    <v>9584</v>
      </c>
      <c r="M5401" t="s">
        <v>9588</v>
      </c>
      <c r="N5401" t="s">
        <v>9554</v>
      </c>
      <c r="O5401" t="s">
        <v>9555</v>
      </c>
      <c r="P5401" t="s">
        <v>9538</v>
      </c>
      <c r="Q5401" t="s">
        <v>9535</v>
      </c>
      <c r="R5401" t="s">
        <v>9544</v>
      </c>
      <c r="S5401" t="s">
        <v>9545</v>
      </c>
      <c r="T5401" t="s">
        <v>9556</v>
      </c>
      <c r="U5401" t="s">
        <v>9568</v>
      </c>
      <c r="V5401" t="s">
        <v>9572</v>
      </c>
      <c r="W5401" t="s">
        <v>9558</v>
      </c>
    </row>
    <row r="5402" spans="1:23" x14ac:dyDescent="0.25">
      <c r="A5402">
        <v>108401</v>
      </c>
      <c r="B5402">
        <v>125431</v>
      </c>
      <c r="C5402" t="s">
        <v>9532</v>
      </c>
      <c r="D5402" t="s">
        <v>9533</v>
      </c>
      <c r="E5402" t="s">
        <v>9534</v>
      </c>
      <c r="F5402" t="s">
        <v>9538</v>
      </c>
      <c r="G5402" t="s">
        <v>9536</v>
      </c>
      <c r="H5402" t="s">
        <v>9566</v>
      </c>
      <c r="I5402" t="s">
        <v>9535</v>
      </c>
      <c r="J5402">
        <v>5</v>
      </c>
      <c r="K5402" t="s">
        <v>9561</v>
      </c>
      <c r="L5402" t="s">
        <v>9553</v>
      </c>
      <c r="M5402" t="s">
        <v>9582</v>
      </c>
      <c r="N5402" t="s">
        <v>9554</v>
      </c>
      <c r="O5402" t="s">
        <v>9585</v>
      </c>
      <c r="P5402" t="s">
        <v>9535</v>
      </c>
      <c r="Q5402" t="s">
        <v>9538</v>
      </c>
      <c r="R5402" t="s">
        <v>9567</v>
      </c>
      <c r="S5402" t="s">
        <v>9545</v>
      </c>
      <c r="T5402" t="s">
        <v>9538</v>
      </c>
      <c r="U5402" t="s">
        <v>9546</v>
      </c>
      <c r="V5402" t="s">
        <v>9547</v>
      </c>
      <c r="W5402" t="s">
        <v>9548</v>
      </c>
    </row>
    <row r="5403" spans="1:23" x14ac:dyDescent="0.25">
      <c r="A5403">
        <v>108402</v>
      </c>
      <c r="B5403">
        <v>125432</v>
      </c>
      <c r="C5403" t="s">
        <v>9532</v>
      </c>
      <c r="D5403" t="s">
        <v>9550</v>
      </c>
      <c r="E5403" t="s">
        <v>9551</v>
      </c>
      <c r="F5403" t="s">
        <v>9535</v>
      </c>
      <c r="G5403" t="s">
        <v>9565</v>
      </c>
      <c r="H5403" t="s">
        <v>9537</v>
      </c>
      <c r="I5403" t="s">
        <v>9535</v>
      </c>
      <c r="J5403">
        <v>1</v>
      </c>
      <c r="K5403" t="s">
        <v>9552</v>
      </c>
      <c r="L5403" t="s">
        <v>9540</v>
      </c>
      <c r="M5403" t="s">
        <v>9588</v>
      </c>
      <c r="N5403" t="s">
        <v>9542</v>
      </c>
      <c r="O5403" t="s">
        <v>9579</v>
      </c>
      <c r="P5403" t="s">
        <v>9538</v>
      </c>
      <c r="Q5403" t="s">
        <v>9556</v>
      </c>
      <c r="R5403" t="s">
        <v>9562</v>
      </c>
      <c r="S5403" t="s">
        <v>9567</v>
      </c>
      <c r="T5403" t="s">
        <v>9538</v>
      </c>
      <c r="U5403" t="s">
        <v>9568</v>
      </c>
      <c r="V5403" t="s">
        <v>9572</v>
      </c>
      <c r="W5403" t="s">
        <v>9558</v>
      </c>
    </row>
    <row r="5404" spans="1:23" x14ac:dyDescent="0.25">
      <c r="A5404">
        <v>108403</v>
      </c>
      <c r="B5404">
        <v>125433</v>
      </c>
      <c r="C5404" t="s">
        <v>9569</v>
      </c>
      <c r="D5404" t="s">
        <v>9560</v>
      </c>
      <c r="E5404" t="s">
        <v>9587</v>
      </c>
      <c r="F5404" t="s">
        <v>9538</v>
      </c>
      <c r="G5404" t="s">
        <v>9536</v>
      </c>
      <c r="H5404" t="s">
        <v>9566</v>
      </c>
      <c r="I5404" t="s">
        <v>9535</v>
      </c>
      <c r="J5404">
        <v>4</v>
      </c>
      <c r="K5404" t="s">
        <v>9567</v>
      </c>
      <c r="L5404" t="s">
        <v>9553</v>
      </c>
      <c r="M5404" t="s">
        <v>9567</v>
      </c>
      <c r="N5404" t="s">
        <v>9592</v>
      </c>
      <c r="O5404" t="s">
        <v>9555</v>
      </c>
      <c r="P5404" t="s">
        <v>9535</v>
      </c>
      <c r="Q5404" t="s">
        <v>9535</v>
      </c>
      <c r="R5404" t="s">
        <v>9562</v>
      </c>
      <c r="S5404" t="s">
        <v>9563</v>
      </c>
      <c r="T5404" t="s">
        <v>9535</v>
      </c>
      <c r="U5404" t="s">
        <v>9568</v>
      </c>
      <c r="V5404" t="s">
        <v>9547</v>
      </c>
      <c r="W5404" t="s">
        <v>9558</v>
      </c>
    </row>
    <row r="5405" spans="1:23" x14ac:dyDescent="0.25">
      <c r="A5405">
        <v>108404</v>
      </c>
      <c r="B5405">
        <v>125434</v>
      </c>
      <c r="C5405" t="s">
        <v>9586</v>
      </c>
      <c r="D5405" t="s">
        <v>9573</v>
      </c>
      <c r="E5405" t="s">
        <v>9587</v>
      </c>
      <c r="F5405" t="s">
        <v>9538</v>
      </c>
      <c r="G5405" t="s">
        <v>9536</v>
      </c>
      <c r="H5405" t="s">
        <v>9537</v>
      </c>
      <c r="I5405" t="s">
        <v>9538</v>
      </c>
      <c r="J5405">
        <v>2</v>
      </c>
      <c r="K5405" t="s">
        <v>9576</v>
      </c>
      <c r="L5405" t="s">
        <v>9540</v>
      </c>
      <c r="M5405" t="s">
        <v>9588</v>
      </c>
      <c r="N5405" t="s">
        <v>9554</v>
      </c>
      <c r="O5405" t="s">
        <v>9579</v>
      </c>
      <c r="P5405" t="s">
        <v>9535</v>
      </c>
      <c r="Q5405" t="s">
        <v>9535</v>
      </c>
      <c r="R5405" t="s">
        <v>9562</v>
      </c>
      <c r="S5405" t="s">
        <v>9545</v>
      </c>
      <c r="T5405" t="s">
        <v>9538</v>
      </c>
      <c r="U5405" t="s">
        <v>9564</v>
      </c>
      <c r="V5405" t="s">
        <v>9567</v>
      </c>
      <c r="W5405" t="s">
        <v>9548</v>
      </c>
    </row>
    <row r="5406" spans="1:23" x14ac:dyDescent="0.25">
      <c r="A5406">
        <v>108405</v>
      </c>
      <c r="B5406">
        <v>125435</v>
      </c>
      <c r="C5406" t="s">
        <v>9532</v>
      </c>
      <c r="D5406" t="s">
        <v>9573</v>
      </c>
      <c r="E5406" t="s">
        <v>9574</v>
      </c>
      <c r="F5406" t="s">
        <v>9535</v>
      </c>
      <c r="G5406" t="s">
        <v>9536</v>
      </c>
      <c r="H5406" t="s">
        <v>9537</v>
      </c>
      <c r="I5406" t="s">
        <v>9538</v>
      </c>
      <c r="J5406">
        <v>3</v>
      </c>
      <c r="K5406" t="s">
        <v>9539</v>
      </c>
      <c r="L5406" t="s">
        <v>9540</v>
      </c>
      <c r="M5406" t="s">
        <v>9591</v>
      </c>
      <c r="N5406" t="s">
        <v>9578</v>
      </c>
      <c r="O5406" t="s">
        <v>9555</v>
      </c>
      <c r="P5406" t="s">
        <v>9538</v>
      </c>
      <c r="Q5406" t="s">
        <v>9535</v>
      </c>
      <c r="R5406" t="s">
        <v>9544</v>
      </c>
      <c r="S5406" t="s">
        <v>9567</v>
      </c>
      <c r="T5406" t="s">
        <v>9535</v>
      </c>
      <c r="U5406" t="s">
        <v>9596</v>
      </c>
      <c r="V5406" t="s">
        <v>9572</v>
      </c>
      <c r="W5406" t="s">
        <v>9558</v>
      </c>
    </row>
    <row r="5407" spans="1:23" x14ac:dyDescent="0.25">
      <c r="A5407">
        <v>108406</v>
      </c>
      <c r="B5407">
        <v>125436</v>
      </c>
      <c r="C5407" t="s">
        <v>9586</v>
      </c>
      <c r="D5407" t="s">
        <v>9573</v>
      </c>
      <c r="E5407" t="s">
        <v>9551</v>
      </c>
      <c r="F5407" t="s">
        <v>9538</v>
      </c>
      <c r="G5407" t="s">
        <v>9536</v>
      </c>
      <c r="H5407" t="s">
        <v>9566</v>
      </c>
      <c r="I5407" t="s">
        <v>9535</v>
      </c>
      <c r="J5407">
        <v>4</v>
      </c>
      <c r="K5407" t="s">
        <v>9567</v>
      </c>
      <c r="L5407" t="s">
        <v>9589</v>
      </c>
      <c r="M5407" t="s">
        <v>9582</v>
      </c>
      <c r="N5407" t="s">
        <v>9542</v>
      </c>
      <c r="O5407" t="s">
        <v>9555</v>
      </c>
      <c r="P5407" t="s">
        <v>9535</v>
      </c>
      <c r="Q5407" t="s">
        <v>9535</v>
      </c>
      <c r="R5407" t="s">
        <v>9557</v>
      </c>
      <c r="S5407" t="s">
        <v>9598</v>
      </c>
      <c r="T5407" t="s">
        <v>9535</v>
      </c>
      <c r="U5407" t="s">
        <v>9596</v>
      </c>
      <c r="V5407" t="s">
        <v>9572</v>
      </c>
      <c r="W5407" t="s">
        <v>9581</v>
      </c>
    </row>
    <row r="5408" spans="1:23" x14ac:dyDescent="0.25">
      <c r="A5408">
        <v>108407</v>
      </c>
      <c r="B5408">
        <v>125437</v>
      </c>
      <c r="C5408" t="s">
        <v>9569</v>
      </c>
      <c r="D5408" t="s">
        <v>9533</v>
      </c>
      <c r="E5408" t="s">
        <v>9574</v>
      </c>
      <c r="F5408" t="s">
        <v>9538</v>
      </c>
      <c r="G5408" t="s">
        <v>9565</v>
      </c>
      <c r="H5408" t="s">
        <v>9583</v>
      </c>
      <c r="I5408" t="s">
        <v>9535</v>
      </c>
      <c r="J5408">
        <v>3</v>
      </c>
      <c r="K5408" t="s">
        <v>9567</v>
      </c>
      <c r="L5408" t="s">
        <v>9589</v>
      </c>
      <c r="M5408" t="s">
        <v>9582</v>
      </c>
      <c r="N5408" t="s">
        <v>9578</v>
      </c>
      <c r="O5408" t="s">
        <v>9555</v>
      </c>
      <c r="P5408" t="s">
        <v>9535</v>
      </c>
      <c r="Q5408" t="s">
        <v>9535</v>
      </c>
      <c r="R5408" t="s">
        <v>9562</v>
      </c>
      <c r="S5408" t="s">
        <v>9563</v>
      </c>
      <c r="T5408" t="s">
        <v>9556</v>
      </c>
      <c r="U5408" t="s">
        <v>9546</v>
      </c>
      <c r="V5408" t="s">
        <v>9572</v>
      </c>
      <c r="W5408" t="s">
        <v>9548</v>
      </c>
    </row>
    <row r="5409" spans="1:23" x14ac:dyDescent="0.25">
      <c r="A5409">
        <v>108408</v>
      </c>
      <c r="B5409">
        <v>125438</v>
      </c>
      <c r="C5409" t="s">
        <v>9586</v>
      </c>
      <c r="D5409" t="s">
        <v>9560</v>
      </c>
      <c r="E5409" t="s">
        <v>9534</v>
      </c>
      <c r="F5409" t="s">
        <v>9538</v>
      </c>
      <c r="G5409" t="s">
        <v>9536</v>
      </c>
      <c r="H5409" t="s">
        <v>9537</v>
      </c>
      <c r="I5409" t="s">
        <v>9538</v>
      </c>
      <c r="J5409">
        <v>5</v>
      </c>
      <c r="K5409" t="s">
        <v>9539</v>
      </c>
      <c r="L5409" t="s">
        <v>9571</v>
      </c>
      <c r="M5409" t="s">
        <v>9588</v>
      </c>
      <c r="N5409" t="s">
        <v>9542</v>
      </c>
      <c r="O5409" t="s">
        <v>9555</v>
      </c>
      <c r="P5409" t="s">
        <v>9535</v>
      </c>
      <c r="Q5409" t="s">
        <v>9538</v>
      </c>
      <c r="R5409" t="s">
        <v>9544</v>
      </c>
      <c r="S5409" t="s">
        <v>9545</v>
      </c>
      <c r="T5409" t="s">
        <v>9535</v>
      </c>
      <c r="U5409" t="s">
        <v>9564</v>
      </c>
      <c r="V5409" t="s">
        <v>9547</v>
      </c>
      <c r="W5409" t="s">
        <v>9581</v>
      </c>
    </row>
    <row r="5410" spans="1:23" x14ac:dyDescent="0.25">
      <c r="A5410">
        <v>108409</v>
      </c>
      <c r="B5410">
        <v>125439</v>
      </c>
      <c r="C5410" t="s">
        <v>9559</v>
      </c>
      <c r="D5410" t="s">
        <v>9550</v>
      </c>
      <c r="E5410" t="s">
        <v>9574</v>
      </c>
      <c r="F5410" t="s">
        <v>9535</v>
      </c>
      <c r="G5410" t="s">
        <v>9536</v>
      </c>
      <c r="H5410" t="s">
        <v>9566</v>
      </c>
      <c r="I5410" t="s">
        <v>9538</v>
      </c>
      <c r="J5410">
        <v>5</v>
      </c>
      <c r="K5410" t="s">
        <v>9552</v>
      </c>
      <c r="L5410" t="s">
        <v>9577</v>
      </c>
      <c r="M5410" t="s">
        <v>9588</v>
      </c>
      <c r="N5410" t="s">
        <v>9542</v>
      </c>
      <c r="O5410" t="s">
        <v>9585</v>
      </c>
      <c r="P5410" t="s">
        <v>9535</v>
      </c>
      <c r="Q5410" t="s">
        <v>9535</v>
      </c>
      <c r="R5410" t="s">
        <v>9544</v>
      </c>
      <c r="S5410" t="s">
        <v>9563</v>
      </c>
      <c r="T5410" t="s">
        <v>9556</v>
      </c>
      <c r="U5410" t="s">
        <v>9564</v>
      </c>
      <c r="V5410" t="s">
        <v>9572</v>
      </c>
      <c r="W5410" t="s">
        <v>9567</v>
      </c>
    </row>
    <row r="5411" spans="1:23" x14ac:dyDescent="0.25">
      <c r="A5411">
        <v>108410</v>
      </c>
      <c r="B5411">
        <v>125440</v>
      </c>
      <c r="C5411" t="s">
        <v>9532</v>
      </c>
      <c r="D5411" t="s">
        <v>9560</v>
      </c>
      <c r="E5411" t="s">
        <v>9574</v>
      </c>
      <c r="F5411" t="s">
        <v>9538</v>
      </c>
      <c r="G5411" t="s">
        <v>9536</v>
      </c>
      <c r="H5411" t="s">
        <v>9570</v>
      </c>
      <c r="I5411" t="s">
        <v>9538</v>
      </c>
      <c r="J5411">
        <v>2</v>
      </c>
      <c r="K5411" t="s">
        <v>9552</v>
      </c>
      <c r="L5411" t="s">
        <v>9553</v>
      </c>
      <c r="M5411" t="s">
        <v>9567</v>
      </c>
      <c r="N5411" t="s">
        <v>9592</v>
      </c>
      <c r="O5411" t="s">
        <v>9585</v>
      </c>
      <c r="P5411" t="s">
        <v>9538</v>
      </c>
      <c r="Q5411" t="s">
        <v>9535</v>
      </c>
      <c r="R5411" t="s">
        <v>9562</v>
      </c>
      <c r="S5411" t="s">
        <v>9563</v>
      </c>
      <c r="T5411" t="s">
        <v>9538</v>
      </c>
      <c r="U5411" t="s">
        <v>9546</v>
      </c>
      <c r="V5411" t="s">
        <v>9547</v>
      </c>
      <c r="W5411" t="s">
        <v>9581</v>
      </c>
    </row>
    <row r="5412" spans="1:23" x14ac:dyDescent="0.25">
      <c r="A5412">
        <v>108411</v>
      </c>
      <c r="B5412">
        <v>125441</v>
      </c>
      <c r="C5412" t="s">
        <v>9586</v>
      </c>
      <c r="D5412" t="s">
        <v>9533</v>
      </c>
      <c r="E5412" t="s">
        <v>9551</v>
      </c>
      <c r="F5412" t="s">
        <v>9538</v>
      </c>
      <c r="G5412" t="s">
        <v>9575</v>
      </c>
      <c r="H5412" t="s">
        <v>9537</v>
      </c>
      <c r="I5412" t="s">
        <v>9535</v>
      </c>
      <c r="J5412">
        <v>2</v>
      </c>
      <c r="K5412" t="s">
        <v>9567</v>
      </c>
      <c r="L5412" t="s">
        <v>9577</v>
      </c>
      <c r="M5412" t="s">
        <v>9582</v>
      </c>
      <c r="N5412" t="s">
        <v>9554</v>
      </c>
      <c r="O5412" t="s">
        <v>9579</v>
      </c>
      <c r="P5412" t="s">
        <v>9538</v>
      </c>
      <c r="Q5412" t="s">
        <v>9535</v>
      </c>
      <c r="R5412" t="s">
        <v>9544</v>
      </c>
      <c r="S5412" t="s">
        <v>9598</v>
      </c>
      <c r="T5412" t="s">
        <v>9556</v>
      </c>
      <c r="U5412" t="s">
        <v>9596</v>
      </c>
      <c r="V5412" t="s">
        <v>9547</v>
      </c>
      <c r="W5412" t="s">
        <v>9558</v>
      </c>
    </row>
    <row r="5413" spans="1:23" x14ac:dyDescent="0.25">
      <c r="A5413">
        <v>108412</v>
      </c>
      <c r="B5413">
        <v>125442</v>
      </c>
      <c r="C5413" t="s">
        <v>9532</v>
      </c>
      <c r="D5413" t="s">
        <v>9533</v>
      </c>
      <c r="E5413" t="s">
        <v>9534</v>
      </c>
      <c r="F5413" t="s">
        <v>9535</v>
      </c>
      <c r="G5413" t="s">
        <v>9536</v>
      </c>
      <c r="H5413" t="s">
        <v>9570</v>
      </c>
      <c r="I5413" t="s">
        <v>9535</v>
      </c>
      <c r="J5413">
        <v>3</v>
      </c>
      <c r="K5413" t="s">
        <v>9561</v>
      </c>
      <c r="L5413" t="s">
        <v>9584</v>
      </c>
      <c r="M5413" t="s">
        <v>9541</v>
      </c>
      <c r="N5413" t="s">
        <v>9542</v>
      </c>
      <c r="O5413" t="s">
        <v>9585</v>
      </c>
      <c r="P5413" t="s">
        <v>9538</v>
      </c>
      <c r="Q5413" t="s">
        <v>9535</v>
      </c>
      <c r="R5413" t="s">
        <v>9544</v>
      </c>
      <c r="S5413" t="s">
        <v>9598</v>
      </c>
      <c r="T5413" t="s">
        <v>9538</v>
      </c>
      <c r="U5413" t="s">
        <v>9546</v>
      </c>
      <c r="V5413" t="s">
        <v>9594</v>
      </c>
      <c r="W5413" t="s">
        <v>9558</v>
      </c>
    </row>
    <row r="5414" spans="1:23" x14ac:dyDescent="0.25">
      <c r="A5414">
        <v>108413</v>
      </c>
      <c r="B5414">
        <v>125443</v>
      </c>
      <c r="C5414" t="s">
        <v>9532</v>
      </c>
      <c r="D5414" t="s">
        <v>9573</v>
      </c>
      <c r="E5414" t="s">
        <v>9534</v>
      </c>
      <c r="F5414" t="s">
        <v>9538</v>
      </c>
      <c r="G5414" t="s">
        <v>9536</v>
      </c>
      <c r="H5414" t="s">
        <v>9570</v>
      </c>
      <c r="I5414" t="s">
        <v>9538</v>
      </c>
      <c r="J5414">
        <v>3</v>
      </c>
      <c r="K5414" t="s">
        <v>9561</v>
      </c>
      <c r="L5414" t="s">
        <v>9540</v>
      </c>
      <c r="M5414" t="s">
        <v>9567</v>
      </c>
      <c r="N5414" t="s">
        <v>9542</v>
      </c>
      <c r="O5414" t="s">
        <v>9585</v>
      </c>
      <c r="P5414" t="s">
        <v>9535</v>
      </c>
      <c r="Q5414" t="s">
        <v>9535</v>
      </c>
      <c r="R5414" t="s">
        <v>9544</v>
      </c>
      <c r="S5414" t="s">
        <v>9563</v>
      </c>
      <c r="T5414" t="s">
        <v>9556</v>
      </c>
      <c r="U5414" t="s">
        <v>9546</v>
      </c>
      <c r="V5414" t="s">
        <v>9547</v>
      </c>
      <c r="W5414" t="s">
        <v>9548</v>
      </c>
    </row>
    <row r="5415" spans="1:23" x14ac:dyDescent="0.25">
      <c r="A5415">
        <v>108414</v>
      </c>
      <c r="B5415">
        <v>125444</v>
      </c>
      <c r="C5415" t="s">
        <v>9559</v>
      </c>
      <c r="D5415" t="s">
        <v>9550</v>
      </c>
      <c r="E5415" t="s">
        <v>9574</v>
      </c>
      <c r="F5415" t="s">
        <v>9538</v>
      </c>
      <c r="G5415" t="s">
        <v>9575</v>
      </c>
      <c r="H5415" t="s">
        <v>9570</v>
      </c>
      <c r="I5415" t="s">
        <v>9535</v>
      </c>
      <c r="J5415">
        <v>3</v>
      </c>
      <c r="K5415" t="s">
        <v>9561</v>
      </c>
      <c r="L5415" t="s">
        <v>9577</v>
      </c>
      <c r="M5415" t="s">
        <v>9591</v>
      </c>
      <c r="N5415" t="s">
        <v>9542</v>
      </c>
      <c r="O5415" t="s">
        <v>9579</v>
      </c>
      <c r="P5415" t="s">
        <v>9538</v>
      </c>
      <c r="Q5415" t="s">
        <v>9538</v>
      </c>
      <c r="R5415" t="s">
        <v>9544</v>
      </c>
      <c r="S5415" t="s">
        <v>9545</v>
      </c>
      <c r="T5415" t="s">
        <v>9538</v>
      </c>
      <c r="U5415" t="s">
        <v>9596</v>
      </c>
      <c r="V5415" t="s">
        <v>9580</v>
      </c>
      <c r="W5415" t="s">
        <v>9558</v>
      </c>
    </row>
    <row r="5416" spans="1:23" x14ac:dyDescent="0.25">
      <c r="A5416">
        <v>108415</v>
      </c>
      <c r="B5416">
        <v>125445</v>
      </c>
      <c r="C5416" t="s">
        <v>9569</v>
      </c>
      <c r="D5416" t="s">
        <v>9533</v>
      </c>
      <c r="E5416" t="s">
        <v>9534</v>
      </c>
      <c r="F5416" t="s">
        <v>9538</v>
      </c>
      <c r="G5416" t="s">
        <v>9536</v>
      </c>
      <c r="H5416" t="s">
        <v>9570</v>
      </c>
      <c r="I5416" t="s">
        <v>9535</v>
      </c>
      <c r="J5416">
        <v>2</v>
      </c>
      <c r="K5416" t="s">
        <v>9561</v>
      </c>
      <c r="L5416" t="s">
        <v>9584</v>
      </c>
      <c r="M5416" t="s">
        <v>9591</v>
      </c>
      <c r="N5416" t="s">
        <v>9542</v>
      </c>
      <c r="O5416" t="s">
        <v>9555</v>
      </c>
      <c r="P5416" t="s">
        <v>9538</v>
      </c>
      <c r="Q5416" t="s">
        <v>9535</v>
      </c>
      <c r="R5416" t="s">
        <v>9562</v>
      </c>
      <c r="S5416" t="s">
        <v>9545</v>
      </c>
      <c r="T5416" t="s">
        <v>9556</v>
      </c>
      <c r="U5416" t="s">
        <v>9596</v>
      </c>
      <c r="V5416" t="s">
        <v>9547</v>
      </c>
      <c r="W5416" t="s">
        <v>9581</v>
      </c>
    </row>
    <row r="5417" spans="1:23" x14ac:dyDescent="0.25">
      <c r="A5417">
        <v>108416</v>
      </c>
      <c r="B5417">
        <v>125446</v>
      </c>
      <c r="C5417" t="s">
        <v>9586</v>
      </c>
      <c r="D5417" t="s">
        <v>9573</v>
      </c>
      <c r="E5417" t="s">
        <v>9587</v>
      </c>
      <c r="F5417" t="s">
        <v>9538</v>
      </c>
      <c r="G5417" t="s">
        <v>9565</v>
      </c>
      <c r="H5417" t="s">
        <v>9583</v>
      </c>
      <c r="I5417" t="s">
        <v>9538</v>
      </c>
      <c r="J5417">
        <v>4</v>
      </c>
      <c r="K5417" t="s">
        <v>9561</v>
      </c>
      <c r="L5417" t="s">
        <v>9577</v>
      </c>
      <c r="M5417" t="s">
        <v>9541</v>
      </c>
      <c r="N5417" t="s">
        <v>9578</v>
      </c>
      <c r="O5417" t="s">
        <v>9555</v>
      </c>
      <c r="P5417" t="s">
        <v>9538</v>
      </c>
      <c r="Q5417" t="s">
        <v>9556</v>
      </c>
      <c r="R5417" t="s">
        <v>9557</v>
      </c>
      <c r="S5417" t="s">
        <v>9563</v>
      </c>
      <c r="T5417" t="s">
        <v>9538</v>
      </c>
      <c r="U5417" t="s">
        <v>9564</v>
      </c>
      <c r="V5417" t="s">
        <v>9567</v>
      </c>
      <c r="W5417" t="s">
        <v>9548</v>
      </c>
    </row>
    <row r="5418" spans="1:23" x14ac:dyDescent="0.25">
      <c r="A5418">
        <v>108417</v>
      </c>
      <c r="B5418">
        <v>125447</v>
      </c>
      <c r="C5418" t="s">
        <v>9559</v>
      </c>
      <c r="D5418" t="s">
        <v>9533</v>
      </c>
      <c r="E5418" t="s">
        <v>9574</v>
      </c>
      <c r="F5418" t="s">
        <v>9538</v>
      </c>
      <c r="G5418" t="s">
        <v>9565</v>
      </c>
      <c r="H5418" t="s">
        <v>9566</v>
      </c>
      <c r="I5418" t="s">
        <v>9538</v>
      </c>
      <c r="J5418">
        <v>3</v>
      </c>
      <c r="K5418" t="s">
        <v>9576</v>
      </c>
      <c r="L5418" t="s">
        <v>9584</v>
      </c>
      <c r="M5418" t="s">
        <v>9588</v>
      </c>
      <c r="N5418" t="s">
        <v>9542</v>
      </c>
      <c r="O5418" t="s">
        <v>9579</v>
      </c>
      <c r="P5418" t="s">
        <v>9538</v>
      </c>
      <c r="Q5418" t="s">
        <v>9556</v>
      </c>
      <c r="R5418" t="s">
        <v>9557</v>
      </c>
      <c r="S5418" t="s">
        <v>9563</v>
      </c>
      <c r="T5418" t="s">
        <v>9535</v>
      </c>
      <c r="U5418" t="s">
        <v>9568</v>
      </c>
      <c r="V5418" t="s">
        <v>9547</v>
      </c>
      <c r="W5418" t="s">
        <v>9558</v>
      </c>
    </row>
    <row r="5419" spans="1:23" x14ac:dyDescent="0.25">
      <c r="A5419">
        <v>108418</v>
      </c>
      <c r="B5419">
        <v>125448</v>
      </c>
      <c r="C5419" t="s">
        <v>9532</v>
      </c>
      <c r="D5419" t="s">
        <v>9560</v>
      </c>
      <c r="E5419" t="s">
        <v>9574</v>
      </c>
      <c r="F5419" t="s">
        <v>9535</v>
      </c>
      <c r="G5419" t="s">
        <v>9575</v>
      </c>
      <c r="H5419" t="s">
        <v>9566</v>
      </c>
      <c r="I5419" t="s">
        <v>9538</v>
      </c>
      <c r="J5419">
        <v>5</v>
      </c>
      <c r="K5419" t="s">
        <v>9561</v>
      </c>
      <c r="L5419" t="s">
        <v>9577</v>
      </c>
      <c r="M5419" t="s">
        <v>9541</v>
      </c>
      <c r="N5419" t="s">
        <v>9592</v>
      </c>
      <c r="O5419" t="s">
        <v>9555</v>
      </c>
      <c r="P5419" t="s">
        <v>9535</v>
      </c>
      <c r="Q5419" t="s">
        <v>9556</v>
      </c>
      <c r="R5419" t="s">
        <v>9562</v>
      </c>
      <c r="S5419" t="s">
        <v>9598</v>
      </c>
      <c r="T5419" t="s">
        <v>9556</v>
      </c>
      <c r="U5419" t="s">
        <v>9568</v>
      </c>
      <c r="V5419" t="s">
        <v>9572</v>
      </c>
      <c r="W5419" t="s">
        <v>9548</v>
      </c>
    </row>
    <row r="5420" spans="1:23" x14ac:dyDescent="0.25">
      <c r="A5420">
        <v>108419</v>
      </c>
      <c r="B5420">
        <v>125449</v>
      </c>
      <c r="C5420" t="s">
        <v>9586</v>
      </c>
      <c r="D5420" t="s">
        <v>9573</v>
      </c>
      <c r="E5420" t="s">
        <v>9534</v>
      </c>
      <c r="F5420" t="s">
        <v>9535</v>
      </c>
      <c r="G5420" t="s">
        <v>9575</v>
      </c>
      <c r="H5420" t="s">
        <v>9570</v>
      </c>
      <c r="I5420" t="s">
        <v>9535</v>
      </c>
      <c r="J5420">
        <v>1</v>
      </c>
      <c r="K5420" t="s">
        <v>9539</v>
      </c>
      <c r="L5420" t="s">
        <v>9553</v>
      </c>
      <c r="M5420" t="s">
        <v>9541</v>
      </c>
      <c r="N5420" t="s">
        <v>9554</v>
      </c>
      <c r="O5420" t="s">
        <v>9555</v>
      </c>
      <c r="P5420" t="s">
        <v>9538</v>
      </c>
      <c r="Q5420" t="s">
        <v>9538</v>
      </c>
      <c r="R5420" t="s">
        <v>9562</v>
      </c>
      <c r="S5420" t="s">
        <v>9545</v>
      </c>
      <c r="T5420" t="s">
        <v>9535</v>
      </c>
      <c r="U5420" t="s">
        <v>9546</v>
      </c>
      <c r="V5420" t="s">
        <v>9572</v>
      </c>
      <c r="W5420" t="s">
        <v>9558</v>
      </c>
    </row>
    <row r="5421" spans="1:23" x14ac:dyDescent="0.25">
      <c r="A5421">
        <v>108420</v>
      </c>
      <c r="B5421">
        <v>125450</v>
      </c>
      <c r="C5421" t="s">
        <v>9549</v>
      </c>
      <c r="D5421" t="s">
        <v>9533</v>
      </c>
      <c r="E5421" t="s">
        <v>9534</v>
      </c>
      <c r="F5421" t="s">
        <v>9535</v>
      </c>
      <c r="G5421" t="s">
        <v>9575</v>
      </c>
      <c r="H5421" t="s">
        <v>9570</v>
      </c>
      <c r="I5421" t="s">
        <v>9535</v>
      </c>
      <c r="J5421">
        <v>3</v>
      </c>
      <c r="K5421" t="s">
        <v>9561</v>
      </c>
      <c r="L5421" t="s">
        <v>9584</v>
      </c>
      <c r="M5421" t="s">
        <v>9582</v>
      </c>
      <c r="N5421" t="s">
        <v>9542</v>
      </c>
      <c r="O5421" t="s">
        <v>9555</v>
      </c>
      <c r="P5421" t="s">
        <v>9535</v>
      </c>
      <c r="Q5421" t="s">
        <v>9535</v>
      </c>
      <c r="R5421" t="s">
        <v>9562</v>
      </c>
      <c r="S5421" t="s">
        <v>9545</v>
      </c>
      <c r="T5421" t="s">
        <v>9538</v>
      </c>
      <c r="U5421" t="s">
        <v>9564</v>
      </c>
      <c r="V5421" t="s">
        <v>9580</v>
      </c>
      <c r="W5421" t="s">
        <v>9558</v>
      </c>
    </row>
    <row r="5422" spans="1:23" x14ac:dyDescent="0.25">
      <c r="A5422">
        <v>108421</v>
      </c>
      <c r="B5422">
        <v>125451</v>
      </c>
      <c r="C5422" t="s">
        <v>9532</v>
      </c>
      <c r="D5422" t="s">
        <v>9560</v>
      </c>
      <c r="E5422" t="s">
        <v>9551</v>
      </c>
      <c r="F5422" t="s">
        <v>9535</v>
      </c>
      <c r="G5422" t="s">
        <v>9575</v>
      </c>
      <c r="H5422" t="s">
        <v>9570</v>
      </c>
      <c r="I5422" t="s">
        <v>9538</v>
      </c>
      <c r="J5422">
        <v>5</v>
      </c>
      <c r="K5422" t="s">
        <v>9539</v>
      </c>
      <c r="L5422" t="s">
        <v>9577</v>
      </c>
      <c r="M5422" t="s">
        <v>9541</v>
      </c>
      <c r="N5422" t="s">
        <v>9542</v>
      </c>
      <c r="O5422" t="s">
        <v>9555</v>
      </c>
      <c r="P5422" t="s">
        <v>9538</v>
      </c>
      <c r="Q5422" t="s">
        <v>9535</v>
      </c>
      <c r="R5422" t="s">
        <v>9562</v>
      </c>
      <c r="S5422" t="s">
        <v>9545</v>
      </c>
      <c r="T5422" t="s">
        <v>9538</v>
      </c>
      <c r="U5422" t="s">
        <v>9546</v>
      </c>
      <c r="V5422" t="s">
        <v>9567</v>
      </c>
      <c r="W5422" t="s">
        <v>9548</v>
      </c>
    </row>
    <row r="5423" spans="1:23" x14ac:dyDescent="0.25">
      <c r="A5423">
        <v>108422</v>
      </c>
      <c r="B5423">
        <v>125452</v>
      </c>
      <c r="C5423" t="s">
        <v>9532</v>
      </c>
      <c r="D5423" t="s">
        <v>9560</v>
      </c>
      <c r="E5423" t="s">
        <v>9551</v>
      </c>
      <c r="F5423" t="s">
        <v>9535</v>
      </c>
      <c r="G5423" t="s">
        <v>9536</v>
      </c>
      <c r="H5423" t="s">
        <v>9583</v>
      </c>
      <c r="I5423" t="s">
        <v>9538</v>
      </c>
      <c r="J5423">
        <v>3</v>
      </c>
      <c r="K5423" t="s">
        <v>9539</v>
      </c>
      <c r="L5423" t="s">
        <v>9553</v>
      </c>
      <c r="M5423" t="s">
        <v>9591</v>
      </c>
      <c r="N5423" t="s">
        <v>9578</v>
      </c>
      <c r="O5423" t="s">
        <v>9555</v>
      </c>
      <c r="P5423" t="s">
        <v>9535</v>
      </c>
      <c r="Q5423" t="s">
        <v>9538</v>
      </c>
      <c r="R5423" t="s">
        <v>9567</v>
      </c>
      <c r="S5423" t="s">
        <v>9563</v>
      </c>
      <c r="T5423" t="s">
        <v>9556</v>
      </c>
      <c r="U5423" t="s">
        <v>9564</v>
      </c>
      <c r="V5423" t="s">
        <v>9547</v>
      </c>
      <c r="W5423" t="s">
        <v>9558</v>
      </c>
    </row>
    <row r="5424" spans="1:23" x14ac:dyDescent="0.25">
      <c r="A5424">
        <v>108423</v>
      </c>
      <c r="B5424">
        <v>125453</v>
      </c>
      <c r="C5424" t="s">
        <v>9532</v>
      </c>
      <c r="D5424" t="s">
        <v>9560</v>
      </c>
      <c r="E5424" t="s">
        <v>9534</v>
      </c>
      <c r="F5424" t="s">
        <v>9535</v>
      </c>
      <c r="G5424" t="s">
        <v>9536</v>
      </c>
      <c r="H5424" t="s">
        <v>9570</v>
      </c>
      <c r="I5424" t="s">
        <v>9535</v>
      </c>
      <c r="J5424">
        <v>2</v>
      </c>
      <c r="K5424" t="s">
        <v>9561</v>
      </c>
      <c r="L5424" t="s">
        <v>9553</v>
      </c>
      <c r="M5424" t="s">
        <v>9567</v>
      </c>
      <c r="N5424" t="s">
        <v>9542</v>
      </c>
      <c r="O5424" t="s">
        <v>9555</v>
      </c>
      <c r="P5424" t="s">
        <v>9535</v>
      </c>
      <c r="Q5424" t="s">
        <v>9535</v>
      </c>
      <c r="R5424" t="s">
        <v>9562</v>
      </c>
      <c r="S5424" t="s">
        <v>9598</v>
      </c>
      <c r="T5424" t="s">
        <v>9538</v>
      </c>
      <c r="U5424" t="s">
        <v>9596</v>
      </c>
      <c r="V5424" t="s">
        <v>9580</v>
      </c>
      <c r="W5424" t="s">
        <v>9558</v>
      </c>
    </row>
    <row r="5425" spans="1:23" x14ac:dyDescent="0.25">
      <c r="A5425">
        <v>108424</v>
      </c>
      <c r="B5425">
        <v>125454</v>
      </c>
      <c r="C5425" t="s">
        <v>9559</v>
      </c>
      <c r="D5425" t="s">
        <v>9560</v>
      </c>
      <c r="E5425" t="s">
        <v>9534</v>
      </c>
      <c r="F5425" t="s">
        <v>9538</v>
      </c>
      <c r="G5425" t="s">
        <v>9536</v>
      </c>
      <c r="H5425" t="s">
        <v>9583</v>
      </c>
      <c r="I5425" t="s">
        <v>9535</v>
      </c>
      <c r="J5425">
        <v>4</v>
      </c>
      <c r="K5425" t="s">
        <v>9576</v>
      </c>
      <c r="L5425" t="s">
        <v>9553</v>
      </c>
      <c r="M5425" t="s">
        <v>9582</v>
      </c>
      <c r="N5425" t="s">
        <v>9567</v>
      </c>
      <c r="O5425" t="s">
        <v>9579</v>
      </c>
      <c r="P5425" t="s">
        <v>9535</v>
      </c>
      <c r="Q5425" t="s">
        <v>9535</v>
      </c>
      <c r="R5425" t="s">
        <v>9544</v>
      </c>
      <c r="S5425" t="s">
        <v>9563</v>
      </c>
      <c r="T5425" t="s">
        <v>9538</v>
      </c>
      <c r="U5425" t="s">
        <v>9546</v>
      </c>
      <c r="V5425" t="s">
        <v>9547</v>
      </c>
      <c r="W5425" t="s">
        <v>9581</v>
      </c>
    </row>
    <row r="5426" spans="1:23" x14ac:dyDescent="0.25">
      <c r="A5426">
        <v>108425</v>
      </c>
      <c r="B5426">
        <v>125455</v>
      </c>
      <c r="C5426" t="s">
        <v>9549</v>
      </c>
      <c r="D5426" t="s">
        <v>9573</v>
      </c>
      <c r="E5426" t="s">
        <v>9567</v>
      </c>
      <c r="F5426" t="s">
        <v>9535</v>
      </c>
      <c r="G5426" t="s">
        <v>9565</v>
      </c>
      <c r="H5426" t="s">
        <v>9570</v>
      </c>
      <c r="I5426" t="s">
        <v>9538</v>
      </c>
      <c r="J5426">
        <v>2</v>
      </c>
      <c r="K5426" t="s">
        <v>9576</v>
      </c>
      <c r="L5426" t="s">
        <v>9577</v>
      </c>
      <c r="M5426" t="s">
        <v>9582</v>
      </c>
      <c r="N5426" t="s">
        <v>9542</v>
      </c>
      <c r="O5426" t="s">
        <v>9579</v>
      </c>
      <c r="P5426" t="s">
        <v>9535</v>
      </c>
      <c r="Q5426" t="s">
        <v>9538</v>
      </c>
      <c r="R5426" t="s">
        <v>9544</v>
      </c>
      <c r="S5426" t="s">
        <v>9563</v>
      </c>
      <c r="T5426" t="s">
        <v>9535</v>
      </c>
      <c r="U5426" t="s">
        <v>9546</v>
      </c>
      <c r="V5426" t="s">
        <v>9567</v>
      </c>
      <c r="W5426" t="s">
        <v>9597</v>
      </c>
    </row>
    <row r="5427" spans="1:23" x14ac:dyDescent="0.25">
      <c r="A5427">
        <v>108426</v>
      </c>
      <c r="B5427">
        <v>125456</v>
      </c>
      <c r="C5427" t="s">
        <v>9532</v>
      </c>
      <c r="D5427" t="s">
        <v>9533</v>
      </c>
      <c r="E5427" t="s">
        <v>9574</v>
      </c>
      <c r="F5427" t="s">
        <v>9538</v>
      </c>
      <c r="G5427" t="s">
        <v>9575</v>
      </c>
      <c r="H5427" t="s">
        <v>9566</v>
      </c>
      <c r="I5427" t="s">
        <v>9535</v>
      </c>
      <c r="J5427">
        <v>2</v>
      </c>
      <c r="K5427" t="s">
        <v>9567</v>
      </c>
      <c r="L5427" t="s">
        <v>9540</v>
      </c>
      <c r="M5427" t="s">
        <v>9567</v>
      </c>
      <c r="N5427" t="s">
        <v>9542</v>
      </c>
      <c r="O5427" t="s">
        <v>9543</v>
      </c>
      <c r="P5427" t="s">
        <v>9535</v>
      </c>
      <c r="Q5427" t="s">
        <v>9535</v>
      </c>
      <c r="R5427" t="s">
        <v>9562</v>
      </c>
      <c r="S5427" t="s">
        <v>9545</v>
      </c>
      <c r="T5427" t="s">
        <v>9538</v>
      </c>
      <c r="U5427" t="s">
        <v>9546</v>
      </c>
      <c r="V5427" t="s">
        <v>9567</v>
      </c>
      <c r="W5427" t="s">
        <v>9581</v>
      </c>
    </row>
    <row r="5428" spans="1:23" x14ac:dyDescent="0.25">
      <c r="A5428">
        <v>108427</v>
      </c>
      <c r="B5428">
        <v>125457</v>
      </c>
      <c r="C5428" t="s">
        <v>9559</v>
      </c>
      <c r="D5428" t="s">
        <v>9533</v>
      </c>
      <c r="E5428" t="s">
        <v>9574</v>
      </c>
      <c r="F5428" t="s">
        <v>9535</v>
      </c>
      <c r="G5428" t="s">
        <v>9565</v>
      </c>
      <c r="H5428" t="s">
        <v>9570</v>
      </c>
      <c r="I5428" t="s">
        <v>9535</v>
      </c>
      <c r="J5428">
        <v>4</v>
      </c>
      <c r="K5428" t="s">
        <v>9567</v>
      </c>
      <c r="L5428" t="s">
        <v>9577</v>
      </c>
      <c r="M5428" t="s">
        <v>9541</v>
      </c>
      <c r="N5428" t="s">
        <v>9592</v>
      </c>
      <c r="O5428" t="s">
        <v>9543</v>
      </c>
      <c r="P5428" t="s">
        <v>9538</v>
      </c>
      <c r="Q5428" t="s">
        <v>9535</v>
      </c>
      <c r="R5428" t="s">
        <v>9593</v>
      </c>
      <c r="S5428" t="s">
        <v>9595</v>
      </c>
      <c r="T5428" t="s">
        <v>9556</v>
      </c>
      <c r="U5428" t="s">
        <v>9546</v>
      </c>
      <c r="V5428" t="s">
        <v>9580</v>
      </c>
      <c r="W5428" t="s">
        <v>9558</v>
      </c>
    </row>
    <row r="5429" spans="1:23" x14ac:dyDescent="0.25">
      <c r="A5429">
        <v>108428</v>
      </c>
      <c r="B5429">
        <v>125458</v>
      </c>
      <c r="C5429" t="s">
        <v>9532</v>
      </c>
      <c r="D5429" t="s">
        <v>9573</v>
      </c>
      <c r="E5429" t="s">
        <v>9534</v>
      </c>
      <c r="F5429" t="s">
        <v>9538</v>
      </c>
      <c r="G5429" t="s">
        <v>9536</v>
      </c>
      <c r="H5429" t="s">
        <v>9583</v>
      </c>
      <c r="I5429" t="s">
        <v>9535</v>
      </c>
      <c r="J5429">
        <v>1</v>
      </c>
      <c r="K5429" t="s">
        <v>9576</v>
      </c>
      <c r="L5429" t="s">
        <v>9584</v>
      </c>
      <c r="M5429" t="s">
        <v>9541</v>
      </c>
      <c r="N5429" t="s">
        <v>9592</v>
      </c>
      <c r="O5429" t="s">
        <v>9579</v>
      </c>
      <c r="P5429" t="s">
        <v>9535</v>
      </c>
      <c r="Q5429" t="s">
        <v>9538</v>
      </c>
      <c r="R5429" t="s">
        <v>9557</v>
      </c>
      <c r="S5429" t="s">
        <v>9545</v>
      </c>
      <c r="T5429" t="s">
        <v>9535</v>
      </c>
      <c r="U5429" t="s">
        <v>9568</v>
      </c>
      <c r="V5429" t="s">
        <v>9547</v>
      </c>
      <c r="W5429" t="s">
        <v>9581</v>
      </c>
    </row>
    <row r="5430" spans="1:23" x14ac:dyDescent="0.25">
      <c r="A5430">
        <v>108429</v>
      </c>
      <c r="B5430">
        <v>125459</v>
      </c>
      <c r="C5430" t="s">
        <v>9569</v>
      </c>
      <c r="D5430" t="s">
        <v>9533</v>
      </c>
      <c r="E5430" t="s">
        <v>9574</v>
      </c>
      <c r="F5430" t="s">
        <v>9535</v>
      </c>
      <c r="G5430" t="s">
        <v>9565</v>
      </c>
      <c r="H5430" t="s">
        <v>9570</v>
      </c>
      <c r="I5430" t="s">
        <v>9538</v>
      </c>
      <c r="J5430">
        <v>5</v>
      </c>
      <c r="K5430" t="s">
        <v>9561</v>
      </c>
      <c r="L5430" t="s">
        <v>9584</v>
      </c>
      <c r="M5430" t="s">
        <v>9567</v>
      </c>
      <c r="N5430" t="s">
        <v>9542</v>
      </c>
      <c r="O5430" t="s">
        <v>9543</v>
      </c>
      <c r="P5430" t="s">
        <v>9538</v>
      </c>
      <c r="Q5430" t="s">
        <v>9538</v>
      </c>
      <c r="R5430" t="s">
        <v>9562</v>
      </c>
      <c r="S5430" t="s">
        <v>9595</v>
      </c>
      <c r="T5430" t="s">
        <v>9535</v>
      </c>
      <c r="U5430" t="s">
        <v>9596</v>
      </c>
      <c r="V5430" t="s">
        <v>9572</v>
      </c>
      <c r="W5430" t="s">
        <v>9558</v>
      </c>
    </row>
    <row r="5431" spans="1:23" x14ac:dyDescent="0.25">
      <c r="A5431">
        <v>108430</v>
      </c>
      <c r="B5431">
        <v>125460</v>
      </c>
      <c r="C5431" t="s">
        <v>9559</v>
      </c>
      <c r="D5431" t="s">
        <v>9533</v>
      </c>
      <c r="E5431" t="s">
        <v>9574</v>
      </c>
      <c r="F5431" t="s">
        <v>9538</v>
      </c>
      <c r="G5431" t="s">
        <v>9536</v>
      </c>
      <c r="H5431" t="s">
        <v>9566</v>
      </c>
      <c r="I5431" t="s">
        <v>9535</v>
      </c>
      <c r="J5431">
        <v>4</v>
      </c>
      <c r="K5431" t="s">
        <v>9561</v>
      </c>
      <c r="L5431" t="s">
        <v>9577</v>
      </c>
      <c r="M5431" t="s">
        <v>9541</v>
      </c>
      <c r="N5431" t="s">
        <v>9592</v>
      </c>
      <c r="O5431" t="s">
        <v>9543</v>
      </c>
      <c r="P5431" t="s">
        <v>9535</v>
      </c>
      <c r="Q5431" t="s">
        <v>9535</v>
      </c>
      <c r="R5431" t="s">
        <v>9567</v>
      </c>
      <c r="S5431" t="s">
        <v>9598</v>
      </c>
      <c r="T5431" t="s">
        <v>9538</v>
      </c>
      <c r="U5431" t="s">
        <v>9564</v>
      </c>
      <c r="V5431" t="s">
        <v>9572</v>
      </c>
      <c r="W5431" t="s">
        <v>9548</v>
      </c>
    </row>
    <row r="5432" spans="1:23" x14ac:dyDescent="0.25">
      <c r="A5432">
        <v>108431</v>
      </c>
      <c r="B5432">
        <v>125461</v>
      </c>
      <c r="C5432" t="s">
        <v>9559</v>
      </c>
      <c r="D5432" t="s">
        <v>9533</v>
      </c>
      <c r="E5432" t="s">
        <v>9587</v>
      </c>
      <c r="F5432" t="s">
        <v>9535</v>
      </c>
      <c r="G5432" t="s">
        <v>9536</v>
      </c>
      <c r="H5432" t="s">
        <v>9583</v>
      </c>
      <c r="I5432" t="s">
        <v>9535</v>
      </c>
      <c r="J5432">
        <v>3</v>
      </c>
      <c r="K5432" t="s">
        <v>9567</v>
      </c>
      <c r="L5432" t="s">
        <v>9553</v>
      </c>
      <c r="M5432" t="s">
        <v>9591</v>
      </c>
      <c r="N5432" t="s">
        <v>9542</v>
      </c>
      <c r="O5432" t="s">
        <v>9585</v>
      </c>
      <c r="P5432" t="s">
        <v>9538</v>
      </c>
      <c r="Q5432" t="s">
        <v>9538</v>
      </c>
      <c r="R5432" t="s">
        <v>9567</v>
      </c>
      <c r="S5432" t="s">
        <v>9563</v>
      </c>
      <c r="T5432" t="s">
        <v>9535</v>
      </c>
      <c r="U5432" t="s">
        <v>9546</v>
      </c>
      <c r="V5432" t="s">
        <v>9547</v>
      </c>
      <c r="W5432" t="s">
        <v>9558</v>
      </c>
    </row>
    <row r="5433" spans="1:23" x14ac:dyDescent="0.25">
      <c r="A5433">
        <v>108432</v>
      </c>
      <c r="B5433">
        <v>125462</v>
      </c>
      <c r="C5433" t="s">
        <v>9549</v>
      </c>
      <c r="D5433" t="s">
        <v>9533</v>
      </c>
      <c r="E5433" t="s">
        <v>9551</v>
      </c>
      <c r="F5433" t="s">
        <v>9538</v>
      </c>
      <c r="G5433" t="s">
        <v>9565</v>
      </c>
      <c r="H5433" t="s">
        <v>9537</v>
      </c>
      <c r="I5433" t="s">
        <v>9538</v>
      </c>
      <c r="J5433">
        <v>1</v>
      </c>
      <c r="K5433" t="s">
        <v>9539</v>
      </c>
      <c r="L5433" t="s">
        <v>9577</v>
      </c>
      <c r="M5433" t="s">
        <v>9582</v>
      </c>
      <c r="N5433" t="s">
        <v>9578</v>
      </c>
      <c r="O5433" t="s">
        <v>9555</v>
      </c>
      <c r="P5433" t="s">
        <v>9535</v>
      </c>
      <c r="Q5433" t="s">
        <v>9535</v>
      </c>
      <c r="R5433" t="s">
        <v>9557</v>
      </c>
      <c r="S5433" t="s">
        <v>9598</v>
      </c>
      <c r="T5433" t="s">
        <v>9535</v>
      </c>
      <c r="U5433" t="s">
        <v>9564</v>
      </c>
      <c r="V5433" t="s">
        <v>9580</v>
      </c>
      <c r="W5433" t="s">
        <v>9558</v>
      </c>
    </row>
    <row r="5434" spans="1:23" x14ac:dyDescent="0.25">
      <c r="A5434">
        <v>108433</v>
      </c>
      <c r="B5434">
        <v>125463</v>
      </c>
      <c r="C5434" t="s">
        <v>9559</v>
      </c>
      <c r="D5434" t="s">
        <v>9533</v>
      </c>
      <c r="E5434" t="s">
        <v>9574</v>
      </c>
      <c r="F5434" t="s">
        <v>9538</v>
      </c>
      <c r="G5434" t="s">
        <v>9536</v>
      </c>
      <c r="H5434" t="s">
        <v>9537</v>
      </c>
      <c r="I5434" t="s">
        <v>9535</v>
      </c>
      <c r="J5434">
        <v>2</v>
      </c>
      <c r="K5434" t="s">
        <v>9576</v>
      </c>
      <c r="L5434" t="s">
        <v>9577</v>
      </c>
      <c r="M5434" t="s">
        <v>9567</v>
      </c>
      <c r="N5434" t="s">
        <v>9554</v>
      </c>
      <c r="O5434" t="s">
        <v>9579</v>
      </c>
      <c r="P5434" t="s">
        <v>9538</v>
      </c>
      <c r="Q5434" t="s">
        <v>9556</v>
      </c>
      <c r="R5434" t="s">
        <v>9557</v>
      </c>
      <c r="S5434" t="s">
        <v>9545</v>
      </c>
      <c r="T5434" t="s">
        <v>9538</v>
      </c>
      <c r="U5434" t="s">
        <v>9568</v>
      </c>
      <c r="V5434" t="s">
        <v>9567</v>
      </c>
      <c r="W5434" t="s">
        <v>9558</v>
      </c>
    </row>
    <row r="5435" spans="1:23" x14ac:dyDescent="0.25">
      <c r="A5435">
        <v>108434</v>
      </c>
      <c r="B5435">
        <v>125464</v>
      </c>
      <c r="C5435" t="s">
        <v>9532</v>
      </c>
      <c r="D5435" t="s">
        <v>9533</v>
      </c>
      <c r="E5435" t="s">
        <v>9587</v>
      </c>
      <c r="F5435" t="s">
        <v>9538</v>
      </c>
      <c r="G5435" t="s">
        <v>9536</v>
      </c>
      <c r="H5435" t="s">
        <v>9570</v>
      </c>
      <c r="I5435" t="s">
        <v>9535</v>
      </c>
      <c r="J5435">
        <v>5</v>
      </c>
      <c r="K5435" t="s">
        <v>9567</v>
      </c>
      <c r="L5435" t="s">
        <v>9571</v>
      </c>
      <c r="M5435" t="s">
        <v>9591</v>
      </c>
      <c r="N5435" t="s">
        <v>9554</v>
      </c>
      <c r="O5435" t="s">
        <v>9555</v>
      </c>
      <c r="P5435" t="s">
        <v>9538</v>
      </c>
      <c r="Q5435" t="s">
        <v>9535</v>
      </c>
      <c r="R5435" t="s">
        <v>9562</v>
      </c>
      <c r="S5435" t="s">
        <v>9595</v>
      </c>
      <c r="T5435" t="s">
        <v>9535</v>
      </c>
      <c r="U5435" t="s">
        <v>9568</v>
      </c>
      <c r="V5435" t="s">
        <v>9580</v>
      </c>
      <c r="W5435" t="s">
        <v>9558</v>
      </c>
    </row>
    <row r="5436" spans="1:23" x14ac:dyDescent="0.25">
      <c r="A5436">
        <v>108435</v>
      </c>
      <c r="B5436">
        <v>125465</v>
      </c>
      <c r="C5436" t="s">
        <v>9559</v>
      </c>
      <c r="D5436" t="s">
        <v>9560</v>
      </c>
      <c r="E5436" t="s">
        <v>9534</v>
      </c>
      <c r="F5436" t="s">
        <v>9538</v>
      </c>
      <c r="G5436" t="s">
        <v>9565</v>
      </c>
      <c r="H5436" t="s">
        <v>9570</v>
      </c>
      <c r="I5436" t="s">
        <v>9535</v>
      </c>
      <c r="J5436">
        <v>3</v>
      </c>
      <c r="K5436" t="s">
        <v>9561</v>
      </c>
      <c r="L5436" t="s">
        <v>9584</v>
      </c>
      <c r="M5436" t="s">
        <v>9591</v>
      </c>
      <c r="N5436" t="s">
        <v>9554</v>
      </c>
      <c r="O5436" t="s">
        <v>9555</v>
      </c>
      <c r="P5436" t="s">
        <v>9535</v>
      </c>
      <c r="Q5436" t="s">
        <v>9556</v>
      </c>
      <c r="R5436" t="s">
        <v>9544</v>
      </c>
      <c r="S5436" t="s">
        <v>9598</v>
      </c>
      <c r="T5436" t="s">
        <v>9538</v>
      </c>
      <c r="U5436" t="s">
        <v>9546</v>
      </c>
      <c r="V5436" t="s">
        <v>9572</v>
      </c>
      <c r="W5436" t="s">
        <v>9558</v>
      </c>
    </row>
    <row r="5437" spans="1:23" x14ac:dyDescent="0.25">
      <c r="A5437">
        <v>108436</v>
      </c>
      <c r="B5437">
        <v>125466</v>
      </c>
      <c r="C5437" t="s">
        <v>9569</v>
      </c>
      <c r="D5437" t="s">
        <v>9533</v>
      </c>
      <c r="E5437" t="s">
        <v>9567</v>
      </c>
      <c r="F5437" t="s">
        <v>9535</v>
      </c>
      <c r="G5437" t="s">
        <v>9536</v>
      </c>
      <c r="H5437" t="s">
        <v>9570</v>
      </c>
      <c r="I5437" t="s">
        <v>9535</v>
      </c>
      <c r="J5437">
        <v>3</v>
      </c>
      <c r="K5437" t="s">
        <v>9567</v>
      </c>
      <c r="L5437" t="s">
        <v>9590</v>
      </c>
      <c r="M5437" t="s">
        <v>9567</v>
      </c>
      <c r="N5437" t="s">
        <v>9554</v>
      </c>
      <c r="O5437" t="s">
        <v>9555</v>
      </c>
      <c r="P5437" t="s">
        <v>9538</v>
      </c>
      <c r="Q5437" t="s">
        <v>9535</v>
      </c>
      <c r="R5437" t="s">
        <v>9562</v>
      </c>
      <c r="S5437" t="s">
        <v>9563</v>
      </c>
      <c r="T5437" t="s">
        <v>9556</v>
      </c>
      <c r="U5437" t="s">
        <v>9568</v>
      </c>
      <c r="V5437" t="s">
        <v>9547</v>
      </c>
      <c r="W5437" t="s">
        <v>9548</v>
      </c>
    </row>
    <row r="5438" spans="1:23" x14ac:dyDescent="0.25">
      <c r="A5438">
        <v>108437</v>
      </c>
      <c r="B5438">
        <v>125467</v>
      </c>
      <c r="C5438" t="s">
        <v>9559</v>
      </c>
      <c r="D5438" t="s">
        <v>9573</v>
      </c>
      <c r="E5438" t="s">
        <v>9534</v>
      </c>
      <c r="F5438" t="s">
        <v>9538</v>
      </c>
      <c r="G5438" t="s">
        <v>9536</v>
      </c>
      <c r="H5438" t="s">
        <v>9537</v>
      </c>
      <c r="I5438" t="s">
        <v>9535</v>
      </c>
      <c r="J5438">
        <v>3</v>
      </c>
      <c r="K5438" t="s">
        <v>9567</v>
      </c>
      <c r="L5438" t="s">
        <v>9553</v>
      </c>
      <c r="M5438" t="s">
        <v>9588</v>
      </c>
      <c r="N5438" t="s">
        <v>9592</v>
      </c>
      <c r="O5438" t="s">
        <v>9555</v>
      </c>
      <c r="P5438" t="s">
        <v>9535</v>
      </c>
      <c r="Q5438" t="s">
        <v>9535</v>
      </c>
      <c r="R5438" t="s">
        <v>9593</v>
      </c>
      <c r="S5438" t="s">
        <v>9563</v>
      </c>
      <c r="T5438" t="s">
        <v>9535</v>
      </c>
      <c r="U5438" t="s">
        <v>9564</v>
      </c>
      <c r="V5438" t="s">
        <v>9572</v>
      </c>
      <c r="W5438" t="s">
        <v>9548</v>
      </c>
    </row>
    <row r="5439" spans="1:23" x14ac:dyDescent="0.25">
      <c r="A5439">
        <v>108438</v>
      </c>
      <c r="B5439">
        <v>125468</v>
      </c>
      <c r="C5439" t="s">
        <v>9549</v>
      </c>
      <c r="D5439" t="s">
        <v>9533</v>
      </c>
      <c r="E5439" t="s">
        <v>9574</v>
      </c>
      <c r="F5439" t="s">
        <v>9538</v>
      </c>
      <c r="G5439" t="s">
        <v>9536</v>
      </c>
      <c r="H5439" t="s">
        <v>9566</v>
      </c>
      <c r="I5439" t="s">
        <v>9535</v>
      </c>
      <c r="J5439">
        <v>4</v>
      </c>
      <c r="K5439" t="s">
        <v>9561</v>
      </c>
      <c r="L5439" t="s">
        <v>9584</v>
      </c>
      <c r="M5439" t="s">
        <v>9582</v>
      </c>
      <c r="N5439" t="s">
        <v>9578</v>
      </c>
      <c r="O5439" t="s">
        <v>9543</v>
      </c>
      <c r="P5439" t="s">
        <v>9535</v>
      </c>
      <c r="Q5439" t="s">
        <v>9556</v>
      </c>
      <c r="R5439" t="s">
        <v>9562</v>
      </c>
      <c r="S5439" t="s">
        <v>9545</v>
      </c>
      <c r="T5439" t="s">
        <v>9538</v>
      </c>
      <c r="U5439" t="s">
        <v>9546</v>
      </c>
      <c r="V5439" t="s">
        <v>9547</v>
      </c>
      <c r="W5439" t="s">
        <v>9558</v>
      </c>
    </row>
    <row r="5440" spans="1:23" x14ac:dyDescent="0.25">
      <c r="A5440">
        <v>108439</v>
      </c>
      <c r="B5440">
        <v>125469</v>
      </c>
      <c r="C5440" t="s">
        <v>9549</v>
      </c>
      <c r="D5440" t="s">
        <v>9550</v>
      </c>
      <c r="E5440" t="s">
        <v>9574</v>
      </c>
      <c r="F5440" t="s">
        <v>9538</v>
      </c>
      <c r="G5440" t="s">
        <v>9565</v>
      </c>
      <c r="H5440" t="s">
        <v>9566</v>
      </c>
      <c r="I5440" t="s">
        <v>9538</v>
      </c>
      <c r="J5440">
        <v>4</v>
      </c>
      <c r="K5440" t="s">
        <v>9561</v>
      </c>
      <c r="L5440" t="s">
        <v>9584</v>
      </c>
      <c r="M5440" t="s">
        <v>9541</v>
      </c>
      <c r="N5440" t="s">
        <v>9578</v>
      </c>
      <c r="O5440" t="s">
        <v>9579</v>
      </c>
      <c r="P5440" t="s">
        <v>9535</v>
      </c>
      <c r="Q5440" t="s">
        <v>9535</v>
      </c>
      <c r="R5440" t="s">
        <v>9544</v>
      </c>
      <c r="S5440" t="s">
        <v>9545</v>
      </c>
      <c r="T5440" t="s">
        <v>9535</v>
      </c>
      <c r="U5440" t="s">
        <v>9546</v>
      </c>
      <c r="V5440" t="s">
        <v>9572</v>
      </c>
      <c r="W5440" t="s">
        <v>9558</v>
      </c>
    </row>
    <row r="5441" spans="1:23" x14ac:dyDescent="0.25">
      <c r="A5441">
        <v>108440</v>
      </c>
      <c r="B5441">
        <v>125470</v>
      </c>
      <c r="C5441" t="s">
        <v>9559</v>
      </c>
      <c r="D5441" t="s">
        <v>9560</v>
      </c>
      <c r="E5441" t="s">
        <v>9574</v>
      </c>
      <c r="F5441" t="s">
        <v>9538</v>
      </c>
      <c r="G5441" t="s">
        <v>9536</v>
      </c>
      <c r="H5441" t="s">
        <v>9583</v>
      </c>
      <c r="I5441" t="s">
        <v>9538</v>
      </c>
      <c r="J5441">
        <v>5</v>
      </c>
      <c r="K5441" t="s">
        <v>9567</v>
      </c>
      <c r="L5441" t="s">
        <v>9589</v>
      </c>
      <c r="M5441" t="s">
        <v>9588</v>
      </c>
      <c r="N5441" t="s">
        <v>9578</v>
      </c>
      <c r="O5441" t="s">
        <v>9555</v>
      </c>
      <c r="P5441" t="s">
        <v>9535</v>
      </c>
      <c r="Q5441" t="s">
        <v>9538</v>
      </c>
      <c r="R5441" t="s">
        <v>9544</v>
      </c>
      <c r="S5441" t="s">
        <v>9595</v>
      </c>
      <c r="T5441" t="s">
        <v>9556</v>
      </c>
      <c r="U5441" t="s">
        <v>9546</v>
      </c>
      <c r="V5441" t="s">
        <v>9547</v>
      </c>
      <c r="W5441" t="s">
        <v>9548</v>
      </c>
    </row>
    <row r="5442" spans="1:23" x14ac:dyDescent="0.25">
      <c r="A5442">
        <v>108441</v>
      </c>
      <c r="B5442">
        <v>125471</v>
      </c>
      <c r="C5442" t="s">
        <v>9549</v>
      </c>
      <c r="D5442" t="s">
        <v>9533</v>
      </c>
      <c r="E5442" t="s">
        <v>9534</v>
      </c>
      <c r="F5442" t="s">
        <v>9538</v>
      </c>
      <c r="G5442" t="s">
        <v>9536</v>
      </c>
      <c r="H5442" t="s">
        <v>9566</v>
      </c>
      <c r="I5442" t="s">
        <v>9535</v>
      </c>
      <c r="J5442">
        <v>2</v>
      </c>
      <c r="K5442" t="s">
        <v>9552</v>
      </c>
      <c r="L5442" t="s">
        <v>9571</v>
      </c>
      <c r="M5442" t="s">
        <v>9591</v>
      </c>
      <c r="N5442" t="s">
        <v>9542</v>
      </c>
      <c r="O5442" t="s">
        <v>9579</v>
      </c>
      <c r="P5442" t="s">
        <v>9538</v>
      </c>
      <c r="Q5442" t="s">
        <v>9535</v>
      </c>
      <c r="R5442" t="s">
        <v>9567</v>
      </c>
      <c r="S5442" t="s">
        <v>9595</v>
      </c>
      <c r="T5442" t="s">
        <v>9538</v>
      </c>
      <c r="U5442" t="s">
        <v>9546</v>
      </c>
      <c r="V5442" t="s">
        <v>9547</v>
      </c>
      <c r="W5442" t="s">
        <v>9581</v>
      </c>
    </row>
    <row r="5443" spans="1:23" x14ac:dyDescent="0.25">
      <c r="A5443">
        <v>108442</v>
      </c>
      <c r="B5443">
        <v>125472</v>
      </c>
      <c r="C5443" t="s">
        <v>9559</v>
      </c>
      <c r="D5443" t="s">
        <v>9560</v>
      </c>
      <c r="E5443" t="s">
        <v>9534</v>
      </c>
      <c r="F5443" t="s">
        <v>9538</v>
      </c>
      <c r="G5443" t="s">
        <v>9536</v>
      </c>
      <c r="H5443" t="s">
        <v>9570</v>
      </c>
      <c r="I5443" t="s">
        <v>9538</v>
      </c>
      <c r="J5443">
        <v>4</v>
      </c>
      <c r="K5443" t="s">
        <v>9539</v>
      </c>
      <c r="L5443" t="s">
        <v>9553</v>
      </c>
      <c r="M5443" t="s">
        <v>9588</v>
      </c>
      <c r="N5443" t="s">
        <v>9542</v>
      </c>
      <c r="O5443" t="s">
        <v>9579</v>
      </c>
      <c r="P5443" t="s">
        <v>9535</v>
      </c>
      <c r="Q5443" t="s">
        <v>9538</v>
      </c>
      <c r="R5443" t="s">
        <v>9562</v>
      </c>
      <c r="S5443" t="s">
        <v>9545</v>
      </c>
      <c r="T5443" t="s">
        <v>9556</v>
      </c>
      <c r="U5443" t="s">
        <v>9564</v>
      </c>
      <c r="V5443" t="s">
        <v>9547</v>
      </c>
      <c r="W5443" t="s">
        <v>9581</v>
      </c>
    </row>
    <row r="5444" spans="1:23" x14ac:dyDescent="0.25">
      <c r="A5444">
        <v>108443</v>
      </c>
      <c r="B5444">
        <v>125473</v>
      </c>
      <c r="C5444" t="s">
        <v>9559</v>
      </c>
      <c r="D5444" t="s">
        <v>9550</v>
      </c>
      <c r="E5444" t="s">
        <v>9534</v>
      </c>
      <c r="F5444" t="s">
        <v>9535</v>
      </c>
      <c r="G5444" t="s">
        <v>9575</v>
      </c>
      <c r="H5444" t="s">
        <v>9570</v>
      </c>
      <c r="I5444" t="s">
        <v>9538</v>
      </c>
      <c r="J5444">
        <v>1</v>
      </c>
      <c r="K5444" t="s">
        <v>9561</v>
      </c>
      <c r="L5444" t="s">
        <v>9577</v>
      </c>
      <c r="M5444" t="s">
        <v>9582</v>
      </c>
      <c r="N5444" t="s">
        <v>9554</v>
      </c>
      <c r="O5444" t="s">
        <v>9585</v>
      </c>
      <c r="P5444" t="s">
        <v>9535</v>
      </c>
      <c r="Q5444" t="s">
        <v>9538</v>
      </c>
      <c r="R5444" t="s">
        <v>9567</v>
      </c>
      <c r="S5444" t="s">
        <v>9545</v>
      </c>
      <c r="T5444" t="s">
        <v>9538</v>
      </c>
      <c r="U5444" t="s">
        <v>9546</v>
      </c>
      <c r="V5444" t="s">
        <v>9547</v>
      </c>
      <c r="W5444" t="s">
        <v>9581</v>
      </c>
    </row>
    <row r="5445" spans="1:23" x14ac:dyDescent="0.25">
      <c r="A5445">
        <v>108444</v>
      </c>
      <c r="B5445">
        <v>125474</v>
      </c>
      <c r="C5445" t="s">
        <v>9549</v>
      </c>
      <c r="D5445" t="s">
        <v>9560</v>
      </c>
      <c r="E5445" t="s">
        <v>9551</v>
      </c>
      <c r="F5445" t="s">
        <v>9538</v>
      </c>
      <c r="G5445" t="s">
        <v>9536</v>
      </c>
      <c r="H5445" t="s">
        <v>9566</v>
      </c>
      <c r="I5445" t="s">
        <v>9538</v>
      </c>
      <c r="J5445">
        <v>5</v>
      </c>
      <c r="K5445" t="s">
        <v>9561</v>
      </c>
      <c r="L5445" t="s">
        <v>9540</v>
      </c>
      <c r="M5445" t="s">
        <v>9591</v>
      </c>
      <c r="N5445" t="s">
        <v>9542</v>
      </c>
      <c r="O5445" t="s">
        <v>9555</v>
      </c>
      <c r="P5445" t="s">
        <v>9535</v>
      </c>
      <c r="Q5445" t="s">
        <v>9556</v>
      </c>
      <c r="R5445" t="s">
        <v>9544</v>
      </c>
      <c r="S5445" t="s">
        <v>9545</v>
      </c>
      <c r="T5445" t="s">
        <v>9535</v>
      </c>
      <c r="U5445" t="s">
        <v>9564</v>
      </c>
      <c r="V5445" t="s">
        <v>9547</v>
      </c>
      <c r="W5445" t="s">
        <v>9548</v>
      </c>
    </row>
    <row r="5446" spans="1:23" x14ac:dyDescent="0.25">
      <c r="A5446">
        <v>108445</v>
      </c>
      <c r="B5446">
        <v>125475</v>
      </c>
      <c r="C5446" t="s">
        <v>9532</v>
      </c>
      <c r="D5446" t="s">
        <v>9533</v>
      </c>
      <c r="E5446" t="s">
        <v>9551</v>
      </c>
      <c r="F5446" t="s">
        <v>9538</v>
      </c>
      <c r="G5446" t="s">
        <v>9536</v>
      </c>
      <c r="H5446" t="s">
        <v>9566</v>
      </c>
      <c r="I5446" t="s">
        <v>9538</v>
      </c>
      <c r="J5446">
        <v>3</v>
      </c>
      <c r="K5446" t="s">
        <v>9552</v>
      </c>
      <c r="L5446" t="s">
        <v>9577</v>
      </c>
      <c r="M5446" t="s">
        <v>9582</v>
      </c>
      <c r="N5446" t="s">
        <v>9578</v>
      </c>
      <c r="O5446" t="s">
        <v>9543</v>
      </c>
      <c r="P5446" t="s">
        <v>9535</v>
      </c>
      <c r="Q5446" t="s">
        <v>9538</v>
      </c>
      <c r="R5446" t="s">
        <v>9562</v>
      </c>
      <c r="S5446" t="s">
        <v>9595</v>
      </c>
      <c r="T5446" t="s">
        <v>9538</v>
      </c>
      <c r="U5446" t="s">
        <v>9546</v>
      </c>
      <c r="V5446" t="s">
        <v>9547</v>
      </c>
      <c r="W5446" t="s">
        <v>9558</v>
      </c>
    </row>
    <row r="5447" spans="1:23" x14ac:dyDescent="0.25">
      <c r="A5447">
        <v>108446</v>
      </c>
      <c r="B5447">
        <v>125476</v>
      </c>
      <c r="C5447" t="s">
        <v>9532</v>
      </c>
      <c r="D5447" t="s">
        <v>9573</v>
      </c>
      <c r="E5447" t="s">
        <v>9551</v>
      </c>
      <c r="F5447" t="s">
        <v>9535</v>
      </c>
      <c r="G5447" t="s">
        <v>9536</v>
      </c>
      <c r="H5447" t="s">
        <v>9570</v>
      </c>
      <c r="I5447" t="s">
        <v>9535</v>
      </c>
      <c r="J5447">
        <v>3</v>
      </c>
      <c r="K5447" t="s">
        <v>9561</v>
      </c>
      <c r="L5447" t="s">
        <v>9584</v>
      </c>
      <c r="M5447" t="s">
        <v>9591</v>
      </c>
      <c r="N5447" t="s">
        <v>9578</v>
      </c>
      <c r="O5447" t="s">
        <v>9585</v>
      </c>
      <c r="P5447" t="s">
        <v>9538</v>
      </c>
      <c r="Q5447" t="s">
        <v>9538</v>
      </c>
      <c r="R5447" t="s">
        <v>9562</v>
      </c>
      <c r="S5447" t="s">
        <v>9563</v>
      </c>
      <c r="T5447" t="s">
        <v>9538</v>
      </c>
      <c r="U5447" t="s">
        <v>9596</v>
      </c>
      <c r="V5447" t="s">
        <v>9580</v>
      </c>
      <c r="W5447" t="s">
        <v>9558</v>
      </c>
    </row>
    <row r="5448" spans="1:23" x14ac:dyDescent="0.25">
      <c r="A5448">
        <v>108447</v>
      </c>
      <c r="B5448">
        <v>125477</v>
      </c>
      <c r="C5448" t="s">
        <v>9559</v>
      </c>
      <c r="D5448" t="s">
        <v>9533</v>
      </c>
      <c r="E5448" t="s">
        <v>9587</v>
      </c>
      <c r="F5448" t="s">
        <v>9538</v>
      </c>
      <c r="G5448" t="s">
        <v>9536</v>
      </c>
      <c r="H5448" t="s">
        <v>9583</v>
      </c>
      <c r="I5448" t="s">
        <v>9535</v>
      </c>
      <c r="J5448">
        <v>3</v>
      </c>
      <c r="K5448" t="s">
        <v>9552</v>
      </c>
      <c r="L5448" t="s">
        <v>9540</v>
      </c>
      <c r="M5448" t="s">
        <v>9541</v>
      </c>
      <c r="N5448" t="s">
        <v>9542</v>
      </c>
      <c r="O5448" t="s">
        <v>9543</v>
      </c>
      <c r="P5448" t="s">
        <v>9535</v>
      </c>
      <c r="Q5448" t="s">
        <v>9535</v>
      </c>
      <c r="R5448" t="s">
        <v>9562</v>
      </c>
      <c r="S5448" t="s">
        <v>9545</v>
      </c>
      <c r="T5448" t="s">
        <v>9535</v>
      </c>
      <c r="U5448" t="s">
        <v>9546</v>
      </c>
      <c r="V5448" t="s">
        <v>9547</v>
      </c>
      <c r="W5448" t="s">
        <v>9558</v>
      </c>
    </row>
    <row r="5449" spans="1:23" x14ac:dyDescent="0.25">
      <c r="A5449">
        <v>108448</v>
      </c>
      <c r="B5449">
        <v>125478</v>
      </c>
      <c r="C5449" t="s">
        <v>9532</v>
      </c>
      <c r="D5449" t="s">
        <v>9533</v>
      </c>
      <c r="E5449" t="s">
        <v>9587</v>
      </c>
      <c r="F5449" t="s">
        <v>9538</v>
      </c>
      <c r="G5449" t="s">
        <v>9575</v>
      </c>
      <c r="H5449" t="s">
        <v>9566</v>
      </c>
      <c r="I5449" t="s">
        <v>9535</v>
      </c>
      <c r="J5449">
        <v>3</v>
      </c>
      <c r="K5449" t="s">
        <v>9561</v>
      </c>
      <c r="L5449" t="s">
        <v>9584</v>
      </c>
      <c r="M5449" t="s">
        <v>9582</v>
      </c>
      <c r="N5449" t="s">
        <v>9567</v>
      </c>
      <c r="O5449" t="s">
        <v>9585</v>
      </c>
      <c r="P5449" t="s">
        <v>9535</v>
      </c>
      <c r="Q5449" t="s">
        <v>9535</v>
      </c>
      <c r="R5449" t="s">
        <v>9562</v>
      </c>
      <c r="S5449" t="s">
        <v>9545</v>
      </c>
      <c r="T5449" t="s">
        <v>9538</v>
      </c>
      <c r="U5449" t="s">
        <v>9564</v>
      </c>
      <c r="V5449" t="s">
        <v>9594</v>
      </c>
      <c r="W5449" t="s">
        <v>9558</v>
      </c>
    </row>
    <row r="5450" spans="1:23" x14ac:dyDescent="0.25">
      <c r="A5450">
        <v>108449</v>
      </c>
      <c r="B5450">
        <v>125479</v>
      </c>
      <c r="C5450" t="s">
        <v>9532</v>
      </c>
      <c r="D5450" t="s">
        <v>9533</v>
      </c>
      <c r="E5450" t="s">
        <v>9534</v>
      </c>
      <c r="F5450" t="s">
        <v>9538</v>
      </c>
      <c r="G5450" t="s">
        <v>9536</v>
      </c>
      <c r="H5450" t="s">
        <v>9537</v>
      </c>
      <c r="I5450" t="s">
        <v>9535</v>
      </c>
      <c r="J5450">
        <v>5</v>
      </c>
      <c r="K5450" t="s">
        <v>9552</v>
      </c>
      <c r="L5450" t="s">
        <v>9577</v>
      </c>
      <c r="M5450" t="s">
        <v>9567</v>
      </c>
      <c r="N5450" t="s">
        <v>9554</v>
      </c>
      <c r="O5450" t="s">
        <v>9555</v>
      </c>
      <c r="P5450" t="s">
        <v>9538</v>
      </c>
      <c r="Q5450" t="s">
        <v>9535</v>
      </c>
      <c r="R5450" t="s">
        <v>9562</v>
      </c>
      <c r="S5450" t="s">
        <v>9545</v>
      </c>
      <c r="T5450" t="s">
        <v>9538</v>
      </c>
      <c r="U5450" t="s">
        <v>9546</v>
      </c>
      <c r="V5450" t="s">
        <v>9567</v>
      </c>
      <c r="W5450" t="s">
        <v>9548</v>
      </c>
    </row>
    <row r="5451" spans="1:23" x14ac:dyDescent="0.25">
      <c r="A5451">
        <v>108450</v>
      </c>
      <c r="B5451">
        <v>125480</v>
      </c>
      <c r="C5451" t="s">
        <v>9569</v>
      </c>
      <c r="D5451" t="s">
        <v>9560</v>
      </c>
      <c r="E5451" t="s">
        <v>9587</v>
      </c>
      <c r="F5451" t="s">
        <v>9538</v>
      </c>
      <c r="G5451" t="s">
        <v>9536</v>
      </c>
      <c r="H5451" t="s">
        <v>9537</v>
      </c>
      <c r="I5451" t="s">
        <v>9538</v>
      </c>
      <c r="J5451">
        <v>1</v>
      </c>
      <c r="K5451" t="s">
        <v>9552</v>
      </c>
      <c r="L5451" t="s">
        <v>9540</v>
      </c>
      <c r="M5451" t="s">
        <v>9588</v>
      </c>
      <c r="N5451" t="s">
        <v>9542</v>
      </c>
      <c r="O5451" t="s">
        <v>9555</v>
      </c>
      <c r="P5451" t="s">
        <v>9535</v>
      </c>
      <c r="Q5451" t="s">
        <v>9535</v>
      </c>
      <c r="R5451" t="s">
        <v>9562</v>
      </c>
      <c r="S5451" t="s">
        <v>9545</v>
      </c>
      <c r="T5451" t="s">
        <v>9535</v>
      </c>
      <c r="U5451" t="s">
        <v>9564</v>
      </c>
      <c r="V5451" t="s">
        <v>9567</v>
      </c>
      <c r="W5451" t="s">
        <v>9558</v>
      </c>
    </row>
    <row r="5452" spans="1:23" x14ac:dyDescent="0.25">
      <c r="A5452">
        <v>108451</v>
      </c>
      <c r="B5452">
        <v>125481</v>
      </c>
      <c r="C5452" t="s">
        <v>9586</v>
      </c>
      <c r="D5452" t="s">
        <v>9533</v>
      </c>
      <c r="E5452" t="s">
        <v>9551</v>
      </c>
      <c r="F5452" t="s">
        <v>9538</v>
      </c>
      <c r="G5452" t="s">
        <v>9575</v>
      </c>
      <c r="H5452" t="s">
        <v>9537</v>
      </c>
      <c r="I5452" t="s">
        <v>9538</v>
      </c>
      <c r="J5452">
        <v>5</v>
      </c>
      <c r="K5452" t="s">
        <v>9576</v>
      </c>
      <c r="L5452" t="s">
        <v>9577</v>
      </c>
      <c r="M5452" t="s">
        <v>9541</v>
      </c>
      <c r="N5452" t="s">
        <v>9542</v>
      </c>
      <c r="O5452" t="s">
        <v>9555</v>
      </c>
      <c r="P5452" t="s">
        <v>9535</v>
      </c>
      <c r="Q5452" t="s">
        <v>9538</v>
      </c>
      <c r="R5452" t="s">
        <v>9544</v>
      </c>
      <c r="S5452" t="s">
        <v>9598</v>
      </c>
      <c r="T5452" t="s">
        <v>9535</v>
      </c>
      <c r="U5452" t="s">
        <v>9546</v>
      </c>
      <c r="V5452" t="s">
        <v>9572</v>
      </c>
      <c r="W5452" t="s">
        <v>9558</v>
      </c>
    </row>
    <row r="5453" spans="1:23" x14ac:dyDescent="0.25">
      <c r="A5453">
        <v>108452</v>
      </c>
      <c r="B5453">
        <v>125482</v>
      </c>
      <c r="C5453" t="s">
        <v>9569</v>
      </c>
      <c r="D5453" t="s">
        <v>9533</v>
      </c>
      <c r="E5453" t="s">
        <v>9551</v>
      </c>
      <c r="F5453" t="s">
        <v>9538</v>
      </c>
      <c r="G5453" t="s">
        <v>9536</v>
      </c>
      <c r="H5453" t="s">
        <v>9566</v>
      </c>
      <c r="I5453" t="s">
        <v>9538</v>
      </c>
      <c r="J5453">
        <v>1</v>
      </c>
      <c r="K5453" t="s">
        <v>9561</v>
      </c>
      <c r="L5453" t="s">
        <v>9584</v>
      </c>
      <c r="M5453" t="s">
        <v>9582</v>
      </c>
      <c r="N5453" t="s">
        <v>9542</v>
      </c>
      <c r="O5453" t="s">
        <v>9555</v>
      </c>
      <c r="P5453" t="s">
        <v>9538</v>
      </c>
      <c r="Q5453" t="s">
        <v>9538</v>
      </c>
      <c r="R5453" t="s">
        <v>9562</v>
      </c>
      <c r="S5453" t="s">
        <v>9567</v>
      </c>
      <c r="T5453" t="s">
        <v>9556</v>
      </c>
      <c r="U5453" t="s">
        <v>9564</v>
      </c>
      <c r="V5453" t="s">
        <v>9547</v>
      </c>
      <c r="W5453" t="s">
        <v>9558</v>
      </c>
    </row>
    <row r="5454" spans="1:23" x14ac:dyDescent="0.25">
      <c r="A5454">
        <v>108453</v>
      </c>
      <c r="B5454">
        <v>125483</v>
      </c>
      <c r="C5454" t="s">
        <v>9559</v>
      </c>
      <c r="D5454" t="s">
        <v>9533</v>
      </c>
      <c r="E5454" t="s">
        <v>9567</v>
      </c>
      <c r="F5454" t="s">
        <v>9535</v>
      </c>
      <c r="G5454" t="s">
        <v>9575</v>
      </c>
      <c r="H5454" t="s">
        <v>9583</v>
      </c>
      <c r="I5454" t="s">
        <v>9535</v>
      </c>
      <c r="J5454">
        <v>3</v>
      </c>
      <c r="K5454" t="s">
        <v>9552</v>
      </c>
      <c r="L5454" t="s">
        <v>9553</v>
      </c>
      <c r="M5454" t="s">
        <v>9591</v>
      </c>
      <c r="N5454" t="s">
        <v>9554</v>
      </c>
      <c r="O5454" t="s">
        <v>9579</v>
      </c>
      <c r="P5454" t="s">
        <v>9538</v>
      </c>
      <c r="Q5454" t="s">
        <v>9538</v>
      </c>
      <c r="R5454" t="s">
        <v>9593</v>
      </c>
      <c r="S5454" t="s">
        <v>9598</v>
      </c>
      <c r="T5454" t="s">
        <v>9538</v>
      </c>
      <c r="U5454" t="s">
        <v>9596</v>
      </c>
      <c r="V5454" t="s">
        <v>9547</v>
      </c>
      <c r="W5454" t="s">
        <v>9548</v>
      </c>
    </row>
    <row r="5455" spans="1:23" x14ac:dyDescent="0.25">
      <c r="A5455">
        <v>108454</v>
      </c>
      <c r="B5455">
        <v>125484</v>
      </c>
      <c r="C5455" t="s">
        <v>9532</v>
      </c>
      <c r="D5455" t="s">
        <v>9573</v>
      </c>
      <c r="E5455" t="s">
        <v>9551</v>
      </c>
      <c r="F5455" t="s">
        <v>9535</v>
      </c>
      <c r="G5455" t="s">
        <v>9536</v>
      </c>
      <c r="H5455" t="s">
        <v>9537</v>
      </c>
      <c r="I5455" t="s">
        <v>9538</v>
      </c>
      <c r="J5455">
        <v>2</v>
      </c>
      <c r="K5455" t="s">
        <v>9552</v>
      </c>
      <c r="L5455" t="s">
        <v>9553</v>
      </c>
      <c r="M5455" t="s">
        <v>9582</v>
      </c>
      <c r="N5455" t="s">
        <v>9578</v>
      </c>
      <c r="O5455" t="s">
        <v>9585</v>
      </c>
      <c r="P5455" t="s">
        <v>9535</v>
      </c>
      <c r="Q5455" t="s">
        <v>9538</v>
      </c>
      <c r="R5455" t="s">
        <v>9557</v>
      </c>
      <c r="S5455" t="s">
        <v>9598</v>
      </c>
      <c r="T5455" t="s">
        <v>9538</v>
      </c>
      <c r="U5455" t="s">
        <v>9546</v>
      </c>
      <c r="V5455" t="s">
        <v>9547</v>
      </c>
      <c r="W5455" t="s">
        <v>9581</v>
      </c>
    </row>
    <row r="5456" spans="1:23" x14ac:dyDescent="0.25">
      <c r="A5456">
        <v>108455</v>
      </c>
      <c r="B5456">
        <v>125485</v>
      </c>
      <c r="C5456" t="s">
        <v>9532</v>
      </c>
      <c r="D5456" t="s">
        <v>9560</v>
      </c>
      <c r="E5456" t="s">
        <v>9551</v>
      </c>
      <c r="F5456" t="s">
        <v>9538</v>
      </c>
      <c r="G5456" t="s">
        <v>9536</v>
      </c>
      <c r="H5456" t="s">
        <v>9537</v>
      </c>
      <c r="I5456" t="s">
        <v>9535</v>
      </c>
      <c r="J5456">
        <v>3</v>
      </c>
      <c r="K5456" t="s">
        <v>9576</v>
      </c>
      <c r="L5456" t="s">
        <v>9540</v>
      </c>
      <c r="M5456" t="s">
        <v>9541</v>
      </c>
      <c r="N5456" t="s">
        <v>9592</v>
      </c>
      <c r="O5456" t="s">
        <v>9555</v>
      </c>
      <c r="P5456" t="s">
        <v>9535</v>
      </c>
      <c r="Q5456" t="s">
        <v>9538</v>
      </c>
      <c r="R5456" t="s">
        <v>9567</v>
      </c>
      <c r="S5456" t="s">
        <v>9598</v>
      </c>
      <c r="T5456" t="s">
        <v>9535</v>
      </c>
      <c r="U5456" t="s">
        <v>9564</v>
      </c>
      <c r="V5456" t="s">
        <v>9547</v>
      </c>
      <c r="W5456" t="s">
        <v>9548</v>
      </c>
    </row>
    <row r="5457" spans="1:23" x14ac:dyDescent="0.25">
      <c r="A5457">
        <v>108456</v>
      </c>
      <c r="B5457">
        <v>125486</v>
      </c>
      <c r="C5457" t="s">
        <v>9586</v>
      </c>
      <c r="D5457" t="s">
        <v>9533</v>
      </c>
      <c r="E5457" t="s">
        <v>9567</v>
      </c>
      <c r="F5457" t="s">
        <v>9535</v>
      </c>
      <c r="G5457" t="s">
        <v>9536</v>
      </c>
      <c r="H5457" t="s">
        <v>9566</v>
      </c>
      <c r="I5457" t="s">
        <v>9538</v>
      </c>
      <c r="J5457">
        <v>5</v>
      </c>
      <c r="K5457" t="s">
        <v>9576</v>
      </c>
      <c r="L5457" t="s">
        <v>9540</v>
      </c>
      <c r="M5457" t="s">
        <v>9541</v>
      </c>
      <c r="N5457" t="s">
        <v>9542</v>
      </c>
      <c r="O5457" t="s">
        <v>9543</v>
      </c>
      <c r="P5457" t="s">
        <v>9535</v>
      </c>
      <c r="Q5457" t="s">
        <v>9535</v>
      </c>
      <c r="R5457" t="s">
        <v>9562</v>
      </c>
      <c r="S5457" t="s">
        <v>9563</v>
      </c>
      <c r="T5457" t="s">
        <v>9535</v>
      </c>
      <c r="U5457" t="s">
        <v>9564</v>
      </c>
      <c r="V5457" t="s">
        <v>9594</v>
      </c>
      <c r="W5457" t="s">
        <v>9581</v>
      </c>
    </row>
    <row r="5458" spans="1:23" x14ac:dyDescent="0.25">
      <c r="A5458">
        <v>108457</v>
      </c>
      <c r="B5458">
        <v>125487</v>
      </c>
      <c r="C5458" t="s">
        <v>9532</v>
      </c>
      <c r="D5458" t="s">
        <v>9573</v>
      </c>
      <c r="E5458" t="s">
        <v>9574</v>
      </c>
      <c r="F5458" t="s">
        <v>9535</v>
      </c>
      <c r="G5458" t="s">
        <v>9536</v>
      </c>
      <c r="H5458" t="s">
        <v>9537</v>
      </c>
      <c r="I5458" t="s">
        <v>9538</v>
      </c>
      <c r="J5458">
        <v>5</v>
      </c>
      <c r="K5458" t="s">
        <v>9552</v>
      </c>
      <c r="L5458" t="s">
        <v>9577</v>
      </c>
      <c r="M5458" t="s">
        <v>9567</v>
      </c>
      <c r="N5458" t="s">
        <v>9592</v>
      </c>
      <c r="O5458" t="s">
        <v>9555</v>
      </c>
      <c r="P5458" t="s">
        <v>9535</v>
      </c>
      <c r="Q5458" t="s">
        <v>9556</v>
      </c>
      <c r="R5458" t="s">
        <v>9562</v>
      </c>
      <c r="S5458" t="s">
        <v>9545</v>
      </c>
      <c r="T5458" t="s">
        <v>9538</v>
      </c>
      <c r="U5458" t="s">
        <v>9564</v>
      </c>
      <c r="V5458" t="s">
        <v>9580</v>
      </c>
      <c r="W5458" t="s">
        <v>9558</v>
      </c>
    </row>
    <row r="5459" spans="1:23" x14ac:dyDescent="0.25">
      <c r="A5459">
        <v>108458</v>
      </c>
      <c r="B5459">
        <v>125488</v>
      </c>
      <c r="C5459" t="s">
        <v>9549</v>
      </c>
      <c r="D5459" t="s">
        <v>9560</v>
      </c>
      <c r="E5459" t="s">
        <v>9551</v>
      </c>
      <c r="F5459" t="s">
        <v>9535</v>
      </c>
      <c r="G5459" t="s">
        <v>9536</v>
      </c>
      <c r="H5459" t="s">
        <v>9537</v>
      </c>
      <c r="I5459" t="s">
        <v>9538</v>
      </c>
      <c r="J5459">
        <v>5</v>
      </c>
      <c r="K5459" t="s">
        <v>9576</v>
      </c>
      <c r="L5459" t="s">
        <v>9577</v>
      </c>
      <c r="M5459" t="s">
        <v>9567</v>
      </c>
      <c r="N5459" t="s">
        <v>9542</v>
      </c>
      <c r="O5459" t="s">
        <v>9579</v>
      </c>
      <c r="P5459" t="s">
        <v>9535</v>
      </c>
      <c r="Q5459" t="s">
        <v>9538</v>
      </c>
      <c r="R5459" t="s">
        <v>9567</v>
      </c>
      <c r="S5459" t="s">
        <v>9545</v>
      </c>
      <c r="T5459" t="s">
        <v>9538</v>
      </c>
      <c r="U5459" t="s">
        <v>9564</v>
      </c>
      <c r="V5459" t="s">
        <v>9572</v>
      </c>
      <c r="W5459" t="s">
        <v>9558</v>
      </c>
    </row>
    <row r="5460" spans="1:23" x14ac:dyDescent="0.25">
      <c r="A5460">
        <v>108459</v>
      </c>
      <c r="B5460">
        <v>125489</v>
      </c>
      <c r="C5460" t="s">
        <v>9549</v>
      </c>
      <c r="D5460" t="s">
        <v>9533</v>
      </c>
      <c r="E5460" t="s">
        <v>9567</v>
      </c>
      <c r="F5460" t="s">
        <v>9538</v>
      </c>
      <c r="G5460" t="s">
        <v>9536</v>
      </c>
      <c r="H5460" t="s">
        <v>9583</v>
      </c>
      <c r="I5460" t="s">
        <v>9538</v>
      </c>
      <c r="J5460">
        <v>4</v>
      </c>
      <c r="K5460" t="s">
        <v>9561</v>
      </c>
      <c r="L5460" t="s">
        <v>9577</v>
      </c>
      <c r="M5460" t="s">
        <v>9588</v>
      </c>
      <c r="N5460" t="s">
        <v>9578</v>
      </c>
      <c r="O5460" t="s">
        <v>9585</v>
      </c>
      <c r="P5460" t="s">
        <v>9535</v>
      </c>
      <c r="Q5460" t="s">
        <v>9538</v>
      </c>
      <c r="R5460" t="s">
        <v>9567</v>
      </c>
      <c r="S5460" t="s">
        <v>9598</v>
      </c>
      <c r="T5460" t="s">
        <v>9538</v>
      </c>
      <c r="U5460" t="s">
        <v>9546</v>
      </c>
      <c r="V5460" t="s">
        <v>9567</v>
      </c>
      <c r="W5460" t="s">
        <v>9581</v>
      </c>
    </row>
    <row r="5461" spans="1:23" x14ac:dyDescent="0.25">
      <c r="A5461">
        <v>108460</v>
      </c>
      <c r="B5461">
        <v>125490</v>
      </c>
      <c r="C5461" t="s">
        <v>9532</v>
      </c>
      <c r="D5461" t="s">
        <v>9573</v>
      </c>
      <c r="E5461" t="s">
        <v>9534</v>
      </c>
      <c r="F5461" t="s">
        <v>9538</v>
      </c>
      <c r="G5461" t="s">
        <v>9536</v>
      </c>
      <c r="H5461" t="s">
        <v>9537</v>
      </c>
      <c r="I5461" t="s">
        <v>9535</v>
      </c>
      <c r="J5461">
        <v>2</v>
      </c>
      <c r="K5461" t="s">
        <v>9539</v>
      </c>
      <c r="L5461" t="s">
        <v>9577</v>
      </c>
      <c r="M5461" t="s">
        <v>9582</v>
      </c>
      <c r="N5461" t="s">
        <v>9567</v>
      </c>
      <c r="O5461" t="s">
        <v>9555</v>
      </c>
      <c r="P5461" t="s">
        <v>9535</v>
      </c>
      <c r="Q5461" t="s">
        <v>9556</v>
      </c>
      <c r="R5461" t="s">
        <v>9544</v>
      </c>
      <c r="S5461" t="s">
        <v>9545</v>
      </c>
      <c r="T5461" t="s">
        <v>9538</v>
      </c>
      <c r="U5461" t="s">
        <v>9546</v>
      </c>
      <c r="V5461" t="s">
        <v>9547</v>
      </c>
      <c r="W5461" t="s">
        <v>9558</v>
      </c>
    </row>
    <row r="5462" spans="1:23" x14ac:dyDescent="0.25">
      <c r="A5462">
        <v>108461</v>
      </c>
      <c r="B5462">
        <v>125491</v>
      </c>
      <c r="C5462" t="s">
        <v>9586</v>
      </c>
      <c r="D5462" t="s">
        <v>9533</v>
      </c>
      <c r="E5462" t="s">
        <v>9587</v>
      </c>
      <c r="F5462" t="s">
        <v>9538</v>
      </c>
      <c r="G5462" t="s">
        <v>9565</v>
      </c>
      <c r="H5462" t="s">
        <v>9537</v>
      </c>
      <c r="I5462" t="s">
        <v>9538</v>
      </c>
      <c r="J5462">
        <v>2</v>
      </c>
      <c r="K5462" t="s">
        <v>9561</v>
      </c>
      <c r="L5462" t="s">
        <v>9571</v>
      </c>
      <c r="M5462" t="s">
        <v>9582</v>
      </c>
      <c r="N5462" t="s">
        <v>9554</v>
      </c>
      <c r="O5462" t="s">
        <v>9543</v>
      </c>
      <c r="P5462" t="s">
        <v>9538</v>
      </c>
      <c r="Q5462" t="s">
        <v>9538</v>
      </c>
      <c r="R5462" t="s">
        <v>9544</v>
      </c>
      <c r="S5462" t="s">
        <v>9563</v>
      </c>
      <c r="T5462" t="s">
        <v>9538</v>
      </c>
      <c r="U5462" t="s">
        <v>9546</v>
      </c>
      <c r="V5462" t="s">
        <v>9567</v>
      </c>
      <c r="W5462" t="s">
        <v>9567</v>
      </c>
    </row>
    <row r="5463" spans="1:23" x14ac:dyDescent="0.25">
      <c r="A5463">
        <v>108462</v>
      </c>
      <c r="B5463">
        <v>125492</v>
      </c>
      <c r="C5463" t="s">
        <v>9549</v>
      </c>
      <c r="D5463" t="s">
        <v>9560</v>
      </c>
      <c r="E5463" t="s">
        <v>9551</v>
      </c>
      <c r="F5463" t="s">
        <v>9538</v>
      </c>
      <c r="G5463" t="s">
        <v>9575</v>
      </c>
      <c r="H5463" t="s">
        <v>9583</v>
      </c>
      <c r="I5463" t="s">
        <v>9538</v>
      </c>
      <c r="J5463">
        <v>5</v>
      </c>
      <c r="K5463" t="s">
        <v>9576</v>
      </c>
      <c r="L5463" t="s">
        <v>9577</v>
      </c>
      <c r="M5463" t="s">
        <v>9591</v>
      </c>
      <c r="N5463" t="s">
        <v>9542</v>
      </c>
      <c r="O5463" t="s">
        <v>9585</v>
      </c>
      <c r="P5463" t="s">
        <v>9535</v>
      </c>
      <c r="Q5463" t="s">
        <v>9535</v>
      </c>
      <c r="R5463" t="s">
        <v>9544</v>
      </c>
      <c r="S5463" t="s">
        <v>9563</v>
      </c>
      <c r="T5463" t="s">
        <v>9535</v>
      </c>
      <c r="U5463" t="s">
        <v>9546</v>
      </c>
      <c r="V5463" t="s">
        <v>9547</v>
      </c>
      <c r="W5463" t="s">
        <v>9567</v>
      </c>
    </row>
    <row r="5464" spans="1:23" x14ac:dyDescent="0.25">
      <c r="A5464">
        <v>108463</v>
      </c>
      <c r="B5464">
        <v>125493</v>
      </c>
      <c r="C5464" t="s">
        <v>9532</v>
      </c>
      <c r="D5464" t="s">
        <v>9533</v>
      </c>
      <c r="E5464" t="s">
        <v>9574</v>
      </c>
      <c r="F5464" t="s">
        <v>9535</v>
      </c>
      <c r="G5464" t="s">
        <v>9565</v>
      </c>
      <c r="H5464" t="s">
        <v>9570</v>
      </c>
      <c r="I5464" t="s">
        <v>9538</v>
      </c>
      <c r="J5464">
        <v>4</v>
      </c>
      <c r="K5464" t="s">
        <v>9561</v>
      </c>
      <c r="L5464" t="s">
        <v>9584</v>
      </c>
      <c r="M5464" t="s">
        <v>9591</v>
      </c>
      <c r="N5464" t="s">
        <v>9554</v>
      </c>
      <c r="O5464" t="s">
        <v>9555</v>
      </c>
      <c r="P5464" t="s">
        <v>9535</v>
      </c>
      <c r="Q5464" t="s">
        <v>9535</v>
      </c>
      <c r="R5464" t="s">
        <v>9544</v>
      </c>
      <c r="S5464" t="s">
        <v>9567</v>
      </c>
      <c r="T5464" t="s">
        <v>9538</v>
      </c>
      <c r="U5464" t="s">
        <v>9546</v>
      </c>
      <c r="V5464" t="s">
        <v>9572</v>
      </c>
      <c r="W5464" t="s">
        <v>9558</v>
      </c>
    </row>
    <row r="5465" spans="1:23" x14ac:dyDescent="0.25">
      <c r="A5465">
        <v>108464</v>
      </c>
      <c r="B5465">
        <v>125494</v>
      </c>
      <c r="C5465" t="s">
        <v>9532</v>
      </c>
      <c r="D5465" t="s">
        <v>9573</v>
      </c>
      <c r="E5465" t="s">
        <v>9551</v>
      </c>
      <c r="F5465" t="s">
        <v>9538</v>
      </c>
      <c r="G5465" t="s">
        <v>9536</v>
      </c>
      <c r="H5465" t="s">
        <v>9570</v>
      </c>
      <c r="I5465" t="s">
        <v>9538</v>
      </c>
      <c r="J5465">
        <v>1</v>
      </c>
      <c r="K5465" t="s">
        <v>9576</v>
      </c>
      <c r="L5465" t="s">
        <v>9577</v>
      </c>
      <c r="M5465" t="s">
        <v>9541</v>
      </c>
      <c r="N5465" t="s">
        <v>9592</v>
      </c>
      <c r="O5465" t="s">
        <v>9543</v>
      </c>
      <c r="P5465" t="s">
        <v>9538</v>
      </c>
      <c r="Q5465" t="s">
        <v>9535</v>
      </c>
      <c r="R5465" t="s">
        <v>9544</v>
      </c>
      <c r="S5465" t="s">
        <v>9563</v>
      </c>
      <c r="T5465" t="s">
        <v>9538</v>
      </c>
      <c r="U5465" t="s">
        <v>9564</v>
      </c>
      <c r="V5465" t="s">
        <v>9580</v>
      </c>
      <c r="W5465" t="s">
        <v>9548</v>
      </c>
    </row>
    <row r="5466" spans="1:23" x14ac:dyDescent="0.25">
      <c r="A5466">
        <v>108465</v>
      </c>
      <c r="B5466">
        <v>125495</v>
      </c>
      <c r="C5466" t="s">
        <v>9549</v>
      </c>
      <c r="D5466" t="s">
        <v>9573</v>
      </c>
      <c r="E5466" t="s">
        <v>9574</v>
      </c>
      <c r="F5466" t="s">
        <v>9538</v>
      </c>
      <c r="G5466" t="s">
        <v>9536</v>
      </c>
      <c r="H5466" t="s">
        <v>9570</v>
      </c>
      <c r="I5466" t="s">
        <v>9535</v>
      </c>
      <c r="J5466">
        <v>2</v>
      </c>
      <c r="K5466" t="s">
        <v>9576</v>
      </c>
      <c r="L5466" t="s">
        <v>9577</v>
      </c>
      <c r="M5466" t="s">
        <v>9541</v>
      </c>
      <c r="N5466" t="s">
        <v>9542</v>
      </c>
      <c r="O5466" t="s">
        <v>9543</v>
      </c>
      <c r="P5466" t="s">
        <v>9538</v>
      </c>
      <c r="Q5466" t="s">
        <v>9535</v>
      </c>
      <c r="R5466" t="s">
        <v>9562</v>
      </c>
      <c r="S5466" t="s">
        <v>9563</v>
      </c>
      <c r="T5466" t="s">
        <v>9556</v>
      </c>
      <c r="U5466" t="s">
        <v>9596</v>
      </c>
      <c r="V5466" t="s">
        <v>9547</v>
      </c>
      <c r="W5466" t="s">
        <v>9548</v>
      </c>
    </row>
    <row r="5467" spans="1:23" x14ac:dyDescent="0.25">
      <c r="A5467">
        <v>108466</v>
      </c>
      <c r="B5467">
        <v>125496</v>
      </c>
      <c r="C5467" t="s">
        <v>9532</v>
      </c>
      <c r="D5467" t="s">
        <v>9573</v>
      </c>
      <c r="E5467" t="s">
        <v>9587</v>
      </c>
      <c r="F5467" t="s">
        <v>9535</v>
      </c>
      <c r="G5467" t="s">
        <v>9536</v>
      </c>
      <c r="H5467" t="s">
        <v>9566</v>
      </c>
      <c r="I5467" t="s">
        <v>9535</v>
      </c>
      <c r="J5467">
        <v>1</v>
      </c>
      <c r="K5467" t="s">
        <v>9539</v>
      </c>
      <c r="L5467" t="s">
        <v>9584</v>
      </c>
      <c r="M5467" t="s">
        <v>9541</v>
      </c>
      <c r="N5467" t="s">
        <v>9542</v>
      </c>
      <c r="O5467" t="s">
        <v>9555</v>
      </c>
      <c r="P5467" t="s">
        <v>9535</v>
      </c>
      <c r="Q5467" t="s">
        <v>9535</v>
      </c>
      <c r="R5467" t="s">
        <v>9557</v>
      </c>
      <c r="S5467" t="s">
        <v>9563</v>
      </c>
      <c r="T5467" t="s">
        <v>9538</v>
      </c>
      <c r="U5467" t="s">
        <v>9564</v>
      </c>
      <c r="V5467" t="s">
        <v>9580</v>
      </c>
      <c r="W5467" t="s">
        <v>9567</v>
      </c>
    </row>
    <row r="5468" spans="1:23" x14ac:dyDescent="0.25">
      <c r="A5468">
        <v>108467</v>
      </c>
      <c r="B5468">
        <v>125497</v>
      </c>
      <c r="C5468" t="s">
        <v>9549</v>
      </c>
      <c r="D5468" t="s">
        <v>9533</v>
      </c>
      <c r="E5468" t="s">
        <v>9587</v>
      </c>
      <c r="F5468" t="s">
        <v>9535</v>
      </c>
      <c r="G5468" t="s">
        <v>9536</v>
      </c>
      <c r="H5468" t="s">
        <v>9566</v>
      </c>
      <c r="I5468" t="s">
        <v>9535</v>
      </c>
      <c r="J5468">
        <v>4</v>
      </c>
      <c r="K5468" t="s">
        <v>9539</v>
      </c>
      <c r="L5468" t="s">
        <v>9584</v>
      </c>
      <c r="M5468" t="s">
        <v>9582</v>
      </c>
      <c r="N5468" t="s">
        <v>9542</v>
      </c>
      <c r="O5468" t="s">
        <v>9543</v>
      </c>
      <c r="P5468" t="s">
        <v>9538</v>
      </c>
      <c r="Q5468" t="s">
        <v>9535</v>
      </c>
      <c r="R5468" t="s">
        <v>9544</v>
      </c>
      <c r="S5468" t="s">
        <v>9545</v>
      </c>
      <c r="T5468" t="s">
        <v>9535</v>
      </c>
      <c r="U5468" t="s">
        <v>9568</v>
      </c>
      <c r="V5468" t="s">
        <v>9572</v>
      </c>
      <c r="W5468" t="s">
        <v>9597</v>
      </c>
    </row>
    <row r="5469" spans="1:23" x14ac:dyDescent="0.25">
      <c r="A5469">
        <v>108468</v>
      </c>
      <c r="B5469">
        <v>125498</v>
      </c>
      <c r="C5469" t="s">
        <v>9532</v>
      </c>
      <c r="D5469" t="s">
        <v>9533</v>
      </c>
      <c r="E5469" t="s">
        <v>9587</v>
      </c>
      <c r="F5469" t="s">
        <v>9535</v>
      </c>
      <c r="G5469" t="s">
        <v>9536</v>
      </c>
      <c r="H5469" t="s">
        <v>9570</v>
      </c>
      <c r="I5469" t="s">
        <v>9535</v>
      </c>
      <c r="J5469">
        <v>3</v>
      </c>
      <c r="K5469" t="s">
        <v>9539</v>
      </c>
      <c r="L5469" t="s">
        <v>9584</v>
      </c>
      <c r="M5469" t="s">
        <v>9541</v>
      </c>
      <c r="N5469" t="s">
        <v>9542</v>
      </c>
      <c r="O5469" t="s">
        <v>9555</v>
      </c>
      <c r="P5469" t="s">
        <v>9535</v>
      </c>
      <c r="Q5469" t="s">
        <v>9538</v>
      </c>
      <c r="R5469" t="s">
        <v>9562</v>
      </c>
      <c r="S5469" t="s">
        <v>9545</v>
      </c>
      <c r="T5469" t="s">
        <v>9538</v>
      </c>
      <c r="U5469" t="s">
        <v>9596</v>
      </c>
      <c r="V5469" t="s">
        <v>9572</v>
      </c>
      <c r="W5469" t="s">
        <v>9548</v>
      </c>
    </row>
    <row r="5470" spans="1:23" x14ac:dyDescent="0.25">
      <c r="A5470">
        <v>108469</v>
      </c>
      <c r="B5470">
        <v>125499</v>
      </c>
      <c r="C5470" t="s">
        <v>9586</v>
      </c>
      <c r="D5470" t="s">
        <v>9533</v>
      </c>
      <c r="E5470" t="s">
        <v>9587</v>
      </c>
      <c r="F5470" t="s">
        <v>9538</v>
      </c>
      <c r="G5470" t="s">
        <v>9536</v>
      </c>
      <c r="H5470" t="s">
        <v>9566</v>
      </c>
      <c r="I5470" t="s">
        <v>9535</v>
      </c>
      <c r="J5470">
        <v>3</v>
      </c>
      <c r="K5470" t="s">
        <v>9561</v>
      </c>
      <c r="L5470" t="s">
        <v>9577</v>
      </c>
      <c r="M5470" t="s">
        <v>9541</v>
      </c>
      <c r="N5470" t="s">
        <v>9578</v>
      </c>
      <c r="O5470" t="s">
        <v>9555</v>
      </c>
      <c r="P5470" t="s">
        <v>9535</v>
      </c>
      <c r="Q5470" t="s">
        <v>9535</v>
      </c>
      <c r="R5470" t="s">
        <v>9562</v>
      </c>
      <c r="S5470" t="s">
        <v>9563</v>
      </c>
      <c r="T5470" t="s">
        <v>9556</v>
      </c>
      <c r="U5470" t="s">
        <v>9564</v>
      </c>
      <c r="V5470" t="s">
        <v>9594</v>
      </c>
      <c r="W5470" t="s">
        <v>9558</v>
      </c>
    </row>
    <row r="5471" spans="1:23" x14ac:dyDescent="0.25">
      <c r="A5471">
        <v>108470</v>
      </c>
      <c r="B5471">
        <v>125500</v>
      </c>
      <c r="C5471" t="s">
        <v>9586</v>
      </c>
      <c r="D5471" t="s">
        <v>9550</v>
      </c>
      <c r="E5471" t="s">
        <v>9534</v>
      </c>
      <c r="F5471" t="s">
        <v>9538</v>
      </c>
      <c r="G5471" t="s">
        <v>9536</v>
      </c>
      <c r="H5471" t="s">
        <v>9570</v>
      </c>
      <c r="I5471" t="s">
        <v>9535</v>
      </c>
      <c r="J5471">
        <v>3</v>
      </c>
      <c r="K5471" t="s">
        <v>9561</v>
      </c>
      <c r="L5471" t="s">
        <v>9553</v>
      </c>
      <c r="M5471" t="s">
        <v>9567</v>
      </c>
      <c r="N5471" t="s">
        <v>9578</v>
      </c>
      <c r="O5471" t="s">
        <v>9579</v>
      </c>
      <c r="P5471" t="s">
        <v>9535</v>
      </c>
      <c r="Q5471" t="s">
        <v>9535</v>
      </c>
      <c r="R5471" t="s">
        <v>9557</v>
      </c>
      <c r="S5471" t="s">
        <v>9563</v>
      </c>
      <c r="T5471" t="s">
        <v>9538</v>
      </c>
      <c r="U5471" t="s">
        <v>9596</v>
      </c>
      <c r="V5471" t="s">
        <v>9547</v>
      </c>
      <c r="W5471" t="s">
        <v>9581</v>
      </c>
    </row>
    <row r="5472" spans="1:23" x14ac:dyDescent="0.25">
      <c r="A5472">
        <v>108471</v>
      </c>
      <c r="B5472">
        <v>125501</v>
      </c>
      <c r="C5472" t="s">
        <v>9532</v>
      </c>
      <c r="D5472" t="s">
        <v>9560</v>
      </c>
      <c r="E5472" t="s">
        <v>9534</v>
      </c>
      <c r="F5472" t="s">
        <v>9535</v>
      </c>
      <c r="G5472" t="s">
        <v>9565</v>
      </c>
      <c r="H5472" t="s">
        <v>9583</v>
      </c>
      <c r="I5472" t="s">
        <v>9538</v>
      </c>
      <c r="J5472">
        <v>3</v>
      </c>
      <c r="K5472" t="s">
        <v>9552</v>
      </c>
      <c r="L5472" t="s">
        <v>9553</v>
      </c>
      <c r="M5472" t="s">
        <v>9541</v>
      </c>
      <c r="N5472" t="s">
        <v>9578</v>
      </c>
      <c r="O5472" t="s">
        <v>9579</v>
      </c>
      <c r="P5472" t="s">
        <v>9535</v>
      </c>
      <c r="Q5472" t="s">
        <v>9535</v>
      </c>
      <c r="R5472" t="s">
        <v>9544</v>
      </c>
      <c r="S5472" t="s">
        <v>9545</v>
      </c>
      <c r="T5472" t="s">
        <v>9538</v>
      </c>
      <c r="U5472" t="s">
        <v>9546</v>
      </c>
      <c r="V5472" t="s">
        <v>9580</v>
      </c>
      <c r="W5472" t="s">
        <v>9558</v>
      </c>
    </row>
    <row r="5473" spans="1:23" x14ac:dyDescent="0.25">
      <c r="A5473">
        <v>108472</v>
      </c>
      <c r="B5473">
        <v>125502</v>
      </c>
      <c r="C5473" t="s">
        <v>9532</v>
      </c>
      <c r="D5473" t="s">
        <v>9573</v>
      </c>
      <c r="E5473" t="s">
        <v>9574</v>
      </c>
      <c r="F5473" t="s">
        <v>9538</v>
      </c>
      <c r="G5473" t="s">
        <v>9565</v>
      </c>
      <c r="H5473" t="s">
        <v>9566</v>
      </c>
      <c r="I5473" t="s">
        <v>9538</v>
      </c>
      <c r="J5473">
        <v>5</v>
      </c>
      <c r="K5473" t="s">
        <v>9552</v>
      </c>
      <c r="L5473" t="s">
        <v>9553</v>
      </c>
      <c r="M5473" t="s">
        <v>9541</v>
      </c>
      <c r="N5473" t="s">
        <v>9578</v>
      </c>
      <c r="O5473" t="s">
        <v>9579</v>
      </c>
      <c r="P5473" t="s">
        <v>9535</v>
      </c>
      <c r="Q5473" t="s">
        <v>9538</v>
      </c>
      <c r="R5473" t="s">
        <v>9562</v>
      </c>
      <c r="S5473" t="s">
        <v>9563</v>
      </c>
      <c r="T5473" t="s">
        <v>9535</v>
      </c>
      <c r="U5473" t="s">
        <v>9564</v>
      </c>
      <c r="V5473" t="s">
        <v>9580</v>
      </c>
      <c r="W5473" t="s">
        <v>9548</v>
      </c>
    </row>
    <row r="5474" spans="1:23" x14ac:dyDescent="0.25">
      <c r="A5474">
        <v>108473</v>
      </c>
      <c r="B5474">
        <v>125503</v>
      </c>
      <c r="C5474" t="s">
        <v>9569</v>
      </c>
      <c r="D5474" t="s">
        <v>9560</v>
      </c>
      <c r="E5474" t="s">
        <v>9574</v>
      </c>
      <c r="F5474" t="s">
        <v>9535</v>
      </c>
      <c r="G5474" t="s">
        <v>9536</v>
      </c>
      <c r="H5474" t="s">
        <v>9570</v>
      </c>
      <c r="I5474" t="s">
        <v>9535</v>
      </c>
      <c r="J5474">
        <v>1</v>
      </c>
      <c r="K5474" t="s">
        <v>9567</v>
      </c>
      <c r="L5474" t="s">
        <v>9553</v>
      </c>
      <c r="M5474" t="s">
        <v>9567</v>
      </c>
      <c r="N5474" t="s">
        <v>9554</v>
      </c>
      <c r="O5474" t="s">
        <v>9555</v>
      </c>
      <c r="P5474" t="s">
        <v>9538</v>
      </c>
      <c r="Q5474" t="s">
        <v>9535</v>
      </c>
      <c r="R5474" t="s">
        <v>9562</v>
      </c>
      <c r="S5474" t="s">
        <v>9545</v>
      </c>
      <c r="T5474" t="s">
        <v>9535</v>
      </c>
      <c r="U5474" t="s">
        <v>9564</v>
      </c>
      <c r="V5474" t="s">
        <v>9547</v>
      </c>
      <c r="W5474" t="s">
        <v>9581</v>
      </c>
    </row>
    <row r="5475" spans="1:23" x14ac:dyDescent="0.25">
      <c r="A5475">
        <v>108474</v>
      </c>
      <c r="B5475">
        <v>125504</v>
      </c>
      <c r="C5475" t="s">
        <v>9532</v>
      </c>
      <c r="D5475" t="s">
        <v>9533</v>
      </c>
      <c r="E5475" t="s">
        <v>9567</v>
      </c>
      <c r="F5475" t="s">
        <v>9538</v>
      </c>
      <c r="G5475" t="s">
        <v>9575</v>
      </c>
      <c r="H5475" t="s">
        <v>9566</v>
      </c>
      <c r="I5475" t="s">
        <v>9538</v>
      </c>
      <c r="J5475">
        <v>4</v>
      </c>
      <c r="K5475" t="s">
        <v>9552</v>
      </c>
      <c r="L5475" t="s">
        <v>9571</v>
      </c>
      <c r="M5475" t="s">
        <v>9567</v>
      </c>
      <c r="N5475" t="s">
        <v>9554</v>
      </c>
      <c r="O5475" t="s">
        <v>9585</v>
      </c>
      <c r="P5475" t="s">
        <v>9538</v>
      </c>
      <c r="Q5475" t="s">
        <v>9535</v>
      </c>
      <c r="R5475" t="s">
        <v>9567</v>
      </c>
      <c r="S5475" t="s">
        <v>9545</v>
      </c>
      <c r="T5475" t="s">
        <v>9556</v>
      </c>
      <c r="U5475" t="s">
        <v>9564</v>
      </c>
      <c r="V5475" t="s">
        <v>9547</v>
      </c>
      <c r="W5475" t="s">
        <v>9548</v>
      </c>
    </row>
    <row r="5476" spans="1:23" x14ac:dyDescent="0.25">
      <c r="A5476">
        <v>108475</v>
      </c>
      <c r="B5476">
        <v>125505</v>
      </c>
      <c r="C5476" t="s">
        <v>9532</v>
      </c>
      <c r="D5476" t="s">
        <v>9533</v>
      </c>
      <c r="E5476" t="s">
        <v>9534</v>
      </c>
      <c r="F5476" t="s">
        <v>9535</v>
      </c>
      <c r="G5476" t="s">
        <v>9575</v>
      </c>
      <c r="H5476" t="s">
        <v>9583</v>
      </c>
      <c r="I5476" t="s">
        <v>9538</v>
      </c>
      <c r="J5476">
        <v>5</v>
      </c>
      <c r="K5476" t="s">
        <v>9561</v>
      </c>
      <c r="L5476" t="s">
        <v>9584</v>
      </c>
      <c r="M5476" t="s">
        <v>9541</v>
      </c>
      <c r="N5476" t="s">
        <v>9567</v>
      </c>
      <c r="O5476" t="s">
        <v>9585</v>
      </c>
      <c r="P5476" t="s">
        <v>9538</v>
      </c>
      <c r="Q5476" t="s">
        <v>9535</v>
      </c>
      <c r="R5476" t="s">
        <v>9544</v>
      </c>
      <c r="S5476" t="s">
        <v>9563</v>
      </c>
      <c r="T5476" t="s">
        <v>9556</v>
      </c>
      <c r="U5476" t="s">
        <v>9546</v>
      </c>
      <c r="V5476" t="s">
        <v>9572</v>
      </c>
      <c r="W5476" t="s">
        <v>9558</v>
      </c>
    </row>
    <row r="5477" spans="1:23" x14ac:dyDescent="0.25">
      <c r="A5477">
        <v>108476</v>
      </c>
      <c r="B5477">
        <v>125506</v>
      </c>
      <c r="C5477" t="s">
        <v>9532</v>
      </c>
      <c r="D5477" t="s">
        <v>9533</v>
      </c>
      <c r="E5477" t="s">
        <v>9551</v>
      </c>
      <c r="F5477" t="s">
        <v>9535</v>
      </c>
      <c r="G5477" t="s">
        <v>9536</v>
      </c>
      <c r="H5477" t="s">
        <v>9570</v>
      </c>
      <c r="I5477" t="s">
        <v>9535</v>
      </c>
      <c r="J5477">
        <v>3</v>
      </c>
      <c r="K5477" t="s">
        <v>9561</v>
      </c>
      <c r="L5477" t="s">
        <v>9540</v>
      </c>
      <c r="M5477" t="s">
        <v>9591</v>
      </c>
      <c r="N5477" t="s">
        <v>9554</v>
      </c>
      <c r="O5477" t="s">
        <v>9555</v>
      </c>
      <c r="P5477" t="s">
        <v>9535</v>
      </c>
      <c r="Q5477" t="s">
        <v>9535</v>
      </c>
      <c r="R5477" t="s">
        <v>9562</v>
      </c>
      <c r="S5477" t="s">
        <v>9563</v>
      </c>
      <c r="T5477" t="s">
        <v>9538</v>
      </c>
      <c r="U5477" t="s">
        <v>9564</v>
      </c>
      <c r="V5477" t="s">
        <v>9547</v>
      </c>
      <c r="W5477" t="s">
        <v>9558</v>
      </c>
    </row>
    <row r="5478" spans="1:23" x14ac:dyDescent="0.25">
      <c r="A5478">
        <v>108477</v>
      </c>
      <c r="B5478">
        <v>125507</v>
      </c>
      <c r="C5478" t="s">
        <v>9549</v>
      </c>
      <c r="D5478" t="s">
        <v>9533</v>
      </c>
      <c r="E5478" t="s">
        <v>9534</v>
      </c>
      <c r="F5478" t="s">
        <v>9535</v>
      </c>
      <c r="G5478" t="s">
        <v>9536</v>
      </c>
      <c r="H5478" t="s">
        <v>9566</v>
      </c>
      <c r="I5478" t="s">
        <v>9535</v>
      </c>
      <c r="J5478">
        <v>3</v>
      </c>
      <c r="K5478" t="s">
        <v>9567</v>
      </c>
      <c r="L5478" t="s">
        <v>9584</v>
      </c>
      <c r="M5478" t="s">
        <v>9567</v>
      </c>
      <c r="N5478" t="s">
        <v>9542</v>
      </c>
      <c r="O5478" t="s">
        <v>9585</v>
      </c>
      <c r="P5478" t="s">
        <v>9535</v>
      </c>
      <c r="Q5478" t="s">
        <v>9538</v>
      </c>
      <c r="R5478" t="s">
        <v>9567</v>
      </c>
      <c r="S5478" t="s">
        <v>9563</v>
      </c>
      <c r="T5478" t="s">
        <v>9535</v>
      </c>
      <c r="U5478" t="s">
        <v>9564</v>
      </c>
      <c r="V5478" t="s">
        <v>9580</v>
      </c>
      <c r="W5478" t="s">
        <v>9581</v>
      </c>
    </row>
    <row r="5479" spans="1:23" x14ac:dyDescent="0.25">
      <c r="A5479">
        <v>108478</v>
      </c>
      <c r="B5479">
        <v>125508</v>
      </c>
      <c r="C5479" t="s">
        <v>9559</v>
      </c>
      <c r="D5479" t="s">
        <v>9550</v>
      </c>
      <c r="E5479" t="s">
        <v>9534</v>
      </c>
      <c r="F5479" t="s">
        <v>9535</v>
      </c>
      <c r="G5479" t="s">
        <v>9575</v>
      </c>
      <c r="H5479" t="s">
        <v>9570</v>
      </c>
      <c r="I5479" t="s">
        <v>9538</v>
      </c>
      <c r="J5479">
        <v>2</v>
      </c>
      <c r="K5479" t="s">
        <v>9576</v>
      </c>
      <c r="L5479" t="s">
        <v>9553</v>
      </c>
      <c r="M5479" t="s">
        <v>9582</v>
      </c>
      <c r="N5479" t="s">
        <v>9542</v>
      </c>
      <c r="O5479" t="s">
        <v>9555</v>
      </c>
      <c r="P5479" t="s">
        <v>9535</v>
      </c>
      <c r="Q5479" t="s">
        <v>9535</v>
      </c>
      <c r="R5479" t="s">
        <v>9562</v>
      </c>
      <c r="S5479" t="s">
        <v>9595</v>
      </c>
      <c r="T5479" t="s">
        <v>9556</v>
      </c>
      <c r="U5479" t="s">
        <v>9564</v>
      </c>
      <c r="V5479" t="s">
        <v>9567</v>
      </c>
      <c r="W5479" t="s">
        <v>9581</v>
      </c>
    </row>
    <row r="5480" spans="1:23" x14ac:dyDescent="0.25">
      <c r="A5480">
        <v>108479</v>
      </c>
      <c r="B5480">
        <v>125509</v>
      </c>
      <c r="C5480" t="s">
        <v>9532</v>
      </c>
      <c r="D5480" t="s">
        <v>9573</v>
      </c>
      <c r="E5480" t="s">
        <v>9534</v>
      </c>
      <c r="F5480" t="s">
        <v>9535</v>
      </c>
      <c r="G5480" t="s">
        <v>9575</v>
      </c>
      <c r="H5480" t="s">
        <v>9570</v>
      </c>
      <c r="I5480" t="s">
        <v>9538</v>
      </c>
      <c r="J5480">
        <v>5</v>
      </c>
      <c r="K5480" t="s">
        <v>9539</v>
      </c>
      <c r="L5480" t="s">
        <v>9584</v>
      </c>
      <c r="M5480" t="s">
        <v>9591</v>
      </c>
      <c r="N5480" t="s">
        <v>9578</v>
      </c>
      <c r="O5480" t="s">
        <v>9555</v>
      </c>
      <c r="P5480" t="s">
        <v>9535</v>
      </c>
      <c r="Q5480" t="s">
        <v>9538</v>
      </c>
      <c r="R5480" t="s">
        <v>9544</v>
      </c>
      <c r="S5480" t="s">
        <v>9545</v>
      </c>
      <c r="T5480" t="s">
        <v>9538</v>
      </c>
      <c r="U5480" t="s">
        <v>9546</v>
      </c>
      <c r="V5480" t="s">
        <v>9547</v>
      </c>
      <c r="W5480" t="s">
        <v>9597</v>
      </c>
    </row>
    <row r="5481" spans="1:23" x14ac:dyDescent="0.25">
      <c r="A5481">
        <v>108480</v>
      </c>
      <c r="B5481">
        <v>125510</v>
      </c>
      <c r="C5481" t="s">
        <v>9559</v>
      </c>
      <c r="D5481" t="s">
        <v>9573</v>
      </c>
      <c r="E5481" t="s">
        <v>9534</v>
      </c>
      <c r="F5481" t="s">
        <v>9538</v>
      </c>
      <c r="G5481" t="s">
        <v>9565</v>
      </c>
      <c r="H5481" t="s">
        <v>9566</v>
      </c>
      <c r="I5481" t="s">
        <v>9535</v>
      </c>
      <c r="J5481">
        <v>3</v>
      </c>
      <c r="K5481" t="s">
        <v>9567</v>
      </c>
      <c r="L5481" t="s">
        <v>9540</v>
      </c>
      <c r="M5481" t="s">
        <v>9582</v>
      </c>
      <c r="N5481" t="s">
        <v>9542</v>
      </c>
      <c r="O5481" t="s">
        <v>9543</v>
      </c>
      <c r="P5481" t="s">
        <v>9535</v>
      </c>
      <c r="Q5481" t="s">
        <v>9556</v>
      </c>
      <c r="R5481" t="s">
        <v>9544</v>
      </c>
      <c r="S5481" t="s">
        <v>9545</v>
      </c>
      <c r="T5481" t="s">
        <v>9556</v>
      </c>
      <c r="U5481" t="s">
        <v>9564</v>
      </c>
      <c r="V5481" t="s">
        <v>9547</v>
      </c>
      <c r="W5481" t="s">
        <v>9558</v>
      </c>
    </row>
    <row r="5482" spans="1:23" x14ac:dyDescent="0.25">
      <c r="A5482">
        <v>108481</v>
      </c>
      <c r="B5482">
        <v>125511</v>
      </c>
      <c r="C5482" t="s">
        <v>9586</v>
      </c>
      <c r="D5482" t="s">
        <v>9533</v>
      </c>
      <c r="E5482" t="s">
        <v>9534</v>
      </c>
      <c r="F5482" t="s">
        <v>9538</v>
      </c>
      <c r="G5482" t="s">
        <v>9536</v>
      </c>
      <c r="H5482" t="s">
        <v>9537</v>
      </c>
      <c r="I5482" t="s">
        <v>9535</v>
      </c>
      <c r="J5482">
        <v>3</v>
      </c>
      <c r="K5482" t="s">
        <v>9561</v>
      </c>
      <c r="L5482" t="s">
        <v>9553</v>
      </c>
      <c r="M5482" t="s">
        <v>9582</v>
      </c>
      <c r="N5482" t="s">
        <v>9542</v>
      </c>
      <c r="O5482" t="s">
        <v>9555</v>
      </c>
      <c r="P5482" t="s">
        <v>9538</v>
      </c>
      <c r="Q5482" t="s">
        <v>9556</v>
      </c>
      <c r="R5482" t="s">
        <v>9562</v>
      </c>
      <c r="S5482" t="s">
        <v>9545</v>
      </c>
      <c r="T5482" t="s">
        <v>9538</v>
      </c>
      <c r="U5482" t="s">
        <v>9564</v>
      </c>
      <c r="V5482" t="s">
        <v>9547</v>
      </c>
      <c r="W5482" t="s">
        <v>9558</v>
      </c>
    </row>
    <row r="5483" spans="1:23" x14ac:dyDescent="0.25">
      <c r="A5483">
        <v>108482</v>
      </c>
      <c r="B5483">
        <v>125512</v>
      </c>
      <c r="C5483" t="s">
        <v>9549</v>
      </c>
      <c r="D5483" t="s">
        <v>9573</v>
      </c>
      <c r="E5483" t="s">
        <v>9534</v>
      </c>
      <c r="F5483" t="s">
        <v>9535</v>
      </c>
      <c r="G5483" t="s">
        <v>9536</v>
      </c>
      <c r="H5483" t="s">
        <v>9566</v>
      </c>
      <c r="I5483" t="s">
        <v>9538</v>
      </c>
      <c r="J5483">
        <v>2</v>
      </c>
      <c r="K5483" t="s">
        <v>9576</v>
      </c>
      <c r="L5483" t="s">
        <v>9584</v>
      </c>
      <c r="M5483" t="s">
        <v>9541</v>
      </c>
      <c r="N5483" t="s">
        <v>9554</v>
      </c>
      <c r="O5483" t="s">
        <v>9543</v>
      </c>
      <c r="P5483" t="s">
        <v>9538</v>
      </c>
      <c r="Q5483" t="s">
        <v>9535</v>
      </c>
      <c r="R5483" t="s">
        <v>9567</v>
      </c>
      <c r="S5483" t="s">
        <v>9595</v>
      </c>
      <c r="T5483" t="s">
        <v>9535</v>
      </c>
      <c r="U5483" t="s">
        <v>9564</v>
      </c>
      <c r="V5483" t="s">
        <v>9547</v>
      </c>
      <c r="W5483" t="s">
        <v>9548</v>
      </c>
    </row>
    <row r="5484" spans="1:23" x14ac:dyDescent="0.25">
      <c r="A5484">
        <v>108483</v>
      </c>
      <c r="B5484">
        <v>125513</v>
      </c>
      <c r="C5484" t="s">
        <v>9549</v>
      </c>
      <c r="D5484" t="s">
        <v>9533</v>
      </c>
      <c r="E5484" t="s">
        <v>9551</v>
      </c>
      <c r="F5484" t="s">
        <v>9538</v>
      </c>
      <c r="G5484" t="s">
        <v>9536</v>
      </c>
      <c r="H5484" t="s">
        <v>9537</v>
      </c>
      <c r="I5484" t="s">
        <v>9538</v>
      </c>
      <c r="J5484">
        <v>4</v>
      </c>
      <c r="K5484" t="s">
        <v>9552</v>
      </c>
      <c r="L5484" t="s">
        <v>9584</v>
      </c>
      <c r="M5484" t="s">
        <v>9588</v>
      </c>
      <c r="N5484" t="s">
        <v>9542</v>
      </c>
      <c r="O5484" t="s">
        <v>9585</v>
      </c>
      <c r="P5484" t="s">
        <v>9535</v>
      </c>
      <c r="Q5484" t="s">
        <v>9556</v>
      </c>
      <c r="R5484" t="s">
        <v>9562</v>
      </c>
      <c r="S5484" t="s">
        <v>9563</v>
      </c>
      <c r="T5484" t="s">
        <v>9538</v>
      </c>
      <c r="U5484" t="s">
        <v>9596</v>
      </c>
      <c r="V5484" t="s">
        <v>9547</v>
      </c>
      <c r="W5484" t="s">
        <v>9548</v>
      </c>
    </row>
    <row r="5485" spans="1:23" x14ac:dyDescent="0.25">
      <c r="A5485">
        <v>108484</v>
      </c>
      <c r="B5485">
        <v>125514</v>
      </c>
      <c r="C5485" t="s">
        <v>9559</v>
      </c>
      <c r="D5485" t="s">
        <v>9533</v>
      </c>
      <c r="E5485" t="s">
        <v>9587</v>
      </c>
      <c r="F5485" t="s">
        <v>9538</v>
      </c>
      <c r="G5485" t="s">
        <v>9536</v>
      </c>
      <c r="H5485" t="s">
        <v>9570</v>
      </c>
      <c r="I5485" t="s">
        <v>9538</v>
      </c>
      <c r="J5485">
        <v>4</v>
      </c>
      <c r="K5485" t="s">
        <v>9567</v>
      </c>
      <c r="L5485" t="s">
        <v>9553</v>
      </c>
      <c r="M5485" t="s">
        <v>9541</v>
      </c>
      <c r="N5485" t="s">
        <v>9578</v>
      </c>
      <c r="O5485" t="s">
        <v>9579</v>
      </c>
      <c r="P5485" t="s">
        <v>9535</v>
      </c>
      <c r="Q5485" t="s">
        <v>9535</v>
      </c>
      <c r="R5485" t="s">
        <v>9544</v>
      </c>
      <c r="S5485" t="s">
        <v>9598</v>
      </c>
      <c r="T5485" t="s">
        <v>9535</v>
      </c>
      <c r="U5485" t="s">
        <v>9568</v>
      </c>
      <c r="V5485" t="s">
        <v>9572</v>
      </c>
      <c r="W5485" t="s">
        <v>9558</v>
      </c>
    </row>
    <row r="5486" spans="1:23" x14ac:dyDescent="0.25">
      <c r="A5486">
        <v>108485</v>
      </c>
      <c r="B5486">
        <v>125515</v>
      </c>
      <c r="C5486" t="s">
        <v>9569</v>
      </c>
      <c r="D5486" t="s">
        <v>9533</v>
      </c>
      <c r="E5486" t="s">
        <v>9567</v>
      </c>
      <c r="F5486" t="s">
        <v>9538</v>
      </c>
      <c r="G5486" t="s">
        <v>9565</v>
      </c>
      <c r="H5486" t="s">
        <v>9566</v>
      </c>
      <c r="I5486" t="s">
        <v>9535</v>
      </c>
      <c r="J5486">
        <v>5</v>
      </c>
      <c r="K5486" t="s">
        <v>9552</v>
      </c>
      <c r="L5486" t="s">
        <v>9571</v>
      </c>
      <c r="M5486" t="s">
        <v>9582</v>
      </c>
      <c r="N5486" t="s">
        <v>9567</v>
      </c>
      <c r="O5486" t="s">
        <v>9585</v>
      </c>
      <c r="P5486" t="s">
        <v>9535</v>
      </c>
      <c r="Q5486" t="s">
        <v>9535</v>
      </c>
      <c r="R5486" t="s">
        <v>9593</v>
      </c>
      <c r="S5486" t="s">
        <v>9567</v>
      </c>
      <c r="T5486" t="s">
        <v>9538</v>
      </c>
      <c r="U5486" t="s">
        <v>9564</v>
      </c>
      <c r="V5486" t="s">
        <v>9580</v>
      </c>
      <c r="W5486" t="s">
        <v>9558</v>
      </c>
    </row>
    <row r="5487" spans="1:23" x14ac:dyDescent="0.25">
      <c r="A5487">
        <v>108486</v>
      </c>
      <c r="B5487">
        <v>125516</v>
      </c>
      <c r="C5487" t="s">
        <v>9549</v>
      </c>
      <c r="D5487" t="s">
        <v>9560</v>
      </c>
      <c r="E5487" t="s">
        <v>9534</v>
      </c>
      <c r="F5487" t="s">
        <v>9538</v>
      </c>
      <c r="G5487" t="s">
        <v>9565</v>
      </c>
      <c r="H5487" t="s">
        <v>9537</v>
      </c>
      <c r="I5487" t="s">
        <v>9538</v>
      </c>
      <c r="J5487">
        <v>1</v>
      </c>
      <c r="K5487" t="s">
        <v>9539</v>
      </c>
      <c r="L5487" t="s">
        <v>9590</v>
      </c>
      <c r="M5487" t="s">
        <v>9588</v>
      </c>
      <c r="N5487" t="s">
        <v>9578</v>
      </c>
      <c r="O5487" t="s">
        <v>9555</v>
      </c>
      <c r="P5487" t="s">
        <v>9538</v>
      </c>
      <c r="Q5487" t="s">
        <v>9538</v>
      </c>
      <c r="R5487" t="s">
        <v>9567</v>
      </c>
      <c r="S5487" t="s">
        <v>9545</v>
      </c>
      <c r="T5487" t="s">
        <v>9538</v>
      </c>
      <c r="U5487" t="s">
        <v>9564</v>
      </c>
      <c r="V5487" t="s">
        <v>9547</v>
      </c>
      <c r="W5487" t="s">
        <v>9558</v>
      </c>
    </row>
    <row r="5488" spans="1:23" x14ac:dyDescent="0.25">
      <c r="A5488">
        <v>108487</v>
      </c>
      <c r="B5488">
        <v>125517</v>
      </c>
      <c r="C5488" t="s">
        <v>9569</v>
      </c>
      <c r="D5488" t="s">
        <v>9550</v>
      </c>
      <c r="E5488" t="s">
        <v>9534</v>
      </c>
      <c r="F5488" t="s">
        <v>9538</v>
      </c>
      <c r="G5488" t="s">
        <v>9536</v>
      </c>
      <c r="H5488" t="s">
        <v>9570</v>
      </c>
      <c r="I5488" t="s">
        <v>9535</v>
      </c>
      <c r="J5488">
        <v>4</v>
      </c>
      <c r="K5488" t="s">
        <v>9561</v>
      </c>
      <c r="L5488" t="s">
        <v>9584</v>
      </c>
      <c r="M5488" t="s">
        <v>9567</v>
      </c>
      <c r="N5488" t="s">
        <v>9542</v>
      </c>
      <c r="O5488" t="s">
        <v>9543</v>
      </c>
      <c r="P5488" t="s">
        <v>9535</v>
      </c>
      <c r="Q5488" t="s">
        <v>9535</v>
      </c>
      <c r="R5488" t="s">
        <v>9593</v>
      </c>
      <c r="S5488" t="s">
        <v>9595</v>
      </c>
      <c r="T5488" t="s">
        <v>9538</v>
      </c>
      <c r="U5488" t="s">
        <v>9596</v>
      </c>
      <c r="V5488" t="s">
        <v>9547</v>
      </c>
      <c r="W5488" t="s">
        <v>9558</v>
      </c>
    </row>
    <row r="5489" spans="1:23" x14ac:dyDescent="0.25">
      <c r="A5489">
        <v>108488</v>
      </c>
      <c r="B5489">
        <v>125518</v>
      </c>
      <c r="C5489" t="s">
        <v>9549</v>
      </c>
      <c r="D5489" t="s">
        <v>9560</v>
      </c>
      <c r="E5489" t="s">
        <v>9574</v>
      </c>
      <c r="F5489" t="s">
        <v>9535</v>
      </c>
      <c r="G5489" t="s">
        <v>9536</v>
      </c>
      <c r="H5489" t="s">
        <v>9566</v>
      </c>
      <c r="I5489" t="s">
        <v>9535</v>
      </c>
      <c r="J5489">
        <v>5</v>
      </c>
      <c r="K5489" t="s">
        <v>9576</v>
      </c>
      <c r="L5489" t="s">
        <v>9577</v>
      </c>
      <c r="M5489" t="s">
        <v>9588</v>
      </c>
      <c r="N5489" t="s">
        <v>9567</v>
      </c>
      <c r="O5489" t="s">
        <v>9579</v>
      </c>
      <c r="P5489" t="s">
        <v>9538</v>
      </c>
      <c r="Q5489" t="s">
        <v>9535</v>
      </c>
      <c r="R5489" t="s">
        <v>9562</v>
      </c>
      <c r="S5489" t="s">
        <v>9595</v>
      </c>
      <c r="T5489" t="s">
        <v>9535</v>
      </c>
      <c r="U5489" t="s">
        <v>9546</v>
      </c>
      <c r="V5489" t="s">
        <v>9572</v>
      </c>
      <c r="W5489" t="s">
        <v>9548</v>
      </c>
    </row>
    <row r="5490" spans="1:23" x14ac:dyDescent="0.25">
      <c r="A5490">
        <v>108489</v>
      </c>
      <c r="B5490">
        <v>125519</v>
      </c>
      <c r="C5490" t="s">
        <v>9569</v>
      </c>
      <c r="D5490" t="s">
        <v>9533</v>
      </c>
      <c r="E5490" t="s">
        <v>9534</v>
      </c>
      <c r="F5490" t="s">
        <v>9538</v>
      </c>
      <c r="G5490" t="s">
        <v>9536</v>
      </c>
      <c r="H5490" t="s">
        <v>9566</v>
      </c>
      <c r="I5490" t="s">
        <v>9538</v>
      </c>
      <c r="J5490">
        <v>4</v>
      </c>
      <c r="K5490" t="s">
        <v>9552</v>
      </c>
      <c r="L5490" t="s">
        <v>9589</v>
      </c>
      <c r="M5490" t="s">
        <v>9582</v>
      </c>
      <c r="N5490" t="s">
        <v>9542</v>
      </c>
      <c r="O5490" t="s">
        <v>9555</v>
      </c>
      <c r="P5490" t="s">
        <v>9538</v>
      </c>
      <c r="Q5490" t="s">
        <v>9538</v>
      </c>
      <c r="R5490" t="s">
        <v>9567</v>
      </c>
      <c r="S5490" t="s">
        <v>9545</v>
      </c>
      <c r="T5490" t="s">
        <v>9535</v>
      </c>
      <c r="U5490" t="s">
        <v>9564</v>
      </c>
      <c r="V5490" t="s">
        <v>9547</v>
      </c>
      <c r="W5490" t="s">
        <v>9558</v>
      </c>
    </row>
    <row r="5491" spans="1:23" x14ac:dyDescent="0.25">
      <c r="A5491">
        <v>108490</v>
      </c>
      <c r="B5491">
        <v>125520</v>
      </c>
      <c r="C5491" t="s">
        <v>9532</v>
      </c>
      <c r="D5491" t="s">
        <v>9573</v>
      </c>
      <c r="E5491" t="s">
        <v>9574</v>
      </c>
      <c r="F5491" t="s">
        <v>9535</v>
      </c>
      <c r="G5491" t="s">
        <v>9565</v>
      </c>
      <c r="H5491" t="s">
        <v>9537</v>
      </c>
      <c r="I5491" t="s">
        <v>9538</v>
      </c>
      <c r="J5491">
        <v>2</v>
      </c>
      <c r="K5491" t="s">
        <v>9576</v>
      </c>
      <c r="L5491" t="s">
        <v>9590</v>
      </c>
      <c r="M5491" t="s">
        <v>9582</v>
      </c>
      <c r="N5491" t="s">
        <v>9542</v>
      </c>
      <c r="O5491" t="s">
        <v>9555</v>
      </c>
      <c r="P5491" t="s">
        <v>9535</v>
      </c>
      <c r="Q5491" t="s">
        <v>9556</v>
      </c>
      <c r="R5491" t="s">
        <v>9544</v>
      </c>
      <c r="S5491" t="s">
        <v>9598</v>
      </c>
      <c r="T5491" t="s">
        <v>9535</v>
      </c>
      <c r="U5491" t="s">
        <v>9596</v>
      </c>
      <c r="V5491" t="s">
        <v>9580</v>
      </c>
      <c r="W5491" t="s">
        <v>9558</v>
      </c>
    </row>
    <row r="5492" spans="1:23" x14ac:dyDescent="0.25">
      <c r="A5492">
        <v>108491</v>
      </c>
      <c r="B5492">
        <v>125521</v>
      </c>
      <c r="C5492" t="s">
        <v>9549</v>
      </c>
      <c r="D5492" t="s">
        <v>9560</v>
      </c>
      <c r="E5492" t="s">
        <v>9534</v>
      </c>
      <c r="F5492" t="s">
        <v>9538</v>
      </c>
      <c r="G5492" t="s">
        <v>9565</v>
      </c>
      <c r="H5492" t="s">
        <v>9566</v>
      </c>
      <c r="I5492" t="s">
        <v>9538</v>
      </c>
      <c r="J5492">
        <v>4</v>
      </c>
      <c r="K5492" t="s">
        <v>9576</v>
      </c>
      <c r="L5492" t="s">
        <v>9553</v>
      </c>
      <c r="M5492" t="s">
        <v>9582</v>
      </c>
      <c r="N5492" t="s">
        <v>9542</v>
      </c>
      <c r="O5492" t="s">
        <v>9579</v>
      </c>
      <c r="P5492" t="s">
        <v>9535</v>
      </c>
      <c r="Q5492" t="s">
        <v>9535</v>
      </c>
      <c r="R5492" t="s">
        <v>9544</v>
      </c>
      <c r="S5492" t="s">
        <v>9598</v>
      </c>
      <c r="T5492" t="s">
        <v>9538</v>
      </c>
      <c r="U5492" t="s">
        <v>9546</v>
      </c>
      <c r="V5492" t="s">
        <v>9547</v>
      </c>
      <c r="W5492" t="s">
        <v>9597</v>
      </c>
    </row>
    <row r="5493" spans="1:23" x14ac:dyDescent="0.25">
      <c r="A5493">
        <v>108492</v>
      </c>
      <c r="B5493">
        <v>125522</v>
      </c>
      <c r="C5493" t="s">
        <v>9569</v>
      </c>
      <c r="D5493" t="s">
        <v>9533</v>
      </c>
      <c r="E5493" t="s">
        <v>9534</v>
      </c>
      <c r="F5493" t="s">
        <v>9535</v>
      </c>
      <c r="G5493" t="s">
        <v>9565</v>
      </c>
      <c r="H5493" t="s">
        <v>9583</v>
      </c>
      <c r="I5493" t="s">
        <v>9538</v>
      </c>
      <c r="J5493">
        <v>3</v>
      </c>
      <c r="K5493" t="s">
        <v>9576</v>
      </c>
      <c r="L5493" t="s">
        <v>9584</v>
      </c>
      <c r="M5493" t="s">
        <v>9541</v>
      </c>
      <c r="N5493" t="s">
        <v>9592</v>
      </c>
      <c r="O5493" t="s">
        <v>9585</v>
      </c>
      <c r="P5493" t="s">
        <v>9535</v>
      </c>
      <c r="Q5493" t="s">
        <v>9556</v>
      </c>
      <c r="R5493" t="s">
        <v>9544</v>
      </c>
      <c r="S5493" t="s">
        <v>9563</v>
      </c>
      <c r="T5493" t="s">
        <v>9535</v>
      </c>
      <c r="U5493" t="s">
        <v>9564</v>
      </c>
      <c r="V5493" t="s">
        <v>9547</v>
      </c>
      <c r="W5493" t="s">
        <v>9567</v>
      </c>
    </row>
    <row r="5494" spans="1:23" x14ac:dyDescent="0.25">
      <c r="A5494">
        <v>108493</v>
      </c>
      <c r="B5494">
        <v>125523</v>
      </c>
      <c r="C5494" t="s">
        <v>9532</v>
      </c>
      <c r="D5494" t="s">
        <v>9533</v>
      </c>
      <c r="E5494" t="s">
        <v>9587</v>
      </c>
      <c r="F5494" t="s">
        <v>9535</v>
      </c>
      <c r="G5494" t="s">
        <v>9565</v>
      </c>
      <c r="H5494" t="s">
        <v>9537</v>
      </c>
      <c r="I5494" t="s">
        <v>9538</v>
      </c>
      <c r="J5494">
        <v>4</v>
      </c>
      <c r="K5494" t="s">
        <v>9567</v>
      </c>
      <c r="L5494" t="s">
        <v>9577</v>
      </c>
      <c r="M5494" t="s">
        <v>9588</v>
      </c>
      <c r="N5494" t="s">
        <v>9542</v>
      </c>
      <c r="O5494" t="s">
        <v>9555</v>
      </c>
      <c r="P5494" t="s">
        <v>9538</v>
      </c>
      <c r="Q5494" t="s">
        <v>9535</v>
      </c>
      <c r="R5494" t="s">
        <v>9544</v>
      </c>
      <c r="S5494" t="s">
        <v>9545</v>
      </c>
      <c r="T5494" t="s">
        <v>9538</v>
      </c>
      <c r="U5494" t="s">
        <v>9568</v>
      </c>
      <c r="V5494" t="s">
        <v>9572</v>
      </c>
      <c r="W5494" t="s">
        <v>9548</v>
      </c>
    </row>
    <row r="5495" spans="1:23" x14ac:dyDescent="0.25">
      <c r="A5495">
        <v>108494</v>
      </c>
      <c r="B5495">
        <v>125524</v>
      </c>
      <c r="C5495" t="s">
        <v>9569</v>
      </c>
      <c r="D5495" t="s">
        <v>9533</v>
      </c>
      <c r="E5495" t="s">
        <v>9574</v>
      </c>
      <c r="F5495" t="s">
        <v>9535</v>
      </c>
      <c r="G5495" t="s">
        <v>9536</v>
      </c>
      <c r="H5495" t="s">
        <v>9566</v>
      </c>
      <c r="I5495" t="s">
        <v>9535</v>
      </c>
      <c r="J5495">
        <v>3</v>
      </c>
      <c r="K5495" t="s">
        <v>9539</v>
      </c>
      <c r="L5495" t="s">
        <v>9584</v>
      </c>
      <c r="M5495" t="s">
        <v>9588</v>
      </c>
      <c r="N5495" t="s">
        <v>9567</v>
      </c>
      <c r="O5495" t="s">
        <v>9555</v>
      </c>
      <c r="P5495" t="s">
        <v>9535</v>
      </c>
      <c r="Q5495" t="s">
        <v>9535</v>
      </c>
      <c r="R5495" t="s">
        <v>9562</v>
      </c>
      <c r="S5495" t="s">
        <v>9563</v>
      </c>
      <c r="T5495" t="s">
        <v>9538</v>
      </c>
      <c r="U5495" t="s">
        <v>9564</v>
      </c>
      <c r="V5495" t="s">
        <v>9572</v>
      </c>
      <c r="W5495" t="s">
        <v>9548</v>
      </c>
    </row>
    <row r="5496" spans="1:23" x14ac:dyDescent="0.25">
      <c r="A5496">
        <v>108495</v>
      </c>
      <c r="B5496">
        <v>125525</v>
      </c>
      <c r="C5496" t="s">
        <v>9532</v>
      </c>
      <c r="D5496" t="s">
        <v>9550</v>
      </c>
      <c r="E5496" t="s">
        <v>9534</v>
      </c>
      <c r="F5496" t="s">
        <v>9535</v>
      </c>
      <c r="G5496" t="s">
        <v>9536</v>
      </c>
      <c r="H5496" t="s">
        <v>9583</v>
      </c>
      <c r="I5496" t="s">
        <v>9538</v>
      </c>
      <c r="J5496">
        <v>3</v>
      </c>
      <c r="K5496" t="s">
        <v>9576</v>
      </c>
      <c r="L5496" t="s">
        <v>9553</v>
      </c>
      <c r="M5496" t="s">
        <v>9588</v>
      </c>
      <c r="N5496" t="s">
        <v>9542</v>
      </c>
      <c r="O5496" t="s">
        <v>9543</v>
      </c>
      <c r="P5496" t="s">
        <v>9535</v>
      </c>
      <c r="Q5496" t="s">
        <v>9538</v>
      </c>
      <c r="R5496" t="s">
        <v>9562</v>
      </c>
      <c r="S5496" t="s">
        <v>9563</v>
      </c>
      <c r="T5496" t="s">
        <v>9535</v>
      </c>
      <c r="U5496" t="s">
        <v>9564</v>
      </c>
      <c r="V5496" t="s">
        <v>9547</v>
      </c>
      <c r="W5496" t="s">
        <v>9548</v>
      </c>
    </row>
    <row r="5497" spans="1:23" x14ac:dyDescent="0.25">
      <c r="A5497">
        <v>108496</v>
      </c>
      <c r="B5497">
        <v>125526</v>
      </c>
      <c r="C5497" t="s">
        <v>9569</v>
      </c>
      <c r="D5497" t="s">
        <v>9573</v>
      </c>
      <c r="E5497" t="s">
        <v>9551</v>
      </c>
      <c r="F5497" t="s">
        <v>9538</v>
      </c>
      <c r="G5497" t="s">
        <v>9575</v>
      </c>
      <c r="H5497" t="s">
        <v>9583</v>
      </c>
      <c r="I5497" t="s">
        <v>9538</v>
      </c>
      <c r="J5497">
        <v>3</v>
      </c>
      <c r="K5497" t="s">
        <v>9539</v>
      </c>
      <c r="L5497" t="s">
        <v>9584</v>
      </c>
      <c r="M5497" t="s">
        <v>9591</v>
      </c>
      <c r="N5497" t="s">
        <v>9554</v>
      </c>
      <c r="O5497" t="s">
        <v>9585</v>
      </c>
      <c r="P5497" t="s">
        <v>9538</v>
      </c>
      <c r="Q5497" t="s">
        <v>9538</v>
      </c>
      <c r="R5497" t="s">
        <v>9562</v>
      </c>
      <c r="S5497" t="s">
        <v>9598</v>
      </c>
      <c r="T5497" t="s">
        <v>9538</v>
      </c>
      <c r="U5497" t="s">
        <v>9546</v>
      </c>
      <c r="V5497" t="s">
        <v>9547</v>
      </c>
      <c r="W5497" t="s">
        <v>9558</v>
      </c>
    </row>
    <row r="5498" spans="1:23" x14ac:dyDescent="0.25">
      <c r="A5498">
        <v>108497</v>
      </c>
      <c r="B5498">
        <v>125527</v>
      </c>
      <c r="C5498" t="s">
        <v>9532</v>
      </c>
      <c r="D5498" t="s">
        <v>9560</v>
      </c>
      <c r="E5498" t="s">
        <v>9534</v>
      </c>
      <c r="F5498" t="s">
        <v>9538</v>
      </c>
      <c r="G5498" t="s">
        <v>9536</v>
      </c>
      <c r="H5498" t="s">
        <v>9566</v>
      </c>
      <c r="I5498" t="s">
        <v>9535</v>
      </c>
      <c r="J5498">
        <v>3</v>
      </c>
      <c r="K5498" t="s">
        <v>9561</v>
      </c>
      <c r="L5498" t="s">
        <v>9577</v>
      </c>
      <c r="M5498" t="s">
        <v>9567</v>
      </c>
      <c r="N5498" t="s">
        <v>9554</v>
      </c>
      <c r="O5498" t="s">
        <v>9579</v>
      </c>
      <c r="P5498" t="s">
        <v>9535</v>
      </c>
      <c r="Q5498" t="s">
        <v>9538</v>
      </c>
      <c r="R5498" t="s">
        <v>9544</v>
      </c>
      <c r="S5498" t="s">
        <v>9545</v>
      </c>
      <c r="T5498" t="s">
        <v>9535</v>
      </c>
      <c r="U5498" t="s">
        <v>9568</v>
      </c>
      <c r="V5498" t="s">
        <v>9547</v>
      </c>
      <c r="W5498" t="s">
        <v>9567</v>
      </c>
    </row>
    <row r="5499" spans="1:23" x14ac:dyDescent="0.25">
      <c r="A5499">
        <v>108498</v>
      </c>
      <c r="B5499">
        <v>125528</v>
      </c>
      <c r="C5499" t="s">
        <v>9549</v>
      </c>
      <c r="D5499" t="s">
        <v>9533</v>
      </c>
      <c r="E5499" t="s">
        <v>9534</v>
      </c>
      <c r="F5499" t="s">
        <v>9538</v>
      </c>
      <c r="G5499" t="s">
        <v>9565</v>
      </c>
      <c r="H5499" t="s">
        <v>9566</v>
      </c>
      <c r="I5499" t="s">
        <v>9538</v>
      </c>
      <c r="J5499">
        <v>2</v>
      </c>
      <c r="K5499" t="s">
        <v>9561</v>
      </c>
      <c r="L5499" t="s">
        <v>9584</v>
      </c>
      <c r="M5499" t="s">
        <v>9588</v>
      </c>
      <c r="N5499" t="s">
        <v>9592</v>
      </c>
      <c r="O5499" t="s">
        <v>9579</v>
      </c>
      <c r="P5499" t="s">
        <v>9535</v>
      </c>
      <c r="Q5499" t="s">
        <v>9535</v>
      </c>
      <c r="R5499" t="s">
        <v>9562</v>
      </c>
      <c r="S5499" t="s">
        <v>9545</v>
      </c>
      <c r="T5499" t="s">
        <v>9538</v>
      </c>
      <c r="U5499" t="s">
        <v>9564</v>
      </c>
      <c r="V5499" t="s">
        <v>9572</v>
      </c>
      <c r="W5499" t="s">
        <v>9581</v>
      </c>
    </row>
    <row r="5500" spans="1:23" x14ac:dyDescent="0.25">
      <c r="A5500">
        <v>108499</v>
      </c>
      <c r="B5500">
        <v>125529</v>
      </c>
      <c r="C5500" t="s">
        <v>9549</v>
      </c>
      <c r="D5500" t="s">
        <v>9560</v>
      </c>
      <c r="E5500" t="s">
        <v>9534</v>
      </c>
      <c r="F5500" t="s">
        <v>9538</v>
      </c>
      <c r="G5500" t="s">
        <v>9536</v>
      </c>
      <c r="H5500" t="s">
        <v>9583</v>
      </c>
      <c r="I5500" t="s">
        <v>9535</v>
      </c>
      <c r="J5500">
        <v>3</v>
      </c>
      <c r="K5500" t="s">
        <v>9539</v>
      </c>
      <c r="L5500" t="s">
        <v>9584</v>
      </c>
      <c r="M5500" t="s">
        <v>9541</v>
      </c>
      <c r="N5500" t="s">
        <v>9542</v>
      </c>
      <c r="O5500" t="s">
        <v>9579</v>
      </c>
      <c r="P5500" t="s">
        <v>9538</v>
      </c>
      <c r="Q5500" t="s">
        <v>9556</v>
      </c>
      <c r="R5500" t="s">
        <v>9562</v>
      </c>
      <c r="S5500" t="s">
        <v>9545</v>
      </c>
      <c r="T5500" t="s">
        <v>9556</v>
      </c>
      <c r="U5500" t="s">
        <v>9546</v>
      </c>
      <c r="V5500" t="s">
        <v>9572</v>
      </c>
      <c r="W5500" t="s">
        <v>9558</v>
      </c>
    </row>
    <row r="5501" spans="1:23" x14ac:dyDescent="0.25">
      <c r="A5501">
        <v>108500</v>
      </c>
      <c r="B5501">
        <v>125530</v>
      </c>
      <c r="C5501" t="s">
        <v>9559</v>
      </c>
      <c r="D5501" t="s">
        <v>9560</v>
      </c>
      <c r="E5501" t="s">
        <v>9551</v>
      </c>
      <c r="F5501" t="s">
        <v>9535</v>
      </c>
      <c r="G5501" t="s">
        <v>9565</v>
      </c>
      <c r="H5501" t="s">
        <v>9583</v>
      </c>
      <c r="I5501" t="s">
        <v>9535</v>
      </c>
      <c r="J5501">
        <v>3</v>
      </c>
      <c r="K5501" t="s">
        <v>9552</v>
      </c>
      <c r="L5501" t="s">
        <v>9584</v>
      </c>
      <c r="M5501" t="s">
        <v>9541</v>
      </c>
      <c r="N5501" t="s">
        <v>9542</v>
      </c>
      <c r="O5501" t="s">
        <v>9555</v>
      </c>
      <c r="P5501" t="s">
        <v>9538</v>
      </c>
      <c r="Q5501" t="s">
        <v>9535</v>
      </c>
      <c r="R5501" t="s">
        <v>9544</v>
      </c>
      <c r="S5501" t="s">
        <v>9563</v>
      </c>
      <c r="T5501" t="s">
        <v>9535</v>
      </c>
      <c r="U5501" t="s">
        <v>9546</v>
      </c>
      <c r="V5501" t="s">
        <v>9594</v>
      </c>
      <c r="W5501" t="s">
        <v>9548</v>
      </c>
    </row>
    <row r="5502" spans="1:23" x14ac:dyDescent="0.25">
      <c r="A5502">
        <v>108501</v>
      </c>
      <c r="B5502">
        <v>125531</v>
      </c>
      <c r="C5502" t="s">
        <v>9549</v>
      </c>
      <c r="D5502" t="s">
        <v>9560</v>
      </c>
      <c r="E5502" t="s">
        <v>9534</v>
      </c>
      <c r="F5502" t="s">
        <v>9535</v>
      </c>
      <c r="G5502" t="s">
        <v>9575</v>
      </c>
      <c r="H5502" t="s">
        <v>9570</v>
      </c>
      <c r="I5502" t="s">
        <v>9535</v>
      </c>
      <c r="J5502">
        <v>5</v>
      </c>
      <c r="K5502" t="s">
        <v>9561</v>
      </c>
      <c r="L5502" t="s">
        <v>9584</v>
      </c>
      <c r="M5502" t="s">
        <v>9588</v>
      </c>
      <c r="N5502" t="s">
        <v>9578</v>
      </c>
      <c r="O5502" t="s">
        <v>9555</v>
      </c>
      <c r="P5502" t="s">
        <v>9535</v>
      </c>
      <c r="Q5502" t="s">
        <v>9535</v>
      </c>
      <c r="R5502" t="s">
        <v>9562</v>
      </c>
      <c r="S5502" t="s">
        <v>9563</v>
      </c>
      <c r="T5502" t="s">
        <v>9538</v>
      </c>
      <c r="U5502" t="s">
        <v>9596</v>
      </c>
      <c r="V5502" t="s">
        <v>9547</v>
      </c>
      <c r="W5502" t="s">
        <v>9558</v>
      </c>
    </row>
    <row r="5503" spans="1:23" x14ac:dyDescent="0.25">
      <c r="A5503">
        <v>108502</v>
      </c>
      <c r="B5503">
        <v>125532</v>
      </c>
      <c r="C5503" t="s">
        <v>9532</v>
      </c>
      <c r="D5503" t="s">
        <v>9533</v>
      </c>
      <c r="E5503" t="s">
        <v>9534</v>
      </c>
      <c r="F5503" t="s">
        <v>9538</v>
      </c>
      <c r="G5503" t="s">
        <v>9536</v>
      </c>
      <c r="H5503" t="s">
        <v>9583</v>
      </c>
      <c r="I5503" t="s">
        <v>9538</v>
      </c>
      <c r="J5503">
        <v>2</v>
      </c>
      <c r="K5503" t="s">
        <v>9561</v>
      </c>
      <c r="L5503" t="s">
        <v>9577</v>
      </c>
      <c r="M5503" t="s">
        <v>9588</v>
      </c>
      <c r="N5503" t="s">
        <v>9592</v>
      </c>
      <c r="O5503" t="s">
        <v>9543</v>
      </c>
      <c r="P5503" t="s">
        <v>9538</v>
      </c>
      <c r="Q5503" t="s">
        <v>9535</v>
      </c>
      <c r="R5503" t="s">
        <v>9593</v>
      </c>
      <c r="S5503" t="s">
        <v>9598</v>
      </c>
      <c r="T5503" t="s">
        <v>9538</v>
      </c>
      <c r="U5503" t="s">
        <v>9546</v>
      </c>
      <c r="V5503" t="s">
        <v>9572</v>
      </c>
      <c r="W5503" t="s">
        <v>9558</v>
      </c>
    </row>
    <row r="5504" spans="1:23" x14ac:dyDescent="0.25">
      <c r="A5504">
        <v>108503</v>
      </c>
      <c r="B5504">
        <v>125533</v>
      </c>
      <c r="C5504" t="s">
        <v>9532</v>
      </c>
      <c r="D5504" t="s">
        <v>9533</v>
      </c>
      <c r="E5504" t="s">
        <v>9587</v>
      </c>
      <c r="F5504" t="s">
        <v>9538</v>
      </c>
      <c r="G5504" t="s">
        <v>9565</v>
      </c>
      <c r="H5504" t="s">
        <v>9570</v>
      </c>
      <c r="I5504" t="s">
        <v>9538</v>
      </c>
      <c r="J5504">
        <v>3</v>
      </c>
      <c r="K5504" t="s">
        <v>9576</v>
      </c>
      <c r="L5504" t="s">
        <v>9571</v>
      </c>
      <c r="M5504" t="s">
        <v>9567</v>
      </c>
      <c r="N5504" t="s">
        <v>9542</v>
      </c>
      <c r="O5504" t="s">
        <v>9579</v>
      </c>
      <c r="P5504" t="s">
        <v>9535</v>
      </c>
      <c r="Q5504" t="s">
        <v>9538</v>
      </c>
      <c r="R5504" t="s">
        <v>9562</v>
      </c>
      <c r="S5504" t="s">
        <v>9563</v>
      </c>
      <c r="T5504" t="s">
        <v>9556</v>
      </c>
      <c r="U5504" t="s">
        <v>9546</v>
      </c>
      <c r="V5504" t="s">
        <v>9580</v>
      </c>
      <c r="W5504" t="s">
        <v>9581</v>
      </c>
    </row>
    <row r="5505" spans="1:23" x14ac:dyDescent="0.25">
      <c r="A5505">
        <v>108504</v>
      </c>
      <c r="B5505">
        <v>125534</v>
      </c>
      <c r="C5505" t="s">
        <v>9559</v>
      </c>
      <c r="D5505" t="s">
        <v>9533</v>
      </c>
      <c r="E5505" t="s">
        <v>9534</v>
      </c>
      <c r="F5505" t="s">
        <v>9538</v>
      </c>
      <c r="G5505" t="s">
        <v>9536</v>
      </c>
      <c r="H5505" t="s">
        <v>9537</v>
      </c>
      <c r="I5505" t="s">
        <v>9538</v>
      </c>
      <c r="J5505">
        <v>1</v>
      </c>
      <c r="K5505" t="s">
        <v>9539</v>
      </c>
      <c r="L5505" t="s">
        <v>9589</v>
      </c>
      <c r="M5505" t="s">
        <v>9582</v>
      </c>
      <c r="N5505" t="s">
        <v>9542</v>
      </c>
      <c r="O5505" t="s">
        <v>9555</v>
      </c>
      <c r="P5505" t="s">
        <v>9538</v>
      </c>
      <c r="Q5505" t="s">
        <v>9538</v>
      </c>
      <c r="R5505" t="s">
        <v>9562</v>
      </c>
      <c r="S5505" t="s">
        <v>9598</v>
      </c>
      <c r="T5505" t="s">
        <v>9538</v>
      </c>
      <c r="U5505" t="s">
        <v>9596</v>
      </c>
      <c r="V5505" t="s">
        <v>9547</v>
      </c>
      <c r="W5505" t="s">
        <v>9581</v>
      </c>
    </row>
    <row r="5506" spans="1:23" x14ac:dyDescent="0.25">
      <c r="A5506">
        <v>108505</v>
      </c>
      <c r="B5506">
        <v>125535</v>
      </c>
      <c r="C5506" t="s">
        <v>9549</v>
      </c>
      <c r="D5506" t="s">
        <v>9533</v>
      </c>
      <c r="E5506" t="s">
        <v>9534</v>
      </c>
      <c r="F5506" t="s">
        <v>9538</v>
      </c>
      <c r="G5506" t="s">
        <v>9565</v>
      </c>
      <c r="H5506" t="s">
        <v>9537</v>
      </c>
      <c r="I5506" t="s">
        <v>9535</v>
      </c>
      <c r="J5506">
        <v>1</v>
      </c>
      <c r="K5506" t="s">
        <v>9539</v>
      </c>
      <c r="L5506" t="s">
        <v>9540</v>
      </c>
      <c r="M5506" t="s">
        <v>9591</v>
      </c>
      <c r="N5506" t="s">
        <v>9567</v>
      </c>
      <c r="O5506" t="s">
        <v>9579</v>
      </c>
      <c r="P5506" t="s">
        <v>9538</v>
      </c>
      <c r="Q5506" t="s">
        <v>9556</v>
      </c>
      <c r="R5506" t="s">
        <v>9544</v>
      </c>
      <c r="S5506" t="s">
        <v>9563</v>
      </c>
      <c r="T5506" t="s">
        <v>9556</v>
      </c>
      <c r="U5506" t="s">
        <v>9546</v>
      </c>
      <c r="V5506" t="s">
        <v>9572</v>
      </c>
      <c r="W5506" t="s">
        <v>9548</v>
      </c>
    </row>
    <row r="5507" spans="1:23" x14ac:dyDescent="0.25">
      <c r="A5507">
        <v>108506</v>
      </c>
      <c r="B5507">
        <v>125536</v>
      </c>
      <c r="C5507" t="s">
        <v>9532</v>
      </c>
      <c r="D5507" t="s">
        <v>9573</v>
      </c>
      <c r="E5507" t="s">
        <v>9534</v>
      </c>
      <c r="F5507" t="s">
        <v>9538</v>
      </c>
      <c r="G5507" t="s">
        <v>9536</v>
      </c>
      <c r="H5507" t="s">
        <v>9570</v>
      </c>
      <c r="I5507" t="s">
        <v>9538</v>
      </c>
      <c r="J5507">
        <v>1</v>
      </c>
      <c r="K5507" t="s">
        <v>9552</v>
      </c>
      <c r="L5507" t="s">
        <v>9577</v>
      </c>
      <c r="M5507" t="s">
        <v>9567</v>
      </c>
      <c r="N5507" t="s">
        <v>9578</v>
      </c>
      <c r="O5507" t="s">
        <v>9555</v>
      </c>
      <c r="P5507" t="s">
        <v>9535</v>
      </c>
      <c r="Q5507" t="s">
        <v>9538</v>
      </c>
      <c r="R5507" t="s">
        <v>9562</v>
      </c>
      <c r="S5507" t="s">
        <v>9545</v>
      </c>
      <c r="T5507" t="s">
        <v>9556</v>
      </c>
      <c r="U5507" t="s">
        <v>9546</v>
      </c>
      <c r="V5507" t="s">
        <v>9547</v>
      </c>
      <c r="W5507" t="s">
        <v>9558</v>
      </c>
    </row>
    <row r="5508" spans="1:23" x14ac:dyDescent="0.25">
      <c r="A5508">
        <v>108507</v>
      </c>
      <c r="B5508">
        <v>125537</v>
      </c>
      <c r="C5508" t="s">
        <v>9549</v>
      </c>
      <c r="D5508" t="s">
        <v>9573</v>
      </c>
      <c r="E5508" t="s">
        <v>9574</v>
      </c>
      <c r="F5508" t="s">
        <v>9538</v>
      </c>
      <c r="G5508" t="s">
        <v>9536</v>
      </c>
      <c r="H5508" t="s">
        <v>9570</v>
      </c>
      <c r="I5508" t="s">
        <v>9538</v>
      </c>
      <c r="J5508">
        <v>5</v>
      </c>
      <c r="K5508" t="s">
        <v>9552</v>
      </c>
      <c r="L5508" t="s">
        <v>9540</v>
      </c>
      <c r="M5508" t="s">
        <v>9591</v>
      </c>
      <c r="N5508" t="s">
        <v>9554</v>
      </c>
      <c r="O5508" t="s">
        <v>9585</v>
      </c>
      <c r="P5508" t="s">
        <v>9538</v>
      </c>
      <c r="Q5508" t="s">
        <v>9538</v>
      </c>
      <c r="R5508" t="s">
        <v>9544</v>
      </c>
      <c r="S5508" t="s">
        <v>9563</v>
      </c>
      <c r="T5508" t="s">
        <v>9556</v>
      </c>
      <c r="U5508" t="s">
        <v>9546</v>
      </c>
      <c r="V5508" t="s">
        <v>9572</v>
      </c>
      <c r="W5508" t="s">
        <v>9548</v>
      </c>
    </row>
    <row r="5509" spans="1:23" x14ac:dyDescent="0.25">
      <c r="A5509">
        <v>108508</v>
      </c>
      <c r="B5509">
        <v>125538</v>
      </c>
      <c r="C5509" t="s">
        <v>9532</v>
      </c>
      <c r="D5509" t="s">
        <v>9560</v>
      </c>
      <c r="E5509" t="s">
        <v>9534</v>
      </c>
      <c r="F5509" t="s">
        <v>9538</v>
      </c>
      <c r="G5509" t="s">
        <v>9536</v>
      </c>
      <c r="H5509" t="s">
        <v>9566</v>
      </c>
      <c r="I5509" t="s">
        <v>9538</v>
      </c>
      <c r="J5509">
        <v>4</v>
      </c>
      <c r="K5509" t="s">
        <v>9561</v>
      </c>
      <c r="L5509" t="s">
        <v>9540</v>
      </c>
      <c r="M5509" t="s">
        <v>9541</v>
      </c>
      <c r="N5509" t="s">
        <v>9542</v>
      </c>
      <c r="O5509" t="s">
        <v>9555</v>
      </c>
      <c r="P5509" t="s">
        <v>9535</v>
      </c>
      <c r="Q5509" t="s">
        <v>9535</v>
      </c>
      <c r="R5509" t="s">
        <v>9544</v>
      </c>
      <c r="S5509" t="s">
        <v>9598</v>
      </c>
      <c r="T5509" t="s">
        <v>9538</v>
      </c>
      <c r="U5509" t="s">
        <v>9568</v>
      </c>
      <c r="V5509" t="s">
        <v>9594</v>
      </c>
      <c r="W5509" t="s">
        <v>9548</v>
      </c>
    </row>
    <row r="5510" spans="1:23" x14ac:dyDescent="0.25">
      <c r="A5510">
        <v>108509</v>
      </c>
      <c r="B5510">
        <v>125539</v>
      </c>
      <c r="C5510" t="s">
        <v>9569</v>
      </c>
      <c r="D5510" t="s">
        <v>9533</v>
      </c>
      <c r="E5510" t="s">
        <v>9534</v>
      </c>
      <c r="F5510" t="s">
        <v>9535</v>
      </c>
      <c r="G5510" t="s">
        <v>9536</v>
      </c>
      <c r="H5510" t="s">
        <v>9537</v>
      </c>
      <c r="I5510" t="s">
        <v>9535</v>
      </c>
      <c r="J5510">
        <v>4</v>
      </c>
      <c r="K5510" t="s">
        <v>9552</v>
      </c>
      <c r="L5510" t="s">
        <v>9540</v>
      </c>
      <c r="M5510" t="s">
        <v>9582</v>
      </c>
      <c r="N5510" t="s">
        <v>9542</v>
      </c>
      <c r="O5510" t="s">
        <v>9579</v>
      </c>
      <c r="P5510" t="s">
        <v>9538</v>
      </c>
      <c r="Q5510" t="s">
        <v>9556</v>
      </c>
      <c r="R5510" t="s">
        <v>9567</v>
      </c>
      <c r="S5510" t="s">
        <v>9563</v>
      </c>
      <c r="T5510" t="s">
        <v>9535</v>
      </c>
      <c r="U5510" t="s">
        <v>9546</v>
      </c>
      <c r="V5510" t="s">
        <v>9572</v>
      </c>
      <c r="W5510" t="s">
        <v>9548</v>
      </c>
    </row>
    <row r="5511" spans="1:23" x14ac:dyDescent="0.25">
      <c r="A5511">
        <v>108510</v>
      </c>
      <c r="B5511">
        <v>125540</v>
      </c>
      <c r="C5511" t="s">
        <v>9559</v>
      </c>
      <c r="D5511" t="s">
        <v>9550</v>
      </c>
      <c r="E5511" t="s">
        <v>9567</v>
      </c>
      <c r="F5511" t="s">
        <v>9535</v>
      </c>
      <c r="G5511" t="s">
        <v>9565</v>
      </c>
      <c r="H5511" t="s">
        <v>9583</v>
      </c>
      <c r="I5511" t="s">
        <v>9538</v>
      </c>
      <c r="J5511">
        <v>5</v>
      </c>
      <c r="K5511" t="s">
        <v>9561</v>
      </c>
      <c r="L5511" t="s">
        <v>9571</v>
      </c>
      <c r="M5511" t="s">
        <v>9591</v>
      </c>
      <c r="N5511" t="s">
        <v>9554</v>
      </c>
      <c r="O5511" t="s">
        <v>9555</v>
      </c>
      <c r="P5511" t="s">
        <v>9535</v>
      </c>
      <c r="Q5511" t="s">
        <v>9538</v>
      </c>
      <c r="R5511" t="s">
        <v>9544</v>
      </c>
      <c r="S5511" t="s">
        <v>9563</v>
      </c>
      <c r="T5511" t="s">
        <v>9535</v>
      </c>
      <c r="U5511" t="s">
        <v>9546</v>
      </c>
      <c r="V5511" t="s">
        <v>9547</v>
      </c>
      <c r="W5511" t="s">
        <v>9548</v>
      </c>
    </row>
    <row r="5512" spans="1:23" x14ac:dyDescent="0.25">
      <c r="A5512">
        <v>108511</v>
      </c>
      <c r="B5512">
        <v>125541</v>
      </c>
      <c r="C5512" t="s">
        <v>9532</v>
      </c>
      <c r="D5512" t="s">
        <v>9573</v>
      </c>
      <c r="E5512" t="s">
        <v>9567</v>
      </c>
      <c r="F5512" t="s">
        <v>9538</v>
      </c>
      <c r="G5512" t="s">
        <v>9565</v>
      </c>
      <c r="H5512" t="s">
        <v>9537</v>
      </c>
      <c r="I5512" t="s">
        <v>9535</v>
      </c>
      <c r="J5512">
        <v>3</v>
      </c>
      <c r="K5512" t="s">
        <v>9576</v>
      </c>
      <c r="L5512" t="s">
        <v>9589</v>
      </c>
      <c r="M5512" t="s">
        <v>9567</v>
      </c>
      <c r="N5512" t="s">
        <v>9554</v>
      </c>
      <c r="O5512" t="s">
        <v>9585</v>
      </c>
      <c r="P5512" t="s">
        <v>9535</v>
      </c>
      <c r="Q5512" t="s">
        <v>9535</v>
      </c>
      <c r="R5512" t="s">
        <v>9562</v>
      </c>
      <c r="S5512" t="s">
        <v>9545</v>
      </c>
      <c r="T5512" t="s">
        <v>9556</v>
      </c>
      <c r="U5512" t="s">
        <v>9568</v>
      </c>
      <c r="V5512" t="s">
        <v>9580</v>
      </c>
      <c r="W5512" t="s">
        <v>9581</v>
      </c>
    </row>
    <row r="5513" spans="1:23" x14ac:dyDescent="0.25">
      <c r="A5513">
        <v>108512</v>
      </c>
      <c r="B5513">
        <v>125542</v>
      </c>
      <c r="C5513" t="s">
        <v>9586</v>
      </c>
      <c r="D5513" t="s">
        <v>9533</v>
      </c>
      <c r="E5513" t="s">
        <v>9551</v>
      </c>
      <c r="F5513" t="s">
        <v>9535</v>
      </c>
      <c r="G5513" t="s">
        <v>9565</v>
      </c>
      <c r="H5513" t="s">
        <v>9583</v>
      </c>
      <c r="I5513" t="s">
        <v>9538</v>
      </c>
      <c r="J5513">
        <v>3</v>
      </c>
      <c r="K5513" t="s">
        <v>9539</v>
      </c>
      <c r="L5513" t="s">
        <v>9577</v>
      </c>
      <c r="M5513" t="s">
        <v>9541</v>
      </c>
      <c r="N5513" t="s">
        <v>9542</v>
      </c>
      <c r="O5513" t="s">
        <v>9555</v>
      </c>
      <c r="P5513" t="s">
        <v>9535</v>
      </c>
      <c r="Q5513" t="s">
        <v>9538</v>
      </c>
      <c r="R5513" t="s">
        <v>9567</v>
      </c>
      <c r="S5513" t="s">
        <v>9545</v>
      </c>
      <c r="T5513" t="s">
        <v>9538</v>
      </c>
      <c r="U5513" t="s">
        <v>9546</v>
      </c>
      <c r="V5513" t="s">
        <v>9580</v>
      </c>
      <c r="W5513" t="s">
        <v>9567</v>
      </c>
    </row>
    <row r="5514" spans="1:23" x14ac:dyDescent="0.25">
      <c r="A5514">
        <v>108513</v>
      </c>
      <c r="B5514">
        <v>125543</v>
      </c>
      <c r="C5514" t="s">
        <v>9549</v>
      </c>
      <c r="D5514" t="s">
        <v>9573</v>
      </c>
      <c r="E5514" t="s">
        <v>9587</v>
      </c>
      <c r="F5514" t="s">
        <v>9538</v>
      </c>
      <c r="G5514" t="s">
        <v>9565</v>
      </c>
      <c r="H5514" t="s">
        <v>9583</v>
      </c>
      <c r="I5514" t="s">
        <v>9538</v>
      </c>
      <c r="J5514">
        <v>5</v>
      </c>
      <c r="K5514" t="s">
        <v>9539</v>
      </c>
      <c r="L5514" t="s">
        <v>9584</v>
      </c>
      <c r="M5514" t="s">
        <v>9582</v>
      </c>
      <c r="N5514" t="s">
        <v>9542</v>
      </c>
      <c r="O5514" t="s">
        <v>9555</v>
      </c>
      <c r="P5514" t="s">
        <v>9535</v>
      </c>
      <c r="Q5514" t="s">
        <v>9556</v>
      </c>
      <c r="R5514" t="s">
        <v>9544</v>
      </c>
      <c r="S5514" t="s">
        <v>9598</v>
      </c>
      <c r="T5514" t="s">
        <v>9538</v>
      </c>
      <c r="U5514" t="s">
        <v>9546</v>
      </c>
      <c r="V5514" t="s">
        <v>9572</v>
      </c>
      <c r="W5514" t="s">
        <v>9558</v>
      </c>
    </row>
    <row r="5515" spans="1:23" x14ac:dyDescent="0.25">
      <c r="A5515">
        <v>108514</v>
      </c>
      <c r="B5515">
        <v>125544</v>
      </c>
      <c r="C5515" t="s">
        <v>9532</v>
      </c>
      <c r="D5515" t="s">
        <v>9550</v>
      </c>
      <c r="E5515" t="s">
        <v>9574</v>
      </c>
      <c r="F5515" t="s">
        <v>9535</v>
      </c>
      <c r="G5515" t="s">
        <v>9536</v>
      </c>
      <c r="H5515" t="s">
        <v>9570</v>
      </c>
      <c r="I5515" t="s">
        <v>9538</v>
      </c>
      <c r="J5515">
        <v>5</v>
      </c>
      <c r="K5515" t="s">
        <v>9561</v>
      </c>
      <c r="L5515" t="s">
        <v>9553</v>
      </c>
      <c r="M5515" t="s">
        <v>9582</v>
      </c>
      <c r="N5515" t="s">
        <v>9554</v>
      </c>
      <c r="O5515" t="s">
        <v>9579</v>
      </c>
      <c r="P5515" t="s">
        <v>9535</v>
      </c>
      <c r="Q5515" t="s">
        <v>9538</v>
      </c>
      <c r="R5515" t="s">
        <v>9544</v>
      </c>
      <c r="S5515" t="s">
        <v>9545</v>
      </c>
      <c r="T5515" t="s">
        <v>9535</v>
      </c>
      <c r="U5515" t="s">
        <v>9564</v>
      </c>
      <c r="V5515" t="s">
        <v>9567</v>
      </c>
      <c r="W5515" t="s">
        <v>9558</v>
      </c>
    </row>
    <row r="5516" spans="1:23" x14ac:dyDescent="0.25">
      <c r="A5516">
        <v>108515</v>
      </c>
      <c r="B5516">
        <v>125545</v>
      </c>
      <c r="C5516" t="s">
        <v>9559</v>
      </c>
      <c r="D5516" t="s">
        <v>9560</v>
      </c>
      <c r="E5516" t="s">
        <v>9534</v>
      </c>
      <c r="F5516" t="s">
        <v>9535</v>
      </c>
      <c r="G5516" t="s">
        <v>9565</v>
      </c>
      <c r="H5516" t="s">
        <v>9566</v>
      </c>
      <c r="I5516" t="s">
        <v>9538</v>
      </c>
      <c r="J5516">
        <v>3</v>
      </c>
      <c r="K5516" t="s">
        <v>9552</v>
      </c>
      <c r="L5516" t="s">
        <v>9571</v>
      </c>
      <c r="M5516" t="s">
        <v>9588</v>
      </c>
      <c r="N5516" t="s">
        <v>9567</v>
      </c>
      <c r="O5516" t="s">
        <v>9579</v>
      </c>
      <c r="P5516" t="s">
        <v>9538</v>
      </c>
      <c r="Q5516" t="s">
        <v>9556</v>
      </c>
      <c r="R5516" t="s">
        <v>9567</v>
      </c>
      <c r="S5516" t="s">
        <v>9545</v>
      </c>
      <c r="T5516" t="s">
        <v>9538</v>
      </c>
      <c r="U5516" t="s">
        <v>9564</v>
      </c>
      <c r="V5516" t="s">
        <v>9547</v>
      </c>
      <c r="W5516" t="s">
        <v>9581</v>
      </c>
    </row>
    <row r="5517" spans="1:23" x14ac:dyDescent="0.25">
      <c r="A5517">
        <v>108516</v>
      </c>
      <c r="B5517">
        <v>125546</v>
      </c>
      <c r="C5517" t="s">
        <v>9586</v>
      </c>
      <c r="D5517" t="s">
        <v>9533</v>
      </c>
      <c r="E5517" t="s">
        <v>9534</v>
      </c>
      <c r="F5517" t="s">
        <v>9538</v>
      </c>
      <c r="G5517" t="s">
        <v>9575</v>
      </c>
      <c r="H5517" t="s">
        <v>9537</v>
      </c>
      <c r="I5517" t="s">
        <v>9535</v>
      </c>
      <c r="J5517">
        <v>3</v>
      </c>
      <c r="K5517" t="s">
        <v>9539</v>
      </c>
      <c r="L5517" t="s">
        <v>9540</v>
      </c>
      <c r="M5517" t="s">
        <v>9582</v>
      </c>
      <c r="N5517" t="s">
        <v>9554</v>
      </c>
      <c r="O5517" t="s">
        <v>9555</v>
      </c>
      <c r="P5517" t="s">
        <v>9535</v>
      </c>
      <c r="Q5517" t="s">
        <v>9535</v>
      </c>
      <c r="R5517" t="s">
        <v>9562</v>
      </c>
      <c r="S5517" t="s">
        <v>9545</v>
      </c>
      <c r="T5517" t="s">
        <v>9556</v>
      </c>
      <c r="U5517" t="s">
        <v>9564</v>
      </c>
      <c r="V5517" t="s">
        <v>9580</v>
      </c>
      <c r="W5517" t="s">
        <v>9558</v>
      </c>
    </row>
    <row r="5518" spans="1:23" x14ac:dyDescent="0.25">
      <c r="A5518">
        <v>108517</v>
      </c>
      <c r="B5518">
        <v>125547</v>
      </c>
      <c r="C5518" t="s">
        <v>9532</v>
      </c>
      <c r="D5518" t="s">
        <v>9533</v>
      </c>
      <c r="E5518" t="s">
        <v>9567</v>
      </c>
      <c r="F5518" t="s">
        <v>9535</v>
      </c>
      <c r="G5518" t="s">
        <v>9536</v>
      </c>
      <c r="H5518" t="s">
        <v>9566</v>
      </c>
      <c r="I5518" t="s">
        <v>9535</v>
      </c>
      <c r="J5518">
        <v>4</v>
      </c>
      <c r="K5518" t="s">
        <v>9576</v>
      </c>
      <c r="L5518" t="s">
        <v>9584</v>
      </c>
      <c r="M5518" t="s">
        <v>9567</v>
      </c>
      <c r="N5518" t="s">
        <v>9554</v>
      </c>
      <c r="O5518" t="s">
        <v>9555</v>
      </c>
      <c r="P5518" t="s">
        <v>9535</v>
      </c>
      <c r="Q5518" t="s">
        <v>9535</v>
      </c>
      <c r="R5518" t="s">
        <v>9562</v>
      </c>
      <c r="S5518" t="s">
        <v>9545</v>
      </c>
      <c r="T5518" t="s">
        <v>9556</v>
      </c>
      <c r="U5518" t="s">
        <v>9568</v>
      </c>
      <c r="V5518" t="s">
        <v>9572</v>
      </c>
      <c r="W5518" t="s">
        <v>9558</v>
      </c>
    </row>
    <row r="5519" spans="1:23" x14ac:dyDescent="0.25">
      <c r="A5519">
        <v>108518</v>
      </c>
      <c r="B5519">
        <v>125548</v>
      </c>
      <c r="C5519" t="s">
        <v>9532</v>
      </c>
      <c r="D5519" t="s">
        <v>9560</v>
      </c>
      <c r="E5519" t="s">
        <v>9534</v>
      </c>
      <c r="F5519" t="s">
        <v>9538</v>
      </c>
      <c r="G5519" t="s">
        <v>9536</v>
      </c>
      <c r="H5519" t="s">
        <v>9570</v>
      </c>
      <c r="I5519" t="s">
        <v>9538</v>
      </c>
      <c r="J5519">
        <v>4</v>
      </c>
      <c r="K5519" t="s">
        <v>9576</v>
      </c>
      <c r="L5519" t="s">
        <v>9540</v>
      </c>
      <c r="M5519" t="s">
        <v>9541</v>
      </c>
      <c r="N5519" t="s">
        <v>9542</v>
      </c>
      <c r="O5519" t="s">
        <v>9579</v>
      </c>
      <c r="P5519" t="s">
        <v>9538</v>
      </c>
      <c r="Q5519" t="s">
        <v>9556</v>
      </c>
      <c r="R5519" t="s">
        <v>9544</v>
      </c>
      <c r="S5519" t="s">
        <v>9545</v>
      </c>
      <c r="T5519" t="s">
        <v>9535</v>
      </c>
      <c r="U5519" t="s">
        <v>9564</v>
      </c>
      <c r="V5519" t="s">
        <v>9547</v>
      </c>
      <c r="W5519" t="s">
        <v>9558</v>
      </c>
    </row>
    <row r="5520" spans="1:23" x14ac:dyDescent="0.25">
      <c r="A5520">
        <v>108519</v>
      </c>
      <c r="B5520">
        <v>125549</v>
      </c>
      <c r="C5520" t="s">
        <v>9569</v>
      </c>
      <c r="D5520" t="s">
        <v>9533</v>
      </c>
      <c r="E5520" t="s">
        <v>9587</v>
      </c>
      <c r="F5520" t="s">
        <v>9535</v>
      </c>
      <c r="G5520" t="s">
        <v>9565</v>
      </c>
      <c r="H5520" t="s">
        <v>9570</v>
      </c>
      <c r="I5520" t="s">
        <v>9535</v>
      </c>
      <c r="J5520">
        <v>4</v>
      </c>
      <c r="K5520" t="s">
        <v>9576</v>
      </c>
      <c r="L5520" t="s">
        <v>9589</v>
      </c>
      <c r="M5520" t="s">
        <v>9567</v>
      </c>
      <c r="N5520" t="s">
        <v>9554</v>
      </c>
      <c r="O5520" t="s">
        <v>9543</v>
      </c>
      <c r="P5520" t="s">
        <v>9538</v>
      </c>
      <c r="Q5520" t="s">
        <v>9535</v>
      </c>
      <c r="R5520" t="s">
        <v>9562</v>
      </c>
      <c r="S5520" t="s">
        <v>9563</v>
      </c>
      <c r="T5520" t="s">
        <v>9535</v>
      </c>
      <c r="U5520" t="s">
        <v>9546</v>
      </c>
      <c r="V5520" t="s">
        <v>9547</v>
      </c>
      <c r="W5520" t="s">
        <v>9558</v>
      </c>
    </row>
    <row r="5521" spans="1:23" x14ac:dyDescent="0.25">
      <c r="A5521">
        <v>108520</v>
      </c>
      <c r="B5521">
        <v>125550</v>
      </c>
      <c r="C5521" t="s">
        <v>9586</v>
      </c>
      <c r="D5521" t="s">
        <v>9533</v>
      </c>
      <c r="E5521" t="s">
        <v>9574</v>
      </c>
      <c r="F5521" t="s">
        <v>9535</v>
      </c>
      <c r="G5521" t="s">
        <v>9565</v>
      </c>
      <c r="H5521" t="s">
        <v>9583</v>
      </c>
      <c r="I5521" t="s">
        <v>9535</v>
      </c>
      <c r="J5521">
        <v>5</v>
      </c>
      <c r="K5521" t="s">
        <v>9567</v>
      </c>
      <c r="L5521" t="s">
        <v>9577</v>
      </c>
      <c r="M5521" t="s">
        <v>9567</v>
      </c>
      <c r="N5521" t="s">
        <v>9554</v>
      </c>
      <c r="O5521" t="s">
        <v>9543</v>
      </c>
      <c r="P5521" t="s">
        <v>9535</v>
      </c>
      <c r="Q5521" t="s">
        <v>9538</v>
      </c>
      <c r="R5521" t="s">
        <v>9562</v>
      </c>
      <c r="S5521" t="s">
        <v>9563</v>
      </c>
      <c r="T5521" t="s">
        <v>9538</v>
      </c>
      <c r="U5521" t="s">
        <v>9564</v>
      </c>
      <c r="V5521" t="s">
        <v>9547</v>
      </c>
      <c r="W5521" t="s">
        <v>9567</v>
      </c>
    </row>
    <row r="5522" spans="1:23" x14ac:dyDescent="0.25">
      <c r="A5522">
        <v>108521</v>
      </c>
      <c r="B5522">
        <v>125551</v>
      </c>
      <c r="C5522" t="s">
        <v>9559</v>
      </c>
      <c r="D5522" t="s">
        <v>9533</v>
      </c>
      <c r="E5522" t="s">
        <v>9534</v>
      </c>
      <c r="F5522" t="s">
        <v>9535</v>
      </c>
      <c r="G5522" t="s">
        <v>9565</v>
      </c>
      <c r="H5522" t="s">
        <v>9566</v>
      </c>
      <c r="I5522" t="s">
        <v>9538</v>
      </c>
      <c r="J5522">
        <v>3</v>
      </c>
      <c r="K5522" t="s">
        <v>9567</v>
      </c>
      <c r="L5522" t="s">
        <v>9589</v>
      </c>
      <c r="M5522" t="s">
        <v>9582</v>
      </c>
      <c r="N5522" t="s">
        <v>9542</v>
      </c>
      <c r="O5522" t="s">
        <v>9555</v>
      </c>
      <c r="P5522" t="s">
        <v>9538</v>
      </c>
      <c r="Q5522" t="s">
        <v>9535</v>
      </c>
      <c r="R5522" t="s">
        <v>9562</v>
      </c>
      <c r="S5522" t="s">
        <v>9545</v>
      </c>
      <c r="T5522" t="s">
        <v>9535</v>
      </c>
      <c r="U5522" t="s">
        <v>9568</v>
      </c>
      <c r="V5522" t="s">
        <v>9547</v>
      </c>
      <c r="W5522" t="s">
        <v>9558</v>
      </c>
    </row>
    <row r="5523" spans="1:23" x14ac:dyDescent="0.25">
      <c r="A5523">
        <v>108522</v>
      </c>
      <c r="B5523">
        <v>125552</v>
      </c>
      <c r="C5523" t="s">
        <v>9532</v>
      </c>
      <c r="D5523" t="s">
        <v>9533</v>
      </c>
      <c r="E5523" t="s">
        <v>9534</v>
      </c>
      <c r="F5523" t="s">
        <v>9535</v>
      </c>
      <c r="G5523" t="s">
        <v>9536</v>
      </c>
      <c r="H5523" t="s">
        <v>9583</v>
      </c>
      <c r="I5523" t="s">
        <v>9538</v>
      </c>
      <c r="J5523">
        <v>4</v>
      </c>
      <c r="K5523" t="s">
        <v>9552</v>
      </c>
      <c r="L5523" t="s">
        <v>9577</v>
      </c>
      <c r="M5523" t="s">
        <v>9567</v>
      </c>
      <c r="N5523" t="s">
        <v>9542</v>
      </c>
      <c r="O5523" t="s">
        <v>9585</v>
      </c>
      <c r="P5523" t="s">
        <v>9538</v>
      </c>
      <c r="Q5523" t="s">
        <v>9535</v>
      </c>
      <c r="R5523" t="s">
        <v>9544</v>
      </c>
      <c r="S5523" t="s">
        <v>9545</v>
      </c>
      <c r="T5523" t="s">
        <v>9556</v>
      </c>
      <c r="U5523" t="s">
        <v>9546</v>
      </c>
      <c r="V5523" t="s">
        <v>9547</v>
      </c>
      <c r="W5523" t="s">
        <v>9558</v>
      </c>
    </row>
    <row r="5524" spans="1:23" x14ac:dyDescent="0.25">
      <c r="A5524">
        <v>108523</v>
      </c>
      <c r="B5524">
        <v>125553</v>
      </c>
      <c r="C5524" t="s">
        <v>9586</v>
      </c>
      <c r="D5524" t="s">
        <v>9560</v>
      </c>
      <c r="E5524" t="s">
        <v>9551</v>
      </c>
      <c r="F5524" t="s">
        <v>9538</v>
      </c>
      <c r="G5524" t="s">
        <v>9536</v>
      </c>
      <c r="H5524" t="s">
        <v>9566</v>
      </c>
      <c r="I5524" t="s">
        <v>9535</v>
      </c>
      <c r="J5524">
        <v>3</v>
      </c>
      <c r="K5524" t="s">
        <v>9539</v>
      </c>
      <c r="L5524" t="s">
        <v>9571</v>
      </c>
      <c r="M5524" t="s">
        <v>9567</v>
      </c>
      <c r="N5524" t="s">
        <v>9554</v>
      </c>
      <c r="O5524" t="s">
        <v>9585</v>
      </c>
      <c r="P5524" t="s">
        <v>9535</v>
      </c>
      <c r="Q5524" t="s">
        <v>9535</v>
      </c>
      <c r="R5524" t="s">
        <v>9544</v>
      </c>
      <c r="S5524" t="s">
        <v>9598</v>
      </c>
      <c r="T5524" t="s">
        <v>9535</v>
      </c>
      <c r="U5524" t="s">
        <v>9546</v>
      </c>
      <c r="V5524" t="s">
        <v>9547</v>
      </c>
      <c r="W5524" t="s">
        <v>9558</v>
      </c>
    </row>
    <row r="5525" spans="1:23" x14ac:dyDescent="0.25">
      <c r="A5525">
        <v>108524</v>
      </c>
      <c r="B5525">
        <v>125554</v>
      </c>
      <c r="C5525" t="s">
        <v>9532</v>
      </c>
      <c r="D5525" t="s">
        <v>9573</v>
      </c>
      <c r="E5525" t="s">
        <v>9534</v>
      </c>
      <c r="F5525" t="s">
        <v>9538</v>
      </c>
      <c r="G5525" t="s">
        <v>9565</v>
      </c>
      <c r="H5525" t="s">
        <v>9537</v>
      </c>
      <c r="I5525" t="s">
        <v>9538</v>
      </c>
      <c r="J5525">
        <v>2</v>
      </c>
      <c r="K5525" t="s">
        <v>9552</v>
      </c>
      <c r="L5525" t="s">
        <v>9577</v>
      </c>
      <c r="M5525" t="s">
        <v>9541</v>
      </c>
      <c r="N5525" t="s">
        <v>9542</v>
      </c>
      <c r="O5525" t="s">
        <v>9555</v>
      </c>
      <c r="P5525" t="s">
        <v>9535</v>
      </c>
      <c r="Q5525" t="s">
        <v>9538</v>
      </c>
      <c r="R5525" t="s">
        <v>9593</v>
      </c>
      <c r="S5525" t="s">
        <v>9545</v>
      </c>
      <c r="T5525" t="s">
        <v>9538</v>
      </c>
      <c r="U5525" t="s">
        <v>9564</v>
      </c>
      <c r="V5525" t="s">
        <v>9547</v>
      </c>
      <c r="W5525" t="s">
        <v>9558</v>
      </c>
    </row>
    <row r="5526" spans="1:23" x14ac:dyDescent="0.25">
      <c r="A5526">
        <v>108525</v>
      </c>
      <c r="B5526">
        <v>125555</v>
      </c>
      <c r="C5526" t="s">
        <v>9532</v>
      </c>
      <c r="D5526" t="s">
        <v>9573</v>
      </c>
      <c r="E5526" t="s">
        <v>9574</v>
      </c>
      <c r="F5526" t="s">
        <v>9538</v>
      </c>
      <c r="G5526" t="s">
        <v>9536</v>
      </c>
      <c r="H5526" t="s">
        <v>9537</v>
      </c>
      <c r="I5526" t="s">
        <v>9538</v>
      </c>
      <c r="J5526">
        <v>4</v>
      </c>
      <c r="K5526" t="s">
        <v>9561</v>
      </c>
      <c r="L5526" t="s">
        <v>9553</v>
      </c>
      <c r="M5526" t="s">
        <v>9567</v>
      </c>
      <c r="N5526" t="s">
        <v>9578</v>
      </c>
      <c r="O5526" t="s">
        <v>9585</v>
      </c>
      <c r="P5526" t="s">
        <v>9535</v>
      </c>
      <c r="Q5526" t="s">
        <v>9538</v>
      </c>
      <c r="R5526" t="s">
        <v>9562</v>
      </c>
      <c r="S5526" t="s">
        <v>9545</v>
      </c>
      <c r="T5526" t="s">
        <v>9556</v>
      </c>
      <c r="U5526" t="s">
        <v>9546</v>
      </c>
      <c r="V5526" t="s">
        <v>9547</v>
      </c>
      <c r="W5526" t="s">
        <v>9548</v>
      </c>
    </row>
    <row r="5527" spans="1:23" x14ac:dyDescent="0.25">
      <c r="A5527">
        <v>108526</v>
      </c>
      <c r="B5527">
        <v>125556</v>
      </c>
      <c r="C5527" t="s">
        <v>9569</v>
      </c>
      <c r="D5527" t="s">
        <v>9533</v>
      </c>
      <c r="E5527" t="s">
        <v>9574</v>
      </c>
      <c r="F5527" t="s">
        <v>9538</v>
      </c>
      <c r="G5527" t="s">
        <v>9575</v>
      </c>
      <c r="H5527" t="s">
        <v>9566</v>
      </c>
      <c r="I5527" t="s">
        <v>9538</v>
      </c>
      <c r="J5527">
        <v>3</v>
      </c>
      <c r="K5527" t="s">
        <v>9561</v>
      </c>
      <c r="L5527" t="s">
        <v>9584</v>
      </c>
      <c r="M5527" t="s">
        <v>9582</v>
      </c>
      <c r="N5527" t="s">
        <v>9578</v>
      </c>
      <c r="O5527" t="s">
        <v>9579</v>
      </c>
      <c r="P5527" t="s">
        <v>9538</v>
      </c>
      <c r="Q5527" t="s">
        <v>9538</v>
      </c>
      <c r="R5527" t="s">
        <v>9593</v>
      </c>
      <c r="S5527" t="s">
        <v>9563</v>
      </c>
      <c r="T5527" t="s">
        <v>9538</v>
      </c>
      <c r="U5527" t="s">
        <v>9568</v>
      </c>
      <c r="V5527" t="s">
        <v>9580</v>
      </c>
      <c r="W5527" t="s">
        <v>9558</v>
      </c>
    </row>
    <row r="5528" spans="1:23" x14ac:dyDescent="0.25">
      <c r="A5528">
        <v>108527</v>
      </c>
      <c r="B5528">
        <v>125557</v>
      </c>
      <c r="C5528" t="s">
        <v>9532</v>
      </c>
      <c r="D5528" t="s">
        <v>9560</v>
      </c>
      <c r="E5528" t="s">
        <v>9567</v>
      </c>
      <c r="F5528" t="s">
        <v>9538</v>
      </c>
      <c r="G5528" t="s">
        <v>9536</v>
      </c>
      <c r="H5528" t="s">
        <v>9570</v>
      </c>
      <c r="I5528" t="s">
        <v>9538</v>
      </c>
      <c r="J5528">
        <v>1</v>
      </c>
      <c r="K5528" t="s">
        <v>9561</v>
      </c>
      <c r="L5528" t="s">
        <v>9553</v>
      </c>
      <c r="M5528" t="s">
        <v>9541</v>
      </c>
      <c r="N5528" t="s">
        <v>9567</v>
      </c>
      <c r="O5528" t="s">
        <v>9579</v>
      </c>
      <c r="P5528" t="s">
        <v>9538</v>
      </c>
      <c r="Q5528" t="s">
        <v>9535</v>
      </c>
      <c r="R5528" t="s">
        <v>9557</v>
      </c>
      <c r="S5528" t="s">
        <v>9563</v>
      </c>
      <c r="T5528" t="s">
        <v>9538</v>
      </c>
      <c r="U5528" t="s">
        <v>9596</v>
      </c>
      <c r="V5528" t="s">
        <v>9547</v>
      </c>
      <c r="W5528" t="s">
        <v>9558</v>
      </c>
    </row>
    <row r="5529" spans="1:23" x14ac:dyDescent="0.25">
      <c r="A5529">
        <v>108528</v>
      </c>
      <c r="B5529">
        <v>125558</v>
      </c>
      <c r="C5529" t="s">
        <v>9569</v>
      </c>
      <c r="D5529" t="s">
        <v>9533</v>
      </c>
      <c r="E5529" t="s">
        <v>9587</v>
      </c>
      <c r="F5529" t="s">
        <v>9538</v>
      </c>
      <c r="G5529" t="s">
        <v>9565</v>
      </c>
      <c r="H5529" t="s">
        <v>9537</v>
      </c>
      <c r="I5529" t="s">
        <v>9538</v>
      </c>
      <c r="J5529">
        <v>4</v>
      </c>
      <c r="K5529" t="s">
        <v>9561</v>
      </c>
      <c r="L5529" t="s">
        <v>9577</v>
      </c>
      <c r="M5529" t="s">
        <v>9541</v>
      </c>
      <c r="N5529" t="s">
        <v>9592</v>
      </c>
      <c r="O5529" t="s">
        <v>9579</v>
      </c>
      <c r="P5529" t="s">
        <v>9538</v>
      </c>
      <c r="Q5529" t="s">
        <v>9538</v>
      </c>
      <c r="R5529" t="s">
        <v>9567</v>
      </c>
      <c r="S5529" t="s">
        <v>9545</v>
      </c>
      <c r="T5529" t="s">
        <v>9535</v>
      </c>
      <c r="U5529" t="s">
        <v>9596</v>
      </c>
      <c r="V5529" t="s">
        <v>9547</v>
      </c>
      <c r="W5529" t="s">
        <v>9581</v>
      </c>
    </row>
    <row r="5530" spans="1:23" x14ac:dyDescent="0.25">
      <c r="A5530">
        <v>108529</v>
      </c>
      <c r="B5530">
        <v>125559</v>
      </c>
      <c r="C5530" t="s">
        <v>9586</v>
      </c>
      <c r="D5530" t="s">
        <v>9533</v>
      </c>
      <c r="E5530" t="s">
        <v>9587</v>
      </c>
      <c r="F5530" t="s">
        <v>9535</v>
      </c>
      <c r="G5530" t="s">
        <v>9575</v>
      </c>
      <c r="H5530" t="s">
        <v>9566</v>
      </c>
      <c r="I5530" t="s">
        <v>9535</v>
      </c>
      <c r="J5530">
        <v>2</v>
      </c>
      <c r="K5530" t="s">
        <v>9539</v>
      </c>
      <c r="L5530" t="s">
        <v>9589</v>
      </c>
      <c r="M5530" t="s">
        <v>9591</v>
      </c>
      <c r="N5530" t="s">
        <v>9578</v>
      </c>
      <c r="O5530" t="s">
        <v>9555</v>
      </c>
      <c r="P5530" t="s">
        <v>9538</v>
      </c>
      <c r="Q5530" t="s">
        <v>9538</v>
      </c>
      <c r="R5530" t="s">
        <v>9567</v>
      </c>
      <c r="S5530" t="s">
        <v>9563</v>
      </c>
      <c r="T5530" t="s">
        <v>9538</v>
      </c>
      <c r="U5530" t="s">
        <v>9564</v>
      </c>
      <c r="V5530" t="s">
        <v>9572</v>
      </c>
      <c r="W5530" t="s">
        <v>9548</v>
      </c>
    </row>
    <row r="5531" spans="1:23" x14ac:dyDescent="0.25">
      <c r="A5531">
        <v>108530</v>
      </c>
      <c r="B5531">
        <v>125560</v>
      </c>
      <c r="C5531" t="s">
        <v>9586</v>
      </c>
      <c r="D5531" t="s">
        <v>9560</v>
      </c>
      <c r="E5531" t="s">
        <v>9567</v>
      </c>
      <c r="F5531" t="s">
        <v>9538</v>
      </c>
      <c r="G5531" t="s">
        <v>9536</v>
      </c>
      <c r="H5531" t="s">
        <v>9537</v>
      </c>
      <c r="I5531" t="s">
        <v>9535</v>
      </c>
      <c r="J5531">
        <v>5</v>
      </c>
      <c r="K5531" t="s">
        <v>9539</v>
      </c>
      <c r="L5531" t="s">
        <v>9553</v>
      </c>
      <c r="M5531" t="s">
        <v>9541</v>
      </c>
      <c r="N5531" t="s">
        <v>9578</v>
      </c>
      <c r="O5531" t="s">
        <v>9585</v>
      </c>
      <c r="P5531" t="s">
        <v>9535</v>
      </c>
      <c r="Q5531" t="s">
        <v>9556</v>
      </c>
      <c r="R5531" t="s">
        <v>9544</v>
      </c>
      <c r="S5531" t="s">
        <v>9598</v>
      </c>
      <c r="T5531" t="s">
        <v>9535</v>
      </c>
      <c r="U5531" t="s">
        <v>9568</v>
      </c>
      <c r="V5531" t="s">
        <v>9572</v>
      </c>
      <c r="W5531" t="s">
        <v>9548</v>
      </c>
    </row>
    <row r="5532" spans="1:23" x14ac:dyDescent="0.25">
      <c r="A5532">
        <v>108531</v>
      </c>
      <c r="B5532">
        <v>125561</v>
      </c>
      <c r="C5532" t="s">
        <v>9586</v>
      </c>
      <c r="D5532" t="s">
        <v>9560</v>
      </c>
      <c r="E5532" t="s">
        <v>9534</v>
      </c>
      <c r="F5532" t="s">
        <v>9538</v>
      </c>
      <c r="G5532" t="s">
        <v>9575</v>
      </c>
      <c r="H5532" t="s">
        <v>9537</v>
      </c>
      <c r="I5532" t="s">
        <v>9535</v>
      </c>
      <c r="J5532">
        <v>4</v>
      </c>
      <c r="K5532" t="s">
        <v>9552</v>
      </c>
      <c r="L5532" t="s">
        <v>9540</v>
      </c>
      <c r="M5532" t="s">
        <v>9591</v>
      </c>
      <c r="N5532" t="s">
        <v>9592</v>
      </c>
      <c r="O5532" t="s">
        <v>9543</v>
      </c>
      <c r="P5532" t="s">
        <v>9535</v>
      </c>
      <c r="Q5532" t="s">
        <v>9535</v>
      </c>
      <c r="R5532" t="s">
        <v>9557</v>
      </c>
      <c r="S5532" t="s">
        <v>9563</v>
      </c>
      <c r="T5532" t="s">
        <v>9556</v>
      </c>
      <c r="U5532" t="s">
        <v>9546</v>
      </c>
      <c r="V5532" t="s">
        <v>9547</v>
      </c>
      <c r="W5532" t="s">
        <v>9558</v>
      </c>
    </row>
    <row r="5533" spans="1:23" x14ac:dyDescent="0.25">
      <c r="A5533">
        <v>108532</v>
      </c>
      <c r="B5533">
        <v>125562</v>
      </c>
      <c r="C5533" t="s">
        <v>9532</v>
      </c>
      <c r="D5533" t="s">
        <v>9573</v>
      </c>
      <c r="E5533" t="s">
        <v>9587</v>
      </c>
      <c r="F5533" t="s">
        <v>9535</v>
      </c>
      <c r="G5533" t="s">
        <v>9536</v>
      </c>
      <c r="H5533" t="s">
        <v>9583</v>
      </c>
      <c r="I5533" t="s">
        <v>9538</v>
      </c>
      <c r="J5533">
        <v>1</v>
      </c>
      <c r="K5533" t="s">
        <v>9561</v>
      </c>
      <c r="L5533" t="s">
        <v>9577</v>
      </c>
      <c r="M5533" t="s">
        <v>9567</v>
      </c>
      <c r="N5533" t="s">
        <v>9592</v>
      </c>
      <c r="O5533" t="s">
        <v>9555</v>
      </c>
      <c r="P5533" t="s">
        <v>9535</v>
      </c>
      <c r="Q5533" t="s">
        <v>9535</v>
      </c>
      <c r="R5533" t="s">
        <v>9593</v>
      </c>
      <c r="S5533" t="s">
        <v>9563</v>
      </c>
      <c r="T5533" t="s">
        <v>9535</v>
      </c>
      <c r="U5533" t="s">
        <v>9568</v>
      </c>
      <c r="V5533" t="s">
        <v>9547</v>
      </c>
      <c r="W5533" t="s">
        <v>9558</v>
      </c>
    </row>
    <row r="5534" spans="1:23" x14ac:dyDescent="0.25">
      <c r="A5534">
        <v>108533</v>
      </c>
      <c r="B5534">
        <v>125563</v>
      </c>
      <c r="C5534" t="s">
        <v>9532</v>
      </c>
      <c r="D5534" t="s">
        <v>9560</v>
      </c>
      <c r="E5534" t="s">
        <v>9574</v>
      </c>
      <c r="F5534" t="s">
        <v>9535</v>
      </c>
      <c r="G5534" t="s">
        <v>9536</v>
      </c>
      <c r="H5534" t="s">
        <v>9583</v>
      </c>
      <c r="I5534" t="s">
        <v>9538</v>
      </c>
      <c r="J5534">
        <v>5</v>
      </c>
      <c r="K5534" t="s">
        <v>9576</v>
      </c>
      <c r="L5534" t="s">
        <v>9553</v>
      </c>
      <c r="M5534" t="s">
        <v>9591</v>
      </c>
      <c r="N5534" t="s">
        <v>9554</v>
      </c>
      <c r="O5534" t="s">
        <v>9555</v>
      </c>
      <c r="P5534" t="s">
        <v>9535</v>
      </c>
      <c r="Q5534" t="s">
        <v>9538</v>
      </c>
      <c r="R5534" t="s">
        <v>9562</v>
      </c>
      <c r="S5534" t="s">
        <v>9567</v>
      </c>
      <c r="T5534" t="s">
        <v>9538</v>
      </c>
      <c r="U5534" t="s">
        <v>9564</v>
      </c>
      <c r="V5534" t="s">
        <v>9594</v>
      </c>
      <c r="W5534" t="s">
        <v>9548</v>
      </c>
    </row>
    <row r="5535" spans="1:23" x14ac:dyDescent="0.25">
      <c r="A5535">
        <v>108534</v>
      </c>
      <c r="B5535">
        <v>125564</v>
      </c>
      <c r="C5535" t="s">
        <v>9559</v>
      </c>
      <c r="D5535" t="s">
        <v>9560</v>
      </c>
      <c r="E5535" t="s">
        <v>9587</v>
      </c>
      <c r="F5535" t="s">
        <v>9538</v>
      </c>
      <c r="G5535" t="s">
        <v>9536</v>
      </c>
      <c r="H5535" t="s">
        <v>9583</v>
      </c>
      <c r="I5535" t="s">
        <v>9538</v>
      </c>
      <c r="J5535">
        <v>3</v>
      </c>
      <c r="K5535" t="s">
        <v>9561</v>
      </c>
      <c r="L5535" t="s">
        <v>9577</v>
      </c>
      <c r="M5535" t="s">
        <v>9582</v>
      </c>
      <c r="N5535" t="s">
        <v>9592</v>
      </c>
      <c r="O5535" t="s">
        <v>9579</v>
      </c>
      <c r="P5535" t="s">
        <v>9538</v>
      </c>
      <c r="Q5535" t="s">
        <v>9556</v>
      </c>
      <c r="R5535" t="s">
        <v>9544</v>
      </c>
      <c r="S5535" t="s">
        <v>9563</v>
      </c>
      <c r="T5535" t="s">
        <v>9556</v>
      </c>
      <c r="U5535" t="s">
        <v>9564</v>
      </c>
      <c r="V5535" t="s">
        <v>9547</v>
      </c>
      <c r="W5535" t="s">
        <v>9548</v>
      </c>
    </row>
    <row r="5536" spans="1:23" x14ac:dyDescent="0.25">
      <c r="A5536">
        <v>108535</v>
      </c>
      <c r="B5536">
        <v>125565</v>
      </c>
      <c r="C5536" t="s">
        <v>9532</v>
      </c>
      <c r="D5536" t="s">
        <v>9560</v>
      </c>
      <c r="E5536" t="s">
        <v>9551</v>
      </c>
      <c r="F5536" t="s">
        <v>9535</v>
      </c>
      <c r="G5536" t="s">
        <v>9575</v>
      </c>
      <c r="H5536" t="s">
        <v>9566</v>
      </c>
      <c r="I5536" t="s">
        <v>9538</v>
      </c>
      <c r="J5536">
        <v>3</v>
      </c>
      <c r="K5536" t="s">
        <v>9561</v>
      </c>
      <c r="L5536" t="s">
        <v>9577</v>
      </c>
      <c r="M5536" t="s">
        <v>9588</v>
      </c>
      <c r="N5536" t="s">
        <v>9542</v>
      </c>
      <c r="O5536" t="s">
        <v>9555</v>
      </c>
      <c r="P5536" t="s">
        <v>9535</v>
      </c>
      <c r="Q5536" t="s">
        <v>9535</v>
      </c>
      <c r="R5536" t="s">
        <v>9593</v>
      </c>
      <c r="S5536" t="s">
        <v>9563</v>
      </c>
      <c r="T5536" t="s">
        <v>9538</v>
      </c>
      <c r="U5536" t="s">
        <v>9564</v>
      </c>
      <c r="V5536" t="s">
        <v>9547</v>
      </c>
      <c r="W5536" t="s">
        <v>9567</v>
      </c>
    </row>
    <row r="5537" spans="1:23" x14ac:dyDescent="0.25">
      <c r="A5537">
        <v>108536</v>
      </c>
      <c r="B5537">
        <v>125566</v>
      </c>
      <c r="C5537" t="s">
        <v>9586</v>
      </c>
      <c r="D5537" t="s">
        <v>9533</v>
      </c>
      <c r="E5537" t="s">
        <v>9574</v>
      </c>
      <c r="F5537" t="s">
        <v>9538</v>
      </c>
      <c r="G5537" t="s">
        <v>9536</v>
      </c>
      <c r="H5537" t="s">
        <v>9537</v>
      </c>
      <c r="I5537" t="s">
        <v>9535</v>
      </c>
      <c r="J5537">
        <v>1</v>
      </c>
      <c r="K5537" t="s">
        <v>9552</v>
      </c>
      <c r="L5537" t="s">
        <v>9571</v>
      </c>
      <c r="M5537" t="s">
        <v>9591</v>
      </c>
      <c r="N5537" t="s">
        <v>9567</v>
      </c>
      <c r="O5537" t="s">
        <v>9555</v>
      </c>
      <c r="P5537" t="s">
        <v>9535</v>
      </c>
      <c r="Q5537" t="s">
        <v>9535</v>
      </c>
      <c r="R5537" t="s">
        <v>9562</v>
      </c>
      <c r="S5537" t="s">
        <v>9545</v>
      </c>
      <c r="T5537" t="s">
        <v>9538</v>
      </c>
      <c r="U5537" t="s">
        <v>9546</v>
      </c>
      <c r="V5537" t="s">
        <v>9580</v>
      </c>
      <c r="W5537" t="s">
        <v>9567</v>
      </c>
    </row>
    <row r="5538" spans="1:23" x14ac:dyDescent="0.25">
      <c r="A5538">
        <v>108537</v>
      </c>
      <c r="B5538">
        <v>125567</v>
      </c>
      <c r="C5538" t="s">
        <v>9532</v>
      </c>
      <c r="D5538" t="s">
        <v>9560</v>
      </c>
      <c r="E5538" t="s">
        <v>9534</v>
      </c>
      <c r="F5538" t="s">
        <v>9538</v>
      </c>
      <c r="G5538" t="s">
        <v>9575</v>
      </c>
      <c r="H5538" t="s">
        <v>9537</v>
      </c>
      <c r="I5538" t="s">
        <v>9538</v>
      </c>
      <c r="J5538">
        <v>3</v>
      </c>
      <c r="K5538" t="s">
        <v>9552</v>
      </c>
      <c r="L5538" t="s">
        <v>9584</v>
      </c>
      <c r="M5538" t="s">
        <v>9567</v>
      </c>
      <c r="N5538" t="s">
        <v>9554</v>
      </c>
      <c r="O5538" t="s">
        <v>9579</v>
      </c>
      <c r="P5538" t="s">
        <v>9535</v>
      </c>
      <c r="Q5538" t="s">
        <v>9556</v>
      </c>
      <c r="R5538" t="s">
        <v>9562</v>
      </c>
      <c r="S5538" t="s">
        <v>9545</v>
      </c>
      <c r="T5538" t="s">
        <v>9535</v>
      </c>
      <c r="U5538" t="s">
        <v>9546</v>
      </c>
      <c r="V5538" t="s">
        <v>9547</v>
      </c>
      <c r="W5538" t="s">
        <v>9558</v>
      </c>
    </row>
    <row r="5539" spans="1:23" x14ac:dyDescent="0.25">
      <c r="A5539">
        <v>108538</v>
      </c>
      <c r="B5539">
        <v>125568</v>
      </c>
      <c r="C5539" t="s">
        <v>9532</v>
      </c>
      <c r="D5539" t="s">
        <v>9560</v>
      </c>
      <c r="E5539" t="s">
        <v>9587</v>
      </c>
      <c r="F5539" t="s">
        <v>9538</v>
      </c>
      <c r="G5539" t="s">
        <v>9536</v>
      </c>
      <c r="H5539" t="s">
        <v>9537</v>
      </c>
      <c r="I5539" t="s">
        <v>9538</v>
      </c>
      <c r="J5539">
        <v>2</v>
      </c>
      <c r="K5539" t="s">
        <v>9561</v>
      </c>
      <c r="L5539" t="s">
        <v>9540</v>
      </c>
      <c r="M5539" t="s">
        <v>9582</v>
      </c>
      <c r="N5539" t="s">
        <v>9578</v>
      </c>
      <c r="O5539" t="s">
        <v>9555</v>
      </c>
      <c r="P5539" t="s">
        <v>9535</v>
      </c>
      <c r="Q5539" t="s">
        <v>9556</v>
      </c>
      <c r="R5539" t="s">
        <v>9562</v>
      </c>
      <c r="S5539" t="s">
        <v>9563</v>
      </c>
      <c r="T5539" t="s">
        <v>9538</v>
      </c>
      <c r="U5539" t="s">
        <v>9546</v>
      </c>
      <c r="V5539" t="s">
        <v>9572</v>
      </c>
      <c r="W5539" t="s">
        <v>9558</v>
      </c>
    </row>
    <row r="5540" spans="1:23" x14ac:dyDescent="0.25">
      <c r="A5540">
        <v>108539</v>
      </c>
      <c r="B5540">
        <v>125569</v>
      </c>
      <c r="C5540" t="s">
        <v>9559</v>
      </c>
      <c r="D5540" t="s">
        <v>9573</v>
      </c>
      <c r="E5540" t="s">
        <v>9534</v>
      </c>
      <c r="F5540" t="s">
        <v>9535</v>
      </c>
      <c r="G5540" t="s">
        <v>9536</v>
      </c>
      <c r="H5540" t="s">
        <v>9537</v>
      </c>
      <c r="I5540" t="s">
        <v>9538</v>
      </c>
      <c r="J5540">
        <v>4</v>
      </c>
      <c r="K5540" t="s">
        <v>9576</v>
      </c>
      <c r="L5540" t="s">
        <v>9540</v>
      </c>
      <c r="M5540" t="s">
        <v>9582</v>
      </c>
      <c r="N5540" t="s">
        <v>9542</v>
      </c>
      <c r="O5540" t="s">
        <v>9585</v>
      </c>
      <c r="P5540" t="s">
        <v>9538</v>
      </c>
      <c r="Q5540" t="s">
        <v>9535</v>
      </c>
      <c r="R5540" t="s">
        <v>9562</v>
      </c>
      <c r="S5540" t="s">
        <v>9598</v>
      </c>
      <c r="T5540" t="s">
        <v>9538</v>
      </c>
      <c r="U5540" t="s">
        <v>9568</v>
      </c>
      <c r="V5540" t="s">
        <v>9547</v>
      </c>
      <c r="W5540" t="s">
        <v>9548</v>
      </c>
    </row>
    <row r="5541" spans="1:23" x14ac:dyDescent="0.25">
      <c r="A5541">
        <v>108540</v>
      </c>
      <c r="B5541">
        <v>125570</v>
      </c>
      <c r="C5541" t="s">
        <v>9532</v>
      </c>
      <c r="D5541" t="s">
        <v>9573</v>
      </c>
      <c r="E5541" t="s">
        <v>9551</v>
      </c>
      <c r="F5541" t="s">
        <v>9538</v>
      </c>
      <c r="G5541" t="s">
        <v>9575</v>
      </c>
      <c r="H5541" t="s">
        <v>9583</v>
      </c>
      <c r="I5541" t="s">
        <v>9535</v>
      </c>
      <c r="J5541">
        <v>5</v>
      </c>
      <c r="K5541" t="s">
        <v>9561</v>
      </c>
      <c r="L5541" t="s">
        <v>9553</v>
      </c>
      <c r="M5541" t="s">
        <v>9582</v>
      </c>
      <c r="N5541" t="s">
        <v>9578</v>
      </c>
      <c r="O5541" t="s">
        <v>9555</v>
      </c>
      <c r="P5541" t="s">
        <v>9535</v>
      </c>
      <c r="Q5541" t="s">
        <v>9538</v>
      </c>
      <c r="R5541" t="s">
        <v>9562</v>
      </c>
      <c r="S5541" t="s">
        <v>9545</v>
      </c>
      <c r="T5541" t="s">
        <v>9535</v>
      </c>
      <c r="U5541" t="s">
        <v>9564</v>
      </c>
      <c r="V5541" t="s">
        <v>9547</v>
      </c>
      <c r="W5541" t="s">
        <v>9558</v>
      </c>
    </row>
    <row r="5542" spans="1:23" x14ac:dyDescent="0.25">
      <c r="A5542">
        <v>108541</v>
      </c>
      <c r="B5542">
        <v>125571</v>
      </c>
      <c r="C5542" t="s">
        <v>9532</v>
      </c>
      <c r="D5542" t="s">
        <v>9573</v>
      </c>
      <c r="E5542" t="s">
        <v>9551</v>
      </c>
      <c r="F5542" t="s">
        <v>9535</v>
      </c>
      <c r="G5542" t="s">
        <v>9536</v>
      </c>
      <c r="H5542" t="s">
        <v>9570</v>
      </c>
      <c r="I5542" t="s">
        <v>9535</v>
      </c>
      <c r="J5542">
        <v>3</v>
      </c>
      <c r="K5542" t="s">
        <v>9576</v>
      </c>
      <c r="L5542" t="s">
        <v>9540</v>
      </c>
      <c r="M5542" t="s">
        <v>9567</v>
      </c>
      <c r="N5542" t="s">
        <v>9542</v>
      </c>
      <c r="O5542" t="s">
        <v>9579</v>
      </c>
      <c r="P5542" t="s">
        <v>9538</v>
      </c>
      <c r="Q5542" t="s">
        <v>9535</v>
      </c>
      <c r="R5542" t="s">
        <v>9544</v>
      </c>
      <c r="S5542" t="s">
        <v>9563</v>
      </c>
      <c r="T5542" t="s">
        <v>9535</v>
      </c>
      <c r="U5542" t="s">
        <v>9568</v>
      </c>
      <c r="V5542" t="s">
        <v>9547</v>
      </c>
      <c r="W5542" t="s">
        <v>9548</v>
      </c>
    </row>
    <row r="5543" spans="1:23" x14ac:dyDescent="0.25">
      <c r="A5543">
        <v>108542</v>
      </c>
      <c r="B5543">
        <v>125572</v>
      </c>
      <c r="C5543" t="s">
        <v>9549</v>
      </c>
      <c r="D5543" t="s">
        <v>9533</v>
      </c>
      <c r="E5543" t="s">
        <v>9574</v>
      </c>
      <c r="F5543" t="s">
        <v>9535</v>
      </c>
      <c r="G5543" t="s">
        <v>9565</v>
      </c>
      <c r="H5543" t="s">
        <v>9570</v>
      </c>
      <c r="I5543" t="s">
        <v>9538</v>
      </c>
      <c r="J5543">
        <v>1</v>
      </c>
      <c r="K5543" t="s">
        <v>9539</v>
      </c>
      <c r="L5543" t="s">
        <v>9589</v>
      </c>
      <c r="M5543" t="s">
        <v>9582</v>
      </c>
      <c r="N5543" t="s">
        <v>9578</v>
      </c>
      <c r="O5543" t="s">
        <v>9543</v>
      </c>
      <c r="P5543" t="s">
        <v>9535</v>
      </c>
      <c r="Q5543" t="s">
        <v>9538</v>
      </c>
      <c r="R5543" t="s">
        <v>9593</v>
      </c>
      <c r="S5543" t="s">
        <v>9545</v>
      </c>
      <c r="T5543" t="s">
        <v>9538</v>
      </c>
      <c r="U5543" t="s">
        <v>9596</v>
      </c>
      <c r="V5543" t="s">
        <v>9580</v>
      </c>
      <c r="W5543" t="s">
        <v>9558</v>
      </c>
    </row>
    <row r="5544" spans="1:23" x14ac:dyDescent="0.25">
      <c r="A5544">
        <v>108543</v>
      </c>
      <c r="B5544">
        <v>125573</v>
      </c>
      <c r="C5544" t="s">
        <v>9532</v>
      </c>
      <c r="D5544" t="s">
        <v>9560</v>
      </c>
      <c r="E5544" t="s">
        <v>9574</v>
      </c>
      <c r="F5544" t="s">
        <v>9538</v>
      </c>
      <c r="G5544" t="s">
        <v>9575</v>
      </c>
      <c r="H5544" t="s">
        <v>9570</v>
      </c>
      <c r="I5544" t="s">
        <v>9538</v>
      </c>
      <c r="J5544">
        <v>3</v>
      </c>
      <c r="K5544" t="s">
        <v>9561</v>
      </c>
      <c r="L5544" t="s">
        <v>9584</v>
      </c>
      <c r="M5544" t="s">
        <v>9582</v>
      </c>
      <c r="N5544" t="s">
        <v>9578</v>
      </c>
      <c r="O5544" t="s">
        <v>9555</v>
      </c>
      <c r="P5544" t="s">
        <v>9538</v>
      </c>
      <c r="Q5544" t="s">
        <v>9538</v>
      </c>
      <c r="R5544" t="s">
        <v>9544</v>
      </c>
      <c r="S5544" t="s">
        <v>9545</v>
      </c>
      <c r="T5544" t="s">
        <v>9538</v>
      </c>
      <c r="U5544" t="s">
        <v>9568</v>
      </c>
      <c r="V5544" t="s">
        <v>9547</v>
      </c>
      <c r="W5544" t="s">
        <v>9548</v>
      </c>
    </row>
    <row r="5545" spans="1:23" x14ac:dyDescent="0.25">
      <c r="A5545">
        <v>108544</v>
      </c>
      <c r="B5545">
        <v>125574</v>
      </c>
      <c r="C5545" t="s">
        <v>9532</v>
      </c>
      <c r="D5545" t="s">
        <v>9573</v>
      </c>
      <c r="E5545" t="s">
        <v>9574</v>
      </c>
      <c r="F5545" t="s">
        <v>9538</v>
      </c>
      <c r="G5545" t="s">
        <v>9536</v>
      </c>
      <c r="H5545" t="s">
        <v>9537</v>
      </c>
      <c r="I5545" t="s">
        <v>9538</v>
      </c>
      <c r="J5545">
        <v>4</v>
      </c>
      <c r="K5545" t="s">
        <v>9576</v>
      </c>
      <c r="L5545" t="s">
        <v>9571</v>
      </c>
      <c r="M5545" t="s">
        <v>9588</v>
      </c>
      <c r="N5545" t="s">
        <v>9578</v>
      </c>
      <c r="O5545" t="s">
        <v>9555</v>
      </c>
      <c r="P5545" t="s">
        <v>9535</v>
      </c>
      <c r="Q5545" t="s">
        <v>9535</v>
      </c>
      <c r="R5545" t="s">
        <v>9544</v>
      </c>
      <c r="S5545" t="s">
        <v>9563</v>
      </c>
      <c r="T5545" t="s">
        <v>9556</v>
      </c>
      <c r="U5545" t="s">
        <v>9564</v>
      </c>
      <c r="V5545" t="s">
        <v>9572</v>
      </c>
      <c r="W5545" t="s">
        <v>9597</v>
      </c>
    </row>
    <row r="5546" spans="1:23" x14ac:dyDescent="0.25">
      <c r="A5546">
        <v>108545</v>
      </c>
      <c r="B5546">
        <v>125575</v>
      </c>
      <c r="C5546" t="s">
        <v>9586</v>
      </c>
      <c r="D5546" t="s">
        <v>9573</v>
      </c>
      <c r="E5546" t="s">
        <v>9534</v>
      </c>
      <c r="F5546" t="s">
        <v>9538</v>
      </c>
      <c r="G5546" t="s">
        <v>9565</v>
      </c>
      <c r="H5546" t="s">
        <v>9566</v>
      </c>
      <c r="I5546" t="s">
        <v>9535</v>
      </c>
      <c r="J5546">
        <v>5</v>
      </c>
      <c r="K5546" t="s">
        <v>9561</v>
      </c>
      <c r="L5546" t="s">
        <v>9553</v>
      </c>
      <c r="M5546" t="s">
        <v>9567</v>
      </c>
      <c r="N5546" t="s">
        <v>9542</v>
      </c>
      <c r="O5546" t="s">
        <v>9585</v>
      </c>
      <c r="P5546" t="s">
        <v>9535</v>
      </c>
      <c r="Q5546" t="s">
        <v>9556</v>
      </c>
      <c r="R5546" t="s">
        <v>9567</v>
      </c>
      <c r="S5546" t="s">
        <v>9598</v>
      </c>
      <c r="T5546" t="s">
        <v>9538</v>
      </c>
      <c r="U5546" t="s">
        <v>9596</v>
      </c>
      <c r="V5546" t="s">
        <v>9547</v>
      </c>
      <c r="W5546" t="s">
        <v>9558</v>
      </c>
    </row>
    <row r="5547" spans="1:23" x14ac:dyDescent="0.25">
      <c r="A5547">
        <v>108546</v>
      </c>
      <c r="B5547">
        <v>125576</v>
      </c>
      <c r="C5547" t="s">
        <v>9569</v>
      </c>
      <c r="D5547" t="s">
        <v>9573</v>
      </c>
      <c r="E5547" t="s">
        <v>9534</v>
      </c>
      <c r="F5547" t="s">
        <v>9538</v>
      </c>
      <c r="G5547" t="s">
        <v>9536</v>
      </c>
      <c r="H5547" t="s">
        <v>9566</v>
      </c>
      <c r="I5547" t="s">
        <v>9538</v>
      </c>
      <c r="J5547">
        <v>3</v>
      </c>
      <c r="K5547" t="s">
        <v>9576</v>
      </c>
      <c r="L5547" t="s">
        <v>9589</v>
      </c>
      <c r="M5547" t="s">
        <v>9541</v>
      </c>
      <c r="N5547" t="s">
        <v>9554</v>
      </c>
      <c r="O5547" t="s">
        <v>9555</v>
      </c>
      <c r="P5547" t="s">
        <v>9538</v>
      </c>
      <c r="Q5547" t="s">
        <v>9538</v>
      </c>
      <c r="R5547" t="s">
        <v>9544</v>
      </c>
      <c r="S5547" t="s">
        <v>9563</v>
      </c>
      <c r="T5547" t="s">
        <v>9538</v>
      </c>
      <c r="U5547" t="s">
        <v>9568</v>
      </c>
      <c r="V5547" t="s">
        <v>9547</v>
      </c>
      <c r="W5547" t="s">
        <v>9548</v>
      </c>
    </row>
    <row r="5548" spans="1:23" x14ac:dyDescent="0.25">
      <c r="A5548">
        <v>108547</v>
      </c>
      <c r="B5548">
        <v>125577</v>
      </c>
      <c r="C5548" t="s">
        <v>9586</v>
      </c>
      <c r="D5548" t="s">
        <v>9573</v>
      </c>
      <c r="E5548" t="s">
        <v>9587</v>
      </c>
      <c r="F5548" t="s">
        <v>9535</v>
      </c>
      <c r="G5548" t="s">
        <v>9575</v>
      </c>
      <c r="H5548" t="s">
        <v>9537</v>
      </c>
      <c r="I5548" t="s">
        <v>9538</v>
      </c>
      <c r="J5548">
        <v>3</v>
      </c>
      <c r="K5548" t="s">
        <v>9576</v>
      </c>
      <c r="L5548" t="s">
        <v>9577</v>
      </c>
      <c r="M5548" t="s">
        <v>9567</v>
      </c>
      <c r="N5548" t="s">
        <v>9554</v>
      </c>
      <c r="O5548" t="s">
        <v>9585</v>
      </c>
      <c r="P5548" t="s">
        <v>9538</v>
      </c>
      <c r="Q5548" t="s">
        <v>9535</v>
      </c>
      <c r="R5548" t="s">
        <v>9593</v>
      </c>
      <c r="S5548" t="s">
        <v>9563</v>
      </c>
      <c r="T5548" t="s">
        <v>9535</v>
      </c>
      <c r="U5548" t="s">
        <v>9596</v>
      </c>
      <c r="V5548" t="s">
        <v>9547</v>
      </c>
      <c r="W5548" t="s">
        <v>9558</v>
      </c>
    </row>
    <row r="5549" spans="1:23" x14ac:dyDescent="0.25">
      <c r="A5549">
        <v>108548</v>
      </c>
      <c r="B5549">
        <v>125578</v>
      </c>
      <c r="C5549" t="s">
        <v>9532</v>
      </c>
      <c r="D5549" t="s">
        <v>9550</v>
      </c>
      <c r="E5549" t="s">
        <v>9567</v>
      </c>
      <c r="F5549" t="s">
        <v>9535</v>
      </c>
      <c r="G5549" t="s">
        <v>9536</v>
      </c>
      <c r="H5549" t="s">
        <v>9570</v>
      </c>
      <c r="I5549" t="s">
        <v>9538</v>
      </c>
      <c r="J5549">
        <v>3</v>
      </c>
      <c r="K5549" t="s">
        <v>9561</v>
      </c>
      <c r="L5549" t="s">
        <v>9584</v>
      </c>
      <c r="M5549" t="s">
        <v>9541</v>
      </c>
      <c r="N5549" t="s">
        <v>9542</v>
      </c>
      <c r="O5549" t="s">
        <v>9555</v>
      </c>
      <c r="P5549" t="s">
        <v>9535</v>
      </c>
      <c r="Q5549" t="s">
        <v>9538</v>
      </c>
      <c r="R5549" t="s">
        <v>9567</v>
      </c>
      <c r="S5549" t="s">
        <v>9545</v>
      </c>
      <c r="T5549" t="s">
        <v>9535</v>
      </c>
      <c r="U5549" t="s">
        <v>9568</v>
      </c>
      <c r="V5549" t="s">
        <v>9594</v>
      </c>
      <c r="W5549" t="s">
        <v>9548</v>
      </c>
    </row>
    <row r="5550" spans="1:23" x14ac:dyDescent="0.25">
      <c r="A5550">
        <v>108549</v>
      </c>
      <c r="B5550">
        <v>125579</v>
      </c>
      <c r="C5550" t="s">
        <v>9549</v>
      </c>
      <c r="D5550" t="s">
        <v>9533</v>
      </c>
      <c r="E5550" t="s">
        <v>9574</v>
      </c>
      <c r="F5550" t="s">
        <v>9535</v>
      </c>
      <c r="G5550" t="s">
        <v>9536</v>
      </c>
      <c r="H5550" t="s">
        <v>9566</v>
      </c>
      <c r="I5550" t="s">
        <v>9535</v>
      </c>
      <c r="J5550">
        <v>4</v>
      </c>
      <c r="K5550" t="s">
        <v>9552</v>
      </c>
      <c r="L5550" t="s">
        <v>9590</v>
      </c>
      <c r="M5550" t="s">
        <v>9582</v>
      </c>
      <c r="N5550" t="s">
        <v>9592</v>
      </c>
      <c r="O5550" t="s">
        <v>9543</v>
      </c>
      <c r="P5550" t="s">
        <v>9535</v>
      </c>
      <c r="Q5550" t="s">
        <v>9556</v>
      </c>
      <c r="R5550" t="s">
        <v>9544</v>
      </c>
      <c r="S5550" t="s">
        <v>9563</v>
      </c>
      <c r="T5550" t="s">
        <v>9535</v>
      </c>
      <c r="U5550" t="s">
        <v>9546</v>
      </c>
      <c r="V5550" t="s">
        <v>9580</v>
      </c>
      <c r="W5550" t="s">
        <v>9548</v>
      </c>
    </row>
    <row r="5551" spans="1:23" x14ac:dyDescent="0.25">
      <c r="A5551">
        <v>108550</v>
      </c>
      <c r="B5551">
        <v>125580</v>
      </c>
      <c r="C5551" t="s">
        <v>9586</v>
      </c>
      <c r="D5551" t="s">
        <v>9550</v>
      </c>
      <c r="E5551" t="s">
        <v>9534</v>
      </c>
      <c r="F5551" t="s">
        <v>9538</v>
      </c>
      <c r="G5551" t="s">
        <v>9536</v>
      </c>
      <c r="H5551" t="s">
        <v>9537</v>
      </c>
      <c r="I5551" t="s">
        <v>9538</v>
      </c>
      <c r="J5551">
        <v>5</v>
      </c>
      <c r="K5551" t="s">
        <v>9567</v>
      </c>
      <c r="L5551" t="s">
        <v>9553</v>
      </c>
      <c r="M5551" t="s">
        <v>9567</v>
      </c>
      <c r="N5551" t="s">
        <v>9578</v>
      </c>
      <c r="O5551" t="s">
        <v>9585</v>
      </c>
      <c r="P5551" t="s">
        <v>9538</v>
      </c>
      <c r="Q5551" t="s">
        <v>9535</v>
      </c>
      <c r="R5551" t="s">
        <v>9593</v>
      </c>
      <c r="S5551" t="s">
        <v>9563</v>
      </c>
      <c r="T5551" t="s">
        <v>9538</v>
      </c>
      <c r="U5551" t="s">
        <v>9546</v>
      </c>
      <c r="V5551" t="s">
        <v>9547</v>
      </c>
      <c r="W5551" t="s">
        <v>9558</v>
      </c>
    </row>
    <row r="5552" spans="1:23" x14ac:dyDescent="0.25">
      <c r="A5552">
        <v>108551</v>
      </c>
      <c r="B5552">
        <v>125581</v>
      </c>
      <c r="C5552" t="s">
        <v>9532</v>
      </c>
      <c r="D5552" t="s">
        <v>9533</v>
      </c>
      <c r="E5552" t="s">
        <v>9551</v>
      </c>
      <c r="F5552" t="s">
        <v>9535</v>
      </c>
      <c r="G5552" t="s">
        <v>9536</v>
      </c>
      <c r="H5552" t="s">
        <v>9583</v>
      </c>
      <c r="I5552" t="s">
        <v>9535</v>
      </c>
      <c r="J5552">
        <v>3</v>
      </c>
      <c r="K5552" t="s">
        <v>9576</v>
      </c>
      <c r="L5552" t="s">
        <v>9584</v>
      </c>
      <c r="M5552" t="s">
        <v>9591</v>
      </c>
      <c r="N5552" t="s">
        <v>9542</v>
      </c>
      <c r="O5552" t="s">
        <v>9579</v>
      </c>
      <c r="P5552" t="s">
        <v>9535</v>
      </c>
      <c r="Q5552" t="s">
        <v>9535</v>
      </c>
      <c r="R5552" t="s">
        <v>9567</v>
      </c>
      <c r="S5552" t="s">
        <v>9545</v>
      </c>
      <c r="T5552" t="s">
        <v>9556</v>
      </c>
      <c r="U5552" t="s">
        <v>9568</v>
      </c>
      <c r="V5552" t="s">
        <v>9547</v>
      </c>
      <c r="W5552" t="s">
        <v>9558</v>
      </c>
    </row>
    <row r="5553" spans="1:23" x14ac:dyDescent="0.25">
      <c r="A5553">
        <v>108552</v>
      </c>
      <c r="B5553">
        <v>125582</v>
      </c>
      <c r="C5553" t="s">
        <v>9549</v>
      </c>
      <c r="D5553" t="s">
        <v>9560</v>
      </c>
      <c r="E5553" t="s">
        <v>9574</v>
      </c>
      <c r="F5553" t="s">
        <v>9538</v>
      </c>
      <c r="G5553" t="s">
        <v>9565</v>
      </c>
      <c r="H5553" t="s">
        <v>9537</v>
      </c>
      <c r="I5553" t="s">
        <v>9535</v>
      </c>
      <c r="J5553">
        <v>3</v>
      </c>
      <c r="K5553" t="s">
        <v>9561</v>
      </c>
      <c r="L5553" t="s">
        <v>9540</v>
      </c>
      <c r="M5553" t="s">
        <v>9591</v>
      </c>
      <c r="N5553" t="s">
        <v>9578</v>
      </c>
      <c r="O5553" t="s">
        <v>9579</v>
      </c>
      <c r="P5553" t="s">
        <v>9538</v>
      </c>
      <c r="Q5553" t="s">
        <v>9538</v>
      </c>
      <c r="R5553" t="s">
        <v>9544</v>
      </c>
      <c r="S5553" t="s">
        <v>9595</v>
      </c>
      <c r="T5553" t="s">
        <v>9535</v>
      </c>
      <c r="U5553" t="s">
        <v>9546</v>
      </c>
      <c r="V5553" t="s">
        <v>9547</v>
      </c>
      <c r="W5553" t="s">
        <v>9558</v>
      </c>
    </row>
    <row r="5554" spans="1:23" x14ac:dyDescent="0.25">
      <c r="A5554">
        <v>108553</v>
      </c>
      <c r="B5554">
        <v>125583</v>
      </c>
      <c r="C5554" t="s">
        <v>9549</v>
      </c>
      <c r="D5554" t="s">
        <v>9533</v>
      </c>
      <c r="E5554" t="s">
        <v>9574</v>
      </c>
      <c r="F5554" t="s">
        <v>9538</v>
      </c>
      <c r="G5554" t="s">
        <v>9536</v>
      </c>
      <c r="H5554" t="s">
        <v>9583</v>
      </c>
      <c r="I5554" t="s">
        <v>9535</v>
      </c>
      <c r="J5554">
        <v>5</v>
      </c>
      <c r="K5554" t="s">
        <v>9552</v>
      </c>
      <c r="L5554" t="s">
        <v>9553</v>
      </c>
      <c r="M5554" t="s">
        <v>9588</v>
      </c>
      <c r="N5554" t="s">
        <v>9578</v>
      </c>
      <c r="O5554" t="s">
        <v>9579</v>
      </c>
      <c r="P5554" t="s">
        <v>9535</v>
      </c>
      <c r="Q5554" t="s">
        <v>9535</v>
      </c>
      <c r="R5554" t="s">
        <v>9562</v>
      </c>
      <c r="S5554" t="s">
        <v>9563</v>
      </c>
      <c r="T5554" t="s">
        <v>9538</v>
      </c>
      <c r="U5554" t="s">
        <v>9546</v>
      </c>
      <c r="V5554" t="s">
        <v>9547</v>
      </c>
      <c r="W5554" t="s">
        <v>9581</v>
      </c>
    </row>
    <row r="5555" spans="1:23" x14ac:dyDescent="0.25">
      <c r="A5555">
        <v>108554</v>
      </c>
      <c r="B5555">
        <v>125584</v>
      </c>
      <c r="C5555" t="s">
        <v>9532</v>
      </c>
      <c r="D5555" t="s">
        <v>9533</v>
      </c>
      <c r="E5555" t="s">
        <v>9574</v>
      </c>
      <c r="F5555" t="s">
        <v>9538</v>
      </c>
      <c r="G5555" t="s">
        <v>9565</v>
      </c>
      <c r="H5555" t="s">
        <v>9537</v>
      </c>
      <c r="I5555" t="s">
        <v>9535</v>
      </c>
      <c r="J5555">
        <v>3</v>
      </c>
      <c r="K5555" t="s">
        <v>9552</v>
      </c>
      <c r="L5555" t="s">
        <v>9589</v>
      </c>
      <c r="M5555" t="s">
        <v>9588</v>
      </c>
      <c r="N5555" t="s">
        <v>9542</v>
      </c>
      <c r="O5555" t="s">
        <v>9579</v>
      </c>
      <c r="P5555" t="s">
        <v>9535</v>
      </c>
      <c r="Q5555" t="s">
        <v>9538</v>
      </c>
      <c r="R5555" t="s">
        <v>9562</v>
      </c>
      <c r="S5555" t="s">
        <v>9563</v>
      </c>
      <c r="T5555" t="s">
        <v>9535</v>
      </c>
      <c r="U5555" t="s">
        <v>9568</v>
      </c>
      <c r="V5555" t="s">
        <v>9547</v>
      </c>
      <c r="W5555" t="s">
        <v>9548</v>
      </c>
    </row>
    <row r="5556" spans="1:23" x14ac:dyDescent="0.25">
      <c r="A5556">
        <v>108555</v>
      </c>
      <c r="B5556">
        <v>125585</v>
      </c>
      <c r="C5556" t="s">
        <v>9532</v>
      </c>
      <c r="D5556" t="s">
        <v>9533</v>
      </c>
      <c r="E5556" t="s">
        <v>9551</v>
      </c>
      <c r="F5556" t="s">
        <v>9535</v>
      </c>
      <c r="G5556" t="s">
        <v>9575</v>
      </c>
      <c r="H5556" t="s">
        <v>9583</v>
      </c>
      <c r="I5556" t="s">
        <v>9538</v>
      </c>
      <c r="J5556">
        <v>4</v>
      </c>
      <c r="K5556" t="s">
        <v>9539</v>
      </c>
      <c r="L5556" t="s">
        <v>9584</v>
      </c>
      <c r="M5556" t="s">
        <v>9582</v>
      </c>
      <c r="N5556" t="s">
        <v>9592</v>
      </c>
      <c r="O5556" t="s">
        <v>9585</v>
      </c>
      <c r="P5556" t="s">
        <v>9538</v>
      </c>
      <c r="Q5556" t="s">
        <v>9535</v>
      </c>
      <c r="R5556" t="s">
        <v>9562</v>
      </c>
      <c r="S5556" t="s">
        <v>9598</v>
      </c>
      <c r="T5556" t="s">
        <v>9556</v>
      </c>
      <c r="U5556" t="s">
        <v>9546</v>
      </c>
      <c r="V5556" t="s">
        <v>9572</v>
      </c>
      <c r="W5556" t="s">
        <v>9558</v>
      </c>
    </row>
    <row r="5557" spans="1:23" x14ac:dyDescent="0.25">
      <c r="A5557">
        <v>108556</v>
      </c>
      <c r="B5557">
        <v>125586</v>
      </c>
      <c r="C5557" t="s">
        <v>9569</v>
      </c>
      <c r="D5557" t="s">
        <v>9573</v>
      </c>
      <c r="E5557" t="s">
        <v>9587</v>
      </c>
      <c r="F5557" t="s">
        <v>9538</v>
      </c>
      <c r="G5557" t="s">
        <v>9536</v>
      </c>
      <c r="H5557" t="s">
        <v>9566</v>
      </c>
      <c r="I5557" t="s">
        <v>9538</v>
      </c>
      <c r="J5557">
        <v>2</v>
      </c>
      <c r="K5557" t="s">
        <v>9561</v>
      </c>
      <c r="L5557" t="s">
        <v>9540</v>
      </c>
      <c r="M5557" t="s">
        <v>9582</v>
      </c>
      <c r="N5557" t="s">
        <v>9567</v>
      </c>
      <c r="O5557" t="s">
        <v>9555</v>
      </c>
      <c r="P5557" t="s">
        <v>9535</v>
      </c>
      <c r="Q5557" t="s">
        <v>9535</v>
      </c>
      <c r="R5557" t="s">
        <v>9567</v>
      </c>
      <c r="S5557" t="s">
        <v>9598</v>
      </c>
      <c r="T5557" t="s">
        <v>9556</v>
      </c>
      <c r="U5557" t="s">
        <v>9546</v>
      </c>
      <c r="V5557" t="s">
        <v>9572</v>
      </c>
      <c r="W5557" t="s">
        <v>9581</v>
      </c>
    </row>
    <row r="5558" spans="1:23" x14ac:dyDescent="0.25">
      <c r="A5558">
        <v>108557</v>
      </c>
      <c r="B5558">
        <v>125587</v>
      </c>
      <c r="C5558" t="s">
        <v>9559</v>
      </c>
      <c r="D5558" t="s">
        <v>9573</v>
      </c>
      <c r="E5558" t="s">
        <v>9534</v>
      </c>
      <c r="F5558" t="s">
        <v>9538</v>
      </c>
      <c r="G5558" t="s">
        <v>9536</v>
      </c>
      <c r="H5558" t="s">
        <v>9537</v>
      </c>
      <c r="I5558" t="s">
        <v>9535</v>
      </c>
      <c r="J5558">
        <v>1</v>
      </c>
      <c r="K5558" t="s">
        <v>9561</v>
      </c>
      <c r="L5558" t="s">
        <v>9577</v>
      </c>
      <c r="M5558" t="s">
        <v>9541</v>
      </c>
      <c r="N5558" t="s">
        <v>9542</v>
      </c>
      <c r="O5558" t="s">
        <v>9555</v>
      </c>
      <c r="P5558" t="s">
        <v>9538</v>
      </c>
      <c r="Q5558" t="s">
        <v>9538</v>
      </c>
      <c r="R5558" t="s">
        <v>9562</v>
      </c>
      <c r="S5558" t="s">
        <v>9545</v>
      </c>
      <c r="T5558" t="s">
        <v>9538</v>
      </c>
      <c r="U5558" t="s">
        <v>9546</v>
      </c>
      <c r="V5558" t="s">
        <v>9580</v>
      </c>
      <c r="W5558" t="s">
        <v>9558</v>
      </c>
    </row>
    <row r="5559" spans="1:23" x14ac:dyDescent="0.25">
      <c r="A5559">
        <v>108558</v>
      </c>
      <c r="B5559">
        <v>125588</v>
      </c>
      <c r="C5559" t="s">
        <v>9532</v>
      </c>
      <c r="D5559" t="s">
        <v>9560</v>
      </c>
      <c r="E5559" t="s">
        <v>9567</v>
      </c>
      <c r="F5559" t="s">
        <v>9538</v>
      </c>
      <c r="G5559" t="s">
        <v>9565</v>
      </c>
      <c r="H5559" t="s">
        <v>9566</v>
      </c>
      <c r="I5559" t="s">
        <v>9538</v>
      </c>
      <c r="J5559">
        <v>1</v>
      </c>
      <c r="K5559" t="s">
        <v>9561</v>
      </c>
      <c r="L5559" t="s">
        <v>9590</v>
      </c>
      <c r="M5559" t="s">
        <v>9588</v>
      </c>
      <c r="N5559" t="s">
        <v>9592</v>
      </c>
      <c r="O5559" t="s">
        <v>9555</v>
      </c>
      <c r="P5559" t="s">
        <v>9535</v>
      </c>
      <c r="Q5559" t="s">
        <v>9556</v>
      </c>
      <c r="R5559" t="s">
        <v>9562</v>
      </c>
      <c r="S5559" t="s">
        <v>9545</v>
      </c>
      <c r="T5559" t="s">
        <v>9538</v>
      </c>
      <c r="U5559" t="s">
        <v>9564</v>
      </c>
      <c r="V5559" t="s">
        <v>9547</v>
      </c>
      <c r="W5559" t="s">
        <v>9548</v>
      </c>
    </row>
    <row r="5560" spans="1:23" x14ac:dyDescent="0.25">
      <c r="A5560">
        <v>108559</v>
      </c>
      <c r="B5560">
        <v>125589</v>
      </c>
      <c r="C5560" t="s">
        <v>9569</v>
      </c>
      <c r="D5560" t="s">
        <v>9560</v>
      </c>
      <c r="E5560" t="s">
        <v>9574</v>
      </c>
      <c r="F5560" t="s">
        <v>9535</v>
      </c>
      <c r="G5560" t="s">
        <v>9536</v>
      </c>
      <c r="H5560" t="s">
        <v>9583</v>
      </c>
      <c r="I5560" t="s">
        <v>9538</v>
      </c>
      <c r="J5560">
        <v>5</v>
      </c>
      <c r="K5560" t="s">
        <v>9576</v>
      </c>
      <c r="L5560" t="s">
        <v>9577</v>
      </c>
      <c r="M5560" t="s">
        <v>9591</v>
      </c>
      <c r="N5560" t="s">
        <v>9567</v>
      </c>
      <c r="O5560" t="s">
        <v>9555</v>
      </c>
      <c r="P5560" t="s">
        <v>9538</v>
      </c>
      <c r="Q5560" t="s">
        <v>9556</v>
      </c>
      <c r="R5560" t="s">
        <v>9557</v>
      </c>
      <c r="S5560" t="s">
        <v>9598</v>
      </c>
      <c r="T5560" t="s">
        <v>9538</v>
      </c>
      <c r="U5560" t="s">
        <v>9596</v>
      </c>
      <c r="V5560" t="s">
        <v>9580</v>
      </c>
      <c r="W5560" t="s">
        <v>9548</v>
      </c>
    </row>
    <row r="5561" spans="1:23" x14ac:dyDescent="0.25">
      <c r="A5561">
        <v>108560</v>
      </c>
      <c r="B5561">
        <v>125590</v>
      </c>
      <c r="C5561" t="s">
        <v>9586</v>
      </c>
      <c r="D5561" t="s">
        <v>9533</v>
      </c>
      <c r="E5561" t="s">
        <v>9574</v>
      </c>
      <c r="F5561" t="s">
        <v>9538</v>
      </c>
      <c r="G5561" t="s">
        <v>9536</v>
      </c>
      <c r="H5561" t="s">
        <v>9570</v>
      </c>
      <c r="I5561" t="s">
        <v>9538</v>
      </c>
      <c r="J5561">
        <v>1</v>
      </c>
      <c r="K5561" t="s">
        <v>9567</v>
      </c>
      <c r="L5561" t="s">
        <v>9584</v>
      </c>
      <c r="M5561" t="s">
        <v>9582</v>
      </c>
      <c r="N5561" t="s">
        <v>9554</v>
      </c>
      <c r="O5561" t="s">
        <v>9585</v>
      </c>
      <c r="P5561" t="s">
        <v>9538</v>
      </c>
      <c r="Q5561" t="s">
        <v>9535</v>
      </c>
      <c r="R5561" t="s">
        <v>9562</v>
      </c>
      <c r="S5561" t="s">
        <v>9563</v>
      </c>
      <c r="T5561" t="s">
        <v>9535</v>
      </c>
      <c r="U5561" t="s">
        <v>9546</v>
      </c>
      <c r="V5561" t="s">
        <v>9580</v>
      </c>
      <c r="W5561" t="s">
        <v>9548</v>
      </c>
    </row>
    <row r="5562" spans="1:23" x14ac:dyDescent="0.25">
      <c r="A5562">
        <v>108561</v>
      </c>
      <c r="B5562">
        <v>125591</v>
      </c>
      <c r="C5562" t="s">
        <v>9586</v>
      </c>
      <c r="D5562" t="s">
        <v>9533</v>
      </c>
      <c r="E5562" t="s">
        <v>9574</v>
      </c>
      <c r="F5562" t="s">
        <v>9535</v>
      </c>
      <c r="G5562" t="s">
        <v>9536</v>
      </c>
      <c r="H5562" t="s">
        <v>9537</v>
      </c>
      <c r="I5562" t="s">
        <v>9535</v>
      </c>
      <c r="J5562">
        <v>4</v>
      </c>
      <c r="K5562" t="s">
        <v>9539</v>
      </c>
      <c r="L5562" t="s">
        <v>9577</v>
      </c>
      <c r="M5562" t="s">
        <v>9541</v>
      </c>
      <c r="N5562" t="s">
        <v>9542</v>
      </c>
      <c r="O5562" t="s">
        <v>9585</v>
      </c>
      <c r="P5562" t="s">
        <v>9535</v>
      </c>
      <c r="Q5562" t="s">
        <v>9538</v>
      </c>
      <c r="R5562" t="s">
        <v>9562</v>
      </c>
      <c r="S5562" t="s">
        <v>9545</v>
      </c>
      <c r="T5562" t="s">
        <v>9535</v>
      </c>
      <c r="U5562" t="s">
        <v>9546</v>
      </c>
      <c r="V5562" t="s">
        <v>9572</v>
      </c>
      <c r="W5562" t="s">
        <v>9558</v>
      </c>
    </row>
    <row r="5563" spans="1:23" x14ac:dyDescent="0.25">
      <c r="A5563">
        <v>108562</v>
      </c>
      <c r="B5563">
        <v>125592</v>
      </c>
      <c r="C5563" t="s">
        <v>9569</v>
      </c>
      <c r="D5563" t="s">
        <v>9533</v>
      </c>
      <c r="E5563" t="s">
        <v>9534</v>
      </c>
      <c r="F5563" t="s">
        <v>9535</v>
      </c>
      <c r="G5563" t="s">
        <v>9536</v>
      </c>
      <c r="H5563" t="s">
        <v>9570</v>
      </c>
      <c r="I5563" t="s">
        <v>9538</v>
      </c>
      <c r="J5563">
        <v>3</v>
      </c>
      <c r="K5563" t="s">
        <v>9561</v>
      </c>
      <c r="L5563" t="s">
        <v>9553</v>
      </c>
      <c r="M5563" t="s">
        <v>9591</v>
      </c>
      <c r="N5563" t="s">
        <v>9554</v>
      </c>
      <c r="O5563" t="s">
        <v>9579</v>
      </c>
      <c r="P5563" t="s">
        <v>9535</v>
      </c>
      <c r="Q5563" t="s">
        <v>9556</v>
      </c>
      <c r="R5563" t="s">
        <v>9562</v>
      </c>
      <c r="S5563" t="s">
        <v>9545</v>
      </c>
      <c r="T5563" t="s">
        <v>9538</v>
      </c>
      <c r="U5563" t="s">
        <v>9596</v>
      </c>
      <c r="V5563" t="s">
        <v>9547</v>
      </c>
      <c r="W5563" t="s">
        <v>9548</v>
      </c>
    </row>
    <row r="5564" spans="1:23" x14ac:dyDescent="0.25">
      <c r="A5564">
        <v>108563</v>
      </c>
      <c r="B5564">
        <v>125593</v>
      </c>
      <c r="C5564" t="s">
        <v>9586</v>
      </c>
      <c r="D5564" t="s">
        <v>9573</v>
      </c>
      <c r="E5564" t="s">
        <v>9587</v>
      </c>
      <c r="F5564" t="s">
        <v>9538</v>
      </c>
      <c r="G5564" t="s">
        <v>9536</v>
      </c>
      <c r="H5564" t="s">
        <v>9537</v>
      </c>
      <c r="I5564" t="s">
        <v>9535</v>
      </c>
      <c r="J5564">
        <v>4</v>
      </c>
      <c r="K5564" t="s">
        <v>9552</v>
      </c>
      <c r="L5564" t="s">
        <v>9590</v>
      </c>
      <c r="M5564" t="s">
        <v>9582</v>
      </c>
      <c r="N5564" t="s">
        <v>9542</v>
      </c>
      <c r="O5564" t="s">
        <v>9555</v>
      </c>
      <c r="P5564" t="s">
        <v>9538</v>
      </c>
      <c r="Q5564" t="s">
        <v>9535</v>
      </c>
      <c r="R5564" t="s">
        <v>9544</v>
      </c>
      <c r="S5564" t="s">
        <v>9595</v>
      </c>
      <c r="T5564" t="s">
        <v>9556</v>
      </c>
      <c r="U5564" t="s">
        <v>9546</v>
      </c>
      <c r="V5564" t="s">
        <v>9547</v>
      </c>
      <c r="W5564" t="s">
        <v>9558</v>
      </c>
    </row>
    <row r="5565" spans="1:23" x14ac:dyDescent="0.25">
      <c r="A5565">
        <v>108564</v>
      </c>
      <c r="B5565">
        <v>125594</v>
      </c>
      <c r="C5565" t="s">
        <v>9569</v>
      </c>
      <c r="D5565" t="s">
        <v>9560</v>
      </c>
      <c r="E5565" t="s">
        <v>9534</v>
      </c>
      <c r="F5565" t="s">
        <v>9535</v>
      </c>
      <c r="G5565" t="s">
        <v>9536</v>
      </c>
      <c r="H5565" t="s">
        <v>9566</v>
      </c>
      <c r="I5565" t="s">
        <v>9538</v>
      </c>
      <c r="J5565">
        <v>5</v>
      </c>
      <c r="K5565" t="s">
        <v>9561</v>
      </c>
      <c r="L5565" t="s">
        <v>9553</v>
      </c>
      <c r="M5565" t="s">
        <v>9541</v>
      </c>
      <c r="N5565" t="s">
        <v>9542</v>
      </c>
      <c r="O5565" t="s">
        <v>9543</v>
      </c>
      <c r="P5565" t="s">
        <v>9535</v>
      </c>
      <c r="Q5565" t="s">
        <v>9556</v>
      </c>
      <c r="R5565" t="s">
        <v>9593</v>
      </c>
      <c r="S5565" t="s">
        <v>9545</v>
      </c>
      <c r="T5565" t="s">
        <v>9556</v>
      </c>
      <c r="U5565" t="s">
        <v>9568</v>
      </c>
      <c r="V5565" t="s">
        <v>9572</v>
      </c>
      <c r="W5565" t="s">
        <v>9581</v>
      </c>
    </row>
    <row r="5566" spans="1:23" x14ac:dyDescent="0.25">
      <c r="A5566">
        <v>108565</v>
      </c>
      <c r="B5566">
        <v>125595</v>
      </c>
      <c r="C5566" t="s">
        <v>9532</v>
      </c>
      <c r="D5566" t="s">
        <v>9533</v>
      </c>
      <c r="E5566" t="s">
        <v>9574</v>
      </c>
      <c r="F5566" t="s">
        <v>9538</v>
      </c>
      <c r="G5566" t="s">
        <v>9536</v>
      </c>
      <c r="H5566" t="s">
        <v>9537</v>
      </c>
      <c r="I5566" t="s">
        <v>9538</v>
      </c>
      <c r="J5566">
        <v>5</v>
      </c>
      <c r="K5566" t="s">
        <v>9576</v>
      </c>
      <c r="L5566" t="s">
        <v>9584</v>
      </c>
      <c r="M5566" t="s">
        <v>9588</v>
      </c>
      <c r="N5566" t="s">
        <v>9592</v>
      </c>
      <c r="O5566" t="s">
        <v>9585</v>
      </c>
      <c r="P5566" t="s">
        <v>9538</v>
      </c>
      <c r="Q5566" t="s">
        <v>9556</v>
      </c>
      <c r="R5566" t="s">
        <v>9544</v>
      </c>
      <c r="S5566" t="s">
        <v>9563</v>
      </c>
      <c r="T5566" t="s">
        <v>9556</v>
      </c>
      <c r="U5566" t="s">
        <v>9564</v>
      </c>
      <c r="V5566" t="s">
        <v>9572</v>
      </c>
      <c r="W5566" t="s">
        <v>9548</v>
      </c>
    </row>
    <row r="5567" spans="1:23" x14ac:dyDescent="0.25">
      <c r="A5567">
        <v>108566</v>
      </c>
      <c r="B5567">
        <v>125596</v>
      </c>
      <c r="C5567" t="s">
        <v>9532</v>
      </c>
      <c r="D5567" t="s">
        <v>9560</v>
      </c>
      <c r="E5567" t="s">
        <v>9534</v>
      </c>
      <c r="F5567" t="s">
        <v>9538</v>
      </c>
      <c r="G5567" t="s">
        <v>9536</v>
      </c>
      <c r="H5567" t="s">
        <v>9537</v>
      </c>
      <c r="I5567" t="s">
        <v>9538</v>
      </c>
      <c r="J5567">
        <v>3</v>
      </c>
      <c r="K5567" t="s">
        <v>9576</v>
      </c>
      <c r="L5567" t="s">
        <v>9577</v>
      </c>
      <c r="M5567" t="s">
        <v>9588</v>
      </c>
      <c r="N5567" t="s">
        <v>9592</v>
      </c>
      <c r="O5567" t="s">
        <v>9555</v>
      </c>
      <c r="P5567" t="s">
        <v>9535</v>
      </c>
      <c r="Q5567" t="s">
        <v>9535</v>
      </c>
      <c r="R5567" t="s">
        <v>9544</v>
      </c>
      <c r="S5567" t="s">
        <v>9545</v>
      </c>
      <c r="T5567" t="s">
        <v>9535</v>
      </c>
      <c r="U5567" t="s">
        <v>9596</v>
      </c>
      <c r="V5567" t="s">
        <v>9572</v>
      </c>
      <c r="W5567" t="s">
        <v>9597</v>
      </c>
    </row>
    <row r="5568" spans="1:23" x14ac:dyDescent="0.25">
      <c r="A5568">
        <v>108567</v>
      </c>
      <c r="B5568">
        <v>125597</v>
      </c>
      <c r="C5568" t="s">
        <v>9532</v>
      </c>
      <c r="D5568" t="s">
        <v>9533</v>
      </c>
      <c r="E5568" t="s">
        <v>9587</v>
      </c>
      <c r="F5568" t="s">
        <v>9538</v>
      </c>
      <c r="G5568" t="s">
        <v>9575</v>
      </c>
      <c r="H5568" t="s">
        <v>9583</v>
      </c>
      <c r="I5568" t="s">
        <v>9535</v>
      </c>
      <c r="J5568">
        <v>3</v>
      </c>
      <c r="K5568" t="s">
        <v>9561</v>
      </c>
      <c r="L5568" t="s">
        <v>9571</v>
      </c>
      <c r="M5568" t="s">
        <v>9541</v>
      </c>
      <c r="N5568" t="s">
        <v>9592</v>
      </c>
      <c r="O5568" t="s">
        <v>9579</v>
      </c>
      <c r="P5568" t="s">
        <v>9535</v>
      </c>
      <c r="Q5568" t="s">
        <v>9538</v>
      </c>
      <c r="R5568" t="s">
        <v>9544</v>
      </c>
      <c r="S5568" t="s">
        <v>9563</v>
      </c>
      <c r="T5568" t="s">
        <v>9538</v>
      </c>
      <c r="U5568" t="s">
        <v>9596</v>
      </c>
      <c r="V5568" t="s">
        <v>9572</v>
      </c>
      <c r="W5568" t="s">
        <v>9558</v>
      </c>
    </row>
    <row r="5569" spans="1:23" x14ac:dyDescent="0.25">
      <c r="A5569">
        <v>108568</v>
      </c>
      <c r="B5569">
        <v>125598</v>
      </c>
      <c r="C5569" t="s">
        <v>9569</v>
      </c>
      <c r="D5569" t="s">
        <v>9560</v>
      </c>
      <c r="E5569" t="s">
        <v>9534</v>
      </c>
      <c r="F5569" t="s">
        <v>9535</v>
      </c>
      <c r="G5569" t="s">
        <v>9565</v>
      </c>
      <c r="H5569" t="s">
        <v>9583</v>
      </c>
      <c r="I5569" t="s">
        <v>9535</v>
      </c>
      <c r="J5569">
        <v>3</v>
      </c>
      <c r="K5569" t="s">
        <v>9552</v>
      </c>
      <c r="L5569" t="s">
        <v>9584</v>
      </c>
      <c r="M5569" t="s">
        <v>9567</v>
      </c>
      <c r="N5569" t="s">
        <v>9554</v>
      </c>
      <c r="O5569" t="s">
        <v>9555</v>
      </c>
      <c r="P5569" t="s">
        <v>9538</v>
      </c>
      <c r="Q5569" t="s">
        <v>9538</v>
      </c>
      <c r="R5569" t="s">
        <v>9562</v>
      </c>
      <c r="S5569" t="s">
        <v>9563</v>
      </c>
      <c r="T5569" t="s">
        <v>9538</v>
      </c>
      <c r="U5569" t="s">
        <v>9564</v>
      </c>
      <c r="V5569" t="s">
        <v>9572</v>
      </c>
      <c r="W5569" t="s">
        <v>9558</v>
      </c>
    </row>
    <row r="5570" spans="1:23" x14ac:dyDescent="0.25">
      <c r="A5570">
        <v>108569</v>
      </c>
      <c r="B5570">
        <v>125599</v>
      </c>
      <c r="C5570" t="s">
        <v>9569</v>
      </c>
      <c r="D5570" t="s">
        <v>9560</v>
      </c>
      <c r="E5570" t="s">
        <v>9587</v>
      </c>
      <c r="F5570" t="s">
        <v>9538</v>
      </c>
      <c r="G5570" t="s">
        <v>9536</v>
      </c>
      <c r="H5570" t="s">
        <v>9566</v>
      </c>
      <c r="I5570" t="s">
        <v>9535</v>
      </c>
      <c r="J5570">
        <v>2</v>
      </c>
      <c r="K5570" t="s">
        <v>9561</v>
      </c>
      <c r="L5570" t="s">
        <v>9577</v>
      </c>
      <c r="M5570" t="s">
        <v>9541</v>
      </c>
      <c r="N5570" t="s">
        <v>9567</v>
      </c>
      <c r="O5570" t="s">
        <v>9555</v>
      </c>
      <c r="P5570" t="s">
        <v>9538</v>
      </c>
      <c r="Q5570" t="s">
        <v>9538</v>
      </c>
      <c r="R5570" t="s">
        <v>9557</v>
      </c>
      <c r="S5570" t="s">
        <v>9563</v>
      </c>
      <c r="T5570" t="s">
        <v>9535</v>
      </c>
      <c r="U5570" t="s">
        <v>9564</v>
      </c>
      <c r="V5570" t="s">
        <v>9547</v>
      </c>
      <c r="W5570" t="s">
        <v>9558</v>
      </c>
    </row>
    <row r="5571" spans="1:23" x14ac:dyDescent="0.25">
      <c r="A5571">
        <v>108570</v>
      </c>
      <c r="B5571">
        <v>125600</v>
      </c>
      <c r="C5571" t="s">
        <v>9532</v>
      </c>
      <c r="D5571" t="s">
        <v>9560</v>
      </c>
      <c r="E5571" t="s">
        <v>9574</v>
      </c>
      <c r="F5571" t="s">
        <v>9538</v>
      </c>
      <c r="G5571" t="s">
        <v>9575</v>
      </c>
      <c r="H5571" t="s">
        <v>9537</v>
      </c>
      <c r="I5571" t="s">
        <v>9538</v>
      </c>
      <c r="J5571">
        <v>5</v>
      </c>
      <c r="K5571" t="s">
        <v>9539</v>
      </c>
      <c r="L5571" t="s">
        <v>9577</v>
      </c>
      <c r="M5571" t="s">
        <v>9541</v>
      </c>
      <c r="N5571" t="s">
        <v>9542</v>
      </c>
      <c r="O5571" t="s">
        <v>9555</v>
      </c>
      <c r="P5571" t="s">
        <v>9535</v>
      </c>
      <c r="Q5571" t="s">
        <v>9535</v>
      </c>
      <c r="R5571" t="s">
        <v>9544</v>
      </c>
      <c r="S5571" t="s">
        <v>9598</v>
      </c>
      <c r="T5571" t="s">
        <v>9535</v>
      </c>
      <c r="U5571" t="s">
        <v>9568</v>
      </c>
      <c r="V5571" t="s">
        <v>9567</v>
      </c>
      <c r="W5571" t="s">
        <v>9558</v>
      </c>
    </row>
    <row r="5572" spans="1:23" x14ac:dyDescent="0.25">
      <c r="A5572">
        <v>108571</v>
      </c>
      <c r="B5572">
        <v>125601</v>
      </c>
      <c r="C5572" t="s">
        <v>9559</v>
      </c>
      <c r="D5572" t="s">
        <v>9573</v>
      </c>
      <c r="E5572" t="s">
        <v>9587</v>
      </c>
      <c r="F5572" t="s">
        <v>9535</v>
      </c>
      <c r="G5572" t="s">
        <v>9536</v>
      </c>
      <c r="H5572" t="s">
        <v>9566</v>
      </c>
      <c r="I5572" t="s">
        <v>9538</v>
      </c>
      <c r="J5572">
        <v>1</v>
      </c>
      <c r="K5572" t="s">
        <v>9552</v>
      </c>
      <c r="L5572" t="s">
        <v>9584</v>
      </c>
      <c r="M5572" t="s">
        <v>9567</v>
      </c>
      <c r="N5572" t="s">
        <v>9542</v>
      </c>
      <c r="O5572" t="s">
        <v>9585</v>
      </c>
      <c r="P5572" t="s">
        <v>9535</v>
      </c>
      <c r="Q5572" t="s">
        <v>9556</v>
      </c>
      <c r="R5572" t="s">
        <v>9593</v>
      </c>
      <c r="S5572" t="s">
        <v>9545</v>
      </c>
      <c r="T5572" t="s">
        <v>9535</v>
      </c>
      <c r="U5572" t="s">
        <v>9568</v>
      </c>
      <c r="V5572" t="s">
        <v>9547</v>
      </c>
      <c r="W5572" t="s">
        <v>9558</v>
      </c>
    </row>
    <row r="5573" spans="1:23" x14ac:dyDescent="0.25">
      <c r="A5573">
        <v>108572</v>
      </c>
      <c r="B5573">
        <v>125602</v>
      </c>
      <c r="C5573" t="s">
        <v>9559</v>
      </c>
      <c r="D5573" t="s">
        <v>9550</v>
      </c>
      <c r="E5573" t="s">
        <v>9587</v>
      </c>
      <c r="F5573" t="s">
        <v>9535</v>
      </c>
      <c r="G5573" t="s">
        <v>9536</v>
      </c>
      <c r="H5573" t="s">
        <v>9583</v>
      </c>
      <c r="I5573" t="s">
        <v>9535</v>
      </c>
      <c r="J5573">
        <v>2</v>
      </c>
      <c r="K5573" t="s">
        <v>9552</v>
      </c>
      <c r="L5573" t="s">
        <v>9589</v>
      </c>
      <c r="M5573" t="s">
        <v>9591</v>
      </c>
      <c r="N5573" t="s">
        <v>9592</v>
      </c>
      <c r="O5573" t="s">
        <v>9579</v>
      </c>
      <c r="P5573" t="s">
        <v>9535</v>
      </c>
      <c r="Q5573" t="s">
        <v>9538</v>
      </c>
      <c r="R5573" t="s">
        <v>9562</v>
      </c>
      <c r="S5573" t="s">
        <v>9545</v>
      </c>
      <c r="T5573" t="s">
        <v>9538</v>
      </c>
      <c r="U5573" t="s">
        <v>9546</v>
      </c>
      <c r="V5573" t="s">
        <v>9547</v>
      </c>
      <c r="W5573" t="s">
        <v>9581</v>
      </c>
    </row>
    <row r="5574" spans="1:23" x14ac:dyDescent="0.25">
      <c r="A5574">
        <v>108573</v>
      </c>
      <c r="B5574">
        <v>125603</v>
      </c>
      <c r="C5574" t="s">
        <v>9549</v>
      </c>
      <c r="D5574" t="s">
        <v>9533</v>
      </c>
      <c r="E5574" t="s">
        <v>9534</v>
      </c>
      <c r="F5574" t="s">
        <v>9535</v>
      </c>
      <c r="G5574" t="s">
        <v>9536</v>
      </c>
      <c r="H5574" t="s">
        <v>9570</v>
      </c>
      <c r="I5574" t="s">
        <v>9538</v>
      </c>
      <c r="J5574">
        <v>4</v>
      </c>
      <c r="K5574" t="s">
        <v>9552</v>
      </c>
      <c r="L5574" t="s">
        <v>9553</v>
      </c>
      <c r="M5574" t="s">
        <v>9567</v>
      </c>
      <c r="N5574" t="s">
        <v>9554</v>
      </c>
      <c r="O5574" t="s">
        <v>9555</v>
      </c>
      <c r="P5574" t="s">
        <v>9535</v>
      </c>
      <c r="Q5574" t="s">
        <v>9535</v>
      </c>
      <c r="R5574" t="s">
        <v>9544</v>
      </c>
      <c r="S5574" t="s">
        <v>9545</v>
      </c>
      <c r="T5574" t="s">
        <v>9556</v>
      </c>
      <c r="U5574" t="s">
        <v>9568</v>
      </c>
      <c r="V5574" t="s">
        <v>9547</v>
      </c>
      <c r="W5574" t="s">
        <v>9558</v>
      </c>
    </row>
    <row r="5575" spans="1:23" x14ac:dyDescent="0.25">
      <c r="A5575">
        <v>108574</v>
      </c>
      <c r="B5575">
        <v>125604</v>
      </c>
      <c r="C5575" t="s">
        <v>9532</v>
      </c>
      <c r="D5575" t="s">
        <v>9550</v>
      </c>
      <c r="E5575" t="s">
        <v>9574</v>
      </c>
      <c r="F5575" t="s">
        <v>9538</v>
      </c>
      <c r="G5575" t="s">
        <v>9575</v>
      </c>
      <c r="H5575" t="s">
        <v>9537</v>
      </c>
      <c r="I5575" t="s">
        <v>9535</v>
      </c>
      <c r="J5575">
        <v>1</v>
      </c>
      <c r="K5575" t="s">
        <v>9552</v>
      </c>
      <c r="L5575" t="s">
        <v>9584</v>
      </c>
      <c r="M5575" t="s">
        <v>9588</v>
      </c>
      <c r="N5575" t="s">
        <v>9578</v>
      </c>
      <c r="O5575" t="s">
        <v>9555</v>
      </c>
      <c r="P5575" t="s">
        <v>9535</v>
      </c>
      <c r="Q5575" t="s">
        <v>9556</v>
      </c>
      <c r="R5575" t="s">
        <v>9562</v>
      </c>
      <c r="S5575" t="s">
        <v>9563</v>
      </c>
      <c r="T5575" t="s">
        <v>9538</v>
      </c>
      <c r="U5575" t="s">
        <v>9546</v>
      </c>
      <c r="V5575" t="s">
        <v>9580</v>
      </c>
      <c r="W5575" t="s">
        <v>9581</v>
      </c>
    </row>
    <row r="5576" spans="1:23" x14ac:dyDescent="0.25">
      <c r="A5576">
        <v>108575</v>
      </c>
      <c r="B5576">
        <v>125605</v>
      </c>
      <c r="C5576" t="s">
        <v>9532</v>
      </c>
      <c r="D5576" t="s">
        <v>9550</v>
      </c>
      <c r="E5576" t="s">
        <v>9574</v>
      </c>
      <c r="F5576" t="s">
        <v>9538</v>
      </c>
      <c r="G5576" t="s">
        <v>9575</v>
      </c>
      <c r="H5576" t="s">
        <v>9570</v>
      </c>
      <c r="I5576" t="s">
        <v>9538</v>
      </c>
      <c r="J5576">
        <v>5</v>
      </c>
      <c r="K5576" t="s">
        <v>9576</v>
      </c>
      <c r="L5576" t="s">
        <v>9577</v>
      </c>
      <c r="M5576" t="s">
        <v>9567</v>
      </c>
      <c r="N5576" t="s">
        <v>9578</v>
      </c>
      <c r="O5576" t="s">
        <v>9543</v>
      </c>
      <c r="P5576" t="s">
        <v>9535</v>
      </c>
      <c r="Q5576" t="s">
        <v>9538</v>
      </c>
      <c r="R5576" t="s">
        <v>9557</v>
      </c>
      <c r="S5576" t="s">
        <v>9545</v>
      </c>
      <c r="T5576" t="s">
        <v>9538</v>
      </c>
      <c r="U5576" t="s">
        <v>9568</v>
      </c>
      <c r="V5576" t="s">
        <v>9547</v>
      </c>
      <c r="W5576" t="s">
        <v>9567</v>
      </c>
    </row>
    <row r="5577" spans="1:23" x14ac:dyDescent="0.25">
      <c r="A5577">
        <v>108576</v>
      </c>
      <c r="B5577">
        <v>125606</v>
      </c>
      <c r="C5577" t="s">
        <v>9532</v>
      </c>
      <c r="D5577" t="s">
        <v>9550</v>
      </c>
      <c r="E5577" t="s">
        <v>9534</v>
      </c>
      <c r="F5577" t="s">
        <v>9538</v>
      </c>
      <c r="G5577" t="s">
        <v>9536</v>
      </c>
      <c r="H5577" t="s">
        <v>9537</v>
      </c>
      <c r="I5577" t="s">
        <v>9538</v>
      </c>
      <c r="J5577">
        <v>4</v>
      </c>
      <c r="K5577" t="s">
        <v>9576</v>
      </c>
      <c r="L5577" t="s">
        <v>9584</v>
      </c>
      <c r="M5577" t="s">
        <v>9582</v>
      </c>
      <c r="N5577" t="s">
        <v>9542</v>
      </c>
      <c r="O5577" t="s">
        <v>9585</v>
      </c>
      <c r="P5577" t="s">
        <v>9535</v>
      </c>
      <c r="Q5577" t="s">
        <v>9535</v>
      </c>
      <c r="R5577" t="s">
        <v>9562</v>
      </c>
      <c r="S5577" t="s">
        <v>9563</v>
      </c>
      <c r="T5577" t="s">
        <v>9538</v>
      </c>
      <c r="U5577" t="s">
        <v>9546</v>
      </c>
      <c r="V5577" t="s">
        <v>9572</v>
      </c>
      <c r="W5577" t="s">
        <v>9558</v>
      </c>
    </row>
    <row r="5578" spans="1:23" x14ac:dyDescent="0.25">
      <c r="A5578">
        <v>108577</v>
      </c>
      <c r="B5578">
        <v>125607</v>
      </c>
      <c r="C5578" t="s">
        <v>9586</v>
      </c>
      <c r="D5578" t="s">
        <v>9533</v>
      </c>
      <c r="E5578" t="s">
        <v>9587</v>
      </c>
      <c r="F5578" t="s">
        <v>9535</v>
      </c>
      <c r="G5578" t="s">
        <v>9536</v>
      </c>
      <c r="H5578" t="s">
        <v>9537</v>
      </c>
      <c r="I5578" t="s">
        <v>9538</v>
      </c>
      <c r="J5578">
        <v>3</v>
      </c>
      <c r="K5578" t="s">
        <v>9576</v>
      </c>
      <c r="L5578" t="s">
        <v>9553</v>
      </c>
      <c r="M5578" t="s">
        <v>9591</v>
      </c>
      <c r="N5578" t="s">
        <v>9554</v>
      </c>
      <c r="O5578" t="s">
        <v>9555</v>
      </c>
      <c r="P5578" t="s">
        <v>9538</v>
      </c>
      <c r="Q5578" t="s">
        <v>9535</v>
      </c>
      <c r="R5578" t="s">
        <v>9567</v>
      </c>
      <c r="S5578" t="s">
        <v>9545</v>
      </c>
      <c r="T5578" t="s">
        <v>9535</v>
      </c>
      <c r="U5578" t="s">
        <v>9546</v>
      </c>
      <c r="V5578" t="s">
        <v>9547</v>
      </c>
      <c r="W5578" t="s">
        <v>9581</v>
      </c>
    </row>
    <row r="5579" spans="1:23" x14ac:dyDescent="0.25">
      <c r="A5579">
        <v>108578</v>
      </c>
      <c r="B5579">
        <v>125608</v>
      </c>
      <c r="C5579" t="s">
        <v>9532</v>
      </c>
      <c r="D5579" t="s">
        <v>9560</v>
      </c>
      <c r="E5579" t="s">
        <v>9567</v>
      </c>
      <c r="F5579" t="s">
        <v>9535</v>
      </c>
      <c r="G5579" t="s">
        <v>9565</v>
      </c>
      <c r="H5579" t="s">
        <v>9583</v>
      </c>
      <c r="I5579" t="s">
        <v>9535</v>
      </c>
      <c r="J5579">
        <v>4</v>
      </c>
      <c r="K5579" t="s">
        <v>9576</v>
      </c>
      <c r="L5579" t="s">
        <v>9584</v>
      </c>
      <c r="M5579" t="s">
        <v>9582</v>
      </c>
      <c r="N5579" t="s">
        <v>9554</v>
      </c>
      <c r="O5579" t="s">
        <v>9585</v>
      </c>
      <c r="P5579" t="s">
        <v>9538</v>
      </c>
      <c r="Q5579" t="s">
        <v>9538</v>
      </c>
      <c r="R5579" t="s">
        <v>9557</v>
      </c>
      <c r="S5579" t="s">
        <v>9567</v>
      </c>
      <c r="T5579" t="s">
        <v>9535</v>
      </c>
      <c r="U5579" t="s">
        <v>9564</v>
      </c>
      <c r="V5579" t="s">
        <v>9580</v>
      </c>
      <c r="W5579" t="s">
        <v>9558</v>
      </c>
    </row>
    <row r="5580" spans="1:23" x14ac:dyDescent="0.25">
      <c r="A5580">
        <v>108579</v>
      </c>
      <c r="B5580">
        <v>125609</v>
      </c>
      <c r="C5580" t="s">
        <v>9532</v>
      </c>
      <c r="D5580" t="s">
        <v>9533</v>
      </c>
      <c r="E5580" t="s">
        <v>9534</v>
      </c>
      <c r="F5580" t="s">
        <v>9538</v>
      </c>
      <c r="G5580" t="s">
        <v>9536</v>
      </c>
      <c r="H5580" t="s">
        <v>9583</v>
      </c>
      <c r="I5580" t="s">
        <v>9538</v>
      </c>
      <c r="J5580">
        <v>3</v>
      </c>
      <c r="K5580" t="s">
        <v>9539</v>
      </c>
      <c r="L5580" t="s">
        <v>9577</v>
      </c>
      <c r="M5580" t="s">
        <v>9541</v>
      </c>
      <c r="N5580" t="s">
        <v>9542</v>
      </c>
      <c r="O5580" t="s">
        <v>9555</v>
      </c>
      <c r="P5580" t="s">
        <v>9535</v>
      </c>
      <c r="Q5580" t="s">
        <v>9535</v>
      </c>
      <c r="R5580" t="s">
        <v>9562</v>
      </c>
      <c r="S5580" t="s">
        <v>9567</v>
      </c>
      <c r="T5580" t="s">
        <v>9535</v>
      </c>
      <c r="U5580" t="s">
        <v>9564</v>
      </c>
      <c r="V5580" t="s">
        <v>9572</v>
      </c>
      <c r="W5580" t="s">
        <v>9548</v>
      </c>
    </row>
    <row r="5581" spans="1:23" x14ac:dyDescent="0.25">
      <c r="A5581">
        <v>108580</v>
      </c>
      <c r="B5581">
        <v>125610</v>
      </c>
      <c r="C5581" t="s">
        <v>9559</v>
      </c>
      <c r="D5581" t="s">
        <v>9533</v>
      </c>
      <c r="E5581" t="s">
        <v>9534</v>
      </c>
      <c r="F5581" t="s">
        <v>9538</v>
      </c>
      <c r="G5581" t="s">
        <v>9536</v>
      </c>
      <c r="H5581" t="s">
        <v>9583</v>
      </c>
      <c r="I5581" t="s">
        <v>9535</v>
      </c>
      <c r="J5581">
        <v>3</v>
      </c>
      <c r="K5581" t="s">
        <v>9561</v>
      </c>
      <c r="L5581" t="s">
        <v>9589</v>
      </c>
      <c r="M5581" t="s">
        <v>9541</v>
      </c>
      <c r="N5581" t="s">
        <v>9542</v>
      </c>
      <c r="O5581" t="s">
        <v>9555</v>
      </c>
      <c r="P5581" t="s">
        <v>9538</v>
      </c>
      <c r="Q5581" t="s">
        <v>9535</v>
      </c>
      <c r="R5581" t="s">
        <v>9562</v>
      </c>
      <c r="S5581" t="s">
        <v>9545</v>
      </c>
      <c r="T5581" t="s">
        <v>9538</v>
      </c>
      <c r="U5581" t="s">
        <v>9546</v>
      </c>
      <c r="V5581" t="s">
        <v>9547</v>
      </c>
      <c r="W5581" t="s">
        <v>9558</v>
      </c>
    </row>
    <row r="5582" spans="1:23" x14ac:dyDescent="0.25">
      <c r="A5582">
        <v>108581</v>
      </c>
      <c r="B5582">
        <v>125611</v>
      </c>
      <c r="C5582" t="s">
        <v>9549</v>
      </c>
      <c r="D5582" t="s">
        <v>9533</v>
      </c>
      <c r="E5582" t="s">
        <v>9567</v>
      </c>
      <c r="F5582" t="s">
        <v>9535</v>
      </c>
      <c r="G5582" t="s">
        <v>9536</v>
      </c>
      <c r="H5582" t="s">
        <v>9566</v>
      </c>
      <c r="I5582" t="s">
        <v>9535</v>
      </c>
      <c r="J5582">
        <v>5</v>
      </c>
      <c r="K5582" t="s">
        <v>9561</v>
      </c>
      <c r="L5582" t="s">
        <v>9584</v>
      </c>
      <c r="M5582" t="s">
        <v>9582</v>
      </c>
      <c r="N5582" t="s">
        <v>9542</v>
      </c>
      <c r="O5582" t="s">
        <v>9543</v>
      </c>
      <c r="P5582" t="s">
        <v>9535</v>
      </c>
      <c r="Q5582" t="s">
        <v>9538</v>
      </c>
      <c r="R5582" t="s">
        <v>9562</v>
      </c>
      <c r="S5582" t="s">
        <v>9563</v>
      </c>
      <c r="T5582" t="s">
        <v>9556</v>
      </c>
      <c r="U5582" t="s">
        <v>9546</v>
      </c>
      <c r="V5582" t="s">
        <v>9547</v>
      </c>
      <c r="W5582" t="s">
        <v>9558</v>
      </c>
    </row>
    <row r="5583" spans="1:23" x14ac:dyDescent="0.25">
      <c r="A5583">
        <v>108582</v>
      </c>
      <c r="B5583">
        <v>125612</v>
      </c>
      <c r="C5583" t="s">
        <v>9569</v>
      </c>
      <c r="D5583" t="s">
        <v>9550</v>
      </c>
      <c r="E5583" t="s">
        <v>9534</v>
      </c>
      <c r="F5583" t="s">
        <v>9538</v>
      </c>
      <c r="G5583" t="s">
        <v>9565</v>
      </c>
      <c r="H5583" t="s">
        <v>9583</v>
      </c>
      <c r="I5583" t="s">
        <v>9538</v>
      </c>
      <c r="J5583">
        <v>4</v>
      </c>
      <c r="K5583" t="s">
        <v>9539</v>
      </c>
      <c r="L5583" t="s">
        <v>9584</v>
      </c>
      <c r="M5583" t="s">
        <v>9591</v>
      </c>
      <c r="N5583" t="s">
        <v>9542</v>
      </c>
      <c r="O5583" t="s">
        <v>9555</v>
      </c>
      <c r="P5583" t="s">
        <v>9535</v>
      </c>
      <c r="Q5583" t="s">
        <v>9535</v>
      </c>
      <c r="R5583" t="s">
        <v>9544</v>
      </c>
      <c r="S5583" t="s">
        <v>9545</v>
      </c>
      <c r="T5583" t="s">
        <v>9535</v>
      </c>
      <c r="U5583" t="s">
        <v>9546</v>
      </c>
      <c r="V5583" t="s">
        <v>9547</v>
      </c>
      <c r="W5583" t="s">
        <v>9581</v>
      </c>
    </row>
    <row r="5584" spans="1:23" x14ac:dyDescent="0.25">
      <c r="A5584">
        <v>108583</v>
      </c>
      <c r="B5584">
        <v>125613</v>
      </c>
      <c r="C5584" t="s">
        <v>9549</v>
      </c>
      <c r="D5584" t="s">
        <v>9560</v>
      </c>
      <c r="E5584" t="s">
        <v>9534</v>
      </c>
      <c r="F5584" t="s">
        <v>9538</v>
      </c>
      <c r="G5584" t="s">
        <v>9565</v>
      </c>
      <c r="H5584" t="s">
        <v>9537</v>
      </c>
      <c r="I5584" t="s">
        <v>9538</v>
      </c>
      <c r="J5584">
        <v>3</v>
      </c>
      <c r="K5584" t="s">
        <v>9539</v>
      </c>
      <c r="L5584" t="s">
        <v>9577</v>
      </c>
      <c r="M5584" t="s">
        <v>9582</v>
      </c>
      <c r="N5584" t="s">
        <v>9542</v>
      </c>
      <c r="O5584" t="s">
        <v>9555</v>
      </c>
      <c r="P5584" t="s">
        <v>9538</v>
      </c>
      <c r="Q5584" t="s">
        <v>9538</v>
      </c>
      <c r="R5584" t="s">
        <v>9562</v>
      </c>
      <c r="S5584" t="s">
        <v>9545</v>
      </c>
      <c r="T5584" t="s">
        <v>9556</v>
      </c>
      <c r="U5584" t="s">
        <v>9546</v>
      </c>
      <c r="V5584" t="s">
        <v>9547</v>
      </c>
      <c r="W5584" t="s">
        <v>9558</v>
      </c>
    </row>
    <row r="5585" spans="1:23" x14ac:dyDescent="0.25">
      <c r="A5585">
        <v>108584</v>
      </c>
      <c r="B5585">
        <v>125614</v>
      </c>
      <c r="C5585" t="s">
        <v>9532</v>
      </c>
      <c r="D5585" t="s">
        <v>9560</v>
      </c>
      <c r="E5585" t="s">
        <v>9534</v>
      </c>
      <c r="F5585" t="s">
        <v>9535</v>
      </c>
      <c r="G5585" t="s">
        <v>9575</v>
      </c>
      <c r="H5585" t="s">
        <v>9583</v>
      </c>
      <c r="I5585" t="s">
        <v>9538</v>
      </c>
      <c r="J5585">
        <v>3</v>
      </c>
      <c r="K5585" t="s">
        <v>9576</v>
      </c>
      <c r="L5585" t="s">
        <v>9540</v>
      </c>
      <c r="M5585" t="s">
        <v>9582</v>
      </c>
      <c r="N5585" t="s">
        <v>9592</v>
      </c>
      <c r="O5585" t="s">
        <v>9585</v>
      </c>
      <c r="P5585" t="s">
        <v>9538</v>
      </c>
      <c r="Q5585" t="s">
        <v>9535</v>
      </c>
      <c r="R5585" t="s">
        <v>9562</v>
      </c>
      <c r="S5585" t="s">
        <v>9545</v>
      </c>
      <c r="T5585" t="s">
        <v>9538</v>
      </c>
      <c r="U5585" t="s">
        <v>9596</v>
      </c>
      <c r="V5585" t="s">
        <v>9547</v>
      </c>
      <c r="W5585" t="s">
        <v>9548</v>
      </c>
    </row>
    <row r="5586" spans="1:23" x14ac:dyDescent="0.25">
      <c r="A5586">
        <v>108585</v>
      </c>
      <c r="B5586">
        <v>125615</v>
      </c>
      <c r="C5586" t="s">
        <v>9569</v>
      </c>
      <c r="D5586" t="s">
        <v>9573</v>
      </c>
      <c r="E5586" t="s">
        <v>9574</v>
      </c>
      <c r="F5586" t="s">
        <v>9535</v>
      </c>
      <c r="G5586" t="s">
        <v>9536</v>
      </c>
      <c r="H5586" t="s">
        <v>9537</v>
      </c>
      <c r="I5586" t="s">
        <v>9538</v>
      </c>
      <c r="J5586">
        <v>4</v>
      </c>
      <c r="K5586" t="s">
        <v>9552</v>
      </c>
      <c r="L5586" t="s">
        <v>9553</v>
      </c>
      <c r="M5586" t="s">
        <v>9567</v>
      </c>
      <c r="N5586" t="s">
        <v>9554</v>
      </c>
      <c r="O5586" t="s">
        <v>9555</v>
      </c>
      <c r="P5586" t="s">
        <v>9535</v>
      </c>
      <c r="Q5586" t="s">
        <v>9535</v>
      </c>
      <c r="R5586" t="s">
        <v>9544</v>
      </c>
      <c r="S5586" t="s">
        <v>9563</v>
      </c>
      <c r="T5586" t="s">
        <v>9538</v>
      </c>
      <c r="U5586" t="s">
        <v>9564</v>
      </c>
      <c r="V5586" t="s">
        <v>9567</v>
      </c>
      <c r="W5586" t="s">
        <v>9548</v>
      </c>
    </row>
    <row r="5587" spans="1:23" x14ac:dyDescent="0.25">
      <c r="A5587">
        <v>108586</v>
      </c>
      <c r="B5587">
        <v>125616</v>
      </c>
      <c r="C5587" t="s">
        <v>9586</v>
      </c>
      <c r="D5587" t="s">
        <v>9573</v>
      </c>
      <c r="E5587" t="s">
        <v>9567</v>
      </c>
      <c r="F5587" t="s">
        <v>9538</v>
      </c>
      <c r="G5587" t="s">
        <v>9575</v>
      </c>
      <c r="H5587" t="s">
        <v>9566</v>
      </c>
      <c r="I5587" t="s">
        <v>9535</v>
      </c>
      <c r="J5587">
        <v>1</v>
      </c>
      <c r="K5587" t="s">
        <v>9576</v>
      </c>
      <c r="L5587" t="s">
        <v>9589</v>
      </c>
      <c r="M5587" t="s">
        <v>9541</v>
      </c>
      <c r="N5587" t="s">
        <v>9567</v>
      </c>
      <c r="O5587" t="s">
        <v>9543</v>
      </c>
      <c r="P5587" t="s">
        <v>9535</v>
      </c>
      <c r="Q5587" t="s">
        <v>9538</v>
      </c>
      <c r="R5587" t="s">
        <v>9593</v>
      </c>
      <c r="S5587" t="s">
        <v>9545</v>
      </c>
      <c r="T5587" t="s">
        <v>9538</v>
      </c>
      <c r="U5587" t="s">
        <v>9546</v>
      </c>
      <c r="V5587" t="s">
        <v>9580</v>
      </c>
      <c r="W5587" t="s">
        <v>9581</v>
      </c>
    </row>
    <row r="5588" spans="1:23" x14ac:dyDescent="0.25">
      <c r="A5588">
        <v>108587</v>
      </c>
      <c r="B5588">
        <v>125617</v>
      </c>
      <c r="C5588" t="s">
        <v>9586</v>
      </c>
      <c r="D5588" t="s">
        <v>9533</v>
      </c>
      <c r="E5588" t="s">
        <v>9551</v>
      </c>
      <c r="F5588" t="s">
        <v>9535</v>
      </c>
      <c r="G5588" t="s">
        <v>9536</v>
      </c>
      <c r="H5588" t="s">
        <v>9583</v>
      </c>
      <c r="I5588" t="s">
        <v>9535</v>
      </c>
      <c r="J5588">
        <v>3</v>
      </c>
      <c r="K5588" t="s">
        <v>9539</v>
      </c>
      <c r="L5588" t="s">
        <v>9589</v>
      </c>
      <c r="M5588" t="s">
        <v>9567</v>
      </c>
      <c r="N5588" t="s">
        <v>9554</v>
      </c>
      <c r="O5588" t="s">
        <v>9543</v>
      </c>
      <c r="P5588" t="s">
        <v>9535</v>
      </c>
      <c r="Q5588" t="s">
        <v>9535</v>
      </c>
      <c r="R5588" t="s">
        <v>9562</v>
      </c>
      <c r="S5588" t="s">
        <v>9563</v>
      </c>
      <c r="T5588" t="s">
        <v>9535</v>
      </c>
      <c r="U5588" t="s">
        <v>9546</v>
      </c>
      <c r="V5588" t="s">
        <v>9547</v>
      </c>
      <c r="W5588" t="s">
        <v>9548</v>
      </c>
    </row>
    <row r="5589" spans="1:23" x14ac:dyDescent="0.25">
      <c r="A5589">
        <v>108588</v>
      </c>
      <c r="B5589">
        <v>125618</v>
      </c>
      <c r="C5589" t="s">
        <v>9532</v>
      </c>
      <c r="D5589" t="s">
        <v>9560</v>
      </c>
      <c r="E5589" t="s">
        <v>9534</v>
      </c>
      <c r="F5589" t="s">
        <v>9538</v>
      </c>
      <c r="G5589" t="s">
        <v>9565</v>
      </c>
      <c r="H5589" t="s">
        <v>9570</v>
      </c>
      <c r="I5589" t="s">
        <v>9535</v>
      </c>
      <c r="J5589">
        <v>1</v>
      </c>
      <c r="K5589" t="s">
        <v>9567</v>
      </c>
      <c r="L5589" t="s">
        <v>9571</v>
      </c>
      <c r="M5589" t="s">
        <v>9541</v>
      </c>
      <c r="N5589" t="s">
        <v>9542</v>
      </c>
      <c r="O5589" t="s">
        <v>9555</v>
      </c>
      <c r="P5589" t="s">
        <v>9538</v>
      </c>
      <c r="Q5589" t="s">
        <v>9535</v>
      </c>
      <c r="R5589" t="s">
        <v>9557</v>
      </c>
      <c r="S5589" t="s">
        <v>9545</v>
      </c>
      <c r="T5589" t="s">
        <v>9535</v>
      </c>
      <c r="U5589" t="s">
        <v>9564</v>
      </c>
      <c r="V5589" t="s">
        <v>9594</v>
      </c>
      <c r="W5589" t="s">
        <v>9558</v>
      </c>
    </row>
    <row r="5590" spans="1:23" x14ac:dyDescent="0.25">
      <c r="A5590">
        <v>108589</v>
      </c>
      <c r="B5590">
        <v>125619</v>
      </c>
      <c r="C5590" t="s">
        <v>9532</v>
      </c>
      <c r="D5590" t="s">
        <v>9533</v>
      </c>
      <c r="E5590" t="s">
        <v>9587</v>
      </c>
      <c r="F5590" t="s">
        <v>9535</v>
      </c>
      <c r="G5590" t="s">
        <v>9536</v>
      </c>
      <c r="H5590" t="s">
        <v>9570</v>
      </c>
      <c r="I5590" t="s">
        <v>9535</v>
      </c>
      <c r="J5590">
        <v>3</v>
      </c>
      <c r="K5590" t="s">
        <v>9552</v>
      </c>
      <c r="L5590" t="s">
        <v>9553</v>
      </c>
      <c r="M5590" t="s">
        <v>9591</v>
      </c>
      <c r="N5590" t="s">
        <v>9567</v>
      </c>
      <c r="O5590" t="s">
        <v>9585</v>
      </c>
      <c r="P5590" t="s">
        <v>9535</v>
      </c>
      <c r="Q5590" t="s">
        <v>9535</v>
      </c>
      <c r="R5590" t="s">
        <v>9567</v>
      </c>
      <c r="S5590" t="s">
        <v>9545</v>
      </c>
      <c r="T5590" t="s">
        <v>9538</v>
      </c>
      <c r="U5590" t="s">
        <v>9568</v>
      </c>
      <c r="V5590" t="s">
        <v>9567</v>
      </c>
      <c r="W5590" t="s">
        <v>9558</v>
      </c>
    </row>
    <row r="5591" spans="1:23" x14ac:dyDescent="0.25">
      <c r="A5591">
        <v>108590</v>
      </c>
      <c r="B5591">
        <v>125620</v>
      </c>
      <c r="C5591" t="s">
        <v>9532</v>
      </c>
      <c r="D5591" t="s">
        <v>9560</v>
      </c>
      <c r="E5591" t="s">
        <v>9587</v>
      </c>
      <c r="F5591" t="s">
        <v>9535</v>
      </c>
      <c r="G5591" t="s">
        <v>9536</v>
      </c>
      <c r="H5591" t="s">
        <v>9537</v>
      </c>
      <c r="I5591" t="s">
        <v>9535</v>
      </c>
      <c r="J5591">
        <v>5</v>
      </c>
      <c r="K5591" t="s">
        <v>9552</v>
      </c>
      <c r="L5591" t="s">
        <v>9553</v>
      </c>
      <c r="M5591" t="s">
        <v>9582</v>
      </c>
      <c r="N5591" t="s">
        <v>9592</v>
      </c>
      <c r="O5591" t="s">
        <v>9555</v>
      </c>
      <c r="P5591" t="s">
        <v>9535</v>
      </c>
      <c r="Q5591" t="s">
        <v>9538</v>
      </c>
      <c r="R5591" t="s">
        <v>9544</v>
      </c>
      <c r="S5591" t="s">
        <v>9595</v>
      </c>
      <c r="T5591" t="s">
        <v>9535</v>
      </c>
      <c r="U5591" t="s">
        <v>9564</v>
      </c>
      <c r="V5591" t="s">
        <v>9580</v>
      </c>
      <c r="W5591" t="s">
        <v>9558</v>
      </c>
    </row>
    <row r="5592" spans="1:23" x14ac:dyDescent="0.25">
      <c r="A5592">
        <v>108591</v>
      </c>
      <c r="B5592">
        <v>125621</v>
      </c>
      <c r="C5592" t="s">
        <v>9549</v>
      </c>
      <c r="D5592" t="s">
        <v>9533</v>
      </c>
      <c r="E5592" t="s">
        <v>9574</v>
      </c>
      <c r="F5592" t="s">
        <v>9538</v>
      </c>
      <c r="G5592" t="s">
        <v>9536</v>
      </c>
      <c r="H5592" t="s">
        <v>9570</v>
      </c>
      <c r="I5592" t="s">
        <v>9538</v>
      </c>
      <c r="J5592">
        <v>1</v>
      </c>
      <c r="K5592" t="s">
        <v>9576</v>
      </c>
      <c r="L5592" t="s">
        <v>9577</v>
      </c>
      <c r="M5592" t="s">
        <v>9591</v>
      </c>
      <c r="N5592" t="s">
        <v>9578</v>
      </c>
      <c r="O5592" t="s">
        <v>9543</v>
      </c>
      <c r="P5592" t="s">
        <v>9538</v>
      </c>
      <c r="Q5592" t="s">
        <v>9535</v>
      </c>
      <c r="R5592" t="s">
        <v>9593</v>
      </c>
      <c r="S5592" t="s">
        <v>9598</v>
      </c>
      <c r="T5592" t="s">
        <v>9535</v>
      </c>
      <c r="U5592" t="s">
        <v>9564</v>
      </c>
      <c r="V5592" t="s">
        <v>9547</v>
      </c>
      <c r="W5592" t="s">
        <v>9548</v>
      </c>
    </row>
    <row r="5593" spans="1:23" x14ac:dyDescent="0.25">
      <c r="A5593">
        <v>108592</v>
      </c>
      <c r="B5593">
        <v>125622</v>
      </c>
      <c r="C5593" t="s">
        <v>9549</v>
      </c>
      <c r="D5593" t="s">
        <v>9533</v>
      </c>
      <c r="E5593" t="s">
        <v>9574</v>
      </c>
      <c r="F5593" t="s">
        <v>9538</v>
      </c>
      <c r="G5593" t="s">
        <v>9536</v>
      </c>
      <c r="H5593" t="s">
        <v>9537</v>
      </c>
      <c r="I5593" t="s">
        <v>9538</v>
      </c>
      <c r="J5593">
        <v>3</v>
      </c>
      <c r="K5593" t="s">
        <v>9539</v>
      </c>
      <c r="L5593" t="s">
        <v>9577</v>
      </c>
      <c r="M5593" t="s">
        <v>9567</v>
      </c>
      <c r="N5593" t="s">
        <v>9554</v>
      </c>
      <c r="O5593" t="s">
        <v>9579</v>
      </c>
      <c r="P5593" t="s">
        <v>9535</v>
      </c>
      <c r="Q5593" t="s">
        <v>9535</v>
      </c>
      <c r="R5593" t="s">
        <v>9544</v>
      </c>
      <c r="S5593" t="s">
        <v>9567</v>
      </c>
      <c r="T5593" t="s">
        <v>9556</v>
      </c>
      <c r="U5593" t="s">
        <v>9596</v>
      </c>
      <c r="V5593" t="s">
        <v>9572</v>
      </c>
      <c r="W5593" t="s">
        <v>9558</v>
      </c>
    </row>
    <row r="5594" spans="1:23" x14ac:dyDescent="0.25">
      <c r="A5594">
        <v>108593</v>
      </c>
      <c r="B5594">
        <v>125623</v>
      </c>
      <c r="C5594" t="s">
        <v>9532</v>
      </c>
      <c r="D5594" t="s">
        <v>9560</v>
      </c>
      <c r="E5594" t="s">
        <v>9551</v>
      </c>
      <c r="F5594" t="s">
        <v>9535</v>
      </c>
      <c r="G5594" t="s">
        <v>9536</v>
      </c>
      <c r="H5594" t="s">
        <v>9537</v>
      </c>
      <c r="I5594" t="s">
        <v>9535</v>
      </c>
      <c r="J5594">
        <v>2</v>
      </c>
      <c r="K5594" t="s">
        <v>9576</v>
      </c>
      <c r="L5594" t="s">
        <v>9589</v>
      </c>
      <c r="M5594" t="s">
        <v>9588</v>
      </c>
      <c r="N5594" t="s">
        <v>9554</v>
      </c>
      <c r="O5594" t="s">
        <v>9555</v>
      </c>
      <c r="P5594" t="s">
        <v>9535</v>
      </c>
      <c r="Q5594" t="s">
        <v>9535</v>
      </c>
      <c r="R5594" t="s">
        <v>9593</v>
      </c>
      <c r="S5594" t="s">
        <v>9567</v>
      </c>
      <c r="T5594" t="s">
        <v>9535</v>
      </c>
      <c r="U5594" t="s">
        <v>9546</v>
      </c>
      <c r="V5594" t="s">
        <v>9580</v>
      </c>
      <c r="W5594" t="s">
        <v>9597</v>
      </c>
    </row>
    <row r="5595" spans="1:23" x14ac:dyDescent="0.25">
      <c r="A5595">
        <v>108594</v>
      </c>
      <c r="B5595">
        <v>125624</v>
      </c>
      <c r="C5595" t="s">
        <v>9532</v>
      </c>
      <c r="D5595" t="s">
        <v>9533</v>
      </c>
      <c r="E5595" t="s">
        <v>9534</v>
      </c>
      <c r="F5595" t="s">
        <v>9535</v>
      </c>
      <c r="G5595" t="s">
        <v>9575</v>
      </c>
      <c r="H5595" t="s">
        <v>9570</v>
      </c>
      <c r="I5595" t="s">
        <v>9538</v>
      </c>
      <c r="J5595">
        <v>4</v>
      </c>
      <c r="K5595" t="s">
        <v>9552</v>
      </c>
      <c r="L5595" t="s">
        <v>9540</v>
      </c>
      <c r="M5595" t="s">
        <v>9588</v>
      </c>
      <c r="N5595" t="s">
        <v>9542</v>
      </c>
      <c r="O5595" t="s">
        <v>9579</v>
      </c>
      <c r="P5595" t="s">
        <v>9535</v>
      </c>
      <c r="Q5595" t="s">
        <v>9538</v>
      </c>
      <c r="R5595" t="s">
        <v>9544</v>
      </c>
      <c r="S5595" t="s">
        <v>9563</v>
      </c>
      <c r="T5595" t="s">
        <v>9535</v>
      </c>
      <c r="U5595" t="s">
        <v>9546</v>
      </c>
      <c r="V5595" t="s">
        <v>9567</v>
      </c>
      <c r="W5595" t="s">
        <v>9558</v>
      </c>
    </row>
    <row r="5596" spans="1:23" x14ac:dyDescent="0.25">
      <c r="A5596">
        <v>108595</v>
      </c>
      <c r="B5596">
        <v>125625</v>
      </c>
      <c r="C5596" t="s">
        <v>9532</v>
      </c>
      <c r="D5596" t="s">
        <v>9560</v>
      </c>
      <c r="E5596" t="s">
        <v>9574</v>
      </c>
      <c r="F5596" t="s">
        <v>9538</v>
      </c>
      <c r="G5596" t="s">
        <v>9575</v>
      </c>
      <c r="H5596" t="s">
        <v>9566</v>
      </c>
      <c r="I5596" t="s">
        <v>9535</v>
      </c>
      <c r="J5596">
        <v>5</v>
      </c>
      <c r="K5596" t="s">
        <v>9576</v>
      </c>
      <c r="L5596" t="s">
        <v>9540</v>
      </c>
      <c r="M5596" t="s">
        <v>9582</v>
      </c>
      <c r="N5596" t="s">
        <v>9554</v>
      </c>
      <c r="O5596" t="s">
        <v>9579</v>
      </c>
      <c r="P5596" t="s">
        <v>9538</v>
      </c>
      <c r="Q5596" t="s">
        <v>9538</v>
      </c>
      <c r="R5596" t="s">
        <v>9567</v>
      </c>
      <c r="S5596" t="s">
        <v>9545</v>
      </c>
      <c r="T5596" t="s">
        <v>9538</v>
      </c>
      <c r="U5596" t="s">
        <v>9564</v>
      </c>
      <c r="V5596" t="s">
        <v>9572</v>
      </c>
      <c r="W5596" t="s">
        <v>9548</v>
      </c>
    </row>
    <row r="5597" spans="1:23" x14ac:dyDescent="0.25">
      <c r="A5597">
        <v>108596</v>
      </c>
      <c r="B5597">
        <v>125626</v>
      </c>
      <c r="C5597" t="s">
        <v>9549</v>
      </c>
      <c r="D5597" t="s">
        <v>9573</v>
      </c>
      <c r="E5597" t="s">
        <v>9587</v>
      </c>
      <c r="F5597" t="s">
        <v>9538</v>
      </c>
      <c r="G5597" t="s">
        <v>9536</v>
      </c>
      <c r="H5597" t="s">
        <v>9570</v>
      </c>
      <c r="I5597" t="s">
        <v>9535</v>
      </c>
      <c r="J5597">
        <v>3</v>
      </c>
      <c r="K5597" t="s">
        <v>9561</v>
      </c>
      <c r="L5597" t="s">
        <v>9584</v>
      </c>
      <c r="M5597" t="s">
        <v>9541</v>
      </c>
      <c r="N5597" t="s">
        <v>9578</v>
      </c>
      <c r="O5597" t="s">
        <v>9555</v>
      </c>
      <c r="P5597" t="s">
        <v>9535</v>
      </c>
      <c r="Q5597" t="s">
        <v>9535</v>
      </c>
      <c r="R5597" t="s">
        <v>9562</v>
      </c>
      <c r="S5597" t="s">
        <v>9563</v>
      </c>
      <c r="T5597" t="s">
        <v>9538</v>
      </c>
      <c r="U5597" t="s">
        <v>9546</v>
      </c>
      <c r="V5597" t="s">
        <v>9547</v>
      </c>
      <c r="W5597" t="s">
        <v>9558</v>
      </c>
    </row>
    <row r="5598" spans="1:23" x14ac:dyDescent="0.25">
      <c r="A5598">
        <v>108597</v>
      </c>
      <c r="B5598">
        <v>125627</v>
      </c>
      <c r="C5598" t="s">
        <v>9549</v>
      </c>
      <c r="D5598" t="s">
        <v>9560</v>
      </c>
      <c r="E5598" t="s">
        <v>9534</v>
      </c>
      <c r="F5598" t="s">
        <v>9535</v>
      </c>
      <c r="G5598" t="s">
        <v>9536</v>
      </c>
      <c r="H5598" t="s">
        <v>9566</v>
      </c>
      <c r="I5598" t="s">
        <v>9535</v>
      </c>
      <c r="J5598">
        <v>5</v>
      </c>
      <c r="K5598" t="s">
        <v>9539</v>
      </c>
      <c r="L5598" t="s">
        <v>9590</v>
      </c>
      <c r="M5598" t="s">
        <v>9567</v>
      </c>
      <c r="N5598" t="s">
        <v>9592</v>
      </c>
      <c r="O5598" t="s">
        <v>9555</v>
      </c>
      <c r="P5598" t="s">
        <v>9535</v>
      </c>
      <c r="Q5598" t="s">
        <v>9535</v>
      </c>
      <c r="R5598" t="s">
        <v>9567</v>
      </c>
      <c r="S5598" t="s">
        <v>9595</v>
      </c>
      <c r="T5598" t="s">
        <v>9535</v>
      </c>
      <c r="U5598" t="s">
        <v>9564</v>
      </c>
      <c r="V5598" t="s">
        <v>9547</v>
      </c>
      <c r="W5598" t="s">
        <v>9548</v>
      </c>
    </row>
    <row r="5599" spans="1:23" x14ac:dyDescent="0.25">
      <c r="A5599">
        <v>108598</v>
      </c>
      <c r="B5599">
        <v>125628</v>
      </c>
      <c r="C5599" t="s">
        <v>9532</v>
      </c>
      <c r="D5599" t="s">
        <v>9573</v>
      </c>
      <c r="E5599" t="s">
        <v>9574</v>
      </c>
      <c r="F5599" t="s">
        <v>9538</v>
      </c>
      <c r="G5599" t="s">
        <v>9536</v>
      </c>
      <c r="H5599" t="s">
        <v>9570</v>
      </c>
      <c r="I5599" t="s">
        <v>9538</v>
      </c>
      <c r="J5599">
        <v>2</v>
      </c>
      <c r="K5599" t="s">
        <v>9552</v>
      </c>
      <c r="L5599" t="s">
        <v>9584</v>
      </c>
      <c r="M5599" t="s">
        <v>9591</v>
      </c>
      <c r="N5599" t="s">
        <v>9542</v>
      </c>
      <c r="O5599" t="s">
        <v>9555</v>
      </c>
      <c r="P5599" t="s">
        <v>9535</v>
      </c>
      <c r="Q5599" t="s">
        <v>9535</v>
      </c>
      <c r="R5599" t="s">
        <v>9562</v>
      </c>
      <c r="S5599" t="s">
        <v>9595</v>
      </c>
      <c r="T5599" t="s">
        <v>9556</v>
      </c>
      <c r="U5599" t="s">
        <v>9546</v>
      </c>
      <c r="V5599" t="s">
        <v>9572</v>
      </c>
      <c r="W5599" t="s">
        <v>9567</v>
      </c>
    </row>
    <row r="5600" spans="1:23" x14ac:dyDescent="0.25">
      <c r="A5600">
        <v>108599</v>
      </c>
      <c r="B5600">
        <v>125629</v>
      </c>
      <c r="C5600" t="s">
        <v>9549</v>
      </c>
      <c r="D5600" t="s">
        <v>9533</v>
      </c>
      <c r="E5600" t="s">
        <v>9587</v>
      </c>
      <c r="F5600" t="s">
        <v>9535</v>
      </c>
      <c r="G5600" t="s">
        <v>9575</v>
      </c>
      <c r="H5600" t="s">
        <v>9537</v>
      </c>
      <c r="I5600" t="s">
        <v>9538</v>
      </c>
      <c r="J5600">
        <v>5</v>
      </c>
      <c r="K5600" t="s">
        <v>9539</v>
      </c>
      <c r="L5600" t="s">
        <v>9571</v>
      </c>
      <c r="M5600" t="s">
        <v>9567</v>
      </c>
      <c r="N5600" t="s">
        <v>9542</v>
      </c>
      <c r="O5600" t="s">
        <v>9579</v>
      </c>
      <c r="P5600" t="s">
        <v>9538</v>
      </c>
      <c r="Q5600" t="s">
        <v>9535</v>
      </c>
      <c r="R5600" t="s">
        <v>9562</v>
      </c>
      <c r="S5600" t="s">
        <v>9563</v>
      </c>
      <c r="T5600" t="s">
        <v>9535</v>
      </c>
      <c r="U5600" t="s">
        <v>9546</v>
      </c>
      <c r="V5600" t="s">
        <v>9547</v>
      </c>
      <c r="W5600" t="s">
        <v>9567</v>
      </c>
    </row>
    <row r="5601" spans="1:23" x14ac:dyDescent="0.25">
      <c r="A5601">
        <v>108600</v>
      </c>
      <c r="B5601">
        <v>125630</v>
      </c>
      <c r="C5601" t="s">
        <v>9532</v>
      </c>
      <c r="D5601" t="s">
        <v>9560</v>
      </c>
      <c r="E5601" t="s">
        <v>9534</v>
      </c>
      <c r="F5601" t="s">
        <v>9535</v>
      </c>
      <c r="G5601" t="s">
        <v>9565</v>
      </c>
      <c r="H5601" t="s">
        <v>9537</v>
      </c>
      <c r="I5601" t="s">
        <v>9538</v>
      </c>
      <c r="J5601">
        <v>2</v>
      </c>
      <c r="K5601" t="s">
        <v>9561</v>
      </c>
      <c r="L5601" t="s">
        <v>9589</v>
      </c>
      <c r="M5601" t="s">
        <v>9582</v>
      </c>
      <c r="N5601" t="s">
        <v>9592</v>
      </c>
      <c r="O5601" t="s">
        <v>9555</v>
      </c>
      <c r="P5601" t="s">
        <v>9538</v>
      </c>
      <c r="Q5601" t="s">
        <v>9535</v>
      </c>
      <c r="R5601" t="s">
        <v>9544</v>
      </c>
      <c r="S5601" t="s">
        <v>9545</v>
      </c>
      <c r="T5601" t="s">
        <v>9538</v>
      </c>
      <c r="U5601" t="s">
        <v>9546</v>
      </c>
      <c r="V5601" t="s">
        <v>9547</v>
      </c>
      <c r="W5601" t="s">
        <v>9558</v>
      </c>
    </row>
    <row r="5602" spans="1:23" x14ac:dyDescent="0.25">
      <c r="A5602">
        <v>108601</v>
      </c>
      <c r="B5602">
        <v>125631</v>
      </c>
      <c r="C5602" t="s">
        <v>9549</v>
      </c>
      <c r="D5602" t="s">
        <v>9550</v>
      </c>
      <c r="E5602" t="s">
        <v>9534</v>
      </c>
      <c r="F5602" t="s">
        <v>9538</v>
      </c>
      <c r="G5602" t="s">
        <v>9536</v>
      </c>
      <c r="H5602" t="s">
        <v>9537</v>
      </c>
      <c r="I5602" t="s">
        <v>9538</v>
      </c>
      <c r="J5602">
        <v>4</v>
      </c>
      <c r="K5602" t="s">
        <v>9567</v>
      </c>
      <c r="L5602" t="s">
        <v>9584</v>
      </c>
      <c r="M5602" t="s">
        <v>9567</v>
      </c>
      <c r="N5602" t="s">
        <v>9554</v>
      </c>
      <c r="O5602" t="s">
        <v>9543</v>
      </c>
      <c r="P5602" t="s">
        <v>9535</v>
      </c>
      <c r="Q5602" t="s">
        <v>9535</v>
      </c>
      <c r="R5602" t="s">
        <v>9562</v>
      </c>
      <c r="S5602" t="s">
        <v>9563</v>
      </c>
      <c r="T5602" t="s">
        <v>9538</v>
      </c>
      <c r="U5602" t="s">
        <v>9568</v>
      </c>
      <c r="V5602" t="s">
        <v>9547</v>
      </c>
      <c r="W5602" t="s">
        <v>9558</v>
      </c>
    </row>
    <row r="5603" spans="1:23" x14ac:dyDescent="0.25">
      <c r="A5603">
        <v>108602</v>
      </c>
      <c r="B5603">
        <v>125632</v>
      </c>
      <c r="C5603" t="s">
        <v>9586</v>
      </c>
      <c r="D5603" t="s">
        <v>9550</v>
      </c>
      <c r="E5603" t="s">
        <v>9534</v>
      </c>
      <c r="F5603" t="s">
        <v>9535</v>
      </c>
      <c r="G5603" t="s">
        <v>9536</v>
      </c>
      <c r="H5603" t="s">
        <v>9583</v>
      </c>
      <c r="I5603" t="s">
        <v>9535</v>
      </c>
      <c r="J5603">
        <v>1</v>
      </c>
      <c r="K5603" t="s">
        <v>9539</v>
      </c>
      <c r="L5603" t="s">
        <v>9577</v>
      </c>
      <c r="M5603" t="s">
        <v>9588</v>
      </c>
      <c r="N5603" t="s">
        <v>9542</v>
      </c>
      <c r="O5603" t="s">
        <v>9579</v>
      </c>
      <c r="P5603" t="s">
        <v>9535</v>
      </c>
      <c r="Q5603" t="s">
        <v>9538</v>
      </c>
      <c r="R5603" t="s">
        <v>9562</v>
      </c>
      <c r="S5603" t="s">
        <v>9563</v>
      </c>
      <c r="T5603" t="s">
        <v>9535</v>
      </c>
      <c r="U5603" t="s">
        <v>9546</v>
      </c>
      <c r="V5603" t="s">
        <v>9572</v>
      </c>
      <c r="W5603" t="s">
        <v>9548</v>
      </c>
    </row>
    <row r="5604" spans="1:23" x14ac:dyDescent="0.25">
      <c r="A5604">
        <v>108603</v>
      </c>
      <c r="B5604">
        <v>125633</v>
      </c>
      <c r="C5604" t="s">
        <v>9532</v>
      </c>
      <c r="D5604" t="s">
        <v>9533</v>
      </c>
      <c r="E5604" t="s">
        <v>9551</v>
      </c>
      <c r="F5604" t="s">
        <v>9535</v>
      </c>
      <c r="G5604" t="s">
        <v>9575</v>
      </c>
      <c r="H5604" t="s">
        <v>9537</v>
      </c>
      <c r="I5604" t="s">
        <v>9538</v>
      </c>
      <c r="J5604">
        <v>5</v>
      </c>
      <c r="K5604" t="s">
        <v>9576</v>
      </c>
      <c r="L5604" t="s">
        <v>9553</v>
      </c>
      <c r="M5604" t="s">
        <v>9582</v>
      </c>
      <c r="N5604" t="s">
        <v>9554</v>
      </c>
      <c r="O5604" t="s">
        <v>9579</v>
      </c>
      <c r="P5604" t="s">
        <v>9535</v>
      </c>
      <c r="Q5604" t="s">
        <v>9535</v>
      </c>
      <c r="R5604" t="s">
        <v>9544</v>
      </c>
      <c r="S5604" t="s">
        <v>9563</v>
      </c>
      <c r="T5604" t="s">
        <v>9556</v>
      </c>
      <c r="U5604" t="s">
        <v>9546</v>
      </c>
      <c r="V5604" t="s">
        <v>9572</v>
      </c>
      <c r="W5604" t="s">
        <v>9558</v>
      </c>
    </row>
    <row r="5605" spans="1:23" x14ac:dyDescent="0.25">
      <c r="A5605">
        <v>108604</v>
      </c>
      <c r="B5605">
        <v>125634</v>
      </c>
      <c r="C5605" t="s">
        <v>9559</v>
      </c>
      <c r="D5605" t="s">
        <v>9533</v>
      </c>
      <c r="E5605" t="s">
        <v>9574</v>
      </c>
      <c r="F5605" t="s">
        <v>9535</v>
      </c>
      <c r="G5605" t="s">
        <v>9536</v>
      </c>
      <c r="H5605" t="s">
        <v>9566</v>
      </c>
      <c r="I5605" t="s">
        <v>9535</v>
      </c>
      <c r="J5605">
        <v>5</v>
      </c>
      <c r="K5605" t="s">
        <v>9552</v>
      </c>
      <c r="L5605" t="s">
        <v>9553</v>
      </c>
      <c r="M5605" t="s">
        <v>9591</v>
      </c>
      <c r="N5605" t="s">
        <v>9578</v>
      </c>
      <c r="O5605" t="s">
        <v>9579</v>
      </c>
      <c r="P5605" t="s">
        <v>9535</v>
      </c>
      <c r="Q5605" t="s">
        <v>9535</v>
      </c>
      <c r="R5605" t="s">
        <v>9544</v>
      </c>
      <c r="S5605" t="s">
        <v>9563</v>
      </c>
      <c r="T5605" t="s">
        <v>9535</v>
      </c>
      <c r="U5605" t="s">
        <v>9546</v>
      </c>
      <c r="V5605" t="s">
        <v>9547</v>
      </c>
      <c r="W5605" t="s">
        <v>9567</v>
      </c>
    </row>
    <row r="5606" spans="1:23" x14ac:dyDescent="0.25">
      <c r="A5606">
        <v>108605</v>
      </c>
      <c r="B5606">
        <v>125635</v>
      </c>
      <c r="C5606" t="s">
        <v>9532</v>
      </c>
      <c r="D5606" t="s">
        <v>9573</v>
      </c>
      <c r="E5606" t="s">
        <v>9567</v>
      </c>
      <c r="F5606" t="s">
        <v>9538</v>
      </c>
      <c r="G5606" t="s">
        <v>9536</v>
      </c>
      <c r="H5606" t="s">
        <v>9566</v>
      </c>
      <c r="I5606" t="s">
        <v>9538</v>
      </c>
      <c r="J5606">
        <v>5</v>
      </c>
      <c r="K5606" t="s">
        <v>9539</v>
      </c>
      <c r="L5606" t="s">
        <v>9553</v>
      </c>
      <c r="M5606" t="s">
        <v>9591</v>
      </c>
      <c r="N5606" t="s">
        <v>9592</v>
      </c>
      <c r="O5606" t="s">
        <v>9543</v>
      </c>
      <c r="P5606" t="s">
        <v>9535</v>
      </c>
      <c r="Q5606" t="s">
        <v>9535</v>
      </c>
      <c r="R5606" t="s">
        <v>9557</v>
      </c>
      <c r="S5606" t="s">
        <v>9598</v>
      </c>
      <c r="T5606" t="s">
        <v>9535</v>
      </c>
      <c r="U5606" t="s">
        <v>9546</v>
      </c>
      <c r="V5606" t="s">
        <v>9580</v>
      </c>
      <c r="W5606" t="s">
        <v>9548</v>
      </c>
    </row>
    <row r="5607" spans="1:23" x14ac:dyDescent="0.25">
      <c r="A5607">
        <v>108606</v>
      </c>
      <c r="B5607">
        <v>125636</v>
      </c>
      <c r="C5607" t="s">
        <v>9549</v>
      </c>
      <c r="D5607" t="s">
        <v>9560</v>
      </c>
      <c r="E5607" t="s">
        <v>9574</v>
      </c>
      <c r="F5607" t="s">
        <v>9538</v>
      </c>
      <c r="G5607" t="s">
        <v>9575</v>
      </c>
      <c r="H5607" t="s">
        <v>9566</v>
      </c>
      <c r="I5607" t="s">
        <v>9535</v>
      </c>
      <c r="J5607">
        <v>3</v>
      </c>
      <c r="K5607" t="s">
        <v>9561</v>
      </c>
      <c r="L5607" t="s">
        <v>9553</v>
      </c>
      <c r="M5607" t="s">
        <v>9582</v>
      </c>
      <c r="N5607" t="s">
        <v>9554</v>
      </c>
      <c r="O5607" t="s">
        <v>9555</v>
      </c>
      <c r="P5607" t="s">
        <v>9535</v>
      </c>
      <c r="Q5607" t="s">
        <v>9556</v>
      </c>
      <c r="R5607" t="s">
        <v>9544</v>
      </c>
      <c r="S5607" t="s">
        <v>9563</v>
      </c>
      <c r="T5607" t="s">
        <v>9535</v>
      </c>
      <c r="U5607" t="s">
        <v>9568</v>
      </c>
      <c r="V5607" t="s">
        <v>9572</v>
      </c>
      <c r="W5607" t="s">
        <v>9558</v>
      </c>
    </row>
    <row r="5608" spans="1:23" x14ac:dyDescent="0.25">
      <c r="A5608">
        <v>108607</v>
      </c>
      <c r="B5608">
        <v>125637</v>
      </c>
      <c r="C5608" t="s">
        <v>9549</v>
      </c>
      <c r="D5608" t="s">
        <v>9533</v>
      </c>
      <c r="E5608" t="s">
        <v>9551</v>
      </c>
      <c r="F5608" t="s">
        <v>9538</v>
      </c>
      <c r="G5608" t="s">
        <v>9536</v>
      </c>
      <c r="H5608" t="s">
        <v>9570</v>
      </c>
      <c r="I5608" t="s">
        <v>9538</v>
      </c>
      <c r="J5608">
        <v>3</v>
      </c>
      <c r="K5608" t="s">
        <v>9552</v>
      </c>
      <c r="L5608" t="s">
        <v>9577</v>
      </c>
      <c r="M5608" t="s">
        <v>9582</v>
      </c>
      <c r="N5608" t="s">
        <v>9592</v>
      </c>
      <c r="O5608" t="s">
        <v>9555</v>
      </c>
      <c r="P5608" t="s">
        <v>9535</v>
      </c>
      <c r="Q5608" t="s">
        <v>9535</v>
      </c>
      <c r="R5608" t="s">
        <v>9562</v>
      </c>
      <c r="S5608" t="s">
        <v>9563</v>
      </c>
      <c r="T5608" t="s">
        <v>9535</v>
      </c>
      <c r="U5608" t="s">
        <v>9546</v>
      </c>
      <c r="V5608" t="s">
        <v>9567</v>
      </c>
      <c r="W5608" t="s">
        <v>9558</v>
      </c>
    </row>
    <row r="5609" spans="1:23" x14ac:dyDescent="0.25">
      <c r="A5609">
        <v>108608</v>
      </c>
      <c r="B5609">
        <v>125638</v>
      </c>
      <c r="C5609" t="s">
        <v>9549</v>
      </c>
      <c r="D5609" t="s">
        <v>9560</v>
      </c>
      <c r="E5609" t="s">
        <v>9534</v>
      </c>
      <c r="F5609" t="s">
        <v>9538</v>
      </c>
      <c r="G5609" t="s">
        <v>9565</v>
      </c>
      <c r="H5609" t="s">
        <v>9566</v>
      </c>
      <c r="I5609" t="s">
        <v>9535</v>
      </c>
      <c r="J5609">
        <v>4</v>
      </c>
      <c r="K5609" t="s">
        <v>9552</v>
      </c>
      <c r="L5609" t="s">
        <v>9553</v>
      </c>
      <c r="M5609" t="s">
        <v>9588</v>
      </c>
      <c r="N5609" t="s">
        <v>9542</v>
      </c>
      <c r="O5609" t="s">
        <v>9555</v>
      </c>
      <c r="P5609" t="s">
        <v>9535</v>
      </c>
      <c r="Q5609" t="s">
        <v>9538</v>
      </c>
      <c r="R5609" t="s">
        <v>9544</v>
      </c>
      <c r="S5609" t="s">
        <v>9563</v>
      </c>
      <c r="T5609" t="s">
        <v>9538</v>
      </c>
      <c r="U5609" t="s">
        <v>9564</v>
      </c>
      <c r="V5609" t="s">
        <v>9567</v>
      </c>
      <c r="W5609" t="s">
        <v>9548</v>
      </c>
    </row>
    <row r="5610" spans="1:23" x14ac:dyDescent="0.25">
      <c r="A5610">
        <v>108609</v>
      </c>
      <c r="B5610">
        <v>125639</v>
      </c>
      <c r="C5610" t="s">
        <v>9559</v>
      </c>
      <c r="D5610" t="s">
        <v>9560</v>
      </c>
      <c r="E5610" t="s">
        <v>9567</v>
      </c>
      <c r="F5610" t="s">
        <v>9538</v>
      </c>
      <c r="G5610" t="s">
        <v>9536</v>
      </c>
      <c r="H5610" t="s">
        <v>9566</v>
      </c>
      <c r="I5610" t="s">
        <v>9538</v>
      </c>
      <c r="J5610">
        <v>5</v>
      </c>
      <c r="K5610" t="s">
        <v>9567</v>
      </c>
      <c r="L5610" t="s">
        <v>9553</v>
      </c>
      <c r="M5610" t="s">
        <v>9588</v>
      </c>
      <c r="N5610" t="s">
        <v>9592</v>
      </c>
      <c r="O5610" t="s">
        <v>9555</v>
      </c>
      <c r="P5610" t="s">
        <v>9535</v>
      </c>
      <c r="Q5610" t="s">
        <v>9535</v>
      </c>
      <c r="R5610" t="s">
        <v>9562</v>
      </c>
      <c r="S5610" t="s">
        <v>9545</v>
      </c>
      <c r="T5610" t="s">
        <v>9535</v>
      </c>
      <c r="U5610" t="s">
        <v>9546</v>
      </c>
      <c r="V5610" t="s">
        <v>9567</v>
      </c>
      <c r="W5610" t="s">
        <v>9581</v>
      </c>
    </row>
    <row r="5611" spans="1:23" x14ac:dyDescent="0.25">
      <c r="A5611">
        <v>108610</v>
      </c>
      <c r="B5611">
        <v>125640</v>
      </c>
      <c r="C5611" t="s">
        <v>9532</v>
      </c>
      <c r="D5611" t="s">
        <v>9550</v>
      </c>
      <c r="E5611" t="s">
        <v>9587</v>
      </c>
      <c r="F5611" t="s">
        <v>9538</v>
      </c>
      <c r="G5611" t="s">
        <v>9536</v>
      </c>
      <c r="H5611" t="s">
        <v>9566</v>
      </c>
      <c r="I5611" t="s">
        <v>9538</v>
      </c>
      <c r="J5611">
        <v>2</v>
      </c>
      <c r="K5611" t="s">
        <v>9576</v>
      </c>
      <c r="L5611" t="s">
        <v>9589</v>
      </c>
      <c r="M5611" t="s">
        <v>9567</v>
      </c>
      <c r="N5611" t="s">
        <v>9542</v>
      </c>
      <c r="O5611" t="s">
        <v>9555</v>
      </c>
      <c r="P5611" t="s">
        <v>9535</v>
      </c>
      <c r="Q5611" t="s">
        <v>9556</v>
      </c>
      <c r="R5611" t="s">
        <v>9544</v>
      </c>
      <c r="S5611" t="s">
        <v>9563</v>
      </c>
      <c r="T5611" t="s">
        <v>9535</v>
      </c>
      <c r="U5611" t="s">
        <v>9564</v>
      </c>
      <c r="V5611" t="s">
        <v>9594</v>
      </c>
      <c r="W5611" t="s">
        <v>9581</v>
      </c>
    </row>
    <row r="5612" spans="1:23" x14ac:dyDescent="0.25">
      <c r="A5612">
        <v>108611</v>
      </c>
      <c r="B5612">
        <v>125641</v>
      </c>
      <c r="C5612" t="s">
        <v>9559</v>
      </c>
      <c r="D5612" t="s">
        <v>9573</v>
      </c>
      <c r="E5612" t="s">
        <v>9574</v>
      </c>
      <c r="F5612" t="s">
        <v>9535</v>
      </c>
      <c r="G5612" t="s">
        <v>9536</v>
      </c>
      <c r="H5612" t="s">
        <v>9570</v>
      </c>
      <c r="I5612" t="s">
        <v>9538</v>
      </c>
      <c r="J5612">
        <v>4</v>
      </c>
      <c r="K5612" t="s">
        <v>9561</v>
      </c>
      <c r="L5612" t="s">
        <v>9577</v>
      </c>
      <c r="M5612" t="s">
        <v>9582</v>
      </c>
      <c r="N5612" t="s">
        <v>9578</v>
      </c>
      <c r="O5612" t="s">
        <v>9585</v>
      </c>
      <c r="P5612" t="s">
        <v>9538</v>
      </c>
      <c r="Q5612" t="s">
        <v>9556</v>
      </c>
      <c r="R5612" t="s">
        <v>9562</v>
      </c>
      <c r="S5612" t="s">
        <v>9563</v>
      </c>
      <c r="T5612" t="s">
        <v>9535</v>
      </c>
      <c r="U5612" t="s">
        <v>9546</v>
      </c>
      <c r="V5612" t="s">
        <v>9572</v>
      </c>
      <c r="W5612" t="s">
        <v>9558</v>
      </c>
    </row>
    <row r="5613" spans="1:23" x14ac:dyDescent="0.25">
      <c r="A5613">
        <v>108612</v>
      </c>
      <c r="B5613">
        <v>125642</v>
      </c>
      <c r="C5613" t="s">
        <v>9532</v>
      </c>
      <c r="D5613" t="s">
        <v>9560</v>
      </c>
      <c r="E5613" t="s">
        <v>9574</v>
      </c>
      <c r="F5613" t="s">
        <v>9535</v>
      </c>
      <c r="G5613" t="s">
        <v>9536</v>
      </c>
      <c r="H5613" t="s">
        <v>9583</v>
      </c>
      <c r="I5613" t="s">
        <v>9538</v>
      </c>
      <c r="J5613">
        <v>4</v>
      </c>
      <c r="K5613" t="s">
        <v>9576</v>
      </c>
      <c r="L5613" t="s">
        <v>9553</v>
      </c>
      <c r="M5613" t="s">
        <v>9588</v>
      </c>
      <c r="N5613" t="s">
        <v>9554</v>
      </c>
      <c r="O5613" t="s">
        <v>9555</v>
      </c>
      <c r="P5613" t="s">
        <v>9535</v>
      </c>
      <c r="Q5613" t="s">
        <v>9538</v>
      </c>
      <c r="R5613" t="s">
        <v>9544</v>
      </c>
      <c r="S5613" t="s">
        <v>9545</v>
      </c>
      <c r="T5613" t="s">
        <v>9538</v>
      </c>
      <c r="U5613" t="s">
        <v>9564</v>
      </c>
      <c r="V5613" t="s">
        <v>9547</v>
      </c>
      <c r="W5613" t="s">
        <v>9548</v>
      </c>
    </row>
    <row r="5614" spans="1:23" x14ac:dyDescent="0.25">
      <c r="A5614">
        <v>108613</v>
      </c>
      <c r="B5614">
        <v>125643</v>
      </c>
      <c r="C5614" t="s">
        <v>9549</v>
      </c>
      <c r="D5614" t="s">
        <v>9533</v>
      </c>
      <c r="E5614" t="s">
        <v>9574</v>
      </c>
      <c r="F5614" t="s">
        <v>9538</v>
      </c>
      <c r="G5614" t="s">
        <v>9536</v>
      </c>
      <c r="H5614" t="s">
        <v>9537</v>
      </c>
      <c r="I5614" t="s">
        <v>9535</v>
      </c>
      <c r="J5614">
        <v>3</v>
      </c>
      <c r="K5614" t="s">
        <v>9567</v>
      </c>
      <c r="L5614" t="s">
        <v>9571</v>
      </c>
      <c r="M5614" t="s">
        <v>9582</v>
      </c>
      <c r="N5614" t="s">
        <v>9542</v>
      </c>
      <c r="O5614" t="s">
        <v>9555</v>
      </c>
      <c r="P5614" t="s">
        <v>9538</v>
      </c>
      <c r="Q5614" t="s">
        <v>9535</v>
      </c>
      <c r="R5614" t="s">
        <v>9593</v>
      </c>
      <c r="S5614" t="s">
        <v>9567</v>
      </c>
      <c r="T5614" t="s">
        <v>9535</v>
      </c>
      <c r="U5614" t="s">
        <v>9564</v>
      </c>
      <c r="V5614" t="s">
        <v>9572</v>
      </c>
      <c r="W5614" t="s">
        <v>9548</v>
      </c>
    </row>
    <row r="5615" spans="1:23" x14ac:dyDescent="0.25">
      <c r="A5615">
        <v>108614</v>
      </c>
      <c r="B5615">
        <v>125644</v>
      </c>
      <c r="C5615" t="s">
        <v>9559</v>
      </c>
      <c r="D5615" t="s">
        <v>9560</v>
      </c>
      <c r="E5615" t="s">
        <v>9534</v>
      </c>
      <c r="F5615" t="s">
        <v>9538</v>
      </c>
      <c r="G5615" t="s">
        <v>9565</v>
      </c>
      <c r="H5615" t="s">
        <v>9570</v>
      </c>
      <c r="I5615" t="s">
        <v>9535</v>
      </c>
      <c r="J5615">
        <v>4</v>
      </c>
      <c r="K5615" t="s">
        <v>9567</v>
      </c>
      <c r="L5615" t="s">
        <v>9540</v>
      </c>
      <c r="M5615" t="s">
        <v>9588</v>
      </c>
      <c r="N5615" t="s">
        <v>9542</v>
      </c>
      <c r="O5615" t="s">
        <v>9585</v>
      </c>
      <c r="P5615" t="s">
        <v>9535</v>
      </c>
      <c r="Q5615" t="s">
        <v>9556</v>
      </c>
      <c r="R5615" t="s">
        <v>9557</v>
      </c>
      <c r="S5615" t="s">
        <v>9545</v>
      </c>
      <c r="T5615" t="s">
        <v>9535</v>
      </c>
      <c r="U5615" t="s">
        <v>9546</v>
      </c>
      <c r="V5615" t="s">
        <v>9547</v>
      </c>
      <c r="W5615" t="s">
        <v>9548</v>
      </c>
    </row>
    <row r="5616" spans="1:23" x14ac:dyDescent="0.25">
      <c r="A5616">
        <v>108615</v>
      </c>
      <c r="B5616">
        <v>125645</v>
      </c>
      <c r="C5616" t="s">
        <v>9586</v>
      </c>
      <c r="D5616" t="s">
        <v>9560</v>
      </c>
      <c r="E5616" t="s">
        <v>9534</v>
      </c>
      <c r="F5616" t="s">
        <v>9535</v>
      </c>
      <c r="G5616" t="s">
        <v>9536</v>
      </c>
      <c r="H5616" t="s">
        <v>9537</v>
      </c>
      <c r="I5616" t="s">
        <v>9535</v>
      </c>
      <c r="J5616">
        <v>5</v>
      </c>
      <c r="K5616" t="s">
        <v>9552</v>
      </c>
      <c r="L5616" t="s">
        <v>9584</v>
      </c>
      <c r="M5616" t="s">
        <v>9582</v>
      </c>
      <c r="N5616" t="s">
        <v>9592</v>
      </c>
      <c r="O5616" t="s">
        <v>9555</v>
      </c>
      <c r="P5616" t="s">
        <v>9535</v>
      </c>
      <c r="Q5616" t="s">
        <v>9535</v>
      </c>
      <c r="R5616" t="s">
        <v>9557</v>
      </c>
      <c r="S5616" t="s">
        <v>9563</v>
      </c>
      <c r="T5616" t="s">
        <v>9535</v>
      </c>
      <c r="U5616" t="s">
        <v>9546</v>
      </c>
      <c r="V5616" t="s">
        <v>9547</v>
      </c>
      <c r="W5616" t="s">
        <v>9548</v>
      </c>
    </row>
    <row r="5617" spans="1:23" x14ac:dyDescent="0.25">
      <c r="A5617">
        <v>108616</v>
      </c>
      <c r="B5617">
        <v>125646</v>
      </c>
      <c r="C5617" t="s">
        <v>9532</v>
      </c>
      <c r="D5617" t="s">
        <v>9533</v>
      </c>
      <c r="E5617" t="s">
        <v>9551</v>
      </c>
      <c r="F5617" t="s">
        <v>9535</v>
      </c>
      <c r="G5617" t="s">
        <v>9565</v>
      </c>
      <c r="H5617" t="s">
        <v>9537</v>
      </c>
      <c r="I5617" t="s">
        <v>9538</v>
      </c>
      <c r="J5617">
        <v>3</v>
      </c>
      <c r="K5617" t="s">
        <v>9576</v>
      </c>
      <c r="L5617" t="s">
        <v>9571</v>
      </c>
      <c r="M5617" t="s">
        <v>9591</v>
      </c>
      <c r="N5617" t="s">
        <v>9542</v>
      </c>
      <c r="O5617" t="s">
        <v>9543</v>
      </c>
      <c r="P5617" t="s">
        <v>9535</v>
      </c>
      <c r="Q5617" t="s">
        <v>9535</v>
      </c>
      <c r="R5617" t="s">
        <v>9562</v>
      </c>
      <c r="S5617" t="s">
        <v>9567</v>
      </c>
      <c r="T5617" t="s">
        <v>9556</v>
      </c>
      <c r="U5617" t="s">
        <v>9564</v>
      </c>
      <c r="V5617" t="s">
        <v>9572</v>
      </c>
      <c r="W5617" t="s">
        <v>9558</v>
      </c>
    </row>
    <row r="5618" spans="1:23" x14ac:dyDescent="0.25">
      <c r="A5618">
        <v>108617</v>
      </c>
      <c r="B5618">
        <v>125647</v>
      </c>
      <c r="C5618" t="s">
        <v>9532</v>
      </c>
      <c r="D5618" t="s">
        <v>9560</v>
      </c>
      <c r="E5618" t="s">
        <v>9574</v>
      </c>
      <c r="F5618" t="s">
        <v>9535</v>
      </c>
      <c r="G5618" t="s">
        <v>9536</v>
      </c>
      <c r="H5618" t="s">
        <v>9570</v>
      </c>
      <c r="I5618" t="s">
        <v>9538</v>
      </c>
      <c r="J5618">
        <v>3</v>
      </c>
      <c r="K5618" t="s">
        <v>9561</v>
      </c>
      <c r="L5618" t="s">
        <v>9584</v>
      </c>
      <c r="M5618" t="s">
        <v>9582</v>
      </c>
      <c r="N5618" t="s">
        <v>9542</v>
      </c>
      <c r="O5618" t="s">
        <v>9585</v>
      </c>
      <c r="P5618" t="s">
        <v>9538</v>
      </c>
      <c r="Q5618" t="s">
        <v>9556</v>
      </c>
      <c r="R5618" t="s">
        <v>9544</v>
      </c>
      <c r="S5618" t="s">
        <v>9545</v>
      </c>
      <c r="T5618" t="s">
        <v>9556</v>
      </c>
      <c r="U5618" t="s">
        <v>9546</v>
      </c>
      <c r="V5618" t="s">
        <v>9547</v>
      </c>
      <c r="W5618" t="s">
        <v>9558</v>
      </c>
    </row>
    <row r="5619" spans="1:23" x14ac:dyDescent="0.25">
      <c r="A5619">
        <v>108618</v>
      </c>
      <c r="B5619">
        <v>125648</v>
      </c>
      <c r="C5619" t="s">
        <v>9532</v>
      </c>
      <c r="D5619" t="s">
        <v>9560</v>
      </c>
      <c r="E5619" t="s">
        <v>9567</v>
      </c>
      <c r="F5619" t="s">
        <v>9535</v>
      </c>
      <c r="G5619" t="s">
        <v>9565</v>
      </c>
      <c r="H5619" t="s">
        <v>9537</v>
      </c>
      <c r="I5619" t="s">
        <v>9538</v>
      </c>
      <c r="J5619">
        <v>2</v>
      </c>
      <c r="K5619" t="s">
        <v>9561</v>
      </c>
      <c r="L5619" t="s">
        <v>9577</v>
      </c>
      <c r="M5619" t="s">
        <v>9588</v>
      </c>
      <c r="N5619" t="s">
        <v>9578</v>
      </c>
      <c r="O5619" t="s">
        <v>9555</v>
      </c>
      <c r="P5619" t="s">
        <v>9538</v>
      </c>
      <c r="Q5619" t="s">
        <v>9556</v>
      </c>
      <c r="R5619" t="s">
        <v>9544</v>
      </c>
      <c r="S5619" t="s">
        <v>9563</v>
      </c>
      <c r="T5619" t="s">
        <v>9556</v>
      </c>
      <c r="U5619" t="s">
        <v>9596</v>
      </c>
      <c r="V5619" t="s">
        <v>9547</v>
      </c>
      <c r="W5619" t="s">
        <v>9558</v>
      </c>
    </row>
    <row r="5620" spans="1:23" x14ac:dyDescent="0.25">
      <c r="A5620">
        <v>108619</v>
      </c>
      <c r="B5620">
        <v>125649</v>
      </c>
      <c r="C5620" t="s">
        <v>9586</v>
      </c>
      <c r="D5620" t="s">
        <v>9573</v>
      </c>
      <c r="E5620" t="s">
        <v>9534</v>
      </c>
      <c r="F5620" t="s">
        <v>9535</v>
      </c>
      <c r="G5620" t="s">
        <v>9536</v>
      </c>
      <c r="H5620" t="s">
        <v>9537</v>
      </c>
      <c r="I5620" t="s">
        <v>9535</v>
      </c>
      <c r="J5620">
        <v>4</v>
      </c>
      <c r="K5620" t="s">
        <v>9561</v>
      </c>
      <c r="L5620" t="s">
        <v>9577</v>
      </c>
      <c r="M5620" t="s">
        <v>9541</v>
      </c>
      <c r="N5620" t="s">
        <v>9578</v>
      </c>
      <c r="O5620" t="s">
        <v>9579</v>
      </c>
      <c r="P5620" t="s">
        <v>9535</v>
      </c>
      <c r="Q5620" t="s">
        <v>9535</v>
      </c>
      <c r="R5620" t="s">
        <v>9562</v>
      </c>
      <c r="S5620" t="s">
        <v>9598</v>
      </c>
      <c r="T5620" t="s">
        <v>9556</v>
      </c>
      <c r="U5620" t="s">
        <v>9546</v>
      </c>
      <c r="V5620" t="s">
        <v>9572</v>
      </c>
      <c r="W5620" t="s">
        <v>9548</v>
      </c>
    </row>
    <row r="5621" spans="1:23" x14ac:dyDescent="0.25">
      <c r="A5621">
        <v>108620</v>
      </c>
      <c r="B5621">
        <v>125650</v>
      </c>
      <c r="C5621" t="s">
        <v>9586</v>
      </c>
      <c r="D5621" t="s">
        <v>9560</v>
      </c>
      <c r="E5621" t="s">
        <v>9534</v>
      </c>
      <c r="F5621" t="s">
        <v>9535</v>
      </c>
      <c r="G5621" t="s">
        <v>9536</v>
      </c>
      <c r="H5621" t="s">
        <v>9537</v>
      </c>
      <c r="I5621" t="s">
        <v>9535</v>
      </c>
      <c r="J5621">
        <v>2</v>
      </c>
      <c r="K5621" t="s">
        <v>9576</v>
      </c>
      <c r="L5621" t="s">
        <v>9553</v>
      </c>
      <c r="M5621" t="s">
        <v>9567</v>
      </c>
      <c r="N5621" t="s">
        <v>9567</v>
      </c>
      <c r="O5621" t="s">
        <v>9579</v>
      </c>
      <c r="P5621" t="s">
        <v>9535</v>
      </c>
      <c r="Q5621" t="s">
        <v>9535</v>
      </c>
      <c r="R5621" t="s">
        <v>9544</v>
      </c>
      <c r="S5621" t="s">
        <v>9545</v>
      </c>
      <c r="T5621" t="s">
        <v>9535</v>
      </c>
      <c r="U5621" t="s">
        <v>9564</v>
      </c>
      <c r="V5621" t="s">
        <v>9594</v>
      </c>
      <c r="W5621" t="s">
        <v>9548</v>
      </c>
    </row>
    <row r="5622" spans="1:23" x14ac:dyDescent="0.25">
      <c r="A5622">
        <v>108621</v>
      </c>
      <c r="B5622">
        <v>125651</v>
      </c>
      <c r="C5622" t="s">
        <v>9532</v>
      </c>
      <c r="D5622" t="s">
        <v>9550</v>
      </c>
      <c r="E5622" t="s">
        <v>9574</v>
      </c>
      <c r="F5622" t="s">
        <v>9538</v>
      </c>
      <c r="G5622" t="s">
        <v>9575</v>
      </c>
      <c r="H5622" t="s">
        <v>9570</v>
      </c>
      <c r="I5622" t="s">
        <v>9538</v>
      </c>
      <c r="J5622">
        <v>3</v>
      </c>
      <c r="K5622" t="s">
        <v>9561</v>
      </c>
      <c r="L5622" t="s">
        <v>9589</v>
      </c>
      <c r="M5622" t="s">
        <v>9567</v>
      </c>
      <c r="N5622" t="s">
        <v>9542</v>
      </c>
      <c r="O5622" t="s">
        <v>9585</v>
      </c>
      <c r="P5622" t="s">
        <v>9535</v>
      </c>
      <c r="Q5622" t="s">
        <v>9538</v>
      </c>
      <c r="R5622" t="s">
        <v>9562</v>
      </c>
      <c r="S5622" t="s">
        <v>9563</v>
      </c>
      <c r="T5622" t="s">
        <v>9535</v>
      </c>
      <c r="U5622" t="s">
        <v>9564</v>
      </c>
      <c r="V5622" t="s">
        <v>9594</v>
      </c>
      <c r="W5622" t="s">
        <v>9558</v>
      </c>
    </row>
    <row r="5623" spans="1:23" x14ac:dyDescent="0.25">
      <c r="A5623">
        <v>108622</v>
      </c>
      <c r="B5623">
        <v>125652</v>
      </c>
      <c r="C5623" t="s">
        <v>9532</v>
      </c>
      <c r="D5623" t="s">
        <v>9560</v>
      </c>
      <c r="E5623" t="s">
        <v>9574</v>
      </c>
      <c r="F5623" t="s">
        <v>9538</v>
      </c>
      <c r="G5623" t="s">
        <v>9536</v>
      </c>
      <c r="H5623" t="s">
        <v>9570</v>
      </c>
      <c r="I5623" t="s">
        <v>9538</v>
      </c>
      <c r="J5623">
        <v>3</v>
      </c>
      <c r="K5623" t="s">
        <v>9539</v>
      </c>
      <c r="L5623" t="s">
        <v>9571</v>
      </c>
      <c r="M5623" t="s">
        <v>9591</v>
      </c>
      <c r="N5623" t="s">
        <v>9554</v>
      </c>
      <c r="O5623" t="s">
        <v>9555</v>
      </c>
      <c r="P5623" t="s">
        <v>9538</v>
      </c>
      <c r="Q5623" t="s">
        <v>9535</v>
      </c>
      <c r="R5623" t="s">
        <v>9544</v>
      </c>
      <c r="S5623" t="s">
        <v>9563</v>
      </c>
      <c r="T5623" t="s">
        <v>9535</v>
      </c>
      <c r="U5623" t="s">
        <v>9564</v>
      </c>
      <c r="V5623" t="s">
        <v>9580</v>
      </c>
      <c r="W5623" t="s">
        <v>9548</v>
      </c>
    </row>
    <row r="5624" spans="1:23" x14ac:dyDescent="0.25">
      <c r="A5624">
        <v>108623</v>
      </c>
      <c r="B5624">
        <v>125653</v>
      </c>
      <c r="C5624" t="s">
        <v>9549</v>
      </c>
      <c r="D5624" t="s">
        <v>9573</v>
      </c>
      <c r="E5624" t="s">
        <v>9534</v>
      </c>
      <c r="F5624" t="s">
        <v>9535</v>
      </c>
      <c r="G5624" t="s">
        <v>9575</v>
      </c>
      <c r="H5624" t="s">
        <v>9583</v>
      </c>
      <c r="I5624" t="s">
        <v>9538</v>
      </c>
      <c r="J5624">
        <v>5</v>
      </c>
      <c r="K5624" t="s">
        <v>9576</v>
      </c>
      <c r="L5624" t="s">
        <v>9584</v>
      </c>
      <c r="M5624" t="s">
        <v>9541</v>
      </c>
      <c r="N5624" t="s">
        <v>9554</v>
      </c>
      <c r="O5624" t="s">
        <v>9543</v>
      </c>
      <c r="P5624" t="s">
        <v>9538</v>
      </c>
      <c r="Q5624" t="s">
        <v>9535</v>
      </c>
      <c r="R5624" t="s">
        <v>9544</v>
      </c>
      <c r="S5624" t="s">
        <v>9595</v>
      </c>
      <c r="T5624" t="s">
        <v>9556</v>
      </c>
      <c r="U5624" t="s">
        <v>9546</v>
      </c>
      <c r="V5624" t="s">
        <v>9572</v>
      </c>
      <c r="W5624" t="s">
        <v>9597</v>
      </c>
    </row>
    <row r="5625" spans="1:23" x14ac:dyDescent="0.25">
      <c r="A5625">
        <v>108624</v>
      </c>
      <c r="B5625">
        <v>125654</v>
      </c>
      <c r="C5625" t="s">
        <v>9549</v>
      </c>
      <c r="D5625" t="s">
        <v>9560</v>
      </c>
      <c r="E5625" t="s">
        <v>9567</v>
      </c>
      <c r="F5625" t="s">
        <v>9538</v>
      </c>
      <c r="G5625" t="s">
        <v>9536</v>
      </c>
      <c r="H5625" t="s">
        <v>9537</v>
      </c>
      <c r="I5625" t="s">
        <v>9535</v>
      </c>
      <c r="J5625">
        <v>4</v>
      </c>
      <c r="K5625" t="s">
        <v>9539</v>
      </c>
      <c r="L5625" t="s">
        <v>9577</v>
      </c>
      <c r="M5625" t="s">
        <v>9567</v>
      </c>
      <c r="N5625" t="s">
        <v>9554</v>
      </c>
      <c r="O5625" t="s">
        <v>9555</v>
      </c>
      <c r="P5625" t="s">
        <v>9535</v>
      </c>
      <c r="Q5625" t="s">
        <v>9538</v>
      </c>
      <c r="R5625" t="s">
        <v>9562</v>
      </c>
      <c r="S5625" t="s">
        <v>9598</v>
      </c>
      <c r="T5625" t="s">
        <v>9556</v>
      </c>
      <c r="U5625" t="s">
        <v>9546</v>
      </c>
      <c r="V5625" t="s">
        <v>9567</v>
      </c>
      <c r="W5625" t="s">
        <v>9581</v>
      </c>
    </row>
    <row r="5626" spans="1:23" x14ac:dyDescent="0.25">
      <c r="A5626">
        <v>108625</v>
      </c>
      <c r="B5626">
        <v>125655</v>
      </c>
      <c r="C5626" t="s">
        <v>9532</v>
      </c>
      <c r="D5626" t="s">
        <v>9533</v>
      </c>
      <c r="E5626" t="s">
        <v>9567</v>
      </c>
      <c r="F5626" t="s">
        <v>9538</v>
      </c>
      <c r="G5626" t="s">
        <v>9536</v>
      </c>
      <c r="H5626" t="s">
        <v>9570</v>
      </c>
      <c r="I5626" t="s">
        <v>9535</v>
      </c>
      <c r="J5626">
        <v>3</v>
      </c>
      <c r="K5626" t="s">
        <v>9576</v>
      </c>
      <c r="L5626" t="s">
        <v>9589</v>
      </c>
      <c r="M5626" t="s">
        <v>9591</v>
      </c>
      <c r="N5626" t="s">
        <v>9542</v>
      </c>
      <c r="O5626" t="s">
        <v>9585</v>
      </c>
      <c r="P5626" t="s">
        <v>9535</v>
      </c>
      <c r="Q5626" t="s">
        <v>9535</v>
      </c>
      <c r="R5626" t="s">
        <v>9562</v>
      </c>
      <c r="S5626" t="s">
        <v>9545</v>
      </c>
      <c r="T5626" t="s">
        <v>9538</v>
      </c>
      <c r="U5626" t="s">
        <v>9568</v>
      </c>
      <c r="V5626" t="s">
        <v>9547</v>
      </c>
      <c r="W5626" t="s">
        <v>9558</v>
      </c>
    </row>
    <row r="5627" spans="1:23" x14ac:dyDescent="0.25">
      <c r="A5627">
        <v>108626</v>
      </c>
      <c r="B5627">
        <v>125656</v>
      </c>
      <c r="C5627" t="s">
        <v>9586</v>
      </c>
      <c r="D5627" t="s">
        <v>9573</v>
      </c>
      <c r="E5627" t="s">
        <v>9587</v>
      </c>
      <c r="F5627" t="s">
        <v>9535</v>
      </c>
      <c r="G5627" t="s">
        <v>9536</v>
      </c>
      <c r="H5627" t="s">
        <v>9566</v>
      </c>
      <c r="I5627" t="s">
        <v>9538</v>
      </c>
      <c r="J5627">
        <v>3</v>
      </c>
      <c r="K5627" t="s">
        <v>9552</v>
      </c>
      <c r="L5627" t="s">
        <v>9571</v>
      </c>
      <c r="M5627" t="s">
        <v>9541</v>
      </c>
      <c r="N5627" t="s">
        <v>9542</v>
      </c>
      <c r="O5627" t="s">
        <v>9579</v>
      </c>
      <c r="P5627" t="s">
        <v>9535</v>
      </c>
      <c r="Q5627" t="s">
        <v>9535</v>
      </c>
      <c r="R5627" t="s">
        <v>9562</v>
      </c>
      <c r="S5627" t="s">
        <v>9563</v>
      </c>
      <c r="T5627" t="s">
        <v>9538</v>
      </c>
      <c r="U5627" t="s">
        <v>9546</v>
      </c>
      <c r="V5627" t="s">
        <v>9547</v>
      </c>
      <c r="W5627" t="s">
        <v>9558</v>
      </c>
    </row>
    <row r="5628" spans="1:23" x14ac:dyDescent="0.25">
      <c r="A5628">
        <v>108627</v>
      </c>
      <c r="B5628">
        <v>125657</v>
      </c>
      <c r="C5628" t="s">
        <v>9559</v>
      </c>
      <c r="D5628" t="s">
        <v>9550</v>
      </c>
      <c r="E5628" t="s">
        <v>9574</v>
      </c>
      <c r="F5628" t="s">
        <v>9538</v>
      </c>
      <c r="G5628" t="s">
        <v>9536</v>
      </c>
      <c r="H5628" t="s">
        <v>9583</v>
      </c>
      <c r="I5628" t="s">
        <v>9538</v>
      </c>
      <c r="J5628">
        <v>4</v>
      </c>
      <c r="K5628" t="s">
        <v>9552</v>
      </c>
      <c r="L5628" t="s">
        <v>9589</v>
      </c>
      <c r="M5628" t="s">
        <v>9591</v>
      </c>
      <c r="N5628" t="s">
        <v>9542</v>
      </c>
      <c r="O5628" t="s">
        <v>9579</v>
      </c>
      <c r="P5628" t="s">
        <v>9535</v>
      </c>
      <c r="Q5628" t="s">
        <v>9535</v>
      </c>
      <c r="R5628" t="s">
        <v>9562</v>
      </c>
      <c r="S5628" t="s">
        <v>9545</v>
      </c>
      <c r="T5628" t="s">
        <v>9535</v>
      </c>
      <c r="U5628" t="s">
        <v>9596</v>
      </c>
      <c r="V5628" t="s">
        <v>9547</v>
      </c>
      <c r="W5628" t="s">
        <v>9558</v>
      </c>
    </row>
    <row r="5629" spans="1:23" x14ac:dyDescent="0.25">
      <c r="A5629">
        <v>108628</v>
      </c>
      <c r="B5629">
        <v>125658</v>
      </c>
      <c r="C5629" t="s">
        <v>9532</v>
      </c>
      <c r="D5629" t="s">
        <v>9560</v>
      </c>
      <c r="E5629" t="s">
        <v>9551</v>
      </c>
      <c r="F5629" t="s">
        <v>9538</v>
      </c>
      <c r="G5629" t="s">
        <v>9536</v>
      </c>
      <c r="H5629" t="s">
        <v>9583</v>
      </c>
      <c r="I5629" t="s">
        <v>9535</v>
      </c>
      <c r="J5629">
        <v>4</v>
      </c>
      <c r="K5629" t="s">
        <v>9552</v>
      </c>
      <c r="L5629" t="s">
        <v>9577</v>
      </c>
      <c r="M5629" t="s">
        <v>9567</v>
      </c>
      <c r="N5629" t="s">
        <v>9542</v>
      </c>
      <c r="O5629" t="s">
        <v>9543</v>
      </c>
      <c r="P5629" t="s">
        <v>9538</v>
      </c>
      <c r="Q5629" t="s">
        <v>9535</v>
      </c>
      <c r="R5629" t="s">
        <v>9544</v>
      </c>
      <c r="S5629" t="s">
        <v>9598</v>
      </c>
      <c r="T5629" t="s">
        <v>9535</v>
      </c>
      <c r="U5629" t="s">
        <v>9546</v>
      </c>
      <c r="V5629" t="s">
        <v>9572</v>
      </c>
      <c r="W5629" t="s">
        <v>9548</v>
      </c>
    </row>
    <row r="5630" spans="1:23" x14ac:dyDescent="0.25">
      <c r="A5630">
        <v>108629</v>
      </c>
      <c r="B5630">
        <v>125659</v>
      </c>
      <c r="C5630" t="s">
        <v>9549</v>
      </c>
      <c r="D5630" t="s">
        <v>9560</v>
      </c>
      <c r="E5630" t="s">
        <v>9574</v>
      </c>
      <c r="F5630" t="s">
        <v>9538</v>
      </c>
      <c r="G5630" t="s">
        <v>9565</v>
      </c>
      <c r="H5630" t="s">
        <v>9566</v>
      </c>
      <c r="I5630" t="s">
        <v>9535</v>
      </c>
      <c r="J5630">
        <v>4</v>
      </c>
      <c r="K5630" t="s">
        <v>9552</v>
      </c>
      <c r="L5630" t="s">
        <v>9577</v>
      </c>
      <c r="M5630" t="s">
        <v>9591</v>
      </c>
      <c r="N5630" t="s">
        <v>9578</v>
      </c>
      <c r="O5630" t="s">
        <v>9579</v>
      </c>
      <c r="P5630" t="s">
        <v>9535</v>
      </c>
      <c r="Q5630" t="s">
        <v>9535</v>
      </c>
      <c r="R5630" t="s">
        <v>9562</v>
      </c>
      <c r="S5630" t="s">
        <v>9595</v>
      </c>
      <c r="T5630" t="s">
        <v>9556</v>
      </c>
      <c r="U5630" t="s">
        <v>9546</v>
      </c>
      <c r="V5630" t="s">
        <v>9547</v>
      </c>
      <c r="W5630" t="s">
        <v>9581</v>
      </c>
    </row>
    <row r="5631" spans="1:23" x14ac:dyDescent="0.25">
      <c r="A5631">
        <v>108630</v>
      </c>
      <c r="B5631">
        <v>125660</v>
      </c>
      <c r="C5631" t="s">
        <v>9532</v>
      </c>
      <c r="D5631" t="s">
        <v>9533</v>
      </c>
      <c r="E5631" t="s">
        <v>9587</v>
      </c>
      <c r="F5631" t="s">
        <v>9538</v>
      </c>
      <c r="G5631" t="s">
        <v>9536</v>
      </c>
      <c r="H5631" t="s">
        <v>9583</v>
      </c>
      <c r="I5631" t="s">
        <v>9535</v>
      </c>
      <c r="J5631">
        <v>5</v>
      </c>
      <c r="K5631" t="s">
        <v>9552</v>
      </c>
      <c r="L5631" t="s">
        <v>9584</v>
      </c>
      <c r="M5631" t="s">
        <v>9591</v>
      </c>
      <c r="N5631" t="s">
        <v>9578</v>
      </c>
      <c r="O5631" t="s">
        <v>9555</v>
      </c>
      <c r="P5631" t="s">
        <v>9535</v>
      </c>
      <c r="Q5631" t="s">
        <v>9535</v>
      </c>
      <c r="R5631" t="s">
        <v>9562</v>
      </c>
      <c r="S5631" t="s">
        <v>9545</v>
      </c>
      <c r="T5631" t="s">
        <v>9535</v>
      </c>
      <c r="U5631" t="s">
        <v>9564</v>
      </c>
      <c r="V5631" t="s">
        <v>9572</v>
      </c>
      <c r="W5631" t="s">
        <v>9548</v>
      </c>
    </row>
    <row r="5632" spans="1:23" x14ac:dyDescent="0.25">
      <c r="A5632">
        <v>108631</v>
      </c>
      <c r="B5632">
        <v>125661</v>
      </c>
      <c r="C5632" t="s">
        <v>9532</v>
      </c>
      <c r="D5632" t="s">
        <v>9560</v>
      </c>
      <c r="E5632" t="s">
        <v>9587</v>
      </c>
      <c r="F5632" t="s">
        <v>9535</v>
      </c>
      <c r="G5632" t="s">
        <v>9536</v>
      </c>
      <c r="H5632" t="s">
        <v>9570</v>
      </c>
      <c r="I5632" t="s">
        <v>9535</v>
      </c>
      <c r="J5632">
        <v>4</v>
      </c>
      <c r="K5632" t="s">
        <v>9539</v>
      </c>
      <c r="L5632" t="s">
        <v>9577</v>
      </c>
      <c r="M5632" t="s">
        <v>9582</v>
      </c>
      <c r="N5632" t="s">
        <v>9592</v>
      </c>
      <c r="O5632" t="s">
        <v>9555</v>
      </c>
      <c r="P5632" t="s">
        <v>9538</v>
      </c>
      <c r="Q5632" t="s">
        <v>9538</v>
      </c>
      <c r="R5632" t="s">
        <v>9593</v>
      </c>
      <c r="S5632" t="s">
        <v>9598</v>
      </c>
      <c r="T5632" t="s">
        <v>9538</v>
      </c>
      <c r="U5632" t="s">
        <v>9564</v>
      </c>
      <c r="V5632" t="s">
        <v>9572</v>
      </c>
      <c r="W5632" t="s">
        <v>9558</v>
      </c>
    </row>
    <row r="5633" spans="1:23" x14ac:dyDescent="0.25">
      <c r="A5633">
        <v>108632</v>
      </c>
      <c r="B5633">
        <v>125662</v>
      </c>
      <c r="C5633" t="s">
        <v>9532</v>
      </c>
      <c r="D5633" t="s">
        <v>9560</v>
      </c>
      <c r="E5633" t="s">
        <v>9551</v>
      </c>
      <c r="F5633" t="s">
        <v>9535</v>
      </c>
      <c r="G5633" t="s">
        <v>9536</v>
      </c>
      <c r="H5633" t="s">
        <v>9570</v>
      </c>
      <c r="I5633" t="s">
        <v>9538</v>
      </c>
      <c r="J5633">
        <v>3</v>
      </c>
      <c r="K5633" t="s">
        <v>9576</v>
      </c>
      <c r="L5633" t="s">
        <v>9577</v>
      </c>
      <c r="M5633" t="s">
        <v>9582</v>
      </c>
      <c r="N5633" t="s">
        <v>9592</v>
      </c>
      <c r="O5633" t="s">
        <v>9555</v>
      </c>
      <c r="P5633" t="s">
        <v>9535</v>
      </c>
      <c r="Q5633" t="s">
        <v>9535</v>
      </c>
      <c r="R5633" t="s">
        <v>9562</v>
      </c>
      <c r="S5633" t="s">
        <v>9545</v>
      </c>
      <c r="T5633" t="s">
        <v>9535</v>
      </c>
      <c r="U5633" t="s">
        <v>9546</v>
      </c>
      <c r="V5633" t="s">
        <v>9572</v>
      </c>
      <c r="W5633" t="s">
        <v>9581</v>
      </c>
    </row>
    <row r="5634" spans="1:23" x14ac:dyDescent="0.25">
      <c r="A5634">
        <v>108633</v>
      </c>
      <c r="B5634">
        <v>125663</v>
      </c>
      <c r="C5634" t="s">
        <v>9549</v>
      </c>
      <c r="D5634" t="s">
        <v>9573</v>
      </c>
      <c r="E5634" t="s">
        <v>9534</v>
      </c>
      <c r="F5634" t="s">
        <v>9538</v>
      </c>
      <c r="G5634" t="s">
        <v>9536</v>
      </c>
      <c r="H5634" t="s">
        <v>9583</v>
      </c>
      <c r="I5634" t="s">
        <v>9538</v>
      </c>
      <c r="J5634">
        <v>5</v>
      </c>
      <c r="K5634" t="s">
        <v>9561</v>
      </c>
      <c r="L5634" t="s">
        <v>9584</v>
      </c>
      <c r="M5634" t="s">
        <v>9582</v>
      </c>
      <c r="N5634" t="s">
        <v>9578</v>
      </c>
      <c r="O5634" t="s">
        <v>9555</v>
      </c>
      <c r="P5634" t="s">
        <v>9535</v>
      </c>
      <c r="Q5634" t="s">
        <v>9556</v>
      </c>
      <c r="R5634" t="s">
        <v>9562</v>
      </c>
      <c r="S5634" t="s">
        <v>9595</v>
      </c>
      <c r="T5634" t="s">
        <v>9538</v>
      </c>
      <c r="U5634" t="s">
        <v>9546</v>
      </c>
      <c r="V5634" t="s">
        <v>9547</v>
      </c>
      <c r="W5634" t="s">
        <v>9558</v>
      </c>
    </row>
    <row r="5635" spans="1:23" x14ac:dyDescent="0.25">
      <c r="A5635">
        <v>108634</v>
      </c>
      <c r="B5635">
        <v>125664</v>
      </c>
      <c r="C5635" t="s">
        <v>9586</v>
      </c>
      <c r="D5635" t="s">
        <v>9560</v>
      </c>
      <c r="E5635" t="s">
        <v>9574</v>
      </c>
      <c r="F5635" t="s">
        <v>9538</v>
      </c>
      <c r="G5635" t="s">
        <v>9565</v>
      </c>
      <c r="H5635" t="s">
        <v>9583</v>
      </c>
      <c r="I5635" t="s">
        <v>9538</v>
      </c>
      <c r="J5635">
        <v>2</v>
      </c>
      <c r="K5635" t="s">
        <v>9576</v>
      </c>
      <c r="L5635" t="s">
        <v>9553</v>
      </c>
      <c r="M5635" t="s">
        <v>9582</v>
      </c>
      <c r="N5635" t="s">
        <v>9578</v>
      </c>
      <c r="O5635" t="s">
        <v>9579</v>
      </c>
      <c r="P5635" t="s">
        <v>9535</v>
      </c>
      <c r="Q5635" t="s">
        <v>9535</v>
      </c>
      <c r="R5635" t="s">
        <v>9544</v>
      </c>
      <c r="S5635" t="s">
        <v>9545</v>
      </c>
      <c r="T5635" t="s">
        <v>9556</v>
      </c>
      <c r="U5635" t="s">
        <v>9546</v>
      </c>
      <c r="V5635" t="s">
        <v>9572</v>
      </c>
      <c r="W5635" t="s">
        <v>9548</v>
      </c>
    </row>
    <row r="5636" spans="1:23" x14ac:dyDescent="0.25">
      <c r="A5636">
        <v>108635</v>
      </c>
      <c r="B5636">
        <v>125665</v>
      </c>
      <c r="C5636" t="s">
        <v>9532</v>
      </c>
      <c r="D5636" t="s">
        <v>9573</v>
      </c>
      <c r="E5636" t="s">
        <v>9587</v>
      </c>
      <c r="F5636" t="s">
        <v>9535</v>
      </c>
      <c r="G5636" t="s">
        <v>9536</v>
      </c>
      <c r="H5636" t="s">
        <v>9570</v>
      </c>
      <c r="I5636" t="s">
        <v>9535</v>
      </c>
      <c r="J5636">
        <v>3</v>
      </c>
      <c r="K5636" t="s">
        <v>9561</v>
      </c>
      <c r="L5636" t="s">
        <v>9553</v>
      </c>
      <c r="M5636" t="s">
        <v>9541</v>
      </c>
      <c r="N5636" t="s">
        <v>9554</v>
      </c>
      <c r="O5636" t="s">
        <v>9579</v>
      </c>
      <c r="P5636" t="s">
        <v>9538</v>
      </c>
      <c r="Q5636" t="s">
        <v>9556</v>
      </c>
      <c r="R5636" t="s">
        <v>9557</v>
      </c>
      <c r="S5636" t="s">
        <v>9545</v>
      </c>
      <c r="T5636" t="s">
        <v>9538</v>
      </c>
      <c r="U5636" t="s">
        <v>9564</v>
      </c>
      <c r="V5636" t="s">
        <v>9547</v>
      </c>
      <c r="W5636" t="s">
        <v>9548</v>
      </c>
    </row>
    <row r="5637" spans="1:23" x14ac:dyDescent="0.25">
      <c r="A5637">
        <v>108636</v>
      </c>
      <c r="B5637">
        <v>125666</v>
      </c>
      <c r="C5637" t="s">
        <v>9549</v>
      </c>
      <c r="D5637" t="s">
        <v>9533</v>
      </c>
      <c r="E5637" t="s">
        <v>9587</v>
      </c>
      <c r="F5637" t="s">
        <v>9535</v>
      </c>
      <c r="G5637" t="s">
        <v>9536</v>
      </c>
      <c r="H5637" t="s">
        <v>9583</v>
      </c>
      <c r="I5637" t="s">
        <v>9538</v>
      </c>
      <c r="J5637">
        <v>4</v>
      </c>
      <c r="K5637" t="s">
        <v>9567</v>
      </c>
      <c r="L5637" t="s">
        <v>9540</v>
      </c>
      <c r="M5637" t="s">
        <v>9541</v>
      </c>
      <c r="N5637" t="s">
        <v>9578</v>
      </c>
      <c r="O5637" t="s">
        <v>9555</v>
      </c>
      <c r="P5637" t="s">
        <v>9535</v>
      </c>
      <c r="Q5637" t="s">
        <v>9538</v>
      </c>
      <c r="R5637" t="s">
        <v>9562</v>
      </c>
      <c r="S5637" t="s">
        <v>9598</v>
      </c>
      <c r="T5637" t="s">
        <v>9538</v>
      </c>
      <c r="U5637" t="s">
        <v>9546</v>
      </c>
      <c r="V5637" t="s">
        <v>9547</v>
      </c>
      <c r="W5637" t="s">
        <v>9548</v>
      </c>
    </row>
    <row r="5638" spans="1:23" x14ac:dyDescent="0.25">
      <c r="A5638">
        <v>108637</v>
      </c>
      <c r="B5638">
        <v>125667</v>
      </c>
      <c r="C5638" t="s">
        <v>9549</v>
      </c>
      <c r="D5638" t="s">
        <v>9533</v>
      </c>
      <c r="E5638" t="s">
        <v>9534</v>
      </c>
      <c r="F5638" t="s">
        <v>9538</v>
      </c>
      <c r="G5638" t="s">
        <v>9536</v>
      </c>
      <c r="H5638" t="s">
        <v>9537</v>
      </c>
      <c r="I5638" t="s">
        <v>9538</v>
      </c>
      <c r="J5638">
        <v>3</v>
      </c>
      <c r="K5638" t="s">
        <v>9576</v>
      </c>
      <c r="L5638" t="s">
        <v>9553</v>
      </c>
      <c r="M5638" t="s">
        <v>9582</v>
      </c>
      <c r="N5638" t="s">
        <v>9542</v>
      </c>
      <c r="O5638" t="s">
        <v>9579</v>
      </c>
      <c r="P5638" t="s">
        <v>9535</v>
      </c>
      <c r="Q5638" t="s">
        <v>9556</v>
      </c>
      <c r="R5638" t="s">
        <v>9544</v>
      </c>
      <c r="S5638" t="s">
        <v>9545</v>
      </c>
      <c r="T5638" t="s">
        <v>9535</v>
      </c>
      <c r="U5638" t="s">
        <v>9596</v>
      </c>
      <c r="V5638" t="s">
        <v>9547</v>
      </c>
      <c r="W5638" t="s">
        <v>9558</v>
      </c>
    </row>
    <row r="5639" spans="1:23" x14ac:dyDescent="0.25">
      <c r="A5639">
        <v>108638</v>
      </c>
      <c r="B5639">
        <v>125668</v>
      </c>
      <c r="C5639" t="s">
        <v>9586</v>
      </c>
      <c r="D5639" t="s">
        <v>9550</v>
      </c>
      <c r="E5639" t="s">
        <v>9574</v>
      </c>
      <c r="F5639" t="s">
        <v>9538</v>
      </c>
      <c r="G5639" t="s">
        <v>9536</v>
      </c>
      <c r="H5639" t="s">
        <v>9537</v>
      </c>
      <c r="I5639" t="s">
        <v>9538</v>
      </c>
      <c r="J5639">
        <v>3</v>
      </c>
      <c r="K5639" t="s">
        <v>9561</v>
      </c>
      <c r="L5639" t="s">
        <v>9589</v>
      </c>
      <c r="M5639" t="s">
        <v>9582</v>
      </c>
      <c r="N5639" t="s">
        <v>9567</v>
      </c>
      <c r="O5639" t="s">
        <v>9585</v>
      </c>
      <c r="P5639" t="s">
        <v>9538</v>
      </c>
      <c r="Q5639" t="s">
        <v>9538</v>
      </c>
      <c r="R5639" t="s">
        <v>9544</v>
      </c>
      <c r="S5639" t="s">
        <v>9595</v>
      </c>
      <c r="T5639" t="s">
        <v>9535</v>
      </c>
      <c r="U5639" t="s">
        <v>9564</v>
      </c>
      <c r="V5639" t="s">
        <v>9547</v>
      </c>
      <c r="W5639" t="s">
        <v>9558</v>
      </c>
    </row>
    <row r="5640" spans="1:23" x14ac:dyDescent="0.25">
      <c r="A5640">
        <v>108639</v>
      </c>
      <c r="B5640">
        <v>125669</v>
      </c>
      <c r="C5640" t="s">
        <v>9549</v>
      </c>
      <c r="D5640" t="s">
        <v>9533</v>
      </c>
      <c r="E5640" t="s">
        <v>9574</v>
      </c>
      <c r="F5640" t="s">
        <v>9535</v>
      </c>
      <c r="G5640" t="s">
        <v>9536</v>
      </c>
      <c r="H5640" t="s">
        <v>9537</v>
      </c>
      <c r="I5640" t="s">
        <v>9535</v>
      </c>
      <c r="J5640">
        <v>3</v>
      </c>
      <c r="K5640" t="s">
        <v>9567</v>
      </c>
      <c r="L5640" t="s">
        <v>9540</v>
      </c>
      <c r="M5640" t="s">
        <v>9582</v>
      </c>
      <c r="N5640" t="s">
        <v>9554</v>
      </c>
      <c r="O5640" t="s">
        <v>9555</v>
      </c>
      <c r="P5640" t="s">
        <v>9538</v>
      </c>
      <c r="Q5640" t="s">
        <v>9538</v>
      </c>
      <c r="R5640" t="s">
        <v>9562</v>
      </c>
      <c r="S5640" t="s">
        <v>9595</v>
      </c>
      <c r="T5640" t="s">
        <v>9556</v>
      </c>
      <c r="U5640" t="s">
        <v>9546</v>
      </c>
      <c r="V5640" t="s">
        <v>9567</v>
      </c>
      <c r="W5640" t="s">
        <v>9558</v>
      </c>
    </row>
    <row r="5641" spans="1:23" x14ac:dyDescent="0.25">
      <c r="A5641">
        <v>108640</v>
      </c>
      <c r="B5641">
        <v>125670</v>
      </c>
      <c r="C5641" t="s">
        <v>9586</v>
      </c>
      <c r="D5641" t="s">
        <v>9573</v>
      </c>
      <c r="E5641" t="s">
        <v>9587</v>
      </c>
      <c r="F5641" t="s">
        <v>9538</v>
      </c>
      <c r="G5641" t="s">
        <v>9536</v>
      </c>
      <c r="H5641" t="s">
        <v>9570</v>
      </c>
      <c r="I5641" t="s">
        <v>9538</v>
      </c>
      <c r="J5641">
        <v>5</v>
      </c>
      <c r="K5641" t="s">
        <v>9539</v>
      </c>
      <c r="L5641" t="s">
        <v>9584</v>
      </c>
      <c r="M5641" t="s">
        <v>9588</v>
      </c>
      <c r="N5641" t="s">
        <v>9542</v>
      </c>
      <c r="O5641" t="s">
        <v>9543</v>
      </c>
      <c r="P5641" t="s">
        <v>9535</v>
      </c>
      <c r="Q5641" t="s">
        <v>9538</v>
      </c>
      <c r="R5641" t="s">
        <v>9567</v>
      </c>
      <c r="S5641" t="s">
        <v>9563</v>
      </c>
      <c r="T5641" t="s">
        <v>9556</v>
      </c>
      <c r="U5641" t="s">
        <v>9564</v>
      </c>
      <c r="V5641" t="s">
        <v>9572</v>
      </c>
      <c r="W5641" t="s">
        <v>9558</v>
      </c>
    </row>
    <row r="5642" spans="1:23" x14ac:dyDescent="0.25">
      <c r="A5642">
        <v>108641</v>
      </c>
      <c r="B5642">
        <v>125671</v>
      </c>
      <c r="C5642" t="s">
        <v>9586</v>
      </c>
      <c r="D5642" t="s">
        <v>9573</v>
      </c>
      <c r="E5642" t="s">
        <v>9574</v>
      </c>
      <c r="F5642" t="s">
        <v>9538</v>
      </c>
      <c r="G5642" t="s">
        <v>9536</v>
      </c>
      <c r="H5642" t="s">
        <v>9537</v>
      </c>
      <c r="I5642" t="s">
        <v>9535</v>
      </c>
      <c r="J5642">
        <v>5</v>
      </c>
      <c r="K5642" t="s">
        <v>9539</v>
      </c>
      <c r="L5642" t="s">
        <v>9577</v>
      </c>
      <c r="M5642" t="s">
        <v>9567</v>
      </c>
      <c r="N5642" t="s">
        <v>9578</v>
      </c>
      <c r="O5642" t="s">
        <v>9579</v>
      </c>
      <c r="P5642" t="s">
        <v>9535</v>
      </c>
      <c r="Q5642" t="s">
        <v>9538</v>
      </c>
      <c r="R5642" t="s">
        <v>9593</v>
      </c>
      <c r="S5642" t="s">
        <v>9545</v>
      </c>
      <c r="T5642" t="s">
        <v>9538</v>
      </c>
      <c r="U5642" t="s">
        <v>9596</v>
      </c>
      <c r="V5642" t="s">
        <v>9580</v>
      </c>
      <c r="W5642" t="s">
        <v>9548</v>
      </c>
    </row>
    <row r="5643" spans="1:23" x14ac:dyDescent="0.25">
      <c r="A5643">
        <v>108642</v>
      </c>
      <c r="B5643">
        <v>125672</v>
      </c>
      <c r="C5643" t="s">
        <v>9586</v>
      </c>
      <c r="D5643" t="s">
        <v>9550</v>
      </c>
      <c r="E5643" t="s">
        <v>9574</v>
      </c>
      <c r="F5643" t="s">
        <v>9538</v>
      </c>
      <c r="G5643" t="s">
        <v>9536</v>
      </c>
      <c r="H5643" t="s">
        <v>9583</v>
      </c>
      <c r="I5643" t="s">
        <v>9535</v>
      </c>
      <c r="J5643">
        <v>4</v>
      </c>
      <c r="K5643" t="s">
        <v>9539</v>
      </c>
      <c r="L5643" t="s">
        <v>9540</v>
      </c>
      <c r="M5643" t="s">
        <v>9567</v>
      </c>
      <c r="N5643" t="s">
        <v>9592</v>
      </c>
      <c r="O5643" t="s">
        <v>9579</v>
      </c>
      <c r="P5643" t="s">
        <v>9535</v>
      </c>
      <c r="Q5643" t="s">
        <v>9538</v>
      </c>
      <c r="R5643" t="s">
        <v>9562</v>
      </c>
      <c r="S5643" t="s">
        <v>9563</v>
      </c>
      <c r="T5643" t="s">
        <v>9538</v>
      </c>
      <c r="U5643" t="s">
        <v>9568</v>
      </c>
      <c r="V5643" t="s">
        <v>9594</v>
      </c>
      <c r="W5643" t="s">
        <v>9548</v>
      </c>
    </row>
    <row r="5644" spans="1:23" x14ac:dyDescent="0.25">
      <c r="A5644">
        <v>108643</v>
      </c>
      <c r="B5644">
        <v>125673</v>
      </c>
      <c r="C5644" t="s">
        <v>9532</v>
      </c>
      <c r="D5644" t="s">
        <v>9550</v>
      </c>
      <c r="E5644" t="s">
        <v>9587</v>
      </c>
      <c r="F5644" t="s">
        <v>9535</v>
      </c>
      <c r="G5644" t="s">
        <v>9536</v>
      </c>
      <c r="H5644" t="s">
        <v>9537</v>
      </c>
      <c r="I5644" t="s">
        <v>9538</v>
      </c>
      <c r="J5644">
        <v>5</v>
      </c>
      <c r="K5644" t="s">
        <v>9561</v>
      </c>
      <c r="L5644" t="s">
        <v>9577</v>
      </c>
      <c r="M5644" t="s">
        <v>9541</v>
      </c>
      <c r="N5644" t="s">
        <v>9554</v>
      </c>
      <c r="O5644" t="s">
        <v>9555</v>
      </c>
      <c r="P5644" t="s">
        <v>9538</v>
      </c>
      <c r="Q5644" t="s">
        <v>9556</v>
      </c>
      <c r="R5644" t="s">
        <v>9562</v>
      </c>
      <c r="S5644" t="s">
        <v>9567</v>
      </c>
      <c r="T5644" t="s">
        <v>9556</v>
      </c>
      <c r="U5644" t="s">
        <v>9596</v>
      </c>
      <c r="V5644" t="s">
        <v>9580</v>
      </c>
      <c r="W5644" t="s">
        <v>9567</v>
      </c>
    </row>
    <row r="5645" spans="1:23" x14ac:dyDescent="0.25">
      <c r="A5645">
        <v>108644</v>
      </c>
      <c r="B5645">
        <v>125674</v>
      </c>
      <c r="C5645" t="s">
        <v>9532</v>
      </c>
      <c r="D5645" t="s">
        <v>9560</v>
      </c>
      <c r="E5645" t="s">
        <v>9587</v>
      </c>
      <c r="F5645" t="s">
        <v>9538</v>
      </c>
      <c r="G5645" t="s">
        <v>9536</v>
      </c>
      <c r="H5645" t="s">
        <v>9570</v>
      </c>
      <c r="I5645" t="s">
        <v>9538</v>
      </c>
      <c r="J5645">
        <v>3</v>
      </c>
      <c r="K5645" t="s">
        <v>9561</v>
      </c>
      <c r="L5645" t="s">
        <v>9577</v>
      </c>
      <c r="M5645" t="s">
        <v>9567</v>
      </c>
      <c r="N5645" t="s">
        <v>9554</v>
      </c>
      <c r="O5645" t="s">
        <v>9555</v>
      </c>
      <c r="P5645" t="s">
        <v>9535</v>
      </c>
      <c r="Q5645" t="s">
        <v>9556</v>
      </c>
      <c r="R5645" t="s">
        <v>9544</v>
      </c>
      <c r="S5645" t="s">
        <v>9595</v>
      </c>
      <c r="T5645" t="s">
        <v>9535</v>
      </c>
      <c r="U5645" t="s">
        <v>9596</v>
      </c>
      <c r="V5645" t="s">
        <v>9547</v>
      </c>
      <c r="W5645" t="s">
        <v>9558</v>
      </c>
    </row>
    <row r="5646" spans="1:23" x14ac:dyDescent="0.25">
      <c r="A5646">
        <v>108645</v>
      </c>
      <c r="B5646">
        <v>125675</v>
      </c>
      <c r="C5646" t="s">
        <v>9569</v>
      </c>
      <c r="D5646" t="s">
        <v>9560</v>
      </c>
      <c r="E5646" t="s">
        <v>9534</v>
      </c>
      <c r="F5646" t="s">
        <v>9535</v>
      </c>
      <c r="G5646" t="s">
        <v>9536</v>
      </c>
      <c r="H5646" t="s">
        <v>9583</v>
      </c>
      <c r="I5646" t="s">
        <v>9535</v>
      </c>
      <c r="J5646">
        <v>5</v>
      </c>
      <c r="K5646" t="s">
        <v>9576</v>
      </c>
      <c r="L5646" t="s">
        <v>9571</v>
      </c>
      <c r="M5646" t="s">
        <v>9591</v>
      </c>
      <c r="N5646" t="s">
        <v>9578</v>
      </c>
      <c r="O5646" t="s">
        <v>9555</v>
      </c>
      <c r="P5646" t="s">
        <v>9538</v>
      </c>
      <c r="Q5646" t="s">
        <v>9535</v>
      </c>
      <c r="R5646" t="s">
        <v>9544</v>
      </c>
      <c r="S5646" t="s">
        <v>9545</v>
      </c>
      <c r="T5646" t="s">
        <v>9538</v>
      </c>
      <c r="U5646" t="s">
        <v>9546</v>
      </c>
      <c r="V5646" t="s">
        <v>9580</v>
      </c>
      <c r="W5646" t="s">
        <v>9558</v>
      </c>
    </row>
    <row r="5647" spans="1:23" x14ac:dyDescent="0.25">
      <c r="A5647">
        <v>108646</v>
      </c>
      <c r="B5647">
        <v>125676</v>
      </c>
      <c r="C5647" t="s">
        <v>9549</v>
      </c>
      <c r="D5647" t="s">
        <v>9533</v>
      </c>
      <c r="E5647" t="s">
        <v>9567</v>
      </c>
      <c r="F5647" t="s">
        <v>9535</v>
      </c>
      <c r="G5647" t="s">
        <v>9565</v>
      </c>
      <c r="H5647" t="s">
        <v>9537</v>
      </c>
      <c r="I5647" t="s">
        <v>9538</v>
      </c>
      <c r="J5647">
        <v>2</v>
      </c>
      <c r="K5647" t="s">
        <v>9552</v>
      </c>
      <c r="L5647" t="s">
        <v>9540</v>
      </c>
      <c r="M5647" t="s">
        <v>9588</v>
      </c>
      <c r="N5647" t="s">
        <v>9542</v>
      </c>
      <c r="O5647" t="s">
        <v>9543</v>
      </c>
      <c r="P5647" t="s">
        <v>9535</v>
      </c>
      <c r="Q5647" t="s">
        <v>9538</v>
      </c>
      <c r="R5647" t="s">
        <v>9562</v>
      </c>
      <c r="S5647" t="s">
        <v>9563</v>
      </c>
      <c r="T5647" t="s">
        <v>9535</v>
      </c>
      <c r="U5647" t="s">
        <v>9596</v>
      </c>
      <c r="V5647" t="s">
        <v>9547</v>
      </c>
      <c r="W5647" t="s">
        <v>9597</v>
      </c>
    </row>
    <row r="5648" spans="1:23" x14ac:dyDescent="0.25">
      <c r="A5648">
        <v>108647</v>
      </c>
      <c r="B5648">
        <v>125677</v>
      </c>
      <c r="C5648" t="s">
        <v>9532</v>
      </c>
      <c r="D5648" t="s">
        <v>9533</v>
      </c>
      <c r="E5648" t="s">
        <v>9567</v>
      </c>
      <c r="F5648" t="s">
        <v>9535</v>
      </c>
      <c r="G5648" t="s">
        <v>9575</v>
      </c>
      <c r="H5648" t="s">
        <v>9537</v>
      </c>
      <c r="I5648" t="s">
        <v>9538</v>
      </c>
      <c r="J5648">
        <v>2</v>
      </c>
      <c r="K5648" t="s">
        <v>9539</v>
      </c>
      <c r="L5648" t="s">
        <v>9589</v>
      </c>
      <c r="M5648" t="s">
        <v>9591</v>
      </c>
      <c r="N5648" t="s">
        <v>9567</v>
      </c>
      <c r="O5648" t="s">
        <v>9543</v>
      </c>
      <c r="P5648" t="s">
        <v>9538</v>
      </c>
      <c r="Q5648" t="s">
        <v>9535</v>
      </c>
      <c r="R5648" t="s">
        <v>9557</v>
      </c>
      <c r="S5648" t="s">
        <v>9545</v>
      </c>
      <c r="T5648" t="s">
        <v>9535</v>
      </c>
      <c r="U5648" t="s">
        <v>9564</v>
      </c>
      <c r="V5648" t="s">
        <v>9547</v>
      </c>
      <c r="W5648" t="s">
        <v>9548</v>
      </c>
    </row>
    <row r="5649" spans="1:23" x14ac:dyDescent="0.25">
      <c r="A5649">
        <v>108648</v>
      </c>
      <c r="B5649">
        <v>125678</v>
      </c>
      <c r="C5649" t="s">
        <v>9559</v>
      </c>
      <c r="D5649" t="s">
        <v>9560</v>
      </c>
      <c r="E5649" t="s">
        <v>9551</v>
      </c>
      <c r="F5649" t="s">
        <v>9535</v>
      </c>
      <c r="G5649" t="s">
        <v>9536</v>
      </c>
      <c r="H5649" t="s">
        <v>9537</v>
      </c>
      <c r="I5649" t="s">
        <v>9535</v>
      </c>
      <c r="J5649">
        <v>5</v>
      </c>
      <c r="K5649" t="s">
        <v>9552</v>
      </c>
      <c r="L5649" t="s">
        <v>9584</v>
      </c>
      <c r="M5649" t="s">
        <v>9567</v>
      </c>
      <c r="N5649" t="s">
        <v>9578</v>
      </c>
      <c r="O5649" t="s">
        <v>9555</v>
      </c>
      <c r="P5649" t="s">
        <v>9535</v>
      </c>
      <c r="Q5649" t="s">
        <v>9535</v>
      </c>
      <c r="R5649" t="s">
        <v>9562</v>
      </c>
      <c r="S5649" t="s">
        <v>9563</v>
      </c>
      <c r="T5649" t="s">
        <v>9556</v>
      </c>
      <c r="U5649" t="s">
        <v>9564</v>
      </c>
      <c r="V5649" t="s">
        <v>9547</v>
      </c>
      <c r="W5649" t="s">
        <v>9548</v>
      </c>
    </row>
    <row r="5650" spans="1:23" x14ac:dyDescent="0.25">
      <c r="A5650">
        <v>108649</v>
      </c>
      <c r="B5650">
        <v>125679</v>
      </c>
      <c r="C5650" t="s">
        <v>9549</v>
      </c>
      <c r="D5650" t="s">
        <v>9573</v>
      </c>
      <c r="E5650" t="s">
        <v>9574</v>
      </c>
      <c r="F5650" t="s">
        <v>9538</v>
      </c>
      <c r="G5650" t="s">
        <v>9536</v>
      </c>
      <c r="H5650" t="s">
        <v>9583</v>
      </c>
      <c r="I5650" t="s">
        <v>9535</v>
      </c>
      <c r="J5650">
        <v>5</v>
      </c>
      <c r="K5650" t="s">
        <v>9552</v>
      </c>
      <c r="L5650" t="s">
        <v>9553</v>
      </c>
      <c r="M5650" t="s">
        <v>9582</v>
      </c>
      <c r="N5650" t="s">
        <v>9578</v>
      </c>
      <c r="O5650" t="s">
        <v>9555</v>
      </c>
      <c r="P5650" t="s">
        <v>9535</v>
      </c>
      <c r="Q5650" t="s">
        <v>9556</v>
      </c>
      <c r="R5650" t="s">
        <v>9562</v>
      </c>
      <c r="S5650" t="s">
        <v>9563</v>
      </c>
      <c r="T5650" t="s">
        <v>9535</v>
      </c>
      <c r="U5650" t="s">
        <v>9596</v>
      </c>
      <c r="V5650" t="s">
        <v>9547</v>
      </c>
      <c r="W5650" t="s">
        <v>9567</v>
      </c>
    </row>
    <row r="5651" spans="1:23" x14ac:dyDescent="0.25">
      <c r="A5651">
        <v>108650</v>
      </c>
      <c r="B5651">
        <v>125680</v>
      </c>
      <c r="C5651" t="s">
        <v>9532</v>
      </c>
      <c r="D5651" t="s">
        <v>9573</v>
      </c>
      <c r="E5651" t="s">
        <v>9587</v>
      </c>
      <c r="F5651" t="s">
        <v>9538</v>
      </c>
      <c r="G5651" t="s">
        <v>9536</v>
      </c>
      <c r="H5651" t="s">
        <v>9570</v>
      </c>
      <c r="I5651" t="s">
        <v>9535</v>
      </c>
      <c r="J5651">
        <v>4</v>
      </c>
      <c r="K5651" t="s">
        <v>9576</v>
      </c>
      <c r="L5651" t="s">
        <v>9577</v>
      </c>
      <c r="M5651" t="s">
        <v>9541</v>
      </c>
      <c r="N5651" t="s">
        <v>9542</v>
      </c>
      <c r="O5651" t="s">
        <v>9555</v>
      </c>
      <c r="P5651" t="s">
        <v>9535</v>
      </c>
      <c r="Q5651" t="s">
        <v>9535</v>
      </c>
      <c r="R5651" t="s">
        <v>9567</v>
      </c>
      <c r="S5651" t="s">
        <v>9563</v>
      </c>
      <c r="T5651" t="s">
        <v>9538</v>
      </c>
      <c r="U5651" t="s">
        <v>9546</v>
      </c>
      <c r="V5651" t="s">
        <v>9572</v>
      </c>
      <c r="W5651" t="s">
        <v>9548</v>
      </c>
    </row>
    <row r="5652" spans="1:23" x14ac:dyDescent="0.25">
      <c r="A5652">
        <v>108651</v>
      </c>
      <c r="B5652">
        <v>125681</v>
      </c>
      <c r="C5652" t="s">
        <v>9549</v>
      </c>
      <c r="D5652" t="s">
        <v>9533</v>
      </c>
      <c r="E5652" t="s">
        <v>9574</v>
      </c>
      <c r="F5652" t="s">
        <v>9535</v>
      </c>
      <c r="G5652" t="s">
        <v>9565</v>
      </c>
      <c r="H5652" t="s">
        <v>9537</v>
      </c>
      <c r="I5652" t="s">
        <v>9535</v>
      </c>
      <c r="J5652">
        <v>4</v>
      </c>
      <c r="K5652" t="s">
        <v>9552</v>
      </c>
      <c r="L5652" t="s">
        <v>9577</v>
      </c>
      <c r="M5652" t="s">
        <v>9591</v>
      </c>
      <c r="N5652" t="s">
        <v>9567</v>
      </c>
      <c r="O5652" t="s">
        <v>9555</v>
      </c>
      <c r="P5652" t="s">
        <v>9535</v>
      </c>
      <c r="Q5652" t="s">
        <v>9535</v>
      </c>
      <c r="R5652" t="s">
        <v>9562</v>
      </c>
      <c r="S5652" t="s">
        <v>9563</v>
      </c>
      <c r="T5652" t="s">
        <v>9538</v>
      </c>
      <c r="U5652" t="s">
        <v>9564</v>
      </c>
      <c r="V5652" t="s">
        <v>9547</v>
      </c>
      <c r="W5652" t="s">
        <v>9548</v>
      </c>
    </row>
    <row r="5653" spans="1:23" x14ac:dyDescent="0.25">
      <c r="A5653">
        <v>108652</v>
      </c>
      <c r="B5653">
        <v>125682</v>
      </c>
      <c r="C5653" t="s">
        <v>9569</v>
      </c>
      <c r="D5653" t="s">
        <v>9533</v>
      </c>
      <c r="E5653" t="s">
        <v>9587</v>
      </c>
      <c r="F5653" t="s">
        <v>9538</v>
      </c>
      <c r="G5653" t="s">
        <v>9536</v>
      </c>
      <c r="H5653" t="s">
        <v>9583</v>
      </c>
      <c r="I5653" t="s">
        <v>9538</v>
      </c>
      <c r="J5653">
        <v>3</v>
      </c>
      <c r="K5653" t="s">
        <v>9561</v>
      </c>
      <c r="L5653" t="s">
        <v>9590</v>
      </c>
      <c r="M5653" t="s">
        <v>9588</v>
      </c>
      <c r="N5653" t="s">
        <v>9592</v>
      </c>
      <c r="O5653" t="s">
        <v>9585</v>
      </c>
      <c r="P5653" t="s">
        <v>9535</v>
      </c>
      <c r="Q5653" t="s">
        <v>9556</v>
      </c>
      <c r="R5653" t="s">
        <v>9562</v>
      </c>
      <c r="S5653" t="s">
        <v>9545</v>
      </c>
      <c r="T5653" t="s">
        <v>9535</v>
      </c>
      <c r="U5653" t="s">
        <v>9546</v>
      </c>
      <c r="V5653" t="s">
        <v>9572</v>
      </c>
      <c r="W5653" t="s">
        <v>9548</v>
      </c>
    </row>
    <row r="5654" spans="1:23" x14ac:dyDescent="0.25">
      <c r="A5654">
        <v>108653</v>
      </c>
      <c r="B5654">
        <v>125683</v>
      </c>
      <c r="C5654" t="s">
        <v>9532</v>
      </c>
      <c r="D5654" t="s">
        <v>9560</v>
      </c>
      <c r="E5654" t="s">
        <v>9534</v>
      </c>
      <c r="F5654" t="s">
        <v>9535</v>
      </c>
      <c r="G5654" t="s">
        <v>9565</v>
      </c>
      <c r="H5654" t="s">
        <v>9566</v>
      </c>
      <c r="I5654" t="s">
        <v>9538</v>
      </c>
      <c r="J5654">
        <v>2</v>
      </c>
      <c r="K5654" t="s">
        <v>9567</v>
      </c>
      <c r="L5654" t="s">
        <v>9590</v>
      </c>
      <c r="M5654" t="s">
        <v>9591</v>
      </c>
      <c r="N5654" t="s">
        <v>9578</v>
      </c>
      <c r="O5654" t="s">
        <v>9579</v>
      </c>
      <c r="P5654" t="s">
        <v>9535</v>
      </c>
      <c r="Q5654" t="s">
        <v>9538</v>
      </c>
      <c r="R5654" t="s">
        <v>9544</v>
      </c>
      <c r="S5654" t="s">
        <v>9545</v>
      </c>
      <c r="T5654" t="s">
        <v>9538</v>
      </c>
      <c r="U5654" t="s">
        <v>9564</v>
      </c>
      <c r="V5654" t="s">
        <v>9572</v>
      </c>
      <c r="W5654" t="s">
        <v>9548</v>
      </c>
    </row>
    <row r="5655" spans="1:23" x14ac:dyDescent="0.25">
      <c r="A5655">
        <v>108654</v>
      </c>
      <c r="B5655">
        <v>125684</v>
      </c>
      <c r="C5655" t="s">
        <v>9532</v>
      </c>
      <c r="D5655" t="s">
        <v>9560</v>
      </c>
      <c r="E5655" t="s">
        <v>9534</v>
      </c>
      <c r="F5655" t="s">
        <v>9538</v>
      </c>
      <c r="G5655" t="s">
        <v>9565</v>
      </c>
      <c r="H5655" t="s">
        <v>9570</v>
      </c>
      <c r="I5655" t="s">
        <v>9535</v>
      </c>
      <c r="J5655">
        <v>4</v>
      </c>
      <c r="K5655" t="s">
        <v>9552</v>
      </c>
      <c r="L5655" t="s">
        <v>9553</v>
      </c>
      <c r="M5655" t="s">
        <v>9541</v>
      </c>
      <c r="N5655" t="s">
        <v>9578</v>
      </c>
      <c r="O5655" t="s">
        <v>9555</v>
      </c>
      <c r="P5655" t="s">
        <v>9538</v>
      </c>
      <c r="Q5655" t="s">
        <v>9556</v>
      </c>
      <c r="R5655" t="s">
        <v>9562</v>
      </c>
      <c r="S5655" t="s">
        <v>9563</v>
      </c>
      <c r="T5655" t="s">
        <v>9556</v>
      </c>
      <c r="U5655" t="s">
        <v>9546</v>
      </c>
      <c r="V5655" t="s">
        <v>9572</v>
      </c>
      <c r="W5655" t="s">
        <v>9558</v>
      </c>
    </row>
    <row r="5656" spans="1:23" x14ac:dyDescent="0.25">
      <c r="A5656">
        <v>108655</v>
      </c>
      <c r="B5656">
        <v>125685</v>
      </c>
      <c r="C5656" t="s">
        <v>9569</v>
      </c>
      <c r="D5656" t="s">
        <v>9533</v>
      </c>
      <c r="E5656" t="s">
        <v>9574</v>
      </c>
      <c r="F5656" t="s">
        <v>9535</v>
      </c>
      <c r="G5656" t="s">
        <v>9565</v>
      </c>
      <c r="H5656" t="s">
        <v>9537</v>
      </c>
      <c r="I5656" t="s">
        <v>9535</v>
      </c>
      <c r="J5656">
        <v>3</v>
      </c>
      <c r="K5656" t="s">
        <v>9552</v>
      </c>
      <c r="L5656" t="s">
        <v>9553</v>
      </c>
      <c r="M5656" t="s">
        <v>9567</v>
      </c>
      <c r="N5656" t="s">
        <v>9542</v>
      </c>
      <c r="O5656" t="s">
        <v>9585</v>
      </c>
      <c r="P5656" t="s">
        <v>9538</v>
      </c>
      <c r="Q5656" t="s">
        <v>9538</v>
      </c>
      <c r="R5656" t="s">
        <v>9544</v>
      </c>
      <c r="S5656" t="s">
        <v>9545</v>
      </c>
      <c r="T5656" t="s">
        <v>9538</v>
      </c>
      <c r="U5656" t="s">
        <v>9596</v>
      </c>
      <c r="V5656" t="s">
        <v>9547</v>
      </c>
      <c r="W5656" t="s">
        <v>9558</v>
      </c>
    </row>
    <row r="5657" spans="1:23" x14ac:dyDescent="0.25">
      <c r="A5657">
        <v>108656</v>
      </c>
      <c r="B5657">
        <v>125686</v>
      </c>
      <c r="C5657" t="s">
        <v>9532</v>
      </c>
      <c r="D5657" t="s">
        <v>9533</v>
      </c>
      <c r="E5657" t="s">
        <v>9534</v>
      </c>
      <c r="F5657" t="s">
        <v>9535</v>
      </c>
      <c r="G5657" t="s">
        <v>9575</v>
      </c>
      <c r="H5657" t="s">
        <v>9570</v>
      </c>
      <c r="I5657" t="s">
        <v>9535</v>
      </c>
      <c r="J5657">
        <v>3</v>
      </c>
      <c r="K5657" t="s">
        <v>9539</v>
      </c>
      <c r="L5657" t="s">
        <v>9553</v>
      </c>
      <c r="M5657" t="s">
        <v>9582</v>
      </c>
      <c r="N5657" t="s">
        <v>9554</v>
      </c>
      <c r="O5657" t="s">
        <v>9555</v>
      </c>
      <c r="P5657" t="s">
        <v>9538</v>
      </c>
      <c r="Q5657" t="s">
        <v>9538</v>
      </c>
      <c r="R5657" t="s">
        <v>9544</v>
      </c>
      <c r="S5657" t="s">
        <v>9563</v>
      </c>
      <c r="T5657" t="s">
        <v>9535</v>
      </c>
      <c r="U5657" t="s">
        <v>9546</v>
      </c>
      <c r="V5657" t="s">
        <v>9572</v>
      </c>
      <c r="W5657" t="s">
        <v>9558</v>
      </c>
    </row>
    <row r="5658" spans="1:23" x14ac:dyDescent="0.25">
      <c r="A5658">
        <v>108657</v>
      </c>
      <c r="B5658">
        <v>125687</v>
      </c>
      <c r="C5658" t="s">
        <v>9559</v>
      </c>
      <c r="D5658" t="s">
        <v>9533</v>
      </c>
      <c r="E5658" t="s">
        <v>9587</v>
      </c>
      <c r="F5658" t="s">
        <v>9538</v>
      </c>
      <c r="G5658" t="s">
        <v>9536</v>
      </c>
      <c r="H5658" t="s">
        <v>9583</v>
      </c>
      <c r="I5658" t="s">
        <v>9535</v>
      </c>
      <c r="J5658">
        <v>2</v>
      </c>
      <c r="K5658" t="s">
        <v>9567</v>
      </c>
      <c r="L5658" t="s">
        <v>9540</v>
      </c>
      <c r="M5658" t="s">
        <v>9541</v>
      </c>
      <c r="N5658" t="s">
        <v>9542</v>
      </c>
      <c r="O5658" t="s">
        <v>9579</v>
      </c>
      <c r="P5658" t="s">
        <v>9538</v>
      </c>
      <c r="Q5658" t="s">
        <v>9538</v>
      </c>
      <c r="R5658" t="s">
        <v>9562</v>
      </c>
      <c r="S5658" t="s">
        <v>9563</v>
      </c>
      <c r="T5658" t="s">
        <v>9556</v>
      </c>
      <c r="U5658" t="s">
        <v>9564</v>
      </c>
      <c r="V5658" t="s">
        <v>9547</v>
      </c>
      <c r="W5658" t="s">
        <v>9558</v>
      </c>
    </row>
    <row r="5659" spans="1:23" x14ac:dyDescent="0.25">
      <c r="A5659">
        <v>108658</v>
      </c>
      <c r="B5659">
        <v>125688</v>
      </c>
      <c r="C5659" t="s">
        <v>9532</v>
      </c>
      <c r="D5659" t="s">
        <v>9533</v>
      </c>
      <c r="E5659" t="s">
        <v>9574</v>
      </c>
      <c r="F5659" t="s">
        <v>9535</v>
      </c>
      <c r="G5659" t="s">
        <v>9536</v>
      </c>
      <c r="H5659" t="s">
        <v>9537</v>
      </c>
      <c r="I5659" t="s">
        <v>9538</v>
      </c>
      <c r="J5659">
        <v>1</v>
      </c>
      <c r="K5659" t="s">
        <v>9576</v>
      </c>
      <c r="L5659" t="s">
        <v>9553</v>
      </c>
      <c r="M5659" t="s">
        <v>9582</v>
      </c>
      <c r="N5659" t="s">
        <v>9554</v>
      </c>
      <c r="O5659" t="s">
        <v>9555</v>
      </c>
      <c r="P5659" t="s">
        <v>9538</v>
      </c>
      <c r="Q5659" t="s">
        <v>9535</v>
      </c>
      <c r="R5659" t="s">
        <v>9567</v>
      </c>
      <c r="S5659" t="s">
        <v>9545</v>
      </c>
      <c r="T5659" t="s">
        <v>9556</v>
      </c>
      <c r="U5659" t="s">
        <v>9564</v>
      </c>
      <c r="V5659" t="s">
        <v>9547</v>
      </c>
      <c r="W5659" t="s">
        <v>9597</v>
      </c>
    </row>
    <row r="5660" spans="1:23" x14ac:dyDescent="0.25">
      <c r="A5660">
        <v>108659</v>
      </c>
      <c r="B5660">
        <v>125689</v>
      </c>
      <c r="C5660" t="s">
        <v>9532</v>
      </c>
      <c r="D5660" t="s">
        <v>9560</v>
      </c>
      <c r="E5660" t="s">
        <v>9534</v>
      </c>
      <c r="F5660" t="s">
        <v>9535</v>
      </c>
      <c r="G5660" t="s">
        <v>9536</v>
      </c>
      <c r="H5660" t="s">
        <v>9537</v>
      </c>
      <c r="I5660" t="s">
        <v>9538</v>
      </c>
      <c r="J5660">
        <v>4</v>
      </c>
      <c r="K5660" t="s">
        <v>9576</v>
      </c>
      <c r="L5660" t="s">
        <v>9584</v>
      </c>
      <c r="M5660" t="s">
        <v>9541</v>
      </c>
      <c r="N5660" t="s">
        <v>9542</v>
      </c>
      <c r="O5660" t="s">
        <v>9585</v>
      </c>
      <c r="P5660" t="s">
        <v>9538</v>
      </c>
      <c r="Q5660" t="s">
        <v>9538</v>
      </c>
      <c r="R5660" t="s">
        <v>9557</v>
      </c>
      <c r="S5660" t="s">
        <v>9545</v>
      </c>
      <c r="T5660" t="s">
        <v>9556</v>
      </c>
      <c r="U5660" t="s">
        <v>9568</v>
      </c>
      <c r="V5660" t="s">
        <v>9580</v>
      </c>
      <c r="W5660" t="s">
        <v>9597</v>
      </c>
    </row>
    <row r="5661" spans="1:23" x14ac:dyDescent="0.25">
      <c r="A5661">
        <v>108660</v>
      </c>
      <c r="B5661">
        <v>125690</v>
      </c>
      <c r="C5661" t="s">
        <v>9549</v>
      </c>
      <c r="D5661" t="s">
        <v>9533</v>
      </c>
      <c r="E5661" t="s">
        <v>9534</v>
      </c>
      <c r="F5661" t="s">
        <v>9538</v>
      </c>
      <c r="G5661" t="s">
        <v>9565</v>
      </c>
      <c r="H5661" t="s">
        <v>9570</v>
      </c>
      <c r="I5661" t="s">
        <v>9535</v>
      </c>
      <c r="J5661">
        <v>1</v>
      </c>
      <c r="K5661" t="s">
        <v>9567</v>
      </c>
      <c r="L5661" t="s">
        <v>9577</v>
      </c>
      <c r="M5661" t="s">
        <v>9541</v>
      </c>
      <c r="N5661" t="s">
        <v>9578</v>
      </c>
      <c r="O5661" t="s">
        <v>9543</v>
      </c>
      <c r="P5661" t="s">
        <v>9538</v>
      </c>
      <c r="Q5661" t="s">
        <v>9538</v>
      </c>
      <c r="R5661" t="s">
        <v>9562</v>
      </c>
      <c r="S5661" t="s">
        <v>9598</v>
      </c>
      <c r="T5661" t="s">
        <v>9556</v>
      </c>
      <c r="U5661" t="s">
        <v>9564</v>
      </c>
      <c r="V5661" t="s">
        <v>9547</v>
      </c>
      <c r="W5661" t="s">
        <v>9548</v>
      </c>
    </row>
    <row r="5662" spans="1:23" x14ac:dyDescent="0.25">
      <c r="A5662">
        <v>108661</v>
      </c>
      <c r="B5662">
        <v>125691</v>
      </c>
      <c r="C5662" t="s">
        <v>9559</v>
      </c>
      <c r="D5662" t="s">
        <v>9533</v>
      </c>
      <c r="E5662" t="s">
        <v>9534</v>
      </c>
      <c r="F5662" t="s">
        <v>9535</v>
      </c>
      <c r="G5662" t="s">
        <v>9536</v>
      </c>
      <c r="H5662" t="s">
        <v>9570</v>
      </c>
      <c r="I5662" t="s">
        <v>9535</v>
      </c>
      <c r="J5662">
        <v>4</v>
      </c>
      <c r="K5662" t="s">
        <v>9552</v>
      </c>
      <c r="L5662" t="s">
        <v>9584</v>
      </c>
      <c r="M5662" t="s">
        <v>9588</v>
      </c>
      <c r="N5662" t="s">
        <v>9567</v>
      </c>
      <c r="O5662" t="s">
        <v>9543</v>
      </c>
      <c r="P5662" t="s">
        <v>9538</v>
      </c>
      <c r="Q5662" t="s">
        <v>9535</v>
      </c>
      <c r="R5662" t="s">
        <v>9562</v>
      </c>
      <c r="S5662" t="s">
        <v>9545</v>
      </c>
      <c r="T5662" t="s">
        <v>9538</v>
      </c>
      <c r="U5662" t="s">
        <v>9568</v>
      </c>
      <c r="V5662" t="s">
        <v>9547</v>
      </c>
      <c r="W5662" t="s">
        <v>9548</v>
      </c>
    </row>
    <row r="5663" spans="1:23" x14ac:dyDescent="0.25">
      <c r="A5663">
        <v>108662</v>
      </c>
      <c r="B5663">
        <v>125692</v>
      </c>
      <c r="C5663" t="s">
        <v>9559</v>
      </c>
      <c r="D5663" t="s">
        <v>9560</v>
      </c>
      <c r="E5663" t="s">
        <v>9574</v>
      </c>
      <c r="F5663" t="s">
        <v>9538</v>
      </c>
      <c r="G5663" t="s">
        <v>9565</v>
      </c>
      <c r="H5663" t="s">
        <v>9537</v>
      </c>
      <c r="I5663" t="s">
        <v>9538</v>
      </c>
      <c r="J5663">
        <v>3</v>
      </c>
      <c r="K5663" t="s">
        <v>9576</v>
      </c>
      <c r="L5663" t="s">
        <v>9590</v>
      </c>
      <c r="M5663" t="s">
        <v>9567</v>
      </c>
      <c r="N5663" t="s">
        <v>9542</v>
      </c>
      <c r="O5663" t="s">
        <v>9579</v>
      </c>
      <c r="P5663" t="s">
        <v>9538</v>
      </c>
      <c r="Q5663" t="s">
        <v>9535</v>
      </c>
      <c r="R5663" t="s">
        <v>9562</v>
      </c>
      <c r="S5663" t="s">
        <v>9545</v>
      </c>
      <c r="T5663" t="s">
        <v>9556</v>
      </c>
      <c r="U5663" t="s">
        <v>9564</v>
      </c>
      <c r="V5663" t="s">
        <v>9580</v>
      </c>
      <c r="W5663" t="s">
        <v>9581</v>
      </c>
    </row>
    <row r="5664" spans="1:23" x14ac:dyDescent="0.25">
      <c r="A5664">
        <v>108663</v>
      </c>
      <c r="B5664">
        <v>125693</v>
      </c>
      <c r="C5664" t="s">
        <v>9559</v>
      </c>
      <c r="D5664" t="s">
        <v>9533</v>
      </c>
      <c r="E5664" t="s">
        <v>9534</v>
      </c>
      <c r="F5664" t="s">
        <v>9538</v>
      </c>
      <c r="G5664" t="s">
        <v>9536</v>
      </c>
      <c r="H5664" t="s">
        <v>9583</v>
      </c>
      <c r="I5664" t="s">
        <v>9535</v>
      </c>
      <c r="J5664">
        <v>3</v>
      </c>
      <c r="K5664" t="s">
        <v>9539</v>
      </c>
      <c r="L5664" t="s">
        <v>9553</v>
      </c>
      <c r="M5664" t="s">
        <v>9588</v>
      </c>
      <c r="N5664" t="s">
        <v>9578</v>
      </c>
      <c r="O5664" t="s">
        <v>9585</v>
      </c>
      <c r="P5664" t="s">
        <v>9535</v>
      </c>
      <c r="Q5664" t="s">
        <v>9535</v>
      </c>
      <c r="R5664" t="s">
        <v>9562</v>
      </c>
      <c r="S5664" t="s">
        <v>9545</v>
      </c>
      <c r="T5664" t="s">
        <v>9538</v>
      </c>
      <c r="U5664" t="s">
        <v>9546</v>
      </c>
      <c r="V5664" t="s">
        <v>9547</v>
      </c>
      <c r="W5664" t="s">
        <v>9581</v>
      </c>
    </row>
    <row r="5665" spans="1:23" x14ac:dyDescent="0.25">
      <c r="A5665">
        <v>108664</v>
      </c>
      <c r="B5665">
        <v>125694</v>
      </c>
      <c r="C5665" t="s">
        <v>9532</v>
      </c>
      <c r="D5665" t="s">
        <v>9533</v>
      </c>
      <c r="E5665" t="s">
        <v>9567</v>
      </c>
      <c r="F5665" t="s">
        <v>9535</v>
      </c>
      <c r="G5665" t="s">
        <v>9575</v>
      </c>
      <c r="H5665" t="s">
        <v>9583</v>
      </c>
      <c r="I5665" t="s">
        <v>9538</v>
      </c>
      <c r="J5665">
        <v>4</v>
      </c>
      <c r="K5665" t="s">
        <v>9576</v>
      </c>
      <c r="L5665" t="s">
        <v>9584</v>
      </c>
      <c r="M5665" t="s">
        <v>9588</v>
      </c>
      <c r="N5665" t="s">
        <v>9554</v>
      </c>
      <c r="O5665" t="s">
        <v>9543</v>
      </c>
      <c r="P5665" t="s">
        <v>9535</v>
      </c>
      <c r="Q5665" t="s">
        <v>9535</v>
      </c>
      <c r="R5665" t="s">
        <v>9562</v>
      </c>
      <c r="S5665" t="s">
        <v>9567</v>
      </c>
      <c r="T5665" t="s">
        <v>9538</v>
      </c>
      <c r="U5665" t="s">
        <v>9568</v>
      </c>
      <c r="V5665" t="s">
        <v>9594</v>
      </c>
      <c r="W5665" t="s">
        <v>9558</v>
      </c>
    </row>
    <row r="5666" spans="1:23" x14ac:dyDescent="0.25">
      <c r="A5666">
        <v>108665</v>
      </c>
      <c r="B5666">
        <v>125695</v>
      </c>
      <c r="C5666" t="s">
        <v>9559</v>
      </c>
      <c r="D5666" t="s">
        <v>9573</v>
      </c>
      <c r="E5666" t="s">
        <v>9534</v>
      </c>
      <c r="F5666" t="s">
        <v>9535</v>
      </c>
      <c r="G5666" t="s">
        <v>9575</v>
      </c>
      <c r="H5666" t="s">
        <v>9566</v>
      </c>
      <c r="I5666" t="s">
        <v>9535</v>
      </c>
      <c r="J5666">
        <v>4</v>
      </c>
      <c r="K5666" t="s">
        <v>9552</v>
      </c>
      <c r="L5666" t="s">
        <v>9540</v>
      </c>
      <c r="M5666" t="s">
        <v>9582</v>
      </c>
      <c r="N5666" t="s">
        <v>9554</v>
      </c>
      <c r="O5666" t="s">
        <v>9585</v>
      </c>
      <c r="P5666" t="s">
        <v>9535</v>
      </c>
      <c r="Q5666" t="s">
        <v>9538</v>
      </c>
      <c r="R5666" t="s">
        <v>9544</v>
      </c>
      <c r="S5666" t="s">
        <v>9595</v>
      </c>
      <c r="T5666" t="s">
        <v>9535</v>
      </c>
      <c r="U5666" t="s">
        <v>9564</v>
      </c>
      <c r="V5666" t="s">
        <v>9572</v>
      </c>
      <c r="W5666" t="s">
        <v>9548</v>
      </c>
    </row>
    <row r="5667" spans="1:23" x14ac:dyDescent="0.25">
      <c r="A5667">
        <v>108666</v>
      </c>
      <c r="B5667">
        <v>125696</v>
      </c>
      <c r="C5667" t="s">
        <v>9532</v>
      </c>
      <c r="D5667" t="s">
        <v>9560</v>
      </c>
      <c r="E5667" t="s">
        <v>9574</v>
      </c>
      <c r="F5667" t="s">
        <v>9538</v>
      </c>
      <c r="G5667" t="s">
        <v>9536</v>
      </c>
      <c r="H5667" t="s">
        <v>9570</v>
      </c>
      <c r="I5667" t="s">
        <v>9535</v>
      </c>
      <c r="J5667">
        <v>1</v>
      </c>
      <c r="K5667" t="s">
        <v>9567</v>
      </c>
      <c r="L5667" t="s">
        <v>9571</v>
      </c>
      <c r="M5667" t="s">
        <v>9582</v>
      </c>
      <c r="N5667" t="s">
        <v>9542</v>
      </c>
      <c r="O5667" t="s">
        <v>9555</v>
      </c>
      <c r="P5667" t="s">
        <v>9538</v>
      </c>
      <c r="Q5667" t="s">
        <v>9556</v>
      </c>
      <c r="R5667" t="s">
        <v>9544</v>
      </c>
      <c r="S5667" t="s">
        <v>9595</v>
      </c>
      <c r="T5667" t="s">
        <v>9556</v>
      </c>
      <c r="U5667" t="s">
        <v>9546</v>
      </c>
      <c r="V5667" t="s">
        <v>9547</v>
      </c>
      <c r="W5667" t="s">
        <v>9548</v>
      </c>
    </row>
    <row r="5668" spans="1:23" x14ac:dyDescent="0.25">
      <c r="A5668">
        <v>108667</v>
      </c>
      <c r="B5668">
        <v>125697</v>
      </c>
      <c r="C5668" t="s">
        <v>9549</v>
      </c>
      <c r="D5668" t="s">
        <v>9533</v>
      </c>
      <c r="E5668" t="s">
        <v>9534</v>
      </c>
      <c r="F5668" t="s">
        <v>9538</v>
      </c>
      <c r="G5668" t="s">
        <v>9536</v>
      </c>
      <c r="H5668" t="s">
        <v>9537</v>
      </c>
      <c r="I5668" t="s">
        <v>9535</v>
      </c>
      <c r="J5668">
        <v>5</v>
      </c>
      <c r="K5668" t="s">
        <v>9552</v>
      </c>
      <c r="L5668" t="s">
        <v>9584</v>
      </c>
      <c r="M5668" t="s">
        <v>9541</v>
      </c>
      <c r="N5668" t="s">
        <v>9567</v>
      </c>
      <c r="O5668" t="s">
        <v>9543</v>
      </c>
      <c r="P5668" t="s">
        <v>9535</v>
      </c>
      <c r="Q5668" t="s">
        <v>9535</v>
      </c>
      <c r="R5668" t="s">
        <v>9593</v>
      </c>
      <c r="S5668" t="s">
        <v>9545</v>
      </c>
      <c r="T5668" t="s">
        <v>9538</v>
      </c>
      <c r="U5668" t="s">
        <v>9564</v>
      </c>
      <c r="V5668" t="s">
        <v>9567</v>
      </c>
      <c r="W5668" t="s">
        <v>9548</v>
      </c>
    </row>
    <row r="5669" spans="1:23" x14ac:dyDescent="0.25">
      <c r="A5669">
        <v>108668</v>
      </c>
      <c r="B5669">
        <v>125698</v>
      </c>
      <c r="C5669" t="s">
        <v>9569</v>
      </c>
      <c r="D5669" t="s">
        <v>9533</v>
      </c>
      <c r="E5669" t="s">
        <v>9534</v>
      </c>
      <c r="F5669" t="s">
        <v>9538</v>
      </c>
      <c r="G5669" t="s">
        <v>9536</v>
      </c>
      <c r="H5669" t="s">
        <v>9537</v>
      </c>
      <c r="I5669" t="s">
        <v>9535</v>
      </c>
      <c r="J5669">
        <v>5</v>
      </c>
      <c r="K5669" t="s">
        <v>9539</v>
      </c>
      <c r="L5669" t="s">
        <v>9540</v>
      </c>
      <c r="M5669" t="s">
        <v>9588</v>
      </c>
      <c r="N5669" t="s">
        <v>9542</v>
      </c>
      <c r="O5669" t="s">
        <v>9579</v>
      </c>
      <c r="P5669" t="s">
        <v>9535</v>
      </c>
      <c r="Q5669" t="s">
        <v>9535</v>
      </c>
      <c r="R5669" t="s">
        <v>9562</v>
      </c>
      <c r="S5669" t="s">
        <v>9545</v>
      </c>
      <c r="T5669" t="s">
        <v>9538</v>
      </c>
      <c r="U5669" t="s">
        <v>9564</v>
      </c>
      <c r="V5669" t="s">
        <v>9572</v>
      </c>
      <c r="W5669" t="s">
        <v>9548</v>
      </c>
    </row>
    <row r="5670" spans="1:23" x14ac:dyDescent="0.25">
      <c r="A5670">
        <v>108669</v>
      </c>
      <c r="B5670">
        <v>125699</v>
      </c>
      <c r="C5670" t="s">
        <v>9532</v>
      </c>
      <c r="D5670" t="s">
        <v>9533</v>
      </c>
      <c r="E5670" t="s">
        <v>9587</v>
      </c>
      <c r="F5670" t="s">
        <v>9535</v>
      </c>
      <c r="G5670" t="s">
        <v>9536</v>
      </c>
      <c r="H5670" t="s">
        <v>9570</v>
      </c>
      <c r="I5670" t="s">
        <v>9538</v>
      </c>
      <c r="J5670">
        <v>4</v>
      </c>
      <c r="K5670" t="s">
        <v>9552</v>
      </c>
      <c r="L5670" t="s">
        <v>9553</v>
      </c>
      <c r="M5670" t="s">
        <v>9591</v>
      </c>
      <c r="N5670" t="s">
        <v>9578</v>
      </c>
      <c r="O5670" t="s">
        <v>9555</v>
      </c>
      <c r="P5670" t="s">
        <v>9535</v>
      </c>
      <c r="Q5670" t="s">
        <v>9535</v>
      </c>
      <c r="R5670" t="s">
        <v>9562</v>
      </c>
      <c r="S5670" t="s">
        <v>9545</v>
      </c>
      <c r="T5670" t="s">
        <v>9538</v>
      </c>
      <c r="U5670" t="s">
        <v>9564</v>
      </c>
      <c r="V5670" t="s">
        <v>9572</v>
      </c>
      <c r="W5670" t="s">
        <v>9558</v>
      </c>
    </row>
    <row r="5671" spans="1:23" x14ac:dyDescent="0.25">
      <c r="A5671">
        <v>108670</v>
      </c>
      <c r="B5671">
        <v>125700</v>
      </c>
      <c r="C5671" t="s">
        <v>9559</v>
      </c>
      <c r="D5671" t="s">
        <v>9560</v>
      </c>
      <c r="E5671" t="s">
        <v>9551</v>
      </c>
      <c r="F5671" t="s">
        <v>9535</v>
      </c>
      <c r="G5671" t="s">
        <v>9536</v>
      </c>
      <c r="H5671" t="s">
        <v>9566</v>
      </c>
      <c r="I5671" t="s">
        <v>9535</v>
      </c>
      <c r="J5671">
        <v>3</v>
      </c>
      <c r="K5671" t="s">
        <v>9567</v>
      </c>
      <c r="L5671" t="s">
        <v>9553</v>
      </c>
      <c r="M5671" t="s">
        <v>9591</v>
      </c>
      <c r="N5671" t="s">
        <v>9578</v>
      </c>
      <c r="O5671" t="s">
        <v>9555</v>
      </c>
      <c r="P5671" t="s">
        <v>9538</v>
      </c>
      <c r="Q5671" t="s">
        <v>9538</v>
      </c>
      <c r="R5671" t="s">
        <v>9544</v>
      </c>
      <c r="S5671" t="s">
        <v>9545</v>
      </c>
      <c r="T5671" t="s">
        <v>9538</v>
      </c>
      <c r="U5671" t="s">
        <v>9564</v>
      </c>
      <c r="V5671" t="s">
        <v>9594</v>
      </c>
      <c r="W5671" t="s">
        <v>9558</v>
      </c>
    </row>
    <row r="5672" spans="1:23" x14ac:dyDescent="0.25">
      <c r="A5672">
        <v>108671</v>
      </c>
      <c r="B5672">
        <v>125701</v>
      </c>
      <c r="C5672" t="s">
        <v>9586</v>
      </c>
      <c r="D5672" t="s">
        <v>9533</v>
      </c>
      <c r="E5672" t="s">
        <v>9574</v>
      </c>
      <c r="F5672" t="s">
        <v>9538</v>
      </c>
      <c r="G5672" t="s">
        <v>9575</v>
      </c>
      <c r="H5672" t="s">
        <v>9570</v>
      </c>
      <c r="I5672" t="s">
        <v>9538</v>
      </c>
      <c r="J5672">
        <v>1</v>
      </c>
      <c r="K5672" t="s">
        <v>9561</v>
      </c>
      <c r="L5672" t="s">
        <v>9577</v>
      </c>
      <c r="M5672" t="s">
        <v>9541</v>
      </c>
      <c r="N5672" t="s">
        <v>9542</v>
      </c>
      <c r="O5672" t="s">
        <v>9555</v>
      </c>
      <c r="P5672" t="s">
        <v>9535</v>
      </c>
      <c r="Q5672" t="s">
        <v>9538</v>
      </c>
      <c r="R5672" t="s">
        <v>9544</v>
      </c>
      <c r="S5672" t="s">
        <v>9563</v>
      </c>
      <c r="T5672" t="s">
        <v>9535</v>
      </c>
      <c r="U5672" t="s">
        <v>9546</v>
      </c>
      <c r="V5672" t="s">
        <v>9567</v>
      </c>
      <c r="W5672" t="s">
        <v>9548</v>
      </c>
    </row>
    <row r="5673" spans="1:23" x14ac:dyDescent="0.25">
      <c r="A5673">
        <v>108672</v>
      </c>
      <c r="B5673">
        <v>125702</v>
      </c>
      <c r="C5673" t="s">
        <v>9569</v>
      </c>
      <c r="D5673" t="s">
        <v>9533</v>
      </c>
      <c r="E5673" t="s">
        <v>9587</v>
      </c>
      <c r="F5673" t="s">
        <v>9535</v>
      </c>
      <c r="G5673" t="s">
        <v>9536</v>
      </c>
      <c r="H5673" t="s">
        <v>9583</v>
      </c>
      <c r="I5673" t="s">
        <v>9535</v>
      </c>
      <c r="J5673">
        <v>3</v>
      </c>
      <c r="K5673" t="s">
        <v>9576</v>
      </c>
      <c r="L5673" t="s">
        <v>9577</v>
      </c>
      <c r="M5673" t="s">
        <v>9541</v>
      </c>
      <c r="N5673" t="s">
        <v>9554</v>
      </c>
      <c r="O5673" t="s">
        <v>9543</v>
      </c>
      <c r="P5673" t="s">
        <v>9535</v>
      </c>
      <c r="Q5673" t="s">
        <v>9535</v>
      </c>
      <c r="R5673" t="s">
        <v>9562</v>
      </c>
      <c r="S5673" t="s">
        <v>9545</v>
      </c>
      <c r="T5673" t="s">
        <v>9556</v>
      </c>
      <c r="U5673" t="s">
        <v>9546</v>
      </c>
      <c r="V5673" t="s">
        <v>9547</v>
      </c>
      <c r="W5673" t="s">
        <v>9548</v>
      </c>
    </row>
    <row r="5674" spans="1:23" x14ac:dyDescent="0.25">
      <c r="A5674">
        <v>108673</v>
      </c>
      <c r="B5674">
        <v>125703</v>
      </c>
      <c r="C5674" t="s">
        <v>9549</v>
      </c>
      <c r="D5674" t="s">
        <v>9550</v>
      </c>
      <c r="E5674" t="s">
        <v>9534</v>
      </c>
      <c r="F5674" t="s">
        <v>9538</v>
      </c>
      <c r="G5674" t="s">
        <v>9536</v>
      </c>
      <c r="H5674" t="s">
        <v>9566</v>
      </c>
      <c r="I5674" t="s">
        <v>9538</v>
      </c>
      <c r="J5674">
        <v>2</v>
      </c>
      <c r="K5674" t="s">
        <v>9576</v>
      </c>
      <c r="L5674" t="s">
        <v>9589</v>
      </c>
      <c r="M5674" t="s">
        <v>9582</v>
      </c>
      <c r="N5674" t="s">
        <v>9592</v>
      </c>
      <c r="O5674" t="s">
        <v>9555</v>
      </c>
      <c r="P5674" t="s">
        <v>9538</v>
      </c>
      <c r="Q5674" t="s">
        <v>9535</v>
      </c>
      <c r="R5674" t="s">
        <v>9562</v>
      </c>
      <c r="S5674" t="s">
        <v>9563</v>
      </c>
      <c r="T5674" t="s">
        <v>9538</v>
      </c>
      <c r="U5674" t="s">
        <v>9564</v>
      </c>
      <c r="V5674" t="s">
        <v>9572</v>
      </c>
      <c r="W5674" t="s">
        <v>9558</v>
      </c>
    </row>
    <row r="5675" spans="1:23" x14ac:dyDescent="0.25">
      <c r="A5675">
        <v>108674</v>
      </c>
      <c r="B5675">
        <v>125704</v>
      </c>
      <c r="C5675" t="s">
        <v>9569</v>
      </c>
      <c r="D5675" t="s">
        <v>9560</v>
      </c>
      <c r="E5675" t="s">
        <v>9574</v>
      </c>
      <c r="F5675" t="s">
        <v>9538</v>
      </c>
      <c r="G5675" t="s">
        <v>9536</v>
      </c>
      <c r="H5675" t="s">
        <v>9537</v>
      </c>
      <c r="I5675" t="s">
        <v>9538</v>
      </c>
      <c r="J5675">
        <v>2</v>
      </c>
      <c r="K5675" t="s">
        <v>9561</v>
      </c>
      <c r="L5675" t="s">
        <v>9571</v>
      </c>
      <c r="M5675" t="s">
        <v>9582</v>
      </c>
      <c r="N5675" t="s">
        <v>9542</v>
      </c>
      <c r="O5675" t="s">
        <v>9585</v>
      </c>
      <c r="P5675" t="s">
        <v>9538</v>
      </c>
      <c r="Q5675" t="s">
        <v>9556</v>
      </c>
      <c r="R5675" t="s">
        <v>9562</v>
      </c>
      <c r="S5675" t="s">
        <v>9598</v>
      </c>
      <c r="T5675" t="s">
        <v>9538</v>
      </c>
      <c r="U5675" t="s">
        <v>9546</v>
      </c>
      <c r="V5675" t="s">
        <v>9572</v>
      </c>
      <c r="W5675" t="s">
        <v>9558</v>
      </c>
    </row>
    <row r="5676" spans="1:23" x14ac:dyDescent="0.25">
      <c r="A5676">
        <v>108675</v>
      </c>
      <c r="B5676">
        <v>125705</v>
      </c>
      <c r="C5676" t="s">
        <v>9569</v>
      </c>
      <c r="D5676" t="s">
        <v>9573</v>
      </c>
      <c r="E5676" t="s">
        <v>9534</v>
      </c>
      <c r="F5676" t="s">
        <v>9538</v>
      </c>
      <c r="G5676" t="s">
        <v>9536</v>
      </c>
      <c r="H5676" t="s">
        <v>9537</v>
      </c>
      <c r="I5676" t="s">
        <v>9535</v>
      </c>
      <c r="J5676">
        <v>3</v>
      </c>
      <c r="K5676" t="s">
        <v>9561</v>
      </c>
      <c r="L5676" t="s">
        <v>9553</v>
      </c>
      <c r="M5676" t="s">
        <v>9591</v>
      </c>
      <c r="N5676" t="s">
        <v>9578</v>
      </c>
      <c r="O5676" t="s">
        <v>9585</v>
      </c>
      <c r="P5676" t="s">
        <v>9535</v>
      </c>
      <c r="Q5676" t="s">
        <v>9538</v>
      </c>
      <c r="R5676" t="s">
        <v>9544</v>
      </c>
      <c r="S5676" t="s">
        <v>9598</v>
      </c>
      <c r="T5676" t="s">
        <v>9535</v>
      </c>
      <c r="U5676" t="s">
        <v>9568</v>
      </c>
      <c r="V5676" t="s">
        <v>9547</v>
      </c>
      <c r="W5676" t="s">
        <v>9581</v>
      </c>
    </row>
    <row r="5677" spans="1:23" x14ac:dyDescent="0.25">
      <c r="A5677">
        <v>108676</v>
      </c>
      <c r="B5677">
        <v>125706</v>
      </c>
      <c r="C5677" t="s">
        <v>9532</v>
      </c>
      <c r="D5677" t="s">
        <v>9533</v>
      </c>
      <c r="E5677" t="s">
        <v>9567</v>
      </c>
      <c r="F5677" t="s">
        <v>9535</v>
      </c>
      <c r="G5677" t="s">
        <v>9536</v>
      </c>
      <c r="H5677" t="s">
        <v>9570</v>
      </c>
      <c r="I5677" t="s">
        <v>9538</v>
      </c>
      <c r="J5677">
        <v>3</v>
      </c>
      <c r="K5677" t="s">
        <v>9539</v>
      </c>
      <c r="L5677" t="s">
        <v>9589</v>
      </c>
      <c r="M5677" t="s">
        <v>9567</v>
      </c>
      <c r="N5677" t="s">
        <v>9567</v>
      </c>
      <c r="O5677" t="s">
        <v>9555</v>
      </c>
      <c r="P5677" t="s">
        <v>9535</v>
      </c>
      <c r="Q5677" t="s">
        <v>9535</v>
      </c>
      <c r="R5677" t="s">
        <v>9544</v>
      </c>
      <c r="S5677" t="s">
        <v>9598</v>
      </c>
      <c r="T5677" t="s">
        <v>9538</v>
      </c>
      <c r="U5677" t="s">
        <v>9564</v>
      </c>
      <c r="V5677" t="s">
        <v>9567</v>
      </c>
      <c r="W5677" t="s">
        <v>9581</v>
      </c>
    </row>
    <row r="5678" spans="1:23" x14ac:dyDescent="0.25">
      <c r="A5678">
        <v>108677</v>
      </c>
      <c r="B5678">
        <v>125707</v>
      </c>
      <c r="C5678" t="s">
        <v>9569</v>
      </c>
      <c r="D5678" t="s">
        <v>9550</v>
      </c>
      <c r="E5678" t="s">
        <v>9574</v>
      </c>
      <c r="F5678" t="s">
        <v>9538</v>
      </c>
      <c r="G5678" t="s">
        <v>9575</v>
      </c>
      <c r="H5678" t="s">
        <v>9570</v>
      </c>
      <c r="I5678" t="s">
        <v>9538</v>
      </c>
      <c r="J5678">
        <v>1</v>
      </c>
      <c r="K5678" t="s">
        <v>9539</v>
      </c>
      <c r="L5678" t="s">
        <v>9577</v>
      </c>
      <c r="M5678" t="s">
        <v>9588</v>
      </c>
      <c r="N5678" t="s">
        <v>9554</v>
      </c>
      <c r="O5678" t="s">
        <v>9579</v>
      </c>
      <c r="P5678" t="s">
        <v>9535</v>
      </c>
      <c r="Q5678" t="s">
        <v>9556</v>
      </c>
      <c r="R5678" t="s">
        <v>9544</v>
      </c>
      <c r="S5678" t="s">
        <v>9567</v>
      </c>
      <c r="T5678" t="s">
        <v>9535</v>
      </c>
      <c r="U5678" t="s">
        <v>9546</v>
      </c>
      <c r="V5678" t="s">
        <v>9580</v>
      </c>
      <c r="W5678" t="s">
        <v>9581</v>
      </c>
    </row>
    <row r="5679" spans="1:23" x14ac:dyDescent="0.25">
      <c r="A5679">
        <v>108678</v>
      </c>
      <c r="B5679">
        <v>125708</v>
      </c>
      <c r="C5679" t="s">
        <v>9586</v>
      </c>
      <c r="D5679" t="s">
        <v>9573</v>
      </c>
      <c r="E5679" t="s">
        <v>9551</v>
      </c>
      <c r="F5679" t="s">
        <v>9535</v>
      </c>
      <c r="G5679" t="s">
        <v>9536</v>
      </c>
      <c r="H5679" t="s">
        <v>9570</v>
      </c>
      <c r="I5679" t="s">
        <v>9535</v>
      </c>
      <c r="J5679">
        <v>1</v>
      </c>
      <c r="K5679" t="s">
        <v>9561</v>
      </c>
      <c r="L5679" t="s">
        <v>9589</v>
      </c>
      <c r="M5679" t="s">
        <v>9591</v>
      </c>
      <c r="N5679" t="s">
        <v>9554</v>
      </c>
      <c r="O5679" t="s">
        <v>9579</v>
      </c>
      <c r="P5679" t="s">
        <v>9535</v>
      </c>
      <c r="Q5679" t="s">
        <v>9538</v>
      </c>
      <c r="R5679" t="s">
        <v>9557</v>
      </c>
      <c r="S5679" t="s">
        <v>9598</v>
      </c>
      <c r="T5679" t="s">
        <v>9538</v>
      </c>
      <c r="U5679" t="s">
        <v>9564</v>
      </c>
      <c r="V5679" t="s">
        <v>9567</v>
      </c>
      <c r="W5679" t="s">
        <v>9581</v>
      </c>
    </row>
    <row r="5680" spans="1:23" x14ac:dyDescent="0.25">
      <c r="A5680">
        <v>108679</v>
      </c>
      <c r="B5680">
        <v>125709</v>
      </c>
      <c r="C5680" t="s">
        <v>9586</v>
      </c>
      <c r="D5680" t="s">
        <v>9573</v>
      </c>
      <c r="E5680" t="s">
        <v>9534</v>
      </c>
      <c r="F5680" t="s">
        <v>9538</v>
      </c>
      <c r="G5680" t="s">
        <v>9565</v>
      </c>
      <c r="H5680" t="s">
        <v>9566</v>
      </c>
      <c r="I5680" t="s">
        <v>9535</v>
      </c>
      <c r="J5680">
        <v>4</v>
      </c>
      <c r="K5680" t="s">
        <v>9552</v>
      </c>
      <c r="L5680" t="s">
        <v>9590</v>
      </c>
      <c r="M5680" t="s">
        <v>9582</v>
      </c>
      <c r="N5680" t="s">
        <v>9592</v>
      </c>
      <c r="O5680" t="s">
        <v>9555</v>
      </c>
      <c r="P5680" t="s">
        <v>9535</v>
      </c>
      <c r="Q5680" t="s">
        <v>9538</v>
      </c>
      <c r="R5680" t="s">
        <v>9544</v>
      </c>
      <c r="S5680" t="s">
        <v>9563</v>
      </c>
      <c r="T5680" t="s">
        <v>9538</v>
      </c>
      <c r="U5680" t="s">
        <v>9568</v>
      </c>
      <c r="V5680" t="s">
        <v>9580</v>
      </c>
      <c r="W5680" t="s">
        <v>9597</v>
      </c>
    </row>
    <row r="5681" spans="1:23" x14ac:dyDescent="0.25">
      <c r="A5681">
        <v>108680</v>
      </c>
      <c r="B5681">
        <v>125710</v>
      </c>
      <c r="C5681" t="s">
        <v>9569</v>
      </c>
      <c r="D5681" t="s">
        <v>9533</v>
      </c>
      <c r="E5681" t="s">
        <v>9551</v>
      </c>
      <c r="F5681" t="s">
        <v>9538</v>
      </c>
      <c r="G5681" t="s">
        <v>9536</v>
      </c>
      <c r="H5681" t="s">
        <v>9583</v>
      </c>
      <c r="I5681" t="s">
        <v>9538</v>
      </c>
      <c r="J5681">
        <v>3</v>
      </c>
      <c r="K5681" t="s">
        <v>9567</v>
      </c>
      <c r="L5681" t="s">
        <v>9577</v>
      </c>
      <c r="M5681" t="s">
        <v>9567</v>
      </c>
      <c r="N5681" t="s">
        <v>9542</v>
      </c>
      <c r="O5681" t="s">
        <v>9543</v>
      </c>
      <c r="P5681" t="s">
        <v>9535</v>
      </c>
      <c r="Q5681" t="s">
        <v>9535</v>
      </c>
      <c r="R5681" t="s">
        <v>9544</v>
      </c>
      <c r="S5681" t="s">
        <v>9545</v>
      </c>
      <c r="T5681" t="s">
        <v>9556</v>
      </c>
      <c r="U5681" t="s">
        <v>9564</v>
      </c>
      <c r="V5681" t="s">
        <v>9547</v>
      </c>
      <c r="W5681" t="s">
        <v>9558</v>
      </c>
    </row>
    <row r="5682" spans="1:23" x14ac:dyDescent="0.25">
      <c r="A5682">
        <v>108681</v>
      </c>
      <c r="B5682">
        <v>125711</v>
      </c>
      <c r="C5682" t="s">
        <v>9532</v>
      </c>
      <c r="D5682" t="s">
        <v>9560</v>
      </c>
      <c r="E5682" t="s">
        <v>9534</v>
      </c>
      <c r="F5682" t="s">
        <v>9538</v>
      </c>
      <c r="G5682" t="s">
        <v>9536</v>
      </c>
      <c r="H5682" t="s">
        <v>9537</v>
      </c>
      <c r="I5682" t="s">
        <v>9538</v>
      </c>
      <c r="J5682">
        <v>2</v>
      </c>
      <c r="K5682" t="s">
        <v>9552</v>
      </c>
      <c r="L5682" t="s">
        <v>9577</v>
      </c>
      <c r="M5682" t="s">
        <v>9582</v>
      </c>
      <c r="N5682" t="s">
        <v>9554</v>
      </c>
      <c r="O5682" t="s">
        <v>9543</v>
      </c>
      <c r="P5682" t="s">
        <v>9538</v>
      </c>
      <c r="Q5682" t="s">
        <v>9556</v>
      </c>
      <c r="R5682" t="s">
        <v>9557</v>
      </c>
      <c r="S5682" t="s">
        <v>9545</v>
      </c>
      <c r="T5682" t="s">
        <v>9538</v>
      </c>
      <c r="U5682" t="s">
        <v>9568</v>
      </c>
      <c r="V5682" t="s">
        <v>9572</v>
      </c>
      <c r="W5682" t="s">
        <v>9597</v>
      </c>
    </row>
    <row r="5683" spans="1:23" x14ac:dyDescent="0.25">
      <c r="A5683">
        <v>108682</v>
      </c>
      <c r="B5683">
        <v>125712</v>
      </c>
      <c r="C5683" t="s">
        <v>9532</v>
      </c>
      <c r="D5683" t="s">
        <v>9573</v>
      </c>
      <c r="E5683" t="s">
        <v>9551</v>
      </c>
      <c r="F5683" t="s">
        <v>9538</v>
      </c>
      <c r="G5683" t="s">
        <v>9565</v>
      </c>
      <c r="H5683" t="s">
        <v>9570</v>
      </c>
      <c r="I5683" t="s">
        <v>9535</v>
      </c>
      <c r="J5683">
        <v>5</v>
      </c>
      <c r="K5683" t="s">
        <v>9567</v>
      </c>
      <c r="L5683" t="s">
        <v>9577</v>
      </c>
      <c r="M5683" t="s">
        <v>9588</v>
      </c>
      <c r="N5683" t="s">
        <v>9542</v>
      </c>
      <c r="O5683" t="s">
        <v>9585</v>
      </c>
      <c r="P5683" t="s">
        <v>9535</v>
      </c>
      <c r="Q5683" t="s">
        <v>9538</v>
      </c>
      <c r="R5683" t="s">
        <v>9544</v>
      </c>
      <c r="S5683" t="s">
        <v>9563</v>
      </c>
      <c r="T5683" t="s">
        <v>9538</v>
      </c>
      <c r="U5683" t="s">
        <v>9568</v>
      </c>
      <c r="V5683" t="s">
        <v>9547</v>
      </c>
      <c r="W5683" t="s">
        <v>9558</v>
      </c>
    </row>
    <row r="5684" spans="1:23" x14ac:dyDescent="0.25">
      <c r="A5684">
        <v>108683</v>
      </c>
      <c r="B5684">
        <v>125713</v>
      </c>
      <c r="C5684" t="s">
        <v>9569</v>
      </c>
      <c r="D5684" t="s">
        <v>9533</v>
      </c>
      <c r="E5684" t="s">
        <v>9534</v>
      </c>
      <c r="F5684" t="s">
        <v>9535</v>
      </c>
      <c r="G5684" t="s">
        <v>9536</v>
      </c>
      <c r="H5684" t="s">
        <v>9566</v>
      </c>
      <c r="I5684" t="s">
        <v>9535</v>
      </c>
      <c r="J5684">
        <v>3</v>
      </c>
      <c r="K5684" t="s">
        <v>9552</v>
      </c>
      <c r="L5684" t="s">
        <v>9590</v>
      </c>
      <c r="M5684" t="s">
        <v>9588</v>
      </c>
      <c r="N5684" t="s">
        <v>9592</v>
      </c>
      <c r="O5684" t="s">
        <v>9585</v>
      </c>
      <c r="P5684" t="s">
        <v>9538</v>
      </c>
      <c r="Q5684" t="s">
        <v>9535</v>
      </c>
      <c r="R5684" t="s">
        <v>9544</v>
      </c>
      <c r="S5684" t="s">
        <v>9567</v>
      </c>
      <c r="T5684" t="s">
        <v>9538</v>
      </c>
      <c r="U5684" t="s">
        <v>9564</v>
      </c>
      <c r="V5684" t="s">
        <v>9547</v>
      </c>
      <c r="W5684" t="s">
        <v>9581</v>
      </c>
    </row>
    <row r="5685" spans="1:23" x14ac:dyDescent="0.25">
      <c r="A5685">
        <v>108684</v>
      </c>
      <c r="B5685">
        <v>125714</v>
      </c>
      <c r="C5685" t="s">
        <v>9559</v>
      </c>
      <c r="D5685" t="s">
        <v>9560</v>
      </c>
      <c r="E5685" t="s">
        <v>9587</v>
      </c>
      <c r="F5685" t="s">
        <v>9538</v>
      </c>
      <c r="G5685" t="s">
        <v>9536</v>
      </c>
      <c r="H5685" t="s">
        <v>9537</v>
      </c>
      <c r="I5685" t="s">
        <v>9535</v>
      </c>
      <c r="J5685">
        <v>4</v>
      </c>
      <c r="K5685" t="s">
        <v>9576</v>
      </c>
      <c r="L5685" t="s">
        <v>9553</v>
      </c>
      <c r="M5685" t="s">
        <v>9582</v>
      </c>
      <c r="N5685" t="s">
        <v>9554</v>
      </c>
      <c r="O5685" t="s">
        <v>9579</v>
      </c>
      <c r="P5685" t="s">
        <v>9538</v>
      </c>
      <c r="Q5685" t="s">
        <v>9556</v>
      </c>
      <c r="R5685" t="s">
        <v>9562</v>
      </c>
      <c r="S5685" t="s">
        <v>9545</v>
      </c>
      <c r="T5685" t="s">
        <v>9556</v>
      </c>
      <c r="U5685" t="s">
        <v>9546</v>
      </c>
      <c r="V5685" t="s">
        <v>9547</v>
      </c>
      <c r="W5685" t="s">
        <v>9558</v>
      </c>
    </row>
    <row r="5686" spans="1:23" x14ac:dyDescent="0.25">
      <c r="A5686">
        <v>108685</v>
      </c>
      <c r="B5686">
        <v>125715</v>
      </c>
      <c r="C5686" t="s">
        <v>9586</v>
      </c>
      <c r="D5686" t="s">
        <v>9560</v>
      </c>
      <c r="E5686" t="s">
        <v>9587</v>
      </c>
      <c r="F5686" t="s">
        <v>9535</v>
      </c>
      <c r="G5686" t="s">
        <v>9536</v>
      </c>
      <c r="H5686" t="s">
        <v>9583</v>
      </c>
      <c r="I5686" t="s">
        <v>9538</v>
      </c>
      <c r="J5686">
        <v>4</v>
      </c>
      <c r="K5686" t="s">
        <v>9567</v>
      </c>
      <c r="L5686" t="s">
        <v>9553</v>
      </c>
      <c r="M5686" t="s">
        <v>9567</v>
      </c>
      <c r="N5686" t="s">
        <v>9554</v>
      </c>
      <c r="O5686" t="s">
        <v>9585</v>
      </c>
      <c r="P5686" t="s">
        <v>9535</v>
      </c>
      <c r="Q5686" t="s">
        <v>9535</v>
      </c>
      <c r="R5686" t="s">
        <v>9562</v>
      </c>
      <c r="S5686" t="s">
        <v>9598</v>
      </c>
      <c r="T5686" t="s">
        <v>9535</v>
      </c>
      <c r="U5686" t="s">
        <v>9564</v>
      </c>
      <c r="V5686" t="s">
        <v>9580</v>
      </c>
      <c r="W5686" t="s">
        <v>9558</v>
      </c>
    </row>
    <row r="5687" spans="1:23" x14ac:dyDescent="0.25">
      <c r="A5687">
        <v>108686</v>
      </c>
      <c r="B5687">
        <v>125716</v>
      </c>
      <c r="C5687" t="s">
        <v>9532</v>
      </c>
      <c r="D5687" t="s">
        <v>9533</v>
      </c>
      <c r="E5687" t="s">
        <v>9574</v>
      </c>
      <c r="F5687" t="s">
        <v>9538</v>
      </c>
      <c r="G5687" t="s">
        <v>9575</v>
      </c>
      <c r="H5687" t="s">
        <v>9583</v>
      </c>
      <c r="I5687" t="s">
        <v>9538</v>
      </c>
      <c r="J5687">
        <v>2</v>
      </c>
      <c r="K5687" t="s">
        <v>9561</v>
      </c>
      <c r="L5687" t="s">
        <v>9540</v>
      </c>
      <c r="M5687" t="s">
        <v>9591</v>
      </c>
      <c r="N5687" t="s">
        <v>9578</v>
      </c>
      <c r="O5687" t="s">
        <v>9543</v>
      </c>
      <c r="P5687" t="s">
        <v>9535</v>
      </c>
      <c r="Q5687" t="s">
        <v>9556</v>
      </c>
      <c r="R5687" t="s">
        <v>9593</v>
      </c>
      <c r="S5687" t="s">
        <v>9598</v>
      </c>
      <c r="T5687" t="s">
        <v>9538</v>
      </c>
      <c r="U5687" t="s">
        <v>9546</v>
      </c>
      <c r="V5687" t="s">
        <v>9567</v>
      </c>
      <c r="W5687" t="s">
        <v>9558</v>
      </c>
    </row>
    <row r="5688" spans="1:23" x14ac:dyDescent="0.25">
      <c r="A5688">
        <v>108687</v>
      </c>
      <c r="B5688">
        <v>125717</v>
      </c>
      <c r="C5688" t="s">
        <v>9532</v>
      </c>
      <c r="D5688" t="s">
        <v>9550</v>
      </c>
      <c r="E5688" t="s">
        <v>9534</v>
      </c>
      <c r="F5688" t="s">
        <v>9535</v>
      </c>
      <c r="G5688" t="s">
        <v>9575</v>
      </c>
      <c r="H5688" t="s">
        <v>9537</v>
      </c>
      <c r="I5688" t="s">
        <v>9538</v>
      </c>
      <c r="J5688">
        <v>3</v>
      </c>
      <c r="K5688" t="s">
        <v>9561</v>
      </c>
      <c r="L5688" t="s">
        <v>9553</v>
      </c>
      <c r="M5688" t="s">
        <v>9588</v>
      </c>
      <c r="N5688" t="s">
        <v>9542</v>
      </c>
      <c r="O5688" t="s">
        <v>9555</v>
      </c>
      <c r="P5688" t="s">
        <v>9535</v>
      </c>
      <c r="Q5688" t="s">
        <v>9535</v>
      </c>
      <c r="R5688" t="s">
        <v>9544</v>
      </c>
      <c r="S5688" t="s">
        <v>9545</v>
      </c>
      <c r="T5688" t="s">
        <v>9538</v>
      </c>
      <c r="U5688" t="s">
        <v>9568</v>
      </c>
      <c r="V5688" t="s">
        <v>9594</v>
      </c>
      <c r="W5688" t="s">
        <v>9558</v>
      </c>
    </row>
    <row r="5689" spans="1:23" x14ac:dyDescent="0.25">
      <c r="A5689">
        <v>108688</v>
      </c>
      <c r="B5689">
        <v>125718</v>
      </c>
      <c r="C5689" t="s">
        <v>9532</v>
      </c>
      <c r="D5689" t="s">
        <v>9560</v>
      </c>
      <c r="E5689" t="s">
        <v>9534</v>
      </c>
      <c r="F5689" t="s">
        <v>9535</v>
      </c>
      <c r="G5689" t="s">
        <v>9575</v>
      </c>
      <c r="H5689" t="s">
        <v>9566</v>
      </c>
      <c r="I5689" t="s">
        <v>9538</v>
      </c>
      <c r="J5689">
        <v>4</v>
      </c>
      <c r="K5689" t="s">
        <v>9561</v>
      </c>
      <c r="L5689" t="s">
        <v>9553</v>
      </c>
      <c r="M5689" t="s">
        <v>9582</v>
      </c>
      <c r="N5689" t="s">
        <v>9542</v>
      </c>
      <c r="O5689" t="s">
        <v>9543</v>
      </c>
      <c r="P5689" t="s">
        <v>9538</v>
      </c>
      <c r="Q5689" t="s">
        <v>9535</v>
      </c>
      <c r="R5689" t="s">
        <v>9593</v>
      </c>
      <c r="S5689" t="s">
        <v>9598</v>
      </c>
      <c r="T5689" t="s">
        <v>9556</v>
      </c>
      <c r="U5689" t="s">
        <v>9564</v>
      </c>
      <c r="V5689" t="s">
        <v>9572</v>
      </c>
      <c r="W5689" t="s">
        <v>9558</v>
      </c>
    </row>
    <row r="5690" spans="1:23" x14ac:dyDescent="0.25">
      <c r="A5690">
        <v>108689</v>
      </c>
      <c r="B5690">
        <v>125719</v>
      </c>
      <c r="C5690" t="s">
        <v>9532</v>
      </c>
      <c r="D5690" t="s">
        <v>9533</v>
      </c>
      <c r="E5690" t="s">
        <v>9534</v>
      </c>
      <c r="F5690" t="s">
        <v>9538</v>
      </c>
      <c r="G5690" t="s">
        <v>9575</v>
      </c>
      <c r="H5690" t="s">
        <v>9537</v>
      </c>
      <c r="I5690" t="s">
        <v>9538</v>
      </c>
      <c r="J5690">
        <v>3</v>
      </c>
      <c r="K5690" t="s">
        <v>9567</v>
      </c>
      <c r="L5690" t="s">
        <v>9553</v>
      </c>
      <c r="M5690" t="s">
        <v>9582</v>
      </c>
      <c r="N5690" t="s">
        <v>9567</v>
      </c>
      <c r="O5690" t="s">
        <v>9543</v>
      </c>
      <c r="P5690" t="s">
        <v>9535</v>
      </c>
      <c r="Q5690" t="s">
        <v>9535</v>
      </c>
      <c r="R5690" t="s">
        <v>9562</v>
      </c>
      <c r="S5690" t="s">
        <v>9598</v>
      </c>
      <c r="T5690" t="s">
        <v>9556</v>
      </c>
      <c r="U5690" t="s">
        <v>9546</v>
      </c>
      <c r="V5690" t="s">
        <v>9594</v>
      </c>
      <c r="W5690" t="s">
        <v>9558</v>
      </c>
    </row>
    <row r="5691" spans="1:23" x14ac:dyDescent="0.25">
      <c r="A5691">
        <v>108690</v>
      </c>
      <c r="B5691">
        <v>125720</v>
      </c>
      <c r="C5691" t="s">
        <v>9549</v>
      </c>
      <c r="D5691" t="s">
        <v>9533</v>
      </c>
      <c r="E5691" t="s">
        <v>9534</v>
      </c>
      <c r="F5691" t="s">
        <v>9535</v>
      </c>
      <c r="G5691" t="s">
        <v>9575</v>
      </c>
      <c r="H5691" t="s">
        <v>9570</v>
      </c>
      <c r="I5691" t="s">
        <v>9538</v>
      </c>
      <c r="J5691">
        <v>3</v>
      </c>
      <c r="K5691" t="s">
        <v>9552</v>
      </c>
      <c r="L5691" t="s">
        <v>9589</v>
      </c>
      <c r="M5691" t="s">
        <v>9591</v>
      </c>
      <c r="N5691" t="s">
        <v>9578</v>
      </c>
      <c r="O5691" t="s">
        <v>9585</v>
      </c>
      <c r="P5691" t="s">
        <v>9538</v>
      </c>
      <c r="Q5691" t="s">
        <v>9535</v>
      </c>
      <c r="R5691" t="s">
        <v>9544</v>
      </c>
      <c r="S5691" t="s">
        <v>9563</v>
      </c>
      <c r="T5691" t="s">
        <v>9538</v>
      </c>
      <c r="U5691" t="s">
        <v>9564</v>
      </c>
      <c r="V5691" t="s">
        <v>9572</v>
      </c>
      <c r="W5691" t="s">
        <v>9548</v>
      </c>
    </row>
    <row r="5692" spans="1:23" x14ac:dyDescent="0.25">
      <c r="A5692">
        <v>108691</v>
      </c>
      <c r="B5692">
        <v>125721</v>
      </c>
      <c r="C5692" t="s">
        <v>9549</v>
      </c>
      <c r="D5692" t="s">
        <v>9533</v>
      </c>
      <c r="E5692" t="s">
        <v>9587</v>
      </c>
      <c r="F5692" t="s">
        <v>9538</v>
      </c>
      <c r="G5692" t="s">
        <v>9536</v>
      </c>
      <c r="H5692" t="s">
        <v>9570</v>
      </c>
      <c r="I5692" t="s">
        <v>9535</v>
      </c>
      <c r="J5692">
        <v>3</v>
      </c>
      <c r="K5692" t="s">
        <v>9576</v>
      </c>
      <c r="L5692" t="s">
        <v>9540</v>
      </c>
      <c r="M5692" t="s">
        <v>9567</v>
      </c>
      <c r="N5692" t="s">
        <v>9554</v>
      </c>
      <c r="O5692" t="s">
        <v>9585</v>
      </c>
      <c r="P5692" t="s">
        <v>9538</v>
      </c>
      <c r="Q5692" t="s">
        <v>9556</v>
      </c>
      <c r="R5692" t="s">
        <v>9593</v>
      </c>
      <c r="S5692" t="s">
        <v>9545</v>
      </c>
      <c r="T5692" t="s">
        <v>9556</v>
      </c>
      <c r="U5692" t="s">
        <v>9564</v>
      </c>
      <c r="V5692" t="s">
        <v>9580</v>
      </c>
      <c r="W5692" t="s">
        <v>9558</v>
      </c>
    </row>
    <row r="5693" spans="1:23" x14ac:dyDescent="0.25">
      <c r="A5693">
        <v>108692</v>
      </c>
      <c r="B5693">
        <v>125722</v>
      </c>
      <c r="C5693" t="s">
        <v>9532</v>
      </c>
      <c r="D5693" t="s">
        <v>9550</v>
      </c>
      <c r="E5693" t="s">
        <v>9534</v>
      </c>
      <c r="F5693" t="s">
        <v>9535</v>
      </c>
      <c r="G5693" t="s">
        <v>9565</v>
      </c>
      <c r="H5693" t="s">
        <v>9566</v>
      </c>
      <c r="I5693" t="s">
        <v>9538</v>
      </c>
      <c r="J5693">
        <v>2</v>
      </c>
      <c r="K5693" t="s">
        <v>9561</v>
      </c>
      <c r="L5693" t="s">
        <v>9577</v>
      </c>
      <c r="M5693" t="s">
        <v>9541</v>
      </c>
      <c r="N5693" t="s">
        <v>9542</v>
      </c>
      <c r="O5693" t="s">
        <v>9579</v>
      </c>
      <c r="P5693" t="s">
        <v>9535</v>
      </c>
      <c r="Q5693" t="s">
        <v>9535</v>
      </c>
      <c r="R5693" t="s">
        <v>9544</v>
      </c>
      <c r="S5693" t="s">
        <v>9598</v>
      </c>
      <c r="T5693" t="s">
        <v>9538</v>
      </c>
      <c r="U5693" t="s">
        <v>9564</v>
      </c>
      <c r="V5693" t="s">
        <v>9547</v>
      </c>
      <c r="W5693" t="s">
        <v>9548</v>
      </c>
    </row>
    <row r="5694" spans="1:23" x14ac:dyDescent="0.25">
      <c r="A5694">
        <v>108693</v>
      </c>
      <c r="B5694">
        <v>125723</v>
      </c>
      <c r="C5694" t="s">
        <v>9532</v>
      </c>
      <c r="D5694" t="s">
        <v>9560</v>
      </c>
      <c r="E5694" t="s">
        <v>9574</v>
      </c>
      <c r="F5694" t="s">
        <v>9535</v>
      </c>
      <c r="G5694" t="s">
        <v>9536</v>
      </c>
      <c r="H5694" t="s">
        <v>9583</v>
      </c>
      <c r="I5694" t="s">
        <v>9535</v>
      </c>
      <c r="J5694">
        <v>1</v>
      </c>
      <c r="K5694" t="s">
        <v>9567</v>
      </c>
      <c r="L5694" t="s">
        <v>9589</v>
      </c>
      <c r="M5694" t="s">
        <v>9588</v>
      </c>
      <c r="N5694" t="s">
        <v>9578</v>
      </c>
      <c r="O5694" t="s">
        <v>9579</v>
      </c>
      <c r="P5694" t="s">
        <v>9535</v>
      </c>
      <c r="Q5694" t="s">
        <v>9538</v>
      </c>
      <c r="R5694" t="s">
        <v>9567</v>
      </c>
      <c r="S5694" t="s">
        <v>9563</v>
      </c>
      <c r="T5694" t="s">
        <v>9535</v>
      </c>
      <c r="U5694" t="s">
        <v>9546</v>
      </c>
      <c r="V5694" t="s">
        <v>9567</v>
      </c>
      <c r="W5694" t="s">
        <v>9558</v>
      </c>
    </row>
    <row r="5695" spans="1:23" x14ac:dyDescent="0.25">
      <c r="A5695">
        <v>108694</v>
      </c>
      <c r="B5695">
        <v>125724</v>
      </c>
      <c r="C5695" t="s">
        <v>9549</v>
      </c>
      <c r="D5695" t="s">
        <v>9533</v>
      </c>
      <c r="E5695" t="s">
        <v>9574</v>
      </c>
      <c r="F5695" t="s">
        <v>9538</v>
      </c>
      <c r="G5695" t="s">
        <v>9575</v>
      </c>
      <c r="H5695" t="s">
        <v>9570</v>
      </c>
      <c r="I5695" t="s">
        <v>9538</v>
      </c>
      <c r="J5695">
        <v>3</v>
      </c>
      <c r="K5695" t="s">
        <v>9539</v>
      </c>
      <c r="L5695" t="s">
        <v>9553</v>
      </c>
      <c r="M5695" t="s">
        <v>9588</v>
      </c>
      <c r="N5695" t="s">
        <v>9542</v>
      </c>
      <c r="O5695" t="s">
        <v>9555</v>
      </c>
      <c r="P5695" t="s">
        <v>9538</v>
      </c>
      <c r="Q5695" t="s">
        <v>9538</v>
      </c>
      <c r="R5695" t="s">
        <v>9562</v>
      </c>
      <c r="S5695" t="s">
        <v>9545</v>
      </c>
      <c r="T5695" t="s">
        <v>9535</v>
      </c>
      <c r="U5695" t="s">
        <v>9568</v>
      </c>
      <c r="V5695" t="s">
        <v>9572</v>
      </c>
      <c r="W5695" t="s">
        <v>9558</v>
      </c>
    </row>
    <row r="5696" spans="1:23" x14ac:dyDescent="0.25">
      <c r="A5696">
        <v>108695</v>
      </c>
      <c r="B5696">
        <v>125725</v>
      </c>
      <c r="C5696" t="s">
        <v>9569</v>
      </c>
      <c r="D5696" t="s">
        <v>9533</v>
      </c>
      <c r="E5696" t="s">
        <v>9534</v>
      </c>
      <c r="F5696" t="s">
        <v>9535</v>
      </c>
      <c r="G5696" t="s">
        <v>9536</v>
      </c>
      <c r="H5696" t="s">
        <v>9583</v>
      </c>
      <c r="I5696" t="s">
        <v>9535</v>
      </c>
      <c r="J5696">
        <v>1</v>
      </c>
      <c r="K5696" t="s">
        <v>9552</v>
      </c>
      <c r="L5696" t="s">
        <v>9589</v>
      </c>
      <c r="M5696" t="s">
        <v>9541</v>
      </c>
      <c r="N5696" t="s">
        <v>9554</v>
      </c>
      <c r="O5696" t="s">
        <v>9585</v>
      </c>
      <c r="P5696" t="s">
        <v>9535</v>
      </c>
      <c r="Q5696" t="s">
        <v>9556</v>
      </c>
      <c r="R5696" t="s">
        <v>9544</v>
      </c>
      <c r="S5696" t="s">
        <v>9545</v>
      </c>
      <c r="T5696" t="s">
        <v>9538</v>
      </c>
      <c r="U5696" t="s">
        <v>9564</v>
      </c>
      <c r="V5696" t="s">
        <v>9580</v>
      </c>
      <c r="W5696" t="s">
        <v>9581</v>
      </c>
    </row>
    <row r="5697" spans="1:23" x14ac:dyDescent="0.25">
      <c r="A5697">
        <v>108696</v>
      </c>
      <c r="B5697">
        <v>125726</v>
      </c>
      <c r="C5697" t="s">
        <v>9532</v>
      </c>
      <c r="D5697" t="s">
        <v>9573</v>
      </c>
      <c r="E5697" t="s">
        <v>9551</v>
      </c>
      <c r="F5697" t="s">
        <v>9535</v>
      </c>
      <c r="G5697" t="s">
        <v>9575</v>
      </c>
      <c r="H5697" t="s">
        <v>9570</v>
      </c>
      <c r="I5697" t="s">
        <v>9538</v>
      </c>
      <c r="J5697">
        <v>4</v>
      </c>
      <c r="K5697" t="s">
        <v>9576</v>
      </c>
      <c r="L5697" t="s">
        <v>9571</v>
      </c>
      <c r="M5697" t="s">
        <v>9588</v>
      </c>
      <c r="N5697" t="s">
        <v>9542</v>
      </c>
      <c r="O5697" t="s">
        <v>9579</v>
      </c>
      <c r="P5697" t="s">
        <v>9538</v>
      </c>
      <c r="Q5697" t="s">
        <v>9556</v>
      </c>
      <c r="R5697" t="s">
        <v>9562</v>
      </c>
      <c r="S5697" t="s">
        <v>9563</v>
      </c>
      <c r="T5697" t="s">
        <v>9538</v>
      </c>
      <c r="U5697" t="s">
        <v>9564</v>
      </c>
      <c r="V5697" t="s">
        <v>9547</v>
      </c>
      <c r="W5697" t="s">
        <v>9558</v>
      </c>
    </row>
    <row r="5698" spans="1:23" x14ac:dyDescent="0.25">
      <c r="A5698">
        <v>108697</v>
      </c>
      <c r="B5698">
        <v>125727</v>
      </c>
      <c r="C5698" t="s">
        <v>9532</v>
      </c>
      <c r="D5698" t="s">
        <v>9560</v>
      </c>
      <c r="E5698" t="s">
        <v>9534</v>
      </c>
      <c r="F5698" t="s">
        <v>9535</v>
      </c>
      <c r="G5698" t="s">
        <v>9565</v>
      </c>
      <c r="H5698" t="s">
        <v>9583</v>
      </c>
      <c r="I5698" t="s">
        <v>9538</v>
      </c>
      <c r="J5698">
        <v>3</v>
      </c>
      <c r="K5698" t="s">
        <v>9561</v>
      </c>
      <c r="L5698" t="s">
        <v>9577</v>
      </c>
      <c r="M5698" t="s">
        <v>9591</v>
      </c>
      <c r="N5698" t="s">
        <v>9578</v>
      </c>
      <c r="O5698" t="s">
        <v>9555</v>
      </c>
      <c r="P5698" t="s">
        <v>9538</v>
      </c>
      <c r="Q5698" t="s">
        <v>9538</v>
      </c>
      <c r="R5698" t="s">
        <v>9544</v>
      </c>
      <c r="S5698" t="s">
        <v>9595</v>
      </c>
      <c r="T5698" t="s">
        <v>9535</v>
      </c>
      <c r="U5698" t="s">
        <v>9546</v>
      </c>
      <c r="V5698" t="s">
        <v>9547</v>
      </c>
      <c r="W5698" t="s">
        <v>9581</v>
      </c>
    </row>
    <row r="5699" spans="1:23" x14ac:dyDescent="0.25">
      <c r="A5699">
        <v>108698</v>
      </c>
      <c r="B5699">
        <v>125728</v>
      </c>
      <c r="C5699" t="s">
        <v>9532</v>
      </c>
      <c r="D5699" t="s">
        <v>9560</v>
      </c>
      <c r="E5699" t="s">
        <v>9574</v>
      </c>
      <c r="F5699" t="s">
        <v>9538</v>
      </c>
      <c r="G5699" t="s">
        <v>9536</v>
      </c>
      <c r="H5699" t="s">
        <v>9570</v>
      </c>
      <c r="I5699" t="s">
        <v>9538</v>
      </c>
      <c r="J5699">
        <v>3</v>
      </c>
      <c r="K5699" t="s">
        <v>9561</v>
      </c>
      <c r="L5699" t="s">
        <v>9577</v>
      </c>
      <c r="M5699" t="s">
        <v>9582</v>
      </c>
      <c r="N5699" t="s">
        <v>9542</v>
      </c>
      <c r="O5699" t="s">
        <v>9579</v>
      </c>
      <c r="P5699" t="s">
        <v>9538</v>
      </c>
      <c r="Q5699" t="s">
        <v>9535</v>
      </c>
      <c r="R5699" t="s">
        <v>9562</v>
      </c>
      <c r="S5699" t="s">
        <v>9545</v>
      </c>
      <c r="T5699" t="s">
        <v>9556</v>
      </c>
      <c r="U5699" t="s">
        <v>9564</v>
      </c>
      <c r="V5699" t="s">
        <v>9572</v>
      </c>
      <c r="W5699" t="s">
        <v>9558</v>
      </c>
    </row>
    <row r="5700" spans="1:23" x14ac:dyDescent="0.25">
      <c r="A5700">
        <v>108699</v>
      </c>
      <c r="B5700">
        <v>125729</v>
      </c>
      <c r="C5700" t="s">
        <v>9586</v>
      </c>
      <c r="D5700" t="s">
        <v>9560</v>
      </c>
      <c r="E5700" t="s">
        <v>9534</v>
      </c>
      <c r="F5700" t="s">
        <v>9538</v>
      </c>
      <c r="G5700" t="s">
        <v>9575</v>
      </c>
      <c r="H5700" t="s">
        <v>9570</v>
      </c>
      <c r="I5700" t="s">
        <v>9538</v>
      </c>
      <c r="J5700">
        <v>4</v>
      </c>
      <c r="K5700" t="s">
        <v>9552</v>
      </c>
      <c r="L5700" t="s">
        <v>9577</v>
      </c>
      <c r="M5700" t="s">
        <v>9567</v>
      </c>
      <c r="N5700" t="s">
        <v>9542</v>
      </c>
      <c r="O5700" t="s">
        <v>9555</v>
      </c>
      <c r="P5700" t="s">
        <v>9535</v>
      </c>
      <c r="Q5700" t="s">
        <v>9538</v>
      </c>
      <c r="R5700" t="s">
        <v>9544</v>
      </c>
      <c r="S5700" t="s">
        <v>9545</v>
      </c>
      <c r="T5700" t="s">
        <v>9538</v>
      </c>
      <c r="U5700" t="s">
        <v>9564</v>
      </c>
      <c r="V5700" t="s">
        <v>9572</v>
      </c>
      <c r="W5700" t="s">
        <v>9548</v>
      </c>
    </row>
    <row r="5701" spans="1:23" x14ac:dyDescent="0.25">
      <c r="A5701">
        <v>108700</v>
      </c>
      <c r="B5701">
        <v>125730</v>
      </c>
      <c r="C5701" t="s">
        <v>9532</v>
      </c>
      <c r="D5701" t="s">
        <v>9560</v>
      </c>
      <c r="E5701" t="s">
        <v>9574</v>
      </c>
      <c r="F5701" t="s">
        <v>9538</v>
      </c>
      <c r="G5701" t="s">
        <v>9536</v>
      </c>
      <c r="H5701" t="s">
        <v>9537</v>
      </c>
      <c r="I5701" t="s">
        <v>9538</v>
      </c>
      <c r="J5701">
        <v>1</v>
      </c>
      <c r="K5701" t="s">
        <v>9561</v>
      </c>
      <c r="L5701" t="s">
        <v>9590</v>
      </c>
      <c r="M5701" t="s">
        <v>9567</v>
      </c>
      <c r="N5701" t="s">
        <v>9554</v>
      </c>
      <c r="O5701" t="s">
        <v>9555</v>
      </c>
      <c r="P5701" t="s">
        <v>9535</v>
      </c>
      <c r="Q5701" t="s">
        <v>9535</v>
      </c>
      <c r="R5701" t="s">
        <v>9544</v>
      </c>
      <c r="S5701" t="s">
        <v>9563</v>
      </c>
      <c r="T5701" t="s">
        <v>9538</v>
      </c>
      <c r="U5701" t="s">
        <v>9568</v>
      </c>
      <c r="V5701" t="s">
        <v>9594</v>
      </c>
      <c r="W5701" t="s">
        <v>9548</v>
      </c>
    </row>
    <row r="5702" spans="1:23" x14ac:dyDescent="0.25">
      <c r="A5702">
        <v>108701</v>
      </c>
      <c r="B5702">
        <v>125731</v>
      </c>
      <c r="C5702" t="s">
        <v>9532</v>
      </c>
      <c r="D5702" t="s">
        <v>9533</v>
      </c>
      <c r="E5702" t="s">
        <v>9551</v>
      </c>
      <c r="F5702" t="s">
        <v>9535</v>
      </c>
      <c r="G5702" t="s">
        <v>9565</v>
      </c>
      <c r="H5702" t="s">
        <v>9537</v>
      </c>
      <c r="I5702" t="s">
        <v>9535</v>
      </c>
      <c r="J5702">
        <v>2</v>
      </c>
      <c r="K5702" t="s">
        <v>9552</v>
      </c>
      <c r="L5702" t="s">
        <v>9540</v>
      </c>
      <c r="M5702" t="s">
        <v>9582</v>
      </c>
      <c r="N5702" t="s">
        <v>9554</v>
      </c>
      <c r="O5702" t="s">
        <v>9543</v>
      </c>
      <c r="P5702" t="s">
        <v>9538</v>
      </c>
      <c r="Q5702" t="s">
        <v>9535</v>
      </c>
      <c r="R5702" t="s">
        <v>9562</v>
      </c>
      <c r="S5702" t="s">
        <v>9545</v>
      </c>
      <c r="T5702" t="s">
        <v>9538</v>
      </c>
      <c r="U5702" t="s">
        <v>9568</v>
      </c>
      <c r="V5702" t="s">
        <v>9580</v>
      </c>
      <c r="W5702" t="s">
        <v>9581</v>
      </c>
    </row>
    <row r="5703" spans="1:23" x14ac:dyDescent="0.25">
      <c r="A5703">
        <v>108702</v>
      </c>
      <c r="B5703">
        <v>125732</v>
      </c>
      <c r="C5703" t="s">
        <v>9532</v>
      </c>
      <c r="D5703" t="s">
        <v>9550</v>
      </c>
      <c r="E5703" t="s">
        <v>9551</v>
      </c>
      <c r="F5703" t="s">
        <v>9535</v>
      </c>
      <c r="G5703" t="s">
        <v>9565</v>
      </c>
      <c r="H5703" t="s">
        <v>9566</v>
      </c>
      <c r="I5703" t="s">
        <v>9538</v>
      </c>
      <c r="J5703">
        <v>2</v>
      </c>
      <c r="K5703" t="s">
        <v>9561</v>
      </c>
      <c r="L5703" t="s">
        <v>9589</v>
      </c>
      <c r="M5703" t="s">
        <v>9588</v>
      </c>
      <c r="N5703" t="s">
        <v>9554</v>
      </c>
      <c r="O5703" t="s">
        <v>9585</v>
      </c>
      <c r="P5703" t="s">
        <v>9535</v>
      </c>
      <c r="Q5703" t="s">
        <v>9535</v>
      </c>
      <c r="R5703" t="s">
        <v>9544</v>
      </c>
      <c r="S5703" t="s">
        <v>9598</v>
      </c>
      <c r="T5703" t="s">
        <v>9535</v>
      </c>
      <c r="U5703" t="s">
        <v>9546</v>
      </c>
      <c r="V5703" t="s">
        <v>9567</v>
      </c>
      <c r="W5703" t="s">
        <v>9548</v>
      </c>
    </row>
    <row r="5704" spans="1:23" x14ac:dyDescent="0.25">
      <c r="A5704">
        <v>108703</v>
      </c>
      <c r="B5704">
        <v>125733</v>
      </c>
      <c r="C5704" t="s">
        <v>9569</v>
      </c>
      <c r="D5704" t="s">
        <v>9533</v>
      </c>
      <c r="E5704" t="s">
        <v>9587</v>
      </c>
      <c r="F5704" t="s">
        <v>9535</v>
      </c>
      <c r="G5704" t="s">
        <v>9536</v>
      </c>
      <c r="H5704" t="s">
        <v>9537</v>
      </c>
      <c r="I5704" t="s">
        <v>9535</v>
      </c>
      <c r="J5704">
        <v>2</v>
      </c>
      <c r="K5704" t="s">
        <v>9552</v>
      </c>
      <c r="L5704" t="s">
        <v>9584</v>
      </c>
      <c r="M5704" t="s">
        <v>9541</v>
      </c>
      <c r="N5704" t="s">
        <v>9554</v>
      </c>
      <c r="O5704" t="s">
        <v>9579</v>
      </c>
      <c r="P5704" t="s">
        <v>9535</v>
      </c>
      <c r="Q5704" t="s">
        <v>9535</v>
      </c>
      <c r="R5704" t="s">
        <v>9557</v>
      </c>
      <c r="S5704" t="s">
        <v>9545</v>
      </c>
      <c r="T5704" t="s">
        <v>9556</v>
      </c>
      <c r="U5704" t="s">
        <v>9564</v>
      </c>
      <c r="V5704" t="s">
        <v>9547</v>
      </c>
      <c r="W5704" t="s">
        <v>9558</v>
      </c>
    </row>
    <row r="5705" spans="1:23" x14ac:dyDescent="0.25">
      <c r="A5705">
        <v>108704</v>
      </c>
      <c r="B5705">
        <v>125734</v>
      </c>
      <c r="C5705" t="s">
        <v>9586</v>
      </c>
      <c r="D5705" t="s">
        <v>9560</v>
      </c>
      <c r="E5705" t="s">
        <v>9534</v>
      </c>
      <c r="F5705" t="s">
        <v>9538</v>
      </c>
      <c r="G5705" t="s">
        <v>9536</v>
      </c>
      <c r="H5705" t="s">
        <v>9566</v>
      </c>
      <c r="I5705" t="s">
        <v>9535</v>
      </c>
      <c r="J5705">
        <v>3</v>
      </c>
      <c r="K5705" t="s">
        <v>9539</v>
      </c>
      <c r="L5705" t="s">
        <v>9584</v>
      </c>
      <c r="M5705" t="s">
        <v>9582</v>
      </c>
      <c r="N5705" t="s">
        <v>9542</v>
      </c>
      <c r="O5705" t="s">
        <v>9555</v>
      </c>
      <c r="P5705" t="s">
        <v>9535</v>
      </c>
      <c r="Q5705" t="s">
        <v>9535</v>
      </c>
      <c r="R5705" t="s">
        <v>9557</v>
      </c>
      <c r="S5705" t="s">
        <v>9545</v>
      </c>
      <c r="T5705" t="s">
        <v>9535</v>
      </c>
      <c r="U5705" t="s">
        <v>9564</v>
      </c>
      <c r="V5705" t="s">
        <v>9547</v>
      </c>
      <c r="W5705" t="s">
        <v>9558</v>
      </c>
    </row>
    <row r="5706" spans="1:23" x14ac:dyDescent="0.25">
      <c r="A5706">
        <v>108705</v>
      </c>
      <c r="B5706">
        <v>125735</v>
      </c>
      <c r="C5706" t="s">
        <v>9559</v>
      </c>
      <c r="D5706" t="s">
        <v>9573</v>
      </c>
      <c r="E5706" t="s">
        <v>9574</v>
      </c>
      <c r="F5706" t="s">
        <v>9538</v>
      </c>
      <c r="G5706" t="s">
        <v>9536</v>
      </c>
      <c r="H5706" t="s">
        <v>9566</v>
      </c>
      <c r="I5706" t="s">
        <v>9535</v>
      </c>
      <c r="J5706">
        <v>2</v>
      </c>
      <c r="K5706" t="s">
        <v>9576</v>
      </c>
      <c r="L5706" t="s">
        <v>9540</v>
      </c>
      <c r="M5706" t="s">
        <v>9567</v>
      </c>
      <c r="N5706" t="s">
        <v>9578</v>
      </c>
      <c r="O5706" t="s">
        <v>9555</v>
      </c>
      <c r="P5706" t="s">
        <v>9538</v>
      </c>
      <c r="Q5706" t="s">
        <v>9556</v>
      </c>
      <c r="R5706" t="s">
        <v>9544</v>
      </c>
      <c r="S5706" t="s">
        <v>9567</v>
      </c>
      <c r="T5706" t="s">
        <v>9538</v>
      </c>
      <c r="U5706" t="s">
        <v>9546</v>
      </c>
      <c r="V5706" t="s">
        <v>9547</v>
      </c>
      <c r="W5706" t="s">
        <v>9581</v>
      </c>
    </row>
    <row r="5707" spans="1:23" x14ac:dyDescent="0.25">
      <c r="A5707">
        <v>108706</v>
      </c>
      <c r="B5707">
        <v>125736</v>
      </c>
      <c r="C5707" t="s">
        <v>9586</v>
      </c>
      <c r="D5707" t="s">
        <v>9560</v>
      </c>
      <c r="E5707" t="s">
        <v>9534</v>
      </c>
      <c r="F5707" t="s">
        <v>9535</v>
      </c>
      <c r="G5707" t="s">
        <v>9536</v>
      </c>
      <c r="H5707" t="s">
        <v>9570</v>
      </c>
      <c r="I5707" t="s">
        <v>9535</v>
      </c>
      <c r="J5707">
        <v>3</v>
      </c>
      <c r="K5707" t="s">
        <v>9561</v>
      </c>
      <c r="L5707" t="s">
        <v>9540</v>
      </c>
      <c r="M5707" t="s">
        <v>9541</v>
      </c>
      <c r="N5707" t="s">
        <v>9578</v>
      </c>
      <c r="O5707" t="s">
        <v>9579</v>
      </c>
      <c r="P5707" t="s">
        <v>9535</v>
      </c>
      <c r="Q5707" t="s">
        <v>9535</v>
      </c>
      <c r="R5707" t="s">
        <v>9562</v>
      </c>
      <c r="S5707" t="s">
        <v>9563</v>
      </c>
      <c r="T5707" t="s">
        <v>9556</v>
      </c>
      <c r="U5707" t="s">
        <v>9546</v>
      </c>
      <c r="V5707" t="s">
        <v>9572</v>
      </c>
      <c r="W5707" t="s">
        <v>9581</v>
      </c>
    </row>
    <row r="5708" spans="1:23" x14ac:dyDescent="0.25">
      <c r="A5708">
        <v>108707</v>
      </c>
      <c r="B5708">
        <v>125737</v>
      </c>
      <c r="C5708" t="s">
        <v>9532</v>
      </c>
      <c r="D5708" t="s">
        <v>9560</v>
      </c>
      <c r="E5708" t="s">
        <v>9587</v>
      </c>
      <c r="F5708" t="s">
        <v>9535</v>
      </c>
      <c r="G5708" t="s">
        <v>9536</v>
      </c>
      <c r="H5708" t="s">
        <v>9583</v>
      </c>
      <c r="I5708" t="s">
        <v>9538</v>
      </c>
      <c r="J5708">
        <v>3</v>
      </c>
      <c r="K5708" t="s">
        <v>9561</v>
      </c>
      <c r="L5708" t="s">
        <v>9577</v>
      </c>
      <c r="M5708" t="s">
        <v>9588</v>
      </c>
      <c r="N5708" t="s">
        <v>9578</v>
      </c>
      <c r="O5708" t="s">
        <v>9585</v>
      </c>
      <c r="P5708" t="s">
        <v>9538</v>
      </c>
      <c r="Q5708" t="s">
        <v>9538</v>
      </c>
      <c r="R5708" t="s">
        <v>9562</v>
      </c>
      <c r="S5708" t="s">
        <v>9545</v>
      </c>
      <c r="T5708" t="s">
        <v>9535</v>
      </c>
      <c r="U5708" t="s">
        <v>9546</v>
      </c>
      <c r="V5708" t="s">
        <v>9547</v>
      </c>
      <c r="W5708" t="s">
        <v>9558</v>
      </c>
    </row>
    <row r="5709" spans="1:23" x14ac:dyDescent="0.25">
      <c r="A5709">
        <v>108708</v>
      </c>
      <c r="B5709">
        <v>125738</v>
      </c>
      <c r="C5709" t="s">
        <v>9532</v>
      </c>
      <c r="D5709" t="s">
        <v>9560</v>
      </c>
      <c r="E5709" t="s">
        <v>9574</v>
      </c>
      <c r="F5709" t="s">
        <v>9538</v>
      </c>
      <c r="G5709" t="s">
        <v>9565</v>
      </c>
      <c r="H5709" t="s">
        <v>9570</v>
      </c>
      <c r="I5709" t="s">
        <v>9538</v>
      </c>
      <c r="J5709">
        <v>1</v>
      </c>
      <c r="K5709" t="s">
        <v>9567</v>
      </c>
      <c r="L5709" t="s">
        <v>9584</v>
      </c>
      <c r="M5709" t="s">
        <v>9567</v>
      </c>
      <c r="N5709" t="s">
        <v>9554</v>
      </c>
      <c r="O5709" t="s">
        <v>9555</v>
      </c>
      <c r="P5709" t="s">
        <v>9538</v>
      </c>
      <c r="Q5709" t="s">
        <v>9538</v>
      </c>
      <c r="R5709" t="s">
        <v>9593</v>
      </c>
      <c r="S5709" t="s">
        <v>9563</v>
      </c>
      <c r="T5709" t="s">
        <v>9535</v>
      </c>
      <c r="U5709" t="s">
        <v>9564</v>
      </c>
      <c r="V5709" t="s">
        <v>9547</v>
      </c>
      <c r="W5709" t="s">
        <v>9558</v>
      </c>
    </row>
    <row r="5710" spans="1:23" x14ac:dyDescent="0.25">
      <c r="A5710">
        <v>108709</v>
      </c>
      <c r="B5710">
        <v>125739</v>
      </c>
      <c r="C5710" t="s">
        <v>9549</v>
      </c>
      <c r="D5710" t="s">
        <v>9560</v>
      </c>
      <c r="E5710" t="s">
        <v>9534</v>
      </c>
      <c r="F5710" t="s">
        <v>9535</v>
      </c>
      <c r="G5710" t="s">
        <v>9536</v>
      </c>
      <c r="H5710" t="s">
        <v>9537</v>
      </c>
      <c r="I5710" t="s">
        <v>9535</v>
      </c>
      <c r="J5710">
        <v>1</v>
      </c>
      <c r="K5710" t="s">
        <v>9576</v>
      </c>
      <c r="L5710" t="s">
        <v>9577</v>
      </c>
      <c r="M5710" t="s">
        <v>9567</v>
      </c>
      <c r="N5710" t="s">
        <v>9542</v>
      </c>
      <c r="O5710" t="s">
        <v>9579</v>
      </c>
      <c r="P5710" t="s">
        <v>9535</v>
      </c>
      <c r="Q5710" t="s">
        <v>9535</v>
      </c>
      <c r="R5710" t="s">
        <v>9562</v>
      </c>
      <c r="S5710" t="s">
        <v>9545</v>
      </c>
      <c r="T5710" t="s">
        <v>9556</v>
      </c>
      <c r="U5710" t="s">
        <v>9546</v>
      </c>
      <c r="V5710" t="s">
        <v>9547</v>
      </c>
      <c r="W5710" t="s">
        <v>9558</v>
      </c>
    </row>
    <row r="5711" spans="1:23" x14ac:dyDescent="0.25">
      <c r="A5711">
        <v>108710</v>
      </c>
      <c r="B5711">
        <v>125740</v>
      </c>
      <c r="C5711" t="s">
        <v>9586</v>
      </c>
      <c r="D5711" t="s">
        <v>9573</v>
      </c>
      <c r="E5711" t="s">
        <v>9574</v>
      </c>
      <c r="F5711" t="s">
        <v>9535</v>
      </c>
      <c r="G5711" t="s">
        <v>9536</v>
      </c>
      <c r="H5711" t="s">
        <v>9566</v>
      </c>
      <c r="I5711" t="s">
        <v>9535</v>
      </c>
      <c r="J5711">
        <v>5</v>
      </c>
      <c r="K5711" t="s">
        <v>9552</v>
      </c>
      <c r="L5711" t="s">
        <v>9577</v>
      </c>
      <c r="M5711" t="s">
        <v>9567</v>
      </c>
      <c r="N5711" t="s">
        <v>9567</v>
      </c>
      <c r="O5711" t="s">
        <v>9579</v>
      </c>
      <c r="P5711" t="s">
        <v>9535</v>
      </c>
      <c r="Q5711" t="s">
        <v>9535</v>
      </c>
      <c r="R5711" t="s">
        <v>9562</v>
      </c>
      <c r="S5711" t="s">
        <v>9545</v>
      </c>
      <c r="T5711" t="s">
        <v>9556</v>
      </c>
      <c r="U5711" t="s">
        <v>9546</v>
      </c>
      <c r="V5711" t="s">
        <v>9547</v>
      </c>
      <c r="W5711" t="s">
        <v>9548</v>
      </c>
    </row>
    <row r="5712" spans="1:23" x14ac:dyDescent="0.25">
      <c r="A5712">
        <v>108711</v>
      </c>
      <c r="B5712">
        <v>125741</v>
      </c>
      <c r="C5712" t="s">
        <v>9559</v>
      </c>
      <c r="D5712" t="s">
        <v>9573</v>
      </c>
      <c r="E5712" t="s">
        <v>9574</v>
      </c>
      <c r="F5712" t="s">
        <v>9535</v>
      </c>
      <c r="G5712" t="s">
        <v>9536</v>
      </c>
      <c r="H5712" t="s">
        <v>9537</v>
      </c>
      <c r="I5712" t="s">
        <v>9535</v>
      </c>
      <c r="J5712">
        <v>4</v>
      </c>
      <c r="K5712" t="s">
        <v>9561</v>
      </c>
      <c r="L5712" t="s">
        <v>9553</v>
      </c>
      <c r="M5712" t="s">
        <v>9567</v>
      </c>
      <c r="N5712" t="s">
        <v>9578</v>
      </c>
      <c r="O5712" t="s">
        <v>9555</v>
      </c>
      <c r="P5712" t="s">
        <v>9538</v>
      </c>
      <c r="Q5712" t="s">
        <v>9538</v>
      </c>
      <c r="R5712" t="s">
        <v>9567</v>
      </c>
      <c r="S5712" t="s">
        <v>9545</v>
      </c>
      <c r="T5712" t="s">
        <v>9535</v>
      </c>
      <c r="U5712" t="s">
        <v>9546</v>
      </c>
      <c r="V5712" t="s">
        <v>9572</v>
      </c>
      <c r="W5712" t="s">
        <v>9548</v>
      </c>
    </row>
    <row r="5713" spans="1:23" x14ac:dyDescent="0.25">
      <c r="A5713">
        <v>108712</v>
      </c>
      <c r="B5713">
        <v>125742</v>
      </c>
      <c r="C5713" t="s">
        <v>9532</v>
      </c>
      <c r="D5713" t="s">
        <v>9573</v>
      </c>
      <c r="E5713" t="s">
        <v>9567</v>
      </c>
      <c r="F5713" t="s">
        <v>9535</v>
      </c>
      <c r="G5713" t="s">
        <v>9536</v>
      </c>
      <c r="H5713" t="s">
        <v>9583</v>
      </c>
      <c r="I5713" t="s">
        <v>9535</v>
      </c>
      <c r="J5713">
        <v>4</v>
      </c>
      <c r="K5713" t="s">
        <v>9576</v>
      </c>
      <c r="L5713" t="s">
        <v>9577</v>
      </c>
      <c r="M5713" t="s">
        <v>9582</v>
      </c>
      <c r="N5713" t="s">
        <v>9578</v>
      </c>
      <c r="O5713" t="s">
        <v>9555</v>
      </c>
      <c r="P5713" t="s">
        <v>9535</v>
      </c>
      <c r="Q5713" t="s">
        <v>9556</v>
      </c>
      <c r="R5713" t="s">
        <v>9562</v>
      </c>
      <c r="S5713" t="s">
        <v>9545</v>
      </c>
      <c r="T5713" t="s">
        <v>9535</v>
      </c>
      <c r="U5713" t="s">
        <v>9546</v>
      </c>
      <c r="V5713" t="s">
        <v>9547</v>
      </c>
      <c r="W5713" t="s">
        <v>9558</v>
      </c>
    </row>
    <row r="5714" spans="1:23" x14ac:dyDescent="0.25">
      <c r="A5714">
        <v>108713</v>
      </c>
      <c r="B5714">
        <v>125743</v>
      </c>
      <c r="C5714" t="s">
        <v>9549</v>
      </c>
      <c r="D5714" t="s">
        <v>9573</v>
      </c>
      <c r="E5714" t="s">
        <v>9574</v>
      </c>
      <c r="F5714" t="s">
        <v>9538</v>
      </c>
      <c r="G5714" t="s">
        <v>9536</v>
      </c>
      <c r="H5714" t="s">
        <v>9566</v>
      </c>
      <c r="I5714" t="s">
        <v>9535</v>
      </c>
      <c r="J5714">
        <v>3</v>
      </c>
      <c r="K5714" t="s">
        <v>9576</v>
      </c>
      <c r="L5714" t="s">
        <v>9540</v>
      </c>
      <c r="M5714" t="s">
        <v>9541</v>
      </c>
      <c r="N5714" t="s">
        <v>9578</v>
      </c>
      <c r="O5714" t="s">
        <v>9555</v>
      </c>
      <c r="P5714" t="s">
        <v>9538</v>
      </c>
      <c r="Q5714" t="s">
        <v>9535</v>
      </c>
      <c r="R5714" t="s">
        <v>9562</v>
      </c>
      <c r="S5714" t="s">
        <v>9545</v>
      </c>
      <c r="T5714" t="s">
        <v>9535</v>
      </c>
      <c r="U5714" t="s">
        <v>9564</v>
      </c>
      <c r="V5714" t="s">
        <v>9572</v>
      </c>
      <c r="W5714" t="s">
        <v>9548</v>
      </c>
    </row>
    <row r="5715" spans="1:23" x14ac:dyDescent="0.25">
      <c r="A5715">
        <v>108714</v>
      </c>
      <c r="B5715">
        <v>125744</v>
      </c>
      <c r="C5715" t="s">
        <v>9569</v>
      </c>
      <c r="D5715" t="s">
        <v>9533</v>
      </c>
      <c r="E5715" t="s">
        <v>9574</v>
      </c>
      <c r="F5715" t="s">
        <v>9538</v>
      </c>
      <c r="G5715" t="s">
        <v>9536</v>
      </c>
      <c r="H5715" t="s">
        <v>9566</v>
      </c>
      <c r="I5715" t="s">
        <v>9535</v>
      </c>
      <c r="J5715">
        <v>3</v>
      </c>
      <c r="K5715" t="s">
        <v>9576</v>
      </c>
      <c r="L5715" t="s">
        <v>9577</v>
      </c>
      <c r="M5715" t="s">
        <v>9588</v>
      </c>
      <c r="N5715" t="s">
        <v>9542</v>
      </c>
      <c r="O5715" t="s">
        <v>9555</v>
      </c>
      <c r="P5715" t="s">
        <v>9535</v>
      </c>
      <c r="Q5715" t="s">
        <v>9535</v>
      </c>
      <c r="R5715" t="s">
        <v>9557</v>
      </c>
      <c r="S5715" t="s">
        <v>9598</v>
      </c>
      <c r="T5715" t="s">
        <v>9538</v>
      </c>
      <c r="U5715" t="s">
        <v>9564</v>
      </c>
      <c r="V5715" t="s">
        <v>9547</v>
      </c>
      <c r="W5715" t="s">
        <v>9548</v>
      </c>
    </row>
    <row r="5716" spans="1:23" x14ac:dyDescent="0.25">
      <c r="A5716">
        <v>108715</v>
      </c>
      <c r="B5716">
        <v>125745</v>
      </c>
      <c r="C5716" t="s">
        <v>9586</v>
      </c>
      <c r="D5716" t="s">
        <v>9533</v>
      </c>
      <c r="E5716" t="s">
        <v>9534</v>
      </c>
      <c r="F5716" t="s">
        <v>9538</v>
      </c>
      <c r="G5716" t="s">
        <v>9536</v>
      </c>
      <c r="H5716" t="s">
        <v>9537</v>
      </c>
      <c r="I5716" t="s">
        <v>9538</v>
      </c>
      <c r="J5716">
        <v>5</v>
      </c>
      <c r="K5716" t="s">
        <v>9552</v>
      </c>
      <c r="L5716" t="s">
        <v>9584</v>
      </c>
      <c r="M5716" t="s">
        <v>9591</v>
      </c>
      <c r="N5716" t="s">
        <v>9554</v>
      </c>
      <c r="O5716" t="s">
        <v>9555</v>
      </c>
      <c r="P5716" t="s">
        <v>9538</v>
      </c>
      <c r="Q5716" t="s">
        <v>9535</v>
      </c>
      <c r="R5716" t="s">
        <v>9544</v>
      </c>
      <c r="S5716" t="s">
        <v>9563</v>
      </c>
      <c r="T5716" t="s">
        <v>9556</v>
      </c>
      <c r="U5716" t="s">
        <v>9546</v>
      </c>
      <c r="V5716" t="s">
        <v>9572</v>
      </c>
      <c r="W5716" t="s">
        <v>9581</v>
      </c>
    </row>
    <row r="5717" spans="1:23" x14ac:dyDescent="0.25">
      <c r="A5717">
        <v>108716</v>
      </c>
      <c r="B5717">
        <v>125746</v>
      </c>
      <c r="C5717" t="s">
        <v>9532</v>
      </c>
      <c r="D5717" t="s">
        <v>9550</v>
      </c>
      <c r="E5717" t="s">
        <v>9534</v>
      </c>
      <c r="F5717" t="s">
        <v>9538</v>
      </c>
      <c r="G5717" t="s">
        <v>9575</v>
      </c>
      <c r="H5717" t="s">
        <v>9566</v>
      </c>
      <c r="I5717" t="s">
        <v>9538</v>
      </c>
      <c r="J5717">
        <v>2</v>
      </c>
      <c r="K5717" t="s">
        <v>9567</v>
      </c>
      <c r="L5717" t="s">
        <v>9553</v>
      </c>
      <c r="M5717" t="s">
        <v>9591</v>
      </c>
      <c r="N5717" t="s">
        <v>9567</v>
      </c>
      <c r="O5717" t="s">
        <v>9555</v>
      </c>
      <c r="P5717" t="s">
        <v>9538</v>
      </c>
      <c r="Q5717" t="s">
        <v>9535</v>
      </c>
      <c r="R5717" t="s">
        <v>9544</v>
      </c>
      <c r="S5717" t="s">
        <v>9545</v>
      </c>
      <c r="T5717" t="s">
        <v>9535</v>
      </c>
      <c r="U5717" t="s">
        <v>9564</v>
      </c>
      <c r="V5717" t="s">
        <v>9594</v>
      </c>
      <c r="W5717" t="s">
        <v>9558</v>
      </c>
    </row>
    <row r="5718" spans="1:23" x14ac:dyDescent="0.25">
      <c r="A5718">
        <v>108717</v>
      </c>
      <c r="B5718">
        <v>125747</v>
      </c>
      <c r="C5718" t="s">
        <v>9549</v>
      </c>
      <c r="D5718" t="s">
        <v>9560</v>
      </c>
      <c r="E5718" t="s">
        <v>9534</v>
      </c>
      <c r="F5718" t="s">
        <v>9538</v>
      </c>
      <c r="G5718" t="s">
        <v>9565</v>
      </c>
      <c r="H5718" t="s">
        <v>9566</v>
      </c>
      <c r="I5718" t="s">
        <v>9535</v>
      </c>
      <c r="J5718">
        <v>5</v>
      </c>
      <c r="K5718" t="s">
        <v>9552</v>
      </c>
      <c r="L5718" t="s">
        <v>9584</v>
      </c>
      <c r="M5718" t="s">
        <v>9588</v>
      </c>
      <c r="N5718" t="s">
        <v>9567</v>
      </c>
      <c r="O5718" t="s">
        <v>9585</v>
      </c>
      <c r="P5718" t="s">
        <v>9535</v>
      </c>
      <c r="Q5718" t="s">
        <v>9538</v>
      </c>
      <c r="R5718" t="s">
        <v>9593</v>
      </c>
      <c r="S5718" t="s">
        <v>9563</v>
      </c>
      <c r="T5718" t="s">
        <v>9556</v>
      </c>
      <c r="U5718" t="s">
        <v>9596</v>
      </c>
      <c r="V5718" t="s">
        <v>9547</v>
      </c>
      <c r="W5718" t="s">
        <v>9558</v>
      </c>
    </row>
    <row r="5719" spans="1:23" x14ac:dyDescent="0.25">
      <c r="A5719">
        <v>108718</v>
      </c>
      <c r="B5719">
        <v>125748</v>
      </c>
      <c r="C5719" t="s">
        <v>9532</v>
      </c>
      <c r="D5719" t="s">
        <v>9560</v>
      </c>
      <c r="E5719" t="s">
        <v>9551</v>
      </c>
      <c r="F5719" t="s">
        <v>9538</v>
      </c>
      <c r="G5719" t="s">
        <v>9536</v>
      </c>
      <c r="H5719" t="s">
        <v>9570</v>
      </c>
      <c r="I5719" t="s">
        <v>9538</v>
      </c>
      <c r="J5719">
        <v>3</v>
      </c>
      <c r="K5719" t="s">
        <v>9552</v>
      </c>
      <c r="L5719" t="s">
        <v>9571</v>
      </c>
      <c r="M5719" t="s">
        <v>9541</v>
      </c>
      <c r="N5719" t="s">
        <v>9542</v>
      </c>
      <c r="O5719" t="s">
        <v>9585</v>
      </c>
      <c r="P5719" t="s">
        <v>9538</v>
      </c>
      <c r="Q5719" t="s">
        <v>9538</v>
      </c>
      <c r="R5719" t="s">
        <v>9544</v>
      </c>
      <c r="S5719" t="s">
        <v>9545</v>
      </c>
      <c r="T5719" t="s">
        <v>9535</v>
      </c>
      <c r="U5719" t="s">
        <v>9596</v>
      </c>
      <c r="V5719" t="s">
        <v>9572</v>
      </c>
      <c r="W5719" t="s">
        <v>9548</v>
      </c>
    </row>
    <row r="5720" spans="1:23" x14ac:dyDescent="0.25">
      <c r="A5720">
        <v>108719</v>
      </c>
      <c r="B5720">
        <v>125749</v>
      </c>
      <c r="C5720" t="s">
        <v>9532</v>
      </c>
      <c r="D5720" t="s">
        <v>9533</v>
      </c>
      <c r="E5720" t="s">
        <v>9534</v>
      </c>
      <c r="F5720" t="s">
        <v>9538</v>
      </c>
      <c r="G5720" t="s">
        <v>9536</v>
      </c>
      <c r="H5720" t="s">
        <v>9566</v>
      </c>
      <c r="I5720" t="s">
        <v>9535</v>
      </c>
      <c r="J5720">
        <v>4</v>
      </c>
      <c r="K5720" t="s">
        <v>9567</v>
      </c>
      <c r="L5720" t="s">
        <v>9540</v>
      </c>
      <c r="M5720" t="s">
        <v>9591</v>
      </c>
      <c r="N5720" t="s">
        <v>9567</v>
      </c>
      <c r="O5720" t="s">
        <v>9543</v>
      </c>
      <c r="P5720" t="s">
        <v>9538</v>
      </c>
      <c r="Q5720" t="s">
        <v>9535</v>
      </c>
      <c r="R5720" t="s">
        <v>9562</v>
      </c>
      <c r="S5720" t="s">
        <v>9595</v>
      </c>
      <c r="T5720" t="s">
        <v>9535</v>
      </c>
      <c r="U5720" t="s">
        <v>9564</v>
      </c>
      <c r="V5720" t="s">
        <v>9572</v>
      </c>
      <c r="W5720" t="s">
        <v>9548</v>
      </c>
    </row>
    <row r="5721" spans="1:23" x14ac:dyDescent="0.25">
      <c r="A5721">
        <v>108720</v>
      </c>
      <c r="B5721">
        <v>125750</v>
      </c>
      <c r="C5721" t="s">
        <v>9532</v>
      </c>
      <c r="D5721" t="s">
        <v>9560</v>
      </c>
      <c r="E5721" t="s">
        <v>9574</v>
      </c>
      <c r="F5721" t="s">
        <v>9538</v>
      </c>
      <c r="G5721" t="s">
        <v>9575</v>
      </c>
      <c r="H5721" t="s">
        <v>9570</v>
      </c>
      <c r="I5721" t="s">
        <v>9538</v>
      </c>
      <c r="J5721">
        <v>3</v>
      </c>
      <c r="K5721" t="s">
        <v>9552</v>
      </c>
      <c r="L5721" t="s">
        <v>9553</v>
      </c>
      <c r="M5721" t="s">
        <v>9582</v>
      </c>
      <c r="N5721" t="s">
        <v>9578</v>
      </c>
      <c r="O5721" t="s">
        <v>9555</v>
      </c>
      <c r="P5721" t="s">
        <v>9538</v>
      </c>
      <c r="Q5721" t="s">
        <v>9538</v>
      </c>
      <c r="R5721" t="s">
        <v>9567</v>
      </c>
      <c r="S5721" t="s">
        <v>9595</v>
      </c>
      <c r="T5721" t="s">
        <v>9538</v>
      </c>
      <c r="U5721" t="s">
        <v>9546</v>
      </c>
      <c r="V5721" t="s">
        <v>9547</v>
      </c>
      <c r="W5721" t="s">
        <v>9548</v>
      </c>
    </row>
    <row r="5722" spans="1:23" x14ac:dyDescent="0.25">
      <c r="A5722">
        <v>108721</v>
      </c>
      <c r="B5722">
        <v>125751</v>
      </c>
      <c r="C5722" t="s">
        <v>9559</v>
      </c>
      <c r="D5722" t="s">
        <v>9573</v>
      </c>
      <c r="E5722" t="s">
        <v>9534</v>
      </c>
      <c r="F5722" t="s">
        <v>9538</v>
      </c>
      <c r="G5722" t="s">
        <v>9565</v>
      </c>
      <c r="H5722" t="s">
        <v>9537</v>
      </c>
      <c r="I5722" t="s">
        <v>9538</v>
      </c>
      <c r="J5722">
        <v>4</v>
      </c>
      <c r="K5722" t="s">
        <v>9552</v>
      </c>
      <c r="L5722" t="s">
        <v>9540</v>
      </c>
      <c r="M5722" t="s">
        <v>9591</v>
      </c>
      <c r="N5722" t="s">
        <v>9554</v>
      </c>
      <c r="O5722" t="s">
        <v>9555</v>
      </c>
      <c r="P5722" t="s">
        <v>9538</v>
      </c>
      <c r="Q5722" t="s">
        <v>9538</v>
      </c>
      <c r="R5722" t="s">
        <v>9544</v>
      </c>
      <c r="S5722" t="s">
        <v>9545</v>
      </c>
      <c r="T5722" t="s">
        <v>9538</v>
      </c>
      <c r="U5722" t="s">
        <v>9568</v>
      </c>
      <c r="V5722" t="s">
        <v>9580</v>
      </c>
      <c r="W5722" t="s">
        <v>9558</v>
      </c>
    </row>
    <row r="5723" spans="1:23" x14ac:dyDescent="0.25">
      <c r="A5723">
        <v>108722</v>
      </c>
      <c r="B5723">
        <v>125752</v>
      </c>
      <c r="C5723" t="s">
        <v>9586</v>
      </c>
      <c r="D5723" t="s">
        <v>9533</v>
      </c>
      <c r="E5723" t="s">
        <v>9574</v>
      </c>
      <c r="F5723" t="s">
        <v>9535</v>
      </c>
      <c r="G5723" t="s">
        <v>9536</v>
      </c>
      <c r="H5723" t="s">
        <v>9537</v>
      </c>
      <c r="I5723" t="s">
        <v>9535</v>
      </c>
      <c r="J5723">
        <v>2</v>
      </c>
      <c r="K5723" t="s">
        <v>9567</v>
      </c>
      <c r="L5723" t="s">
        <v>9577</v>
      </c>
      <c r="M5723" t="s">
        <v>9541</v>
      </c>
      <c r="N5723" t="s">
        <v>9542</v>
      </c>
      <c r="O5723" t="s">
        <v>9585</v>
      </c>
      <c r="P5723" t="s">
        <v>9538</v>
      </c>
      <c r="Q5723" t="s">
        <v>9538</v>
      </c>
      <c r="R5723" t="s">
        <v>9544</v>
      </c>
      <c r="S5723" t="s">
        <v>9545</v>
      </c>
      <c r="T5723" t="s">
        <v>9538</v>
      </c>
      <c r="U5723" t="s">
        <v>9564</v>
      </c>
      <c r="V5723" t="s">
        <v>9547</v>
      </c>
      <c r="W5723" t="s">
        <v>9558</v>
      </c>
    </row>
    <row r="5724" spans="1:23" x14ac:dyDescent="0.25">
      <c r="A5724">
        <v>108723</v>
      </c>
      <c r="B5724">
        <v>125753</v>
      </c>
      <c r="C5724" t="s">
        <v>9532</v>
      </c>
      <c r="D5724" t="s">
        <v>9573</v>
      </c>
      <c r="E5724" t="s">
        <v>9534</v>
      </c>
      <c r="F5724" t="s">
        <v>9538</v>
      </c>
      <c r="G5724" t="s">
        <v>9536</v>
      </c>
      <c r="H5724" t="s">
        <v>9566</v>
      </c>
      <c r="I5724" t="s">
        <v>9535</v>
      </c>
      <c r="J5724">
        <v>3</v>
      </c>
      <c r="K5724" t="s">
        <v>9576</v>
      </c>
      <c r="L5724" t="s">
        <v>9584</v>
      </c>
      <c r="M5724" t="s">
        <v>9588</v>
      </c>
      <c r="N5724" t="s">
        <v>9592</v>
      </c>
      <c r="O5724" t="s">
        <v>9555</v>
      </c>
      <c r="P5724" t="s">
        <v>9535</v>
      </c>
      <c r="Q5724" t="s">
        <v>9538</v>
      </c>
      <c r="R5724" t="s">
        <v>9557</v>
      </c>
      <c r="S5724" t="s">
        <v>9598</v>
      </c>
      <c r="T5724" t="s">
        <v>9535</v>
      </c>
      <c r="U5724" t="s">
        <v>9546</v>
      </c>
      <c r="V5724" t="s">
        <v>9572</v>
      </c>
      <c r="W5724" t="s">
        <v>9558</v>
      </c>
    </row>
    <row r="5725" spans="1:23" x14ac:dyDescent="0.25">
      <c r="A5725">
        <v>108724</v>
      </c>
      <c r="B5725">
        <v>125754</v>
      </c>
      <c r="C5725" t="s">
        <v>9569</v>
      </c>
      <c r="D5725" t="s">
        <v>9560</v>
      </c>
      <c r="E5725" t="s">
        <v>9534</v>
      </c>
      <c r="F5725" t="s">
        <v>9538</v>
      </c>
      <c r="G5725" t="s">
        <v>9536</v>
      </c>
      <c r="H5725" t="s">
        <v>9570</v>
      </c>
      <c r="I5725" t="s">
        <v>9538</v>
      </c>
      <c r="J5725">
        <v>1</v>
      </c>
      <c r="K5725" t="s">
        <v>9552</v>
      </c>
      <c r="L5725" t="s">
        <v>9553</v>
      </c>
      <c r="M5725" t="s">
        <v>9582</v>
      </c>
      <c r="N5725" t="s">
        <v>9592</v>
      </c>
      <c r="O5725" t="s">
        <v>9579</v>
      </c>
      <c r="P5725" t="s">
        <v>9535</v>
      </c>
      <c r="Q5725" t="s">
        <v>9556</v>
      </c>
      <c r="R5725" t="s">
        <v>9562</v>
      </c>
      <c r="S5725" t="s">
        <v>9567</v>
      </c>
      <c r="T5725" t="s">
        <v>9556</v>
      </c>
      <c r="U5725" t="s">
        <v>9564</v>
      </c>
      <c r="V5725" t="s">
        <v>9572</v>
      </c>
      <c r="W5725" t="s">
        <v>9558</v>
      </c>
    </row>
    <row r="5726" spans="1:23" x14ac:dyDescent="0.25">
      <c r="A5726">
        <v>108725</v>
      </c>
      <c r="B5726">
        <v>125755</v>
      </c>
      <c r="C5726" t="s">
        <v>9586</v>
      </c>
      <c r="D5726" t="s">
        <v>9533</v>
      </c>
      <c r="E5726" t="s">
        <v>9534</v>
      </c>
      <c r="F5726" t="s">
        <v>9535</v>
      </c>
      <c r="G5726" t="s">
        <v>9575</v>
      </c>
      <c r="H5726" t="s">
        <v>9570</v>
      </c>
      <c r="I5726" t="s">
        <v>9538</v>
      </c>
      <c r="J5726">
        <v>4</v>
      </c>
      <c r="K5726" t="s">
        <v>9552</v>
      </c>
      <c r="L5726" t="s">
        <v>9571</v>
      </c>
      <c r="M5726" t="s">
        <v>9588</v>
      </c>
      <c r="N5726" t="s">
        <v>9578</v>
      </c>
      <c r="O5726" t="s">
        <v>9585</v>
      </c>
      <c r="P5726" t="s">
        <v>9535</v>
      </c>
      <c r="Q5726" t="s">
        <v>9535</v>
      </c>
      <c r="R5726" t="s">
        <v>9593</v>
      </c>
      <c r="S5726" t="s">
        <v>9595</v>
      </c>
      <c r="T5726" t="s">
        <v>9535</v>
      </c>
      <c r="U5726" t="s">
        <v>9546</v>
      </c>
      <c r="V5726" t="s">
        <v>9580</v>
      </c>
      <c r="W5726" t="s">
        <v>9548</v>
      </c>
    </row>
    <row r="5727" spans="1:23" x14ac:dyDescent="0.25">
      <c r="A5727">
        <v>108726</v>
      </c>
      <c r="B5727">
        <v>125756</v>
      </c>
      <c r="C5727" t="s">
        <v>9549</v>
      </c>
      <c r="D5727" t="s">
        <v>9560</v>
      </c>
      <c r="E5727" t="s">
        <v>9551</v>
      </c>
      <c r="F5727" t="s">
        <v>9538</v>
      </c>
      <c r="G5727" t="s">
        <v>9565</v>
      </c>
      <c r="H5727" t="s">
        <v>9583</v>
      </c>
      <c r="I5727" t="s">
        <v>9538</v>
      </c>
      <c r="J5727">
        <v>3</v>
      </c>
      <c r="K5727" t="s">
        <v>9552</v>
      </c>
      <c r="L5727" t="s">
        <v>9577</v>
      </c>
      <c r="M5727" t="s">
        <v>9591</v>
      </c>
      <c r="N5727" t="s">
        <v>9554</v>
      </c>
      <c r="O5727" t="s">
        <v>9555</v>
      </c>
      <c r="P5727" t="s">
        <v>9535</v>
      </c>
      <c r="Q5727" t="s">
        <v>9556</v>
      </c>
      <c r="R5727" t="s">
        <v>9544</v>
      </c>
      <c r="S5727" t="s">
        <v>9598</v>
      </c>
      <c r="T5727" t="s">
        <v>9556</v>
      </c>
      <c r="U5727" t="s">
        <v>9564</v>
      </c>
      <c r="V5727" t="s">
        <v>9580</v>
      </c>
      <c r="W5727" t="s">
        <v>9558</v>
      </c>
    </row>
    <row r="5728" spans="1:23" x14ac:dyDescent="0.25">
      <c r="A5728">
        <v>108727</v>
      </c>
      <c r="B5728">
        <v>125757</v>
      </c>
      <c r="C5728" t="s">
        <v>9549</v>
      </c>
      <c r="D5728" t="s">
        <v>9533</v>
      </c>
      <c r="E5728" t="s">
        <v>9574</v>
      </c>
      <c r="F5728" t="s">
        <v>9538</v>
      </c>
      <c r="G5728" t="s">
        <v>9575</v>
      </c>
      <c r="H5728" t="s">
        <v>9566</v>
      </c>
      <c r="I5728" t="s">
        <v>9535</v>
      </c>
      <c r="J5728">
        <v>1</v>
      </c>
      <c r="K5728" t="s">
        <v>9576</v>
      </c>
      <c r="L5728" t="s">
        <v>9577</v>
      </c>
      <c r="M5728" t="s">
        <v>9582</v>
      </c>
      <c r="N5728" t="s">
        <v>9592</v>
      </c>
      <c r="O5728" t="s">
        <v>9543</v>
      </c>
      <c r="P5728" t="s">
        <v>9538</v>
      </c>
      <c r="Q5728" t="s">
        <v>9538</v>
      </c>
      <c r="R5728" t="s">
        <v>9567</v>
      </c>
      <c r="S5728" t="s">
        <v>9598</v>
      </c>
      <c r="T5728" t="s">
        <v>9535</v>
      </c>
      <c r="U5728" t="s">
        <v>9546</v>
      </c>
      <c r="V5728" t="s">
        <v>9572</v>
      </c>
      <c r="W5728" t="s">
        <v>9581</v>
      </c>
    </row>
    <row r="5729" spans="1:23" x14ac:dyDescent="0.25">
      <c r="A5729">
        <v>108728</v>
      </c>
      <c r="B5729">
        <v>125758</v>
      </c>
      <c r="C5729" t="s">
        <v>9559</v>
      </c>
      <c r="D5729" t="s">
        <v>9560</v>
      </c>
      <c r="E5729" t="s">
        <v>9574</v>
      </c>
      <c r="F5729" t="s">
        <v>9538</v>
      </c>
      <c r="G5729" t="s">
        <v>9536</v>
      </c>
      <c r="H5729" t="s">
        <v>9570</v>
      </c>
      <c r="I5729" t="s">
        <v>9538</v>
      </c>
      <c r="J5729">
        <v>4</v>
      </c>
      <c r="K5729" t="s">
        <v>9561</v>
      </c>
      <c r="L5729" t="s">
        <v>9577</v>
      </c>
      <c r="M5729" t="s">
        <v>9588</v>
      </c>
      <c r="N5729" t="s">
        <v>9554</v>
      </c>
      <c r="O5729" t="s">
        <v>9585</v>
      </c>
      <c r="P5729" t="s">
        <v>9535</v>
      </c>
      <c r="Q5729" t="s">
        <v>9535</v>
      </c>
      <c r="R5729" t="s">
        <v>9567</v>
      </c>
      <c r="S5729" t="s">
        <v>9595</v>
      </c>
      <c r="T5729" t="s">
        <v>9538</v>
      </c>
      <c r="U5729" t="s">
        <v>9564</v>
      </c>
      <c r="V5729" t="s">
        <v>9572</v>
      </c>
      <c r="W5729" t="s">
        <v>9558</v>
      </c>
    </row>
    <row r="5730" spans="1:23" x14ac:dyDescent="0.25">
      <c r="A5730">
        <v>108729</v>
      </c>
      <c r="B5730">
        <v>125759</v>
      </c>
      <c r="C5730" t="s">
        <v>9559</v>
      </c>
      <c r="D5730" t="s">
        <v>9533</v>
      </c>
      <c r="E5730" t="s">
        <v>9534</v>
      </c>
      <c r="F5730" t="s">
        <v>9538</v>
      </c>
      <c r="G5730" t="s">
        <v>9565</v>
      </c>
      <c r="H5730" t="s">
        <v>9566</v>
      </c>
      <c r="I5730" t="s">
        <v>9538</v>
      </c>
      <c r="J5730">
        <v>2</v>
      </c>
      <c r="K5730" t="s">
        <v>9576</v>
      </c>
      <c r="L5730" t="s">
        <v>9584</v>
      </c>
      <c r="M5730" t="s">
        <v>9588</v>
      </c>
      <c r="N5730" t="s">
        <v>9554</v>
      </c>
      <c r="O5730" t="s">
        <v>9543</v>
      </c>
      <c r="P5730" t="s">
        <v>9538</v>
      </c>
      <c r="Q5730" t="s">
        <v>9535</v>
      </c>
      <c r="R5730" t="s">
        <v>9562</v>
      </c>
      <c r="S5730" t="s">
        <v>9563</v>
      </c>
      <c r="T5730" t="s">
        <v>9556</v>
      </c>
      <c r="U5730" t="s">
        <v>9546</v>
      </c>
      <c r="V5730" t="s">
        <v>9572</v>
      </c>
      <c r="W5730" t="s">
        <v>9581</v>
      </c>
    </row>
    <row r="5731" spans="1:23" x14ac:dyDescent="0.25">
      <c r="A5731">
        <v>108730</v>
      </c>
      <c r="B5731">
        <v>125760</v>
      </c>
      <c r="C5731" t="s">
        <v>9532</v>
      </c>
      <c r="D5731" t="s">
        <v>9550</v>
      </c>
      <c r="E5731" t="s">
        <v>9574</v>
      </c>
      <c r="F5731" t="s">
        <v>9535</v>
      </c>
      <c r="G5731" t="s">
        <v>9565</v>
      </c>
      <c r="H5731" t="s">
        <v>9537</v>
      </c>
      <c r="I5731" t="s">
        <v>9538</v>
      </c>
      <c r="J5731">
        <v>4</v>
      </c>
      <c r="K5731" t="s">
        <v>9539</v>
      </c>
      <c r="L5731" t="s">
        <v>9540</v>
      </c>
      <c r="M5731" t="s">
        <v>9588</v>
      </c>
      <c r="N5731" t="s">
        <v>9578</v>
      </c>
      <c r="O5731" t="s">
        <v>9579</v>
      </c>
      <c r="P5731" t="s">
        <v>9535</v>
      </c>
      <c r="Q5731" t="s">
        <v>9556</v>
      </c>
      <c r="R5731" t="s">
        <v>9544</v>
      </c>
      <c r="S5731" t="s">
        <v>9595</v>
      </c>
      <c r="T5731" t="s">
        <v>9556</v>
      </c>
      <c r="U5731" t="s">
        <v>9596</v>
      </c>
      <c r="V5731" t="s">
        <v>9567</v>
      </c>
      <c r="W5731" t="s">
        <v>9548</v>
      </c>
    </row>
    <row r="5732" spans="1:23" x14ac:dyDescent="0.25">
      <c r="A5732">
        <v>108731</v>
      </c>
      <c r="B5732">
        <v>125761</v>
      </c>
      <c r="C5732" t="s">
        <v>9559</v>
      </c>
      <c r="D5732" t="s">
        <v>9573</v>
      </c>
      <c r="E5732" t="s">
        <v>9587</v>
      </c>
      <c r="F5732" t="s">
        <v>9538</v>
      </c>
      <c r="G5732" t="s">
        <v>9536</v>
      </c>
      <c r="H5732" t="s">
        <v>9566</v>
      </c>
      <c r="I5732" t="s">
        <v>9538</v>
      </c>
      <c r="J5732">
        <v>4</v>
      </c>
      <c r="K5732" t="s">
        <v>9561</v>
      </c>
      <c r="L5732" t="s">
        <v>9577</v>
      </c>
      <c r="M5732" t="s">
        <v>9582</v>
      </c>
      <c r="N5732" t="s">
        <v>9542</v>
      </c>
      <c r="O5732" t="s">
        <v>9585</v>
      </c>
      <c r="P5732" t="s">
        <v>9538</v>
      </c>
      <c r="Q5732" t="s">
        <v>9535</v>
      </c>
      <c r="R5732" t="s">
        <v>9544</v>
      </c>
      <c r="S5732" t="s">
        <v>9545</v>
      </c>
      <c r="T5732" t="s">
        <v>9535</v>
      </c>
      <c r="U5732" t="s">
        <v>9568</v>
      </c>
      <c r="V5732" t="s">
        <v>9594</v>
      </c>
      <c r="W5732" t="s">
        <v>9548</v>
      </c>
    </row>
    <row r="5733" spans="1:23" x14ac:dyDescent="0.25">
      <c r="A5733">
        <v>108732</v>
      </c>
      <c r="B5733">
        <v>125762</v>
      </c>
      <c r="C5733" t="s">
        <v>9532</v>
      </c>
      <c r="D5733" t="s">
        <v>9533</v>
      </c>
      <c r="E5733" t="s">
        <v>9574</v>
      </c>
      <c r="F5733" t="s">
        <v>9535</v>
      </c>
      <c r="G5733" t="s">
        <v>9536</v>
      </c>
      <c r="H5733" t="s">
        <v>9566</v>
      </c>
      <c r="I5733" t="s">
        <v>9535</v>
      </c>
      <c r="J5733">
        <v>4</v>
      </c>
      <c r="K5733" t="s">
        <v>9561</v>
      </c>
      <c r="L5733" t="s">
        <v>9589</v>
      </c>
      <c r="M5733" t="s">
        <v>9567</v>
      </c>
      <c r="N5733" t="s">
        <v>9578</v>
      </c>
      <c r="O5733" t="s">
        <v>9585</v>
      </c>
      <c r="P5733" t="s">
        <v>9535</v>
      </c>
      <c r="Q5733" t="s">
        <v>9535</v>
      </c>
      <c r="R5733" t="s">
        <v>9562</v>
      </c>
      <c r="S5733" t="s">
        <v>9545</v>
      </c>
      <c r="T5733" t="s">
        <v>9535</v>
      </c>
      <c r="U5733" t="s">
        <v>9568</v>
      </c>
      <c r="V5733" t="s">
        <v>9594</v>
      </c>
      <c r="W5733" t="s">
        <v>9558</v>
      </c>
    </row>
    <row r="5734" spans="1:23" x14ac:dyDescent="0.25">
      <c r="A5734">
        <v>108733</v>
      </c>
      <c r="B5734">
        <v>125763</v>
      </c>
      <c r="C5734" t="s">
        <v>9532</v>
      </c>
      <c r="D5734" t="s">
        <v>9560</v>
      </c>
      <c r="E5734" t="s">
        <v>9534</v>
      </c>
      <c r="F5734" t="s">
        <v>9535</v>
      </c>
      <c r="G5734" t="s">
        <v>9575</v>
      </c>
      <c r="H5734" t="s">
        <v>9570</v>
      </c>
      <c r="I5734" t="s">
        <v>9535</v>
      </c>
      <c r="J5734">
        <v>3</v>
      </c>
      <c r="K5734" t="s">
        <v>9576</v>
      </c>
      <c r="L5734" t="s">
        <v>9584</v>
      </c>
      <c r="M5734" t="s">
        <v>9582</v>
      </c>
      <c r="N5734" t="s">
        <v>9567</v>
      </c>
      <c r="O5734" t="s">
        <v>9579</v>
      </c>
      <c r="P5734" t="s">
        <v>9538</v>
      </c>
      <c r="Q5734" t="s">
        <v>9556</v>
      </c>
      <c r="R5734" t="s">
        <v>9544</v>
      </c>
      <c r="S5734" t="s">
        <v>9545</v>
      </c>
      <c r="T5734" t="s">
        <v>9535</v>
      </c>
      <c r="U5734" t="s">
        <v>9564</v>
      </c>
      <c r="V5734" t="s">
        <v>9572</v>
      </c>
      <c r="W5734" t="s">
        <v>9567</v>
      </c>
    </row>
    <row r="5735" spans="1:23" x14ac:dyDescent="0.25">
      <c r="A5735">
        <v>108734</v>
      </c>
      <c r="B5735">
        <v>125764</v>
      </c>
      <c r="C5735" t="s">
        <v>9559</v>
      </c>
      <c r="D5735" t="s">
        <v>9533</v>
      </c>
      <c r="E5735" t="s">
        <v>9574</v>
      </c>
      <c r="F5735" t="s">
        <v>9535</v>
      </c>
      <c r="G5735" t="s">
        <v>9536</v>
      </c>
      <c r="H5735" t="s">
        <v>9570</v>
      </c>
      <c r="I5735" t="s">
        <v>9538</v>
      </c>
      <c r="J5735">
        <v>4</v>
      </c>
      <c r="K5735" t="s">
        <v>9539</v>
      </c>
      <c r="L5735" t="s">
        <v>9553</v>
      </c>
      <c r="M5735" t="s">
        <v>9541</v>
      </c>
      <c r="N5735" t="s">
        <v>9578</v>
      </c>
      <c r="O5735" t="s">
        <v>9585</v>
      </c>
      <c r="P5735" t="s">
        <v>9535</v>
      </c>
      <c r="Q5735" t="s">
        <v>9556</v>
      </c>
      <c r="R5735" t="s">
        <v>9562</v>
      </c>
      <c r="S5735" t="s">
        <v>9563</v>
      </c>
      <c r="T5735" t="s">
        <v>9535</v>
      </c>
      <c r="U5735" t="s">
        <v>9546</v>
      </c>
      <c r="V5735" t="s">
        <v>9580</v>
      </c>
      <c r="W5735" t="s">
        <v>9558</v>
      </c>
    </row>
    <row r="5736" spans="1:23" x14ac:dyDescent="0.25">
      <c r="A5736">
        <v>108735</v>
      </c>
      <c r="B5736">
        <v>125765</v>
      </c>
      <c r="C5736" t="s">
        <v>9532</v>
      </c>
      <c r="D5736" t="s">
        <v>9533</v>
      </c>
      <c r="E5736" t="s">
        <v>9551</v>
      </c>
      <c r="F5736" t="s">
        <v>9538</v>
      </c>
      <c r="G5736" t="s">
        <v>9536</v>
      </c>
      <c r="H5736" t="s">
        <v>9570</v>
      </c>
      <c r="I5736" t="s">
        <v>9538</v>
      </c>
      <c r="J5736">
        <v>3</v>
      </c>
      <c r="K5736" t="s">
        <v>9552</v>
      </c>
      <c r="L5736" t="s">
        <v>9590</v>
      </c>
      <c r="M5736" t="s">
        <v>9588</v>
      </c>
      <c r="N5736" t="s">
        <v>9554</v>
      </c>
      <c r="O5736" t="s">
        <v>9555</v>
      </c>
      <c r="P5736" t="s">
        <v>9538</v>
      </c>
      <c r="Q5736" t="s">
        <v>9535</v>
      </c>
      <c r="R5736" t="s">
        <v>9544</v>
      </c>
      <c r="S5736" t="s">
        <v>9545</v>
      </c>
      <c r="T5736" t="s">
        <v>9535</v>
      </c>
      <c r="U5736" t="s">
        <v>9546</v>
      </c>
      <c r="V5736" t="s">
        <v>9547</v>
      </c>
      <c r="W5736" t="s">
        <v>9558</v>
      </c>
    </row>
    <row r="5737" spans="1:23" x14ac:dyDescent="0.25">
      <c r="A5737">
        <v>108736</v>
      </c>
      <c r="B5737">
        <v>125766</v>
      </c>
      <c r="C5737" t="s">
        <v>9532</v>
      </c>
      <c r="D5737" t="s">
        <v>9533</v>
      </c>
      <c r="E5737" t="s">
        <v>9551</v>
      </c>
      <c r="F5737" t="s">
        <v>9535</v>
      </c>
      <c r="G5737" t="s">
        <v>9536</v>
      </c>
      <c r="H5737" t="s">
        <v>9583</v>
      </c>
      <c r="I5737" t="s">
        <v>9538</v>
      </c>
      <c r="J5737">
        <v>3</v>
      </c>
      <c r="K5737" t="s">
        <v>9539</v>
      </c>
      <c r="L5737" t="s">
        <v>9571</v>
      </c>
      <c r="M5737" t="s">
        <v>9582</v>
      </c>
      <c r="N5737" t="s">
        <v>9578</v>
      </c>
      <c r="O5737" t="s">
        <v>9579</v>
      </c>
      <c r="P5737" t="s">
        <v>9535</v>
      </c>
      <c r="Q5737" t="s">
        <v>9538</v>
      </c>
      <c r="R5737" t="s">
        <v>9557</v>
      </c>
      <c r="S5737" t="s">
        <v>9598</v>
      </c>
      <c r="T5737" t="s">
        <v>9538</v>
      </c>
      <c r="U5737" t="s">
        <v>9568</v>
      </c>
      <c r="V5737" t="s">
        <v>9547</v>
      </c>
      <c r="W5737" t="s">
        <v>9548</v>
      </c>
    </row>
    <row r="5738" spans="1:23" x14ac:dyDescent="0.25">
      <c r="A5738">
        <v>108737</v>
      </c>
      <c r="B5738">
        <v>125767</v>
      </c>
      <c r="C5738" t="s">
        <v>9532</v>
      </c>
      <c r="D5738" t="s">
        <v>9533</v>
      </c>
      <c r="E5738" t="s">
        <v>9574</v>
      </c>
      <c r="F5738" t="s">
        <v>9538</v>
      </c>
      <c r="G5738" t="s">
        <v>9536</v>
      </c>
      <c r="H5738" t="s">
        <v>9537</v>
      </c>
      <c r="I5738" t="s">
        <v>9538</v>
      </c>
      <c r="J5738">
        <v>3</v>
      </c>
      <c r="K5738" t="s">
        <v>9539</v>
      </c>
      <c r="L5738" t="s">
        <v>9553</v>
      </c>
      <c r="M5738" t="s">
        <v>9591</v>
      </c>
      <c r="N5738" t="s">
        <v>9567</v>
      </c>
      <c r="O5738" t="s">
        <v>9555</v>
      </c>
      <c r="P5738" t="s">
        <v>9535</v>
      </c>
      <c r="Q5738" t="s">
        <v>9538</v>
      </c>
      <c r="R5738" t="s">
        <v>9557</v>
      </c>
      <c r="S5738" t="s">
        <v>9563</v>
      </c>
      <c r="T5738" t="s">
        <v>9535</v>
      </c>
      <c r="U5738" t="s">
        <v>9546</v>
      </c>
      <c r="V5738" t="s">
        <v>9547</v>
      </c>
      <c r="W5738" t="s">
        <v>9548</v>
      </c>
    </row>
    <row r="5739" spans="1:23" x14ac:dyDescent="0.25">
      <c r="A5739">
        <v>108738</v>
      </c>
      <c r="B5739">
        <v>125768</v>
      </c>
      <c r="C5739" t="s">
        <v>9532</v>
      </c>
      <c r="D5739" t="s">
        <v>9533</v>
      </c>
      <c r="E5739" t="s">
        <v>9551</v>
      </c>
      <c r="F5739" t="s">
        <v>9535</v>
      </c>
      <c r="G5739" t="s">
        <v>9536</v>
      </c>
      <c r="H5739" t="s">
        <v>9570</v>
      </c>
      <c r="I5739" t="s">
        <v>9538</v>
      </c>
      <c r="J5739">
        <v>3</v>
      </c>
      <c r="K5739" t="s">
        <v>9539</v>
      </c>
      <c r="L5739" t="s">
        <v>9577</v>
      </c>
      <c r="M5739" t="s">
        <v>9588</v>
      </c>
      <c r="N5739" t="s">
        <v>9578</v>
      </c>
      <c r="O5739" t="s">
        <v>9579</v>
      </c>
      <c r="P5739" t="s">
        <v>9538</v>
      </c>
      <c r="Q5739" t="s">
        <v>9538</v>
      </c>
      <c r="R5739" t="s">
        <v>9544</v>
      </c>
      <c r="S5739" t="s">
        <v>9545</v>
      </c>
      <c r="T5739" t="s">
        <v>9535</v>
      </c>
      <c r="U5739" t="s">
        <v>9546</v>
      </c>
      <c r="V5739" t="s">
        <v>9547</v>
      </c>
      <c r="W5739" t="s">
        <v>9558</v>
      </c>
    </row>
    <row r="5740" spans="1:23" x14ac:dyDescent="0.25">
      <c r="A5740">
        <v>108739</v>
      </c>
      <c r="B5740">
        <v>125769</v>
      </c>
      <c r="C5740" t="s">
        <v>9586</v>
      </c>
      <c r="D5740" t="s">
        <v>9533</v>
      </c>
      <c r="E5740" t="s">
        <v>9534</v>
      </c>
      <c r="F5740" t="s">
        <v>9538</v>
      </c>
      <c r="G5740" t="s">
        <v>9536</v>
      </c>
      <c r="H5740" t="s">
        <v>9570</v>
      </c>
      <c r="I5740" t="s">
        <v>9535</v>
      </c>
      <c r="J5740">
        <v>1</v>
      </c>
      <c r="K5740" t="s">
        <v>9552</v>
      </c>
      <c r="L5740" t="s">
        <v>9571</v>
      </c>
      <c r="M5740" t="s">
        <v>9582</v>
      </c>
      <c r="N5740" t="s">
        <v>9542</v>
      </c>
      <c r="O5740" t="s">
        <v>9579</v>
      </c>
      <c r="P5740" t="s">
        <v>9535</v>
      </c>
      <c r="Q5740" t="s">
        <v>9535</v>
      </c>
      <c r="R5740" t="s">
        <v>9544</v>
      </c>
      <c r="S5740" t="s">
        <v>9563</v>
      </c>
      <c r="T5740" t="s">
        <v>9538</v>
      </c>
      <c r="U5740" t="s">
        <v>9546</v>
      </c>
      <c r="V5740" t="s">
        <v>9547</v>
      </c>
      <c r="W5740" t="s">
        <v>9558</v>
      </c>
    </row>
    <row r="5741" spans="1:23" x14ac:dyDescent="0.25">
      <c r="A5741">
        <v>108740</v>
      </c>
      <c r="B5741">
        <v>125770</v>
      </c>
      <c r="C5741" t="s">
        <v>9532</v>
      </c>
      <c r="D5741" t="s">
        <v>9550</v>
      </c>
      <c r="E5741" t="s">
        <v>9587</v>
      </c>
      <c r="F5741" t="s">
        <v>9538</v>
      </c>
      <c r="G5741" t="s">
        <v>9565</v>
      </c>
      <c r="H5741" t="s">
        <v>9566</v>
      </c>
      <c r="I5741" t="s">
        <v>9535</v>
      </c>
      <c r="J5741">
        <v>5</v>
      </c>
      <c r="K5741" t="s">
        <v>9576</v>
      </c>
      <c r="L5741" t="s">
        <v>9553</v>
      </c>
      <c r="M5741" t="s">
        <v>9541</v>
      </c>
      <c r="N5741" t="s">
        <v>9554</v>
      </c>
      <c r="O5741" t="s">
        <v>9585</v>
      </c>
      <c r="P5741" t="s">
        <v>9535</v>
      </c>
      <c r="Q5741" t="s">
        <v>9556</v>
      </c>
      <c r="R5741" t="s">
        <v>9593</v>
      </c>
      <c r="S5741" t="s">
        <v>9545</v>
      </c>
      <c r="T5741" t="s">
        <v>9556</v>
      </c>
      <c r="U5741" t="s">
        <v>9564</v>
      </c>
      <c r="V5741" t="s">
        <v>9547</v>
      </c>
      <c r="W5741" t="s">
        <v>9558</v>
      </c>
    </row>
    <row r="5742" spans="1:23" x14ac:dyDescent="0.25">
      <c r="A5742">
        <v>108741</v>
      </c>
      <c r="B5742">
        <v>125771</v>
      </c>
      <c r="C5742" t="s">
        <v>9569</v>
      </c>
      <c r="D5742" t="s">
        <v>9560</v>
      </c>
      <c r="E5742" t="s">
        <v>9567</v>
      </c>
      <c r="F5742" t="s">
        <v>9535</v>
      </c>
      <c r="G5742" t="s">
        <v>9536</v>
      </c>
      <c r="H5742" t="s">
        <v>9537</v>
      </c>
      <c r="I5742" t="s">
        <v>9538</v>
      </c>
      <c r="J5742">
        <v>5</v>
      </c>
      <c r="K5742" t="s">
        <v>9539</v>
      </c>
      <c r="L5742" t="s">
        <v>9577</v>
      </c>
      <c r="M5742" t="s">
        <v>9591</v>
      </c>
      <c r="N5742" t="s">
        <v>9542</v>
      </c>
      <c r="O5742" t="s">
        <v>9579</v>
      </c>
      <c r="P5742" t="s">
        <v>9535</v>
      </c>
      <c r="Q5742" t="s">
        <v>9556</v>
      </c>
      <c r="R5742" t="s">
        <v>9557</v>
      </c>
      <c r="S5742" t="s">
        <v>9563</v>
      </c>
      <c r="T5742" t="s">
        <v>9535</v>
      </c>
      <c r="U5742" t="s">
        <v>9596</v>
      </c>
      <c r="V5742" t="s">
        <v>9580</v>
      </c>
      <c r="W5742" t="s">
        <v>9558</v>
      </c>
    </row>
    <row r="5743" spans="1:23" x14ac:dyDescent="0.25">
      <c r="A5743">
        <v>108742</v>
      </c>
      <c r="B5743">
        <v>125772</v>
      </c>
      <c r="C5743" t="s">
        <v>9532</v>
      </c>
      <c r="D5743" t="s">
        <v>9550</v>
      </c>
      <c r="E5743" t="s">
        <v>9534</v>
      </c>
      <c r="F5743" t="s">
        <v>9538</v>
      </c>
      <c r="G5743" t="s">
        <v>9575</v>
      </c>
      <c r="H5743" t="s">
        <v>9570</v>
      </c>
      <c r="I5743" t="s">
        <v>9538</v>
      </c>
      <c r="J5743">
        <v>4</v>
      </c>
      <c r="K5743" t="s">
        <v>9552</v>
      </c>
      <c r="L5743" t="s">
        <v>9571</v>
      </c>
      <c r="M5743" t="s">
        <v>9567</v>
      </c>
      <c r="N5743" t="s">
        <v>9542</v>
      </c>
      <c r="O5743" t="s">
        <v>9543</v>
      </c>
      <c r="P5743" t="s">
        <v>9538</v>
      </c>
      <c r="Q5743" t="s">
        <v>9556</v>
      </c>
      <c r="R5743" t="s">
        <v>9567</v>
      </c>
      <c r="S5743" t="s">
        <v>9563</v>
      </c>
      <c r="T5743" t="s">
        <v>9535</v>
      </c>
      <c r="U5743" t="s">
        <v>9564</v>
      </c>
      <c r="V5743" t="s">
        <v>9572</v>
      </c>
      <c r="W5743" t="s">
        <v>9558</v>
      </c>
    </row>
    <row r="5744" spans="1:23" x14ac:dyDescent="0.25">
      <c r="A5744">
        <v>108743</v>
      </c>
      <c r="B5744">
        <v>125773</v>
      </c>
      <c r="C5744" t="s">
        <v>9532</v>
      </c>
      <c r="D5744" t="s">
        <v>9533</v>
      </c>
      <c r="E5744" t="s">
        <v>9534</v>
      </c>
      <c r="F5744" t="s">
        <v>9535</v>
      </c>
      <c r="G5744" t="s">
        <v>9575</v>
      </c>
      <c r="H5744" t="s">
        <v>9537</v>
      </c>
      <c r="I5744" t="s">
        <v>9535</v>
      </c>
      <c r="J5744">
        <v>3</v>
      </c>
      <c r="K5744" t="s">
        <v>9576</v>
      </c>
      <c r="L5744" t="s">
        <v>9553</v>
      </c>
      <c r="M5744" t="s">
        <v>9541</v>
      </c>
      <c r="N5744" t="s">
        <v>9567</v>
      </c>
      <c r="O5744" t="s">
        <v>9555</v>
      </c>
      <c r="P5744" t="s">
        <v>9538</v>
      </c>
      <c r="Q5744" t="s">
        <v>9556</v>
      </c>
      <c r="R5744" t="s">
        <v>9562</v>
      </c>
      <c r="S5744" t="s">
        <v>9563</v>
      </c>
      <c r="T5744" t="s">
        <v>9535</v>
      </c>
      <c r="U5744" t="s">
        <v>9546</v>
      </c>
      <c r="V5744" t="s">
        <v>9547</v>
      </c>
      <c r="W5744" t="s">
        <v>9581</v>
      </c>
    </row>
    <row r="5745" spans="1:23" x14ac:dyDescent="0.25">
      <c r="A5745">
        <v>108744</v>
      </c>
      <c r="B5745">
        <v>125774</v>
      </c>
      <c r="C5745" t="s">
        <v>9532</v>
      </c>
      <c r="D5745" t="s">
        <v>9533</v>
      </c>
      <c r="E5745" t="s">
        <v>9534</v>
      </c>
      <c r="F5745" t="s">
        <v>9538</v>
      </c>
      <c r="G5745" t="s">
        <v>9536</v>
      </c>
      <c r="H5745" t="s">
        <v>9570</v>
      </c>
      <c r="I5745" t="s">
        <v>9535</v>
      </c>
      <c r="J5745">
        <v>4</v>
      </c>
      <c r="K5745" t="s">
        <v>9561</v>
      </c>
      <c r="L5745" t="s">
        <v>9590</v>
      </c>
      <c r="M5745" t="s">
        <v>9591</v>
      </c>
      <c r="N5745" t="s">
        <v>9578</v>
      </c>
      <c r="O5745" t="s">
        <v>9555</v>
      </c>
      <c r="P5745" t="s">
        <v>9535</v>
      </c>
      <c r="Q5745" t="s">
        <v>9556</v>
      </c>
      <c r="R5745" t="s">
        <v>9593</v>
      </c>
      <c r="S5745" t="s">
        <v>9595</v>
      </c>
      <c r="T5745" t="s">
        <v>9538</v>
      </c>
      <c r="U5745" t="s">
        <v>9596</v>
      </c>
      <c r="V5745" t="s">
        <v>9547</v>
      </c>
      <c r="W5745" t="s">
        <v>9558</v>
      </c>
    </row>
    <row r="5746" spans="1:23" x14ac:dyDescent="0.25">
      <c r="A5746">
        <v>108745</v>
      </c>
      <c r="B5746">
        <v>125775</v>
      </c>
      <c r="C5746" t="s">
        <v>9532</v>
      </c>
      <c r="D5746" t="s">
        <v>9560</v>
      </c>
      <c r="E5746" t="s">
        <v>9534</v>
      </c>
      <c r="F5746" t="s">
        <v>9538</v>
      </c>
      <c r="G5746" t="s">
        <v>9565</v>
      </c>
      <c r="H5746" t="s">
        <v>9537</v>
      </c>
      <c r="I5746" t="s">
        <v>9538</v>
      </c>
      <c r="J5746">
        <v>3</v>
      </c>
      <c r="K5746" t="s">
        <v>9561</v>
      </c>
      <c r="L5746" t="s">
        <v>9577</v>
      </c>
      <c r="M5746" t="s">
        <v>9588</v>
      </c>
      <c r="N5746" t="s">
        <v>9578</v>
      </c>
      <c r="O5746" t="s">
        <v>9579</v>
      </c>
      <c r="P5746" t="s">
        <v>9535</v>
      </c>
      <c r="Q5746" t="s">
        <v>9535</v>
      </c>
      <c r="R5746" t="s">
        <v>9562</v>
      </c>
      <c r="S5746" t="s">
        <v>9563</v>
      </c>
      <c r="T5746" t="s">
        <v>9538</v>
      </c>
      <c r="U5746" t="s">
        <v>9568</v>
      </c>
      <c r="V5746" t="s">
        <v>9594</v>
      </c>
      <c r="W5746" t="s">
        <v>9597</v>
      </c>
    </row>
    <row r="5747" spans="1:23" x14ac:dyDescent="0.25">
      <c r="A5747">
        <v>108746</v>
      </c>
      <c r="B5747">
        <v>125776</v>
      </c>
      <c r="C5747" t="s">
        <v>9569</v>
      </c>
      <c r="D5747" t="s">
        <v>9573</v>
      </c>
      <c r="E5747" t="s">
        <v>9534</v>
      </c>
      <c r="F5747" t="s">
        <v>9538</v>
      </c>
      <c r="G5747" t="s">
        <v>9536</v>
      </c>
      <c r="H5747" t="s">
        <v>9566</v>
      </c>
      <c r="I5747" t="s">
        <v>9538</v>
      </c>
      <c r="J5747">
        <v>5</v>
      </c>
      <c r="K5747" t="s">
        <v>9561</v>
      </c>
      <c r="L5747" t="s">
        <v>9553</v>
      </c>
      <c r="M5747" t="s">
        <v>9567</v>
      </c>
      <c r="N5747" t="s">
        <v>9554</v>
      </c>
      <c r="O5747" t="s">
        <v>9555</v>
      </c>
      <c r="P5747" t="s">
        <v>9538</v>
      </c>
      <c r="Q5747" t="s">
        <v>9538</v>
      </c>
      <c r="R5747" t="s">
        <v>9567</v>
      </c>
      <c r="S5747" t="s">
        <v>9563</v>
      </c>
      <c r="T5747" t="s">
        <v>9538</v>
      </c>
      <c r="U5747" t="s">
        <v>9564</v>
      </c>
      <c r="V5747" t="s">
        <v>9567</v>
      </c>
      <c r="W5747" t="s">
        <v>9558</v>
      </c>
    </row>
    <row r="5748" spans="1:23" x14ac:dyDescent="0.25">
      <c r="A5748">
        <v>108747</v>
      </c>
      <c r="B5748">
        <v>125777</v>
      </c>
      <c r="C5748" t="s">
        <v>9586</v>
      </c>
      <c r="D5748" t="s">
        <v>9560</v>
      </c>
      <c r="E5748" t="s">
        <v>9551</v>
      </c>
      <c r="F5748" t="s">
        <v>9538</v>
      </c>
      <c r="G5748" t="s">
        <v>9536</v>
      </c>
      <c r="H5748" t="s">
        <v>9583</v>
      </c>
      <c r="I5748" t="s">
        <v>9538</v>
      </c>
      <c r="J5748">
        <v>4</v>
      </c>
      <c r="K5748" t="s">
        <v>9567</v>
      </c>
      <c r="L5748" t="s">
        <v>9577</v>
      </c>
      <c r="M5748" t="s">
        <v>9582</v>
      </c>
      <c r="N5748" t="s">
        <v>9554</v>
      </c>
      <c r="O5748" t="s">
        <v>9585</v>
      </c>
      <c r="P5748" t="s">
        <v>9535</v>
      </c>
      <c r="Q5748" t="s">
        <v>9535</v>
      </c>
      <c r="R5748" t="s">
        <v>9557</v>
      </c>
      <c r="S5748" t="s">
        <v>9598</v>
      </c>
      <c r="T5748" t="s">
        <v>9538</v>
      </c>
      <c r="U5748" t="s">
        <v>9564</v>
      </c>
      <c r="V5748" t="s">
        <v>9580</v>
      </c>
      <c r="W5748" t="s">
        <v>9548</v>
      </c>
    </row>
    <row r="5749" spans="1:23" x14ac:dyDescent="0.25">
      <c r="A5749">
        <v>108748</v>
      </c>
      <c r="B5749">
        <v>125778</v>
      </c>
      <c r="C5749" t="s">
        <v>9532</v>
      </c>
      <c r="D5749" t="s">
        <v>9573</v>
      </c>
      <c r="E5749" t="s">
        <v>9567</v>
      </c>
      <c r="F5749" t="s">
        <v>9535</v>
      </c>
      <c r="G5749" t="s">
        <v>9536</v>
      </c>
      <c r="H5749" t="s">
        <v>9570</v>
      </c>
      <c r="I5749" t="s">
        <v>9535</v>
      </c>
      <c r="J5749">
        <v>5</v>
      </c>
      <c r="K5749" t="s">
        <v>9567</v>
      </c>
      <c r="L5749" t="s">
        <v>9553</v>
      </c>
      <c r="M5749" t="s">
        <v>9567</v>
      </c>
      <c r="N5749" t="s">
        <v>9578</v>
      </c>
      <c r="O5749" t="s">
        <v>9555</v>
      </c>
      <c r="P5749" t="s">
        <v>9535</v>
      </c>
      <c r="Q5749" t="s">
        <v>9556</v>
      </c>
      <c r="R5749" t="s">
        <v>9567</v>
      </c>
      <c r="S5749" t="s">
        <v>9545</v>
      </c>
      <c r="T5749" t="s">
        <v>9556</v>
      </c>
      <c r="U5749" t="s">
        <v>9546</v>
      </c>
      <c r="V5749" t="s">
        <v>9594</v>
      </c>
      <c r="W5749" t="s">
        <v>9548</v>
      </c>
    </row>
    <row r="5750" spans="1:23" x14ac:dyDescent="0.25">
      <c r="A5750">
        <v>108749</v>
      </c>
      <c r="B5750">
        <v>125779</v>
      </c>
      <c r="C5750" t="s">
        <v>9569</v>
      </c>
      <c r="D5750" t="s">
        <v>9560</v>
      </c>
      <c r="E5750" t="s">
        <v>9567</v>
      </c>
      <c r="F5750" t="s">
        <v>9535</v>
      </c>
      <c r="G5750" t="s">
        <v>9536</v>
      </c>
      <c r="H5750" t="s">
        <v>9566</v>
      </c>
      <c r="I5750" t="s">
        <v>9535</v>
      </c>
      <c r="J5750">
        <v>4</v>
      </c>
      <c r="K5750" t="s">
        <v>9552</v>
      </c>
      <c r="L5750" t="s">
        <v>9553</v>
      </c>
      <c r="M5750" t="s">
        <v>9591</v>
      </c>
      <c r="N5750" t="s">
        <v>9578</v>
      </c>
      <c r="O5750" t="s">
        <v>9585</v>
      </c>
      <c r="P5750" t="s">
        <v>9538</v>
      </c>
      <c r="Q5750" t="s">
        <v>9535</v>
      </c>
      <c r="R5750" t="s">
        <v>9562</v>
      </c>
      <c r="S5750" t="s">
        <v>9563</v>
      </c>
      <c r="T5750" t="s">
        <v>9538</v>
      </c>
      <c r="U5750" t="s">
        <v>9546</v>
      </c>
      <c r="V5750" t="s">
        <v>9547</v>
      </c>
      <c r="W5750" t="s">
        <v>9548</v>
      </c>
    </row>
    <row r="5751" spans="1:23" x14ac:dyDescent="0.25">
      <c r="A5751">
        <v>108750</v>
      </c>
      <c r="B5751">
        <v>125780</v>
      </c>
      <c r="C5751" t="s">
        <v>9532</v>
      </c>
      <c r="D5751" t="s">
        <v>9533</v>
      </c>
      <c r="E5751" t="s">
        <v>9587</v>
      </c>
      <c r="F5751" t="s">
        <v>9538</v>
      </c>
      <c r="G5751" t="s">
        <v>9536</v>
      </c>
      <c r="H5751" t="s">
        <v>9566</v>
      </c>
      <c r="I5751" t="s">
        <v>9535</v>
      </c>
      <c r="J5751">
        <v>5</v>
      </c>
      <c r="K5751" t="s">
        <v>9576</v>
      </c>
      <c r="L5751" t="s">
        <v>9553</v>
      </c>
      <c r="M5751" t="s">
        <v>9541</v>
      </c>
      <c r="N5751" t="s">
        <v>9592</v>
      </c>
      <c r="O5751" t="s">
        <v>9579</v>
      </c>
      <c r="P5751" t="s">
        <v>9535</v>
      </c>
      <c r="Q5751" t="s">
        <v>9556</v>
      </c>
      <c r="R5751" t="s">
        <v>9567</v>
      </c>
      <c r="S5751" t="s">
        <v>9598</v>
      </c>
      <c r="T5751" t="s">
        <v>9535</v>
      </c>
      <c r="U5751" t="s">
        <v>9564</v>
      </c>
      <c r="V5751" t="s">
        <v>9580</v>
      </c>
      <c r="W5751" t="s">
        <v>9558</v>
      </c>
    </row>
    <row r="5752" spans="1:23" x14ac:dyDescent="0.25">
      <c r="A5752">
        <v>108751</v>
      </c>
      <c r="B5752">
        <v>125781</v>
      </c>
      <c r="C5752" t="s">
        <v>9532</v>
      </c>
      <c r="D5752" t="s">
        <v>9573</v>
      </c>
      <c r="E5752" t="s">
        <v>9587</v>
      </c>
      <c r="F5752" t="s">
        <v>9538</v>
      </c>
      <c r="G5752" t="s">
        <v>9565</v>
      </c>
      <c r="H5752" t="s">
        <v>9570</v>
      </c>
      <c r="I5752" t="s">
        <v>9535</v>
      </c>
      <c r="J5752">
        <v>5</v>
      </c>
      <c r="K5752" t="s">
        <v>9561</v>
      </c>
      <c r="L5752" t="s">
        <v>9584</v>
      </c>
      <c r="M5752" t="s">
        <v>9591</v>
      </c>
      <c r="N5752" t="s">
        <v>9542</v>
      </c>
      <c r="O5752" t="s">
        <v>9585</v>
      </c>
      <c r="P5752" t="s">
        <v>9538</v>
      </c>
      <c r="Q5752" t="s">
        <v>9535</v>
      </c>
      <c r="R5752" t="s">
        <v>9567</v>
      </c>
      <c r="S5752" t="s">
        <v>9563</v>
      </c>
      <c r="T5752" t="s">
        <v>9535</v>
      </c>
      <c r="U5752" t="s">
        <v>9546</v>
      </c>
      <c r="V5752" t="s">
        <v>9572</v>
      </c>
      <c r="W5752" t="s">
        <v>9558</v>
      </c>
    </row>
    <row r="5753" spans="1:23" x14ac:dyDescent="0.25">
      <c r="A5753">
        <v>108752</v>
      </c>
      <c r="B5753">
        <v>125782</v>
      </c>
      <c r="C5753" t="s">
        <v>9569</v>
      </c>
      <c r="D5753" t="s">
        <v>9533</v>
      </c>
      <c r="E5753" t="s">
        <v>9587</v>
      </c>
      <c r="F5753" t="s">
        <v>9538</v>
      </c>
      <c r="G5753" t="s">
        <v>9565</v>
      </c>
      <c r="H5753" t="s">
        <v>9583</v>
      </c>
      <c r="I5753" t="s">
        <v>9535</v>
      </c>
      <c r="J5753">
        <v>2</v>
      </c>
      <c r="K5753" t="s">
        <v>9561</v>
      </c>
      <c r="L5753" t="s">
        <v>9553</v>
      </c>
      <c r="M5753" t="s">
        <v>9541</v>
      </c>
      <c r="N5753" t="s">
        <v>9578</v>
      </c>
      <c r="O5753" t="s">
        <v>9579</v>
      </c>
      <c r="P5753" t="s">
        <v>9535</v>
      </c>
      <c r="Q5753" t="s">
        <v>9538</v>
      </c>
      <c r="R5753" t="s">
        <v>9562</v>
      </c>
      <c r="S5753" t="s">
        <v>9598</v>
      </c>
      <c r="T5753" t="s">
        <v>9535</v>
      </c>
      <c r="U5753" t="s">
        <v>9546</v>
      </c>
      <c r="V5753" t="s">
        <v>9572</v>
      </c>
      <c r="W5753" t="s">
        <v>9558</v>
      </c>
    </row>
    <row r="5754" spans="1:23" x14ac:dyDescent="0.25">
      <c r="A5754">
        <v>108753</v>
      </c>
      <c r="B5754">
        <v>125783</v>
      </c>
      <c r="C5754" t="s">
        <v>9532</v>
      </c>
      <c r="D5754" t="s">
        <v>9560</v>
      </c>
      <c r="E5754" t="s">
        <v>9534</v>
      </c>
      <c r="F5754" t="s">
        <v>9535</v>
      </c>
      <c r="G5754" t="s">
        <v>9536</v>
      </c>
      <c r="H5754" t="s">
        <v>9537</v>
      </c>
      <c r="I5754" t="s">
        <v>9538</v>
      </c>
      <c r="J5754">
        <v>2</v>
      </c>
      <c r="K5754" t="s">
        <v>9552</v>
      </c>
      <c r="L5754" t="s">
        <v>9553</v>
      </c>
      <c r="M5754" t="s">
        <v>9541</v>
      </c>
      <c r="N5754" t="s">
        <v>9578</v>
      </c>
      <c r="O5754" t="s">
        <v>9543</v>
      </c>
      <c r="P5754" t="s">
        <v>9535</v>
      </c>
      <c r="Q5754" t="s">
        <v>9556</v>
      </c>
      <c r="R5754" t="s">
        <v>9544</v>
      </c>
      <c r="S5754" t="s">
        <v>9563</v>
      </c>
      <c r="T5754" t="s">
        <v>9538</v>
      </c>
      <c r="U5754" t="s">
        <v>9564</v>
      </c>
      <c r="V5754" t="s">
        <v>9572</v>
      </c>
      <c r="W5754" t="s">
        <v>9581</v>
      </c>
    </row>
    <row r="5755" spans="1:23" x14ac:dyDescent="0.25">
      <c r="A5755">
        <v>108754</v>
      </c>
      <c r="B5755">
        <v>125784</v>
      </c>
      <c r="C5755" t="s">
        <v>9559</v>
      </c>
      <c r="D5755" t="s">
        <v>9550</v>
      </c>
      <c r="E5755" t="s">
        <v>9534</v>
      </c>
      <c r="F5755" t="s">
        <v>9535</v>
      </c>
      <c r="G5755" t="s">
        <v>9536</v>
      </c>
      <c r="H5755" t="s">
        <v>9583</v>
      </c>
      <c r="I5755" t="s">
        <v>9538</v>
      </c>
      <c r="J5755">
        <v>5</v>
      </c>
      <c r="K5755" t="s">
        <v>9567</v>
      </c>
      <c r="L5755" t="s">
        <v>9577</v>
      </c>
      <c r="M5755" t="s">
        <v>9588</v>
      </c>
      <c r="N5755" t="s">
        <v>9542</v>
      </c>
      <c r="O5755" t="s">
        <v>9543</v>
      </c>
      <c r="P5755" t="s">
        <v>9538</v>
      </c>
      <c r="Q5755" t="s">
        <v>9535</v>
      </c>
      <c r="R5755" t="s">
        <v>9562</v>
      </c>
      <c r="S5755" t="s">
        <v>9563</v>
      </c>
      <c r="T5755" t="s">
        <v>9538</v>
      </c>
      <c r="U5755" t="s">
        <v>9546</v>
      </c>
      <c r="V5755" t="s">
        <v>9572</v>
      </c>
      <c r="W5755" t="s">
        <v>9597</v>
      </c>
    </row>
    <row r="5756" spans="1:23" x14ac:dyDescent="0.25">
      <c r="A5756">
        <v>108755</v>
      </c>
      <c r="B5756">
        <v>125785</v>
      </c>
      <c r="C5756" t="s">
        <v>9532</v>
      </c>
      <c r="D5756" t="s">
        <v>9573</v>
      </c>
      <c r="E5756" t="s">
        <v>9551</v>
      </c>
      <c r="F5756" t="s">
        <v>9538</v>
      </c>
      <c r="G5756" t="s">
        <v>9575</v>
      </c>
      <c r="H5756" t="s">
        <v>9566</v>
      </c>
      <c r="I5756" t="s">
        <v>9535</v>
      </c>
      <c r="J5756">
        <v>4</v>
      </c>
      <c r="K5756" t="s">
        <v>9561</v>
      </c>
      <c r="L5756" t="s">
        <v>9584</v>
      </c>
      <c r="M5756" t="s">
        <v>9588</v>
      </c>
      <c r="N5756" t="s">
        <v>9542</v>
      </c>
      <c r="O5756" t="s">
        <v>9555</v>
      </c>
      <c r="P5756" t="s">
        <v>9535</v>
      </c>
      <c r="Q5756" t="s">
        <v>9538</v>
      </c>
      <c r="R5756" t="s">
        <v>9544</v>
      </c>
      <c r="S5756" t="s">
        <v>9545</v>
      </c>
      <c r="T5756" t="s">
        <v>9556</v>
      </c>
      <c r="U5756" t="s">
        <v>9546</v>
      </c>
      <c r="V5756" t="s">
        <v>9547</v>
      </c>
      <c r="W5756" t="s">
        <v>9581</v>
      </c>
    </row>
    <row r="5757" spans="1:23" x14ac:dyDescent="0.25">
      <c r="A5757">
        <v>108756</v>
      </c>
      <c r="B5757">
        <v>125786</v>
      </c>
      <c r="C5757" t="s">
        <v>9532</v>
      </c>
      <c r="D5757" t="s">
        <v>9560</v>
      </c>
      <c r="E5757" t="s">
        <v>9534</v>
      </c>
      <c r="F5757" t="s">
        <v>9538</v>
      </c>
      <c r="G5757" t="s">
        <v>9536</v>
      </c>
      <c r="H5757" t="s">
        <v>9570</v>
      </c>
      <c r="I5757" t="s">
        <v>9535</v>
      </c>
      <c r="J5757">
        <v>3</v>
      </c>
      <c r="K5757" t="s">
        <v>9576</v>
      </c>
      <c r="L5757" t="s">
        <v>9553</v>
      </c>
      <c r="M5757" t="s">
        <v>9541</v>
      </c>
      <c r="N5757" t="s">
        <v>9592</v>
      </c>
      <c r="O5757" t="s">
        <v>9555</v>
      </c>
      <c r="P5757" t="s">
        <v>9535</v>
      </c>
      <c r="Q5757" t="s">
        <v>9535</v>
      </c>
      <c r="R5757" t="s">
        <v>9562</v>
      </c>
      <c r="S5757" t="s">
        <v>9595</v>
      </c>
      <c r="T5757" t="s">
        <v>9535</v>
      </c>
      <c r="U5757" t="s">
        <v>9564</v>
      </c>
      <c r="V5757" t="s">
        <v>9580</v>
      </c>
      <c r="W5757" t="s">
        <v>9558</v>
      </c>
    </row>
    <row r="5758" spans="1:23" x14ac:dyDescent="0.25">
      <c r="A5758">
        <v>108757</v>
      </c>
      <c r="B5758">
        <v>125787</v>
      </c>
      <c r="C5758" t="s">
        <v>9549</v>
      </c>
      <c r="D5758" t="s">
        <v>9560</v>
      </c>
      <c r="E5758" t="s">
        <v>9574</v>
      </c>
      <c r="F5758" t="s">
        <v>9538</v>
      </c>
      <c r="G5758" t="s">
        <v>9536</v>
      </c>
      <c r="H5758" t="s">
        <v>9566</v>
      </c>
      <c r="I5758" t="s">
        <v>9538</v>
      </c>
      <c r="J5758">
        <v>3</v>
      </c>
      <c r="K5758" t="s">
        <v>9576</v>
      </c>
      <c r="L5758" t="s">
        <v>9571</v>
      </c>
      <c r="M5758" t="s">
        <v>9582</v>
      </c>
      <c r="N5758" t="s">
        <v>9567</v>
      </c>
      <c r="O5758" t="s">
        <v>9579</v>
      </c>
      <c r="P5758" t="s">
        <v>9535</v>
      </c>
      <c r="Q5758" t="s">
        <v>9538</v>
      </c>
      <c r="R5758" t="s">
        <v>9567</v>
      </c>
      <c r="S5758" t="s">
        <v>9563</v>
      </c>
      <c r="T5758" t="s">
        <v>9535</v>
      </c>
      <c r="U5758" t="s">
        <v>9546</v>
      </c>
      <c r="V5758" t="s">
        <v>9594</v>
      </c>
      <c r="W5758" t="s">
        <v>9558</v>
      </c>
    </row>
    <row r="5759" spans="1:23" x14ac:dyDescent="0.25">
      <c r="A5759">
        <v>108758</v>
      </c>
      <c r="B5759">
        <v>125788</v>
      </c>
      <c r="C5759" t="s">
        <v>9586</v>
      </c>
      <c r="D5759" t="s">
        <v>9560</v>
      </c>
      <c r="E5759" t="s">
        <v>9567</v>
      </c>
      <c r="F5759" t="s">
        <v>9538</v>
      </c>
      <c r="G5759" t="s">
        <v>9536</v>
      </c>
      <c r="H5759" t="s">
        <v>9583</v>
      </c>
      <c r="I5759" t="s">
        <v>9535</v>
      </c>
      <c r="J5759">
        <v>1</v>
      </c>
      <c r="K5759" t="s">
        <v>9561</v>
      </c>
      <c r="L5759" t="s">
        <v>9577</v>
      </c>
      <c r="M5759" t="s">
        <v>9582</v>
      </c>
      <c r="N5759" t="s">
        <v>9542</v>
      </c>
      <c r="O5759" t="s">
        <v>9579</v>
      </c>
      <c r="P5759" t="s">
        <v>9535</v>
      </c>
      <c r="Q5759" t="s">
        <v>9556</v>
      </c>
      <c r="R5759" t="s">
        <v>9562</v>
      </c>
      <c r="S5759" t="s">
        <v>9563</v>
      </c>
      <c r="T5759" t="s">
        <v>9538</v>
      </c>
      <c r="U5759" t="s">
        <v>9546</v>
      </c>
      <c r="V5759" t="s">
        <v>9567</v>
      </c>
      <c r="W5759" t="s">
        <v>9548</v>
      </c>
    </row>
    <row r="5760" spans="1:23" x14ac:dyDescent="0.25">
      <c r="A5760">
        <v>108759</v>
      </c>
      <c r="B5760">
        <v>125789</v>
      </c>
      <c r="C5760" t="s">
        <v>9532</v>
      </c>
      <c r="D5760" t="s">
        <v>9533</v>
      </c>
      <c r="E5760" t="s">
        <v>9567</v>
      </c>
      <c r="F5760" t="s">
        <v>9538</v>
      </c>
      <c r="G5760" t="s">
        <v>9575</v>
      </c>
      <c r="H5760" t="s">
        <v>9583</v>
      </c>
      <c r="I5760" t="s">
        <v>9538</v>
      </c>
      <c r="J5760">
        <v>3</v>
      </c>
      <c r="K5760" t="s">
        <v>9552</v>
      </c>
      <c r="L5760" t="s">
        <v>9577</v>
      </c>
      <c r="M5760" t="s">
        <v>9541</v>
      </c>
      <c r="N5760" t="s">
        <v>9567</v>
      </c>
      <c r="O5760" t="s">
        <v>9579</v>
      </c>
      <c r="P5760" t="s">
        <v>9538</v>
      </c>
      <c r="Q5760" t="s">
        <v>9538</v>
      </c>
      <c r="R5760" t="s">
        <v>9562</v>
      </c>
      <c r="S5760" t="s">
        <v>9545</v>
      </c>
      <c r="T5760" t="s">
        <v>9538</v>
      </c>
      <c r="U5760" t="s">
        <v>9546</v>
      </c>
      <c r="V5760" t="s">
        <v>9572</v>
      </c>
      <c r="W5760" t="s">
        <v>9597</v>
      </c>
    </row>
    <row r="5761" spans="1:23" x14ac:dyDescent="0.25">
      <c r="A5761">
        <v>108760</v>
      </c>
      <c r="B5761">
        <v>125790</v>
      </c>
      <c r="C5761" t="s">
        <v>9532</v>
      </c>
      <c r="D5761" t="s">
        <v>9573</v>
      </c>
      <c r="E5761" t="s">
        <v>9534</v>
      </c>
      <c r="F5761" t="s">
        <v>9538</v>
      </c>
      <c r="G5761" t="s">
        <v>9536</v>
      </c>
      <c r="H5761" t="s">
        <v>9566</v>
      </c>
      <c r="I5761" t="s">
        <v>9538</v>
      </c>
      <c r="J5761">
        <v>3</v>
      </c>
      <c r="K5761" t="s">
        <v>9567</v>
      </c>
      <c r="L5761" t="s">
        <v>9571</v>
      </c>
      <c r="M5761" t="s">
        <v>9541</v>
      </c>
      <c r="N5761" t="s">
        <v>9567</v>
      </c>
      <c r="O5761" t="s">
        <v>9555</v>
      </c>
      <c r="P5761" t="s">
        <v>9538</v>
      </c>
      <c r="Q5761" t="s">
        <v>9535</v>
      </c>
      <c r="R5761" t="s">
        <v>9593</v>
      </c>
      <c r="S5761" t="s">
        <v>9563</v>
      </c>
      <c r="T5761" t="s">
        <v>9538</v>
      </c>
      <c r="U5761" t="s">
        <v>9564</v>
      </c>
      <c r="V5761" t="s">
        <v>9547</v>
      </c>
      <c r="W5761" t="s">
        <v>9581</v>
      </c>
    </row>
    <row r="5762" spans="1:23" x14ac:dyDescent="0.25">
      <c r="A5762">
        <v>108761</v>
      </c>
      <c r="B5762">
        <v>125791</v>
      </c>
      <c r="C5762" t="s">
        <v>9569</v>
      </c>
      <c r="D5762" t="s">
        <v>9560</v>
      </c>
      <c r="E5762" t="s">
        <v>9534</v>
      </c>
      <c r="F5762" t="s">
        <v>9538</v>
      </c>
      <c r="G5762" t="s">
        <v>9565</v>
      </c>
      <c r="H5762" t="s">
        <v>9566</v>
      </c>
      <c r="I5762" t="s">
        <v>9538</v>
      </c>
      <c r="J5762">
        <v>3</v>
      </c>
      <c r="K5762" t="s">
        <v>9576</v>
      </c>
      <c r="L5762" t="s">
        <v>9577</v>
      </c>
      <c r="M5762" t="s">
        <v>9567</v>
      </c>
      <c r="N5762" t="s">
        <v>9592</v>
      </c>
      <c r="O5762" t="s">
        <v>9579</v>
      </c>
      <c r="P5762" t="s">
        <v>9535</v>
      </c>
      <c r="Q5762" t="s">
        <v>9556</v>
      </c>
      <c r="R5762" t="s">
        <v>9557</v>
      </c>
      <c r="S5762" t="s">
        <v>9563</v>
      </c>
      <c r="T5762" t="s">
        <v>9538</v>
      </c>
      <c r="U5762" t="s">
        <v>9546</v>
      </c>
      <c r="V5762" t="s">
        <v>9572</v>
      </c>
      <c r="W5762" t="s">
        <v>9567</v>
      </c>
    </row>
    <row r="5763" spans="1:23" x14ac:dyDescent="0.25">
      <c r="A5763">
        <v>108762</v>
      </c>
      <c r="B5763">
        <v>125792</v>
      </c>
      <c r="C5763" t="s">
        <v>9532</v>
      </c>
      <c r="D5763" t="s">
        <v>9560</v>
      </c>
      <c r="E5763" t="s">
        <v>9534</v>
      </c>
      <c r="F5763" t="s">
        <v>9538</v>
      </c>
      <c r="G5763" t="s">
        <v>9575</v>
      </c>
      <c r="H5763" t="s">
        <v>9583</v>
      </c>
      <c r="I5763" t="s">
        <v>9535</v>
      </c>
      <c r="J5763">
        <v>2</v>
      </c>
      <c r="K5763" t="s">
        <v>9576</v>
      </c>
      <c r="L5763" t="s">
        <v>9571</v>
      </c>
      <c r="M5763" t="s">
        <v>9582</v>
      </c>
      <c r="N5763" t="s">
        <v>9578</v>
      </c>
      <c r="O5763" t="s">
        <v>9555</v>
      </c>
      <c r="P5763" t="s">
        <v>9535</v>
      </c>
      <c r="Q5763" t="s">
        <v>9535</v>
      </c>
      <c r="R5763" t="s">
        <v>9593</v>
      </c>
      <c r="S5763" t="s">
        <v>9545</v>
      </c>
      <c r="T5763" t="s">
        <v>9538</v>
      </c>
      <c r="U5763" t="s">
        <v>9564</v>
      </c>
      <c r="V5763" t="s">
        <v>9572</v>
      </c>
      <c r="W5763" t="s">
        <v>9558</v>
      </c>
    </row>
    <row r="5764" spans="1:23" x14ac:dyDescent="0.25">
      <c r="A5764">
        <v>108763</v>
      </c>
      <c r="B5764">
        <v>125793</v>
      </c>
      <c r="C5764" t="s">
        <v>9586</v>
      </c>
      <c r="D5764" t="s">
        <v>9573</v>
      </c>
      <c r="E5764" t="s">
        <v>9534</v>
      </c>
      <c r="F5764" t="s">
        <v>9538</v>
      </c>
      <c r="G5764" t="s">
        <v>9536</v>
      </c>
      <c r="H5764" t="s">
        <v>9570</v>
      </c>
      <c r="I5764" t="s">
        <v>9538</v>
      </c>
      <c r="J5764">
        <v>5</v>
      </c>
      <c r="K5764" t="s">
        <v>9561</v>
      </c>
      <c r="L5764" t="s">
        <v>9577</v>
      </c>
      <c r="M5764" t="s">
        <v>9582</v>
      </c>
      <c r="N5764" t="s">
        <v>9554</v>
      </c>
      <c r="O5764" t="s">
        <v>9555</v>
      </c>
      <c r="P5764" t="s">
        <v>9538</v>
      </c>
      <c r="Q5764" t="s">
        <v>9538</v>
      </c>
      <c r="R5764" t="s">
        <v>9562</v>
      </c>
      <c r="S5764" t="s">
        <v>9563</v>
      </c>
      <c r="T5764" t="s">
        <v>9556</v>
      </c>
      <c r="U5764" t="s">
        <v>9546</v>
      </c>
      <c r="V5764" t="s">
        <v>9547</v>
      </c>
      <c r="W5764" t="s">
        <v>9548</v>
      </c>
    </row>
    <row r="5765" spans="1:23" x14ac:dyDescent="0.25">
      <c r="A5765">
        <v>108764</v>
      </c>
      <c r="B5765">
        <v>125794</v>
      </c>
      <c r="C5765" t="s">
        <v>9586</v>
      </c>
      <c r="D5765" t="s">
        <v>9573</v>
      </c>
      <c r="E5765" t="s">
        <v>9534</v>
      </c>
      <c r="F5765" t="s">
        <v>9538</v>
      </c>
      <c r="G5765" t="s">
        <v>9565</v>
      </c>
      <c r="H5765" t="s">
        <v>9566</v>
      </c>
      <c r="I5765" t="s">
        <v>9535</v>
      </c>
      <c r="J5765">
        <v>2</v>
      </c>
      <c r="K5765" t="s">
        <v>9561</v>
      </c>
      <c r="L5765" t="s">
        <v>9553</v>
      </c>
      <c r="M5765" t="s">
        <v>9591</v>
      </c>
      <c r="N5765" t="s">
        <v>9554</v>
      </c>
      <c r="O5765" t="s">
        <v>9555</v>
      </c>
      <c r="P5765" t="s">
        <v>9535</v>
      </c>
      <c r="Q5765" t="s">
        <v>9535</v>
      </c>
      <c r="R5765" t="s">
        <v>9544</v>
      </c>
      <c r="S5765" t="s">
        <v>9563</v>
      </c>
      <c r="T5765" t="s">
        <v>9538</v>
      </c>
      <c r="U5765" t="s">
        <v>9564</v>
      </c>
      <c r="V5765" t="s">
        <v>9547</v>
      </c>
      <c r="W5765" t="s">
        <v>9558</v>
      </c>
    </row>
    <row r="5766" spans="1:23" x14ac:dyDescent="0.25">
      <c r="A5766">
        <v>108765</v>
      </c>
      <c r="B5766">
        <v>125795</v>
      </c>
      <c r="C5766" t="s">
        <v>9549</v>
      </c>
      <c r="D5766" t="s">
        <v>9533</v>
      </c>
      <c r="E5766" t="s">
        <v>9587</v>
      </c>
      <c r="F5766" t="s">
        <v>9538</v>
      </c>
      <c r="G5766" t="s">
        <v>9536</v>
      </c>
      <c r="H5766" t="s">
        <v>9583</v>
      </c>
      <c r="I5766" t="s">
        <v>9535</v>
      </c>
      <c r="J5766">
        <v>1</v>
      </c>
      <c r="K5766" t="s">
        <v>9567</v>
      </c>
      <c r="L5766" t="s">
        <v>9577</v>
      </c>
      <c r="M5766" t="s">
        <v>9541</v>
      </c>
      <c r="N5766" t="s">
        <v>9542</v>
      </c>
      <c r="O5766" t="s">
        <v>9543</v>
      </c>
      <c r="P5766" t="s">
        <v>9538</v>
      </c>
      <c r="Q5766" t="s">
        <v>9535</v>
      </c>
      <c r="R5766" t="s">
        <v>9593</v>
      </c>
      <c r="S5766" t="s">
        <v>9545</v>
      </c>
      <c r="T5766" t="s">
        <v>9535</v>
      </c>
      <c r="U5766" t="s">
        <v>9546</v>
      </c>
      <c r="V5766" t="s">
        <v>9572</v>
      </c>
      <c r="W5766" t="s">
        <v>9558</v>
      </c>
    </row>
    <row r="5767" spans="1:23" x14ac:dyDescent="0.25">
      <c r="A5767">
        <v>108766</v>
      </c>
      <c r="B5767">
        <v>125796</v>
      </c>
      <c r="C5767" t="s">
        <v>9532</v>
      </c>
      <c r="D5767" t="s">
        <v>9533</v>
      </c>
      <c r="E5767" t="s">
        <v>9534</v>
      </c>
      <c r="F5767" t="s">
        <v>9538</v>
      </c>
      <c r="G5767" t="s">
        <v>9565</v>
      </c>
      <c r="H5767" t="s">
        <v>9583</v>
      </c>
      <c r="I5767" t="s">
        <v>9535</v>
      </c>
      <c r="J5767">
        <v>1</v>
      </c>
      <c r="K5767" t="s">
        <v>9552</v>
      </c>
      <c r="L5767" t="s">
        <v>9577</v>
      </c>
      <c r="M5767" t="s">
        <v>9567</v>
      </c>
      <c r="N5767" t="s">
        <v>9554</v>
      </c>
      <c r="O5767" t="s">
        <v>9555</v>
      </c>
      <c r="P5767" t="s">
        <v>9535</v>
      </c>
      <c r="Q5767" t="s">
        <v>9535</v>
      </c>
      <c r="R5767" t="s">
        <v>9562</v>
      </c>
      <c r="S5767" t="s">
        <v>9598</v>
      </c>
      <c r="T5767" t="s">
        <v>9556</v>
      </c>
      <c r="U5767" t="s">
        <v>9564</v>
      </c>
      <c r="V5767" t="s">
        <v>9547</v>
      </c>
      <c r="W5767" t="s">
        <v>9567</v>
      </c>
    </row>
    <row r="5768" spans="1:23" x14ac:dyDescent="0.25">
      <c r="A5768">
        <v>108767</v>
      </c>
      <c r="B5768">
        <v>125797</v>
      </c>
      <c r="C5768" t="s">
        <v>9569</v>
      </c>
      <c r="D5768" t="s">
        <v>9560</v>
      </c>
      <c r="E5768" t="s">
        <v>9551</v>
      </c>
      <c r="F5768" t="s">
        <v>9535</v>
      </c>
      <c r="G5768" t="s">
        <v>9575</v>
      </c>
      <c r="H5768" t="s">
        <v>9583</v>
      </c>
      <c r="I5768" t="s">
        <v>9538</v>
      </c>
      <c r="J5768">
        <v>5</v>
      </c>
      <c r="K5768" t="s">
        <v>9576</v>
      </c>
      <c r="L5768" t="s">
        <v>9577</v>
      </c>
      <c r="M5768" t="s">
        <v>9588</v>
      </c>
      <c r="N5768" t="s">
        <v>9542</v>
      </c>
      <c r="O5768" t="s">
        <v>9579</v>
      </c>
      <c r="P5768" t="s">
        <v>9535</v>
      </c>
      <c r="Q5768" t="s">
        <v>9538</v>
      </c>
      <c r="R5768" t="s">
        <v>9562</v>
      </c>
      <c r="S5768" t="s">
        <v>9545</v>
      </c>
      <c r="T5768" t="s">
        <v>9535</v>
      </c>
      <c r="U5768" t="s">
        <v>9546</v>
      </c>
      <c r="V5768" t="s">
        <v>9547</v>
      </c>
      <c r="W5768" t="s">
        <v>9581</v>
      </c>
    </row>
    <row r="5769" spans="1:23" x14ac:dyDescent="0.25">
      <c r="A5769">
        <v>108768</v>
      </c>
      <c r="B5769">
        <v>125798</v>
      </c>
      <c r="C5769" t="s">
        <v>9532</v>
      </c>
      <c r="D5769" t="s">
        <v>9573</v>
      </c>
      <c r="E5769" t="s">
        <v>9574</v>
      </c>
      <c r="F5769" t="s">
        <v>9535</v>
      </c>
      <c r="G5769" t="s">
        <v>9536</v>
      </c>
      <c r="H5769" t="s">
        <v>9566</v>
      </c>
      <c r="I5769" t="s">
        <v>9535</v>
      </c>
      <c r="J5769">
        <v>3</v>
      </c>
      <c r="K5769" t="s">
        <v>9576</v>
      </c>
      <c r="L5769" t="s">
        <v>9553</v>
      </c>
      <c r="M5769" t="s">
        <v>9582</v>
      </c>
      <c r="N5769" t="s">
        <v>9554</v>
      </c>
      <c r="O5769" t="s">
        <v>9555</v>
      </c>
      <c r="P5769" t="s">
        <v>9535</v>
      </c>
      <c r="Q5769" t="s">
        <v>9556</v>
      </c>
      <c r="R5769" t="s">
        <v>9567</v>
      </c>
      <c r="S5769" t="s">
        <v>9563</v>
      </c>
      <c r="T5769" t="s">
        <v>9535</v>
      </c>
      <c r="U5769" t="s">
        <v>9564</v>
      </c>
      <c r="V5769" t="s">
        <v>9580</v>
      </c>
      <c r="W5769" t="s">
        <v>9548</v>
      </c>
    </row>
    <row r="5770" spans="1:23" x14ac:dyDescent="0.25">
      <c r="A5770">
        <v>108769</v>
      </c>
      <c r="B5770">
        <v>125799</v>
      </c>
      <c r="C5770" t="s">
        <v>9532</v>
      </c>
      <c r="D5770" t="s">
        <v>9533</v>
      </c>
      <c r="E5770" t="s">
        <v>9587</v>
      </c>
      <c r="F5770" t="s">
        <v>9535</v>
      </c>
      <c r="G5770" t="s">
        <v>9536</v>
      </c>
      <c r="H5770" t="s">
        <v>9583</v>
      </c>
      <c r="I5770" t="s">
        <v>9538</v>
      </c>
      <c r="J5770">
        <v>2</v>
      </c>
      <c r="K5770" t="s">
        <v>9561</v>
      </c>
      <c r="L5770" t="s">
        <v>9577</v>
      </c>
      <c r="M5770" t="s">
        <v>9582</v>
      </c>
      <c r="N5770" t="s">
        <v>9554</v>
      </c>
      <c r="O5770" t="s">
        <v>9555</v>
      </c>
      <c r="P5770" t="s">
        <v>9535</v>
      </c>
      <c r="Q5770" t="s">
        <v>9535</v>
      </c>
      <c r="R5770" t="s">
        <v>9562</v>
      </c>
      <c r="S5770" t="s">
        <v>9545</v>
      </c>
      <c r="T5770" t="s">
        <v>9538</v>
      </c>
      <c r="U5770" t="s">
        <v>9546</v>
      </c>
      <c r="V5770" t="s">
        <v>9572</v>
      </c>
      <c r="W5770" t="s">
        <v>9548</v>
      </c>
    </row>
    <row r="5771" spans="1:23" x14ac:dyDescent="0.25">
      <c r="A5771">
        <v>108770</v>
      </c>
      <c r="B5771">
        <v>125800</v>
      </c>
      <c r="C5771" t="s">
        <v>9559</v>
      </c>
      <c r="D5771" t="s">
        <v>9560</v>
      </c>
      <c r="E5771" t="s">
        <v>9534</v>
      </c>
      <c r="F5771" t="s">
        <v>9535</v>
      </c>
      <c r="G5771" t="s">
        <v>9536</v>
      </c>
      <c r="H5771" t="s">
        <v>9583</v>
      </c>
      <c r="I5771" t="s">
        <v>9535</v>
      </c>
      <c r="J5771">
        <v>4</v>
      </c>
      <c r="K5771" t="s">
        <v>9561</v>
      </c>
      <c r="L5771" t="s">
        <v>9577</v>
      </c>
      <c r="M5771" t="s">
        <v>9541</v>
      </c>
      <c r="N5771" t="s">
        <v>9542</v>
      </c>
      <c r="O5771" t="s">
        <v>9555</v>
      </c>
      <c r="P5771" t="s">
        <v>9538</v>
      </c>
      <c r="Q5771" t="s">
        <v>9556</v>
      </c>
      <c r="R5771" t="s">
        <v>9567</v>
      </c>
      <c r="S5771" t="s">
        <v>9545</v>
      </c>
      <c r="T5771" t="s">
        <v>9556</v>
      </c>
      <c r="U5771" t="s">
        <v>9546</v>
      </c>
      <c r="V5771" t="s">
        <v>9547</v>
      </c>
      <c r="W5771" t="s">
        <v>9558</v>
      </c>
    </row>
    <row r="5772" spans="1:23" x14ac:dyDescent="0.25">
      <c r="A5772">
        <v>108771</v>
      </c>
      <c r="B5772">
        <v>125801</v>
      </c>
      <c r="C5772" t="s">
        <v>9549</v>
      </c>
      <c r="D5772" t="s">
        <v>9533</v>
      </c>
      <c r="E5772" t="s">
        <v>9574</v>
      </c>
      <c r="F5772" t="s">
        <v>9535</v>
      </c>
      <c r="G5772" t="s">
        <v>9536</v>
      </c>
      <c r="H5772" t="s">
        <v>9570</v>
      </c>
      <c r="I5772" t="s">
        <v>9535</v>
      </c>
      <c r="J5772">
        <v>4</v>
      </c>
      <c r="K5772" t="s">
        <v>9567</v>
      </c>
      <c r="L5772" t="s">
        <v>9577</v>
      </c>
      <c r="M5772" t="s">
        <v>9541</v>
      </c>
      <c r="N5772" t="s">
        <v>9592</v>
      </c>
      <c r="O5772" t="s">
        <v>9585</v>
      </c>
      <c r="P5772" t="s">
        <v>9535</v>
      </c>
      <c r="Q5772" t="s">
        <v>9538</v>
      </c>
      <c r="R5772" t="s">
        <v>9562</v>
      </c>
      <c r="S5772" t="s">
        <v>9545</v>
      </c>
      <c r="T5772" t="s">
        <v>9535</v>
      </c>
      <c r="U5772" t="s">
        <v>9546</v>
      </c>
      <c r="V5772" t="s">
        <v>9572</v>
      </c>
      <c r="W5772" t="s">
        <v>9548</v>
      </c>
    </row>
    <row r="5773" spans="1:23" x14ac:dyDescent="0.25">
      <c r="A5773">
        <v>108772</v>
      </c>
      <c r="B5773">
        <v>125802</v>
      </c>
      <c r="C5773" t="s">
        <v>9532</v>
      </c>
      <c r="D5773" t="s">
        <v>9560</v>
      </c>
      <c r="E5773" t="s">
        <v>9534</v>
      </c>
      <c r="F5773" t="s">
        <v>9535</v>
      </c>
      <c r="G5773" t="s">
        <v>9536</v>
      </c>
      <c r="H5773" t="s">
        <v>9570</v>
      </c>
      <c r="I5773" t="s">
        <v>9535</v>
      </c>
      <c r="J5773">
        <v>3</v>
      </c>
      <c r="K5773" t="s">
        <v>9552</v>
      </c>
      <c r="L5773" t="s">
        <v>9571</v>
      </c>
      <c r="M5773" t="s">
        <v>9567</v>
      </c>
      <c r="N5773" t="s">
        <v>9554</v>
      </c>
      <c r="O5773" t="s">
        <v>9585</v>
      </c>
      <c r="P5773" t="s">
        <v>9535</v>
      </c>
      <c r="Q5773" t="s">
        <v>9535</v>
      </c>
      <c r="R5773" t="s">
        <v>9567</v>
      </c>
      <c r="S5773" t="s">
        <v>9598</v>
      </c>
      <c r="T5773" t="s">
        <v>9538</v>
      </c>
      <c r="U5773" t="s">
        <v>9564</v>
      </c>
      <c r="V5773" t="s">
        <v>9547</v>
      </c>
      <c r="W5773" t="s">
        <v>9581</v>
      </c>
    </row>
    <row r="5774" spans="1:23" x14ac:dyDescent="0.25">
      <c r="A5774">
        <v>108773</v>
      </c>
      <c r="B5774">
        <v>125803</v>
      </c>
      <c r="C5774" t="s">
        <v>9532</v>
      </c>
      <c r="D5774" t="s">
        <v>9560</v>
      </c>
      <c r="E5774" t="s">
        <v>9587</v>
      </c>
      <c r="F5774" t="s">
        <v>9538</v>
      </c>
      <c r="G5774" t="s">
        <v>9536</v>
      </c>
      <c r="H5774" t="s">
        <v>9583</v>
      </c>
      <c r="I5774" t="s">
        <v>9535</v>
      </c>
      <c r="J5774">
        <v>3</v>
      </c>
      <c r="K5774" t="s">
        <v>9576</v>
      </c>
      <c r="L5774" t="s">
        <v>9584</v>
      </c>
      <c r="M5774" t="s">
        <v>9582</v>
      </c>
      <c r="N5774" t="s">
        <v>9554</v>
      </c>
      <c r="O5774" t="s">
        <v>9579</v>
      </c>
      <c r="P5774" t="s">
        <v>9535</v>
      </c>
      <c r="Q5774" t="s">
        <v>9535</v>
      </c>
      <c r="R5774" t="s">
        <v>9544</v>
      </c>
      <c r="S5774" t="s">
        <v>9545</v>
      </c>
      <c r="T5774" t="s">
        <v>9556</v>
      </c>
      <c r="U5774" t="s">
        <v>9564</v>
      </c>
      <c r="V5774" t="s">
        <v>9572</v>
      </c>
      <c r="W5774" t="s">
        <v>9581</v>
      </c>
    </row>
    <row r="5775" spans="1:23" x14ac:dyDescent="0.25">
      <c r="A5775">
        <v>108774</v>
      </c>
      <c r="B5775">
        <v>125804</v>
      </c>
      <c r="C5775" t="s">
        <v>9559</v>
      </c>
      <c r="D5775" t="s">
        <v>9560</v>
      </c>
      <c r="E5775" t="s">
        <v>9534</v>
      </c>
      <c r="F5775" t="s">
        <v>9538</v>
      </c>
      <c r="G5775" t="s">
        <v>9536</v>
      </c>
      <c r="H5775" t="s">
        <v>9583</v>
      </c>
      <c r="I5775" t="s">
        <v>9535</v>
      </c>
      <c r="J5775">
        <v>3</v>
      </c>
      <c r="K5775" t="s">
        <v>9539</v>
      </c>
      <c r="L5775" t="s">
        <v>9577</v>
      </c>
      <c r="M5775" t="s">
        <v>9582</v>
      </c>
      <c r="N5775" t="s">
        <v>9592</v>
      </c>
      <c r="O5775" t="s">
        <v>9585</v>
      </c>
      <c r="P5775" t="s">
        <v>9535</v>
      </c>
      <c r="Q5775" t="s">
        <v>9538</v>
      </c>
      <c r="R5775" t="s">
        <v>9544</v>
      </c>
      <c r="S5775" t="s">
        <v>9545</v>
      </c>
      <c r="T5775" t="s">
        <v>9538</v>
      </c>
      <c r="U5775" t="s">
        <v>9564</v>
      </c>
      <c r="V5775" t="s">
        <v>9547</v>
      </c>
      <c r="W5775" t="s">
        <v>9567</v>
      </c>
    </row>
    <row r="5776" spans="1:23" x14ac:dyDescent="0.25">
      <c r="A5776">
        <v>108775</v>
      </c>
      <c r="B5776">
        <v>125805</v>
      </c>
      <c r="C5776" t="s">
        <v>9532</v>
      </c>
      <c r="D5776" t="s">
        <v>9560</v>
      </c>
      <c r="E5776" t="s">
        <v>9574</v>
      </c>
      <c r="F5776" t="s">
        <v>9538</v>
      </c>
      <c r="G5776" t="s">
        <v>9536</v>
      </c>
      <c r="H5776" t="s">
        <v>9583</v>
      </c>
      <c r="I5776" t="s">
        <v>9535</v>
      </c>
      <c r="J5776">
        <v>4</v>
      </c>
      <c r="K5776" t="s">
        <v>9552</v>
      </c>
      <c r="L5776" t="s">
        <v>9553</v>
      </c>
      <c r="M5776" t="s">
        <v>9541</v>
      </c>
      <c r="N5776" t="s">
        <v>9592</v>
      </c>
      <c r="O5776" t="s">
        <v>9579</v>
      </c>
      <c r="P5776" t="s">
        <v>9538</v>
      </c>
      <c r="Q5776" t="s">
        <v>9538</v>
      </c>
      <c r="R5776" t="s">
        <v>9567</v>
      </c>
      <c r="S5776" t="s">
        <v>9545</v>
      </c>
      <c r="T5776" t="s">
        <v>9538</v>
      </c>
      <c r="U5776" t="s">
        <v>9568</v>
      </c>
      <c r="V5776" t="s">
        <v>9547</v>
      </c>
      <c r="W5776" t="s">
        <v>9558</v>
      </c>
    </row>
    <row r="5777" spans="1:23" x14ac:dyDescent="0.25">
      <c r="A5777">
        <v>108776</v>
      </c>
      <c r="B5777">
        <v>125806</v>
      </c>
      <c r="C5777" t="s">
        <v>9532</v>
      </c>
      <c r="D5777" t="s">
        <v>9533</v>
      </c>
      <c r="E5777" t="s">
        <v>9574</v>
      </c>
      <c r="F5777" t="s">
        <v>9538</v>
      </c>
      <c r="G5777" t="s">
        <v>9536</v>
      </c>
      <c r="H5777" t="s">
        <v>9570</v>
      </c>
      <c r="I5777" t="s">
        <v>9538</v>
      </c>
      <c r="J5777">
        <v>1</v>
      </c>
      <c r="K5777" t="s">
        <v>9552</v>
      </c>
      <c r="L5777" t="s">
        <v>9553</v>
      </c>
      <c r="M5777" t="s">
        <v>9582</v>
      </c>
      <c r="N5777" t="s">
        <v>9542</v>
      </c>
      <c r="O5777" t="s">
        <v>9579</v>
      </c>
      <c r="P5777" t="s">
        <v>9535</v>
      </c>
      <c r="Q5777" t="s">
        <v>9535</v>
      </c>
      <c r="R5777" t="s">
        <v>9562</v>
      </c>
      <c r="S5777" t="s">
        <v>9545</v>
      </c>
      <c r="T5777" t="s">
        <v>9538</v>
      </c>
      <c r="U5777" t="s">
        <v>9564</v>
      </c>
      <c r="V5777" t="s">
        <v>9572</v>
      </c>
      <c r="W5777" t="s">
        <v>9558</v>
      </c>
    </row>
    <row r="5778" spans="1:23" x14ac:dyDescent="0.25">
      <c r="A5778">
        <v>108777</v>
      </c>
      <c r="B5778">
        <v>125807</v>
      </c>
      <c r="C5778" t="s">
        <v>9549</v>
      </c>
      <c r="D5778" t="s">
        <v>9560</v>
      </c>
      <c r="E5778" t="s">
        <v>9534</v>
      </c>
      <c r="F5778" t="s">
        <v>9535</v>
      </c>
      <c r="G5778" t="s">
        <v>9536</v>
      </c>
      <c r="H5778" t="s">
        <v>9570</v>
      </c>
      <c r="I5778" t="s">
        <v>9538</v>
      </c>
      <c r="J5778">
        <v>5</v>
      </c>
      <c r="K5778" t="s">
        <v>9539</v>
      </c>
      <c r="L5778" t="s">
        <v>9584</v>
      </c>
      <c r="M5778" t="s">
        <v>9591</v>
      </c>
      <c r="N5778" t="s">
        <v>9554</v>
      </c>
      <c r="O5778" t="s">
        <v>9579</v>
      </c>
      <c r="P5778" t="s">
        <v>9538</v>
      </c>
      <c r="Q5778" t="s">
        <v>9538</v>
      </c>
      <c r="R5778" t="s">
        <v>9544</v>
      </c>
      <c r="S5778" t="s">
        <v>9567</v>
      </c>
      <c r="T5778" t="s">
        <v>9538</v>
      </c>
      <c r="U5778" t="s">
        <v>9564</v>
      </c>
      <c r="V5778" t="s">
        <v>9547</v>
      </c>
      <c r="W5778" t="s">
        <v>9558</v>
      </c>
    </row>
    <row r="5779" spans="1:23" x14ac:dyDescent="0.25">
      <c r="A5779">
        <v>108778</v>
      </c>
      <c r="B5779">
        <v>125808</v>
      </c>
      <c r="C5779" t="s">
        <v>9532</v>
      </c>
      <c r="D5779" t="s">
        <v>9560</v>
      </c>
      <c r="E5779" t="s">
        <v>9574</v>
      </c>
      <c r="F5779" t="s">
        <v>9535</v>
      </c>
      <c r="G5779" t="s">
        <v>9536</v>
      </c>
      <c r="H5779" t="s">
        <v>9583</v>
      </c>
      <c r="I5779" t="s">
        <v>9538</v>
      </c>
      <c r="J5779">
        <v>2</v>
      </c>
      <c r="K5779" t="s">
        <v>9552</v>
      </c>
      <c r="L5779" t="s">
        <v>9577</v>
      </c>
      <c r="M5779" t="s">
        <v>9588</v>
      </c>
      <c r="N5779" t="s">
        <v>9542</v>
      </c>
      <c r="O5779" t="s">
        <v>9555</v>
      </c>
      <c r="P5779" t="s">
        <v>9538</v>
      </c>
      <c r="Q5779" t="s">
        <v>9535</v>
      </c>
      <c r="R5779" t="s">
        <v>9557</v>
      </c>
      <c r="S5779" t="s">
        <v>9545</v>
      </c>
      <c r="T5779" t="s">
        <v>9535</v>
      </c>
      <c r="U5779" t="s">
        <v>9546</v>
      </c>
      <c r="V5779" t="s">
        <v>9547</v>
      </c>
      <c r="W5779" t="s">
        <v>9548</v>
      </c>
    </row>
    <row r="5780" spans="1:23" x14ac:dyDescent="0.25">
      <c r="A5780">
        <v>108779</v>
      </c>
      <c r="B5780">
        <v>125809</v>
      </c>
      <c r="C5780" t="s">
        <v>9532</v>
      </c>
      <c r="D5780" t="s">
        <v>9560</v>
      </c>
      <c r="E5780" t="s">
        <v>9587</v>
      </c>
      <c r="F5780" t="s">
        <v>9535</v>
      </c>
      <c r="G5780" t="s">
        <v>9536</v>
      </c>
      <c r="H5780" t="s">
        <v>9570</v>
      </c>
      <c r="I5780" t="s">
        <v>9538</v>
      </c>
      <c r="J5780">
        <v>5</v>
      </c>
      <c r="K5780" t="s">
        <v>9576</v>
      </c>
      <c r="L5780" t="s">
        <v>9577</v>
      </c>
      <c r="M5780" t="s">
        <v>9541</v>
      </c>
      <c r="N5780" t="s">
        <v>9542</v>
      </c>
      <c r="O5780" t="s">
        <v>9579</v>
      </c>
      <c r="P5780" t="s">
        <v>9535</v>
      </c>
      <c r="Q5780" t="s">
        <v>9535</v>
      </c>
      <c r="R5780" t="s">
        <v>9544</v>
      </c>
      <c r="S5780" t="s">
        <v>9563</v>
      </c>
      <c r="T5780" t="s">
        <v>9538</v>
      </c>
      <c r="U5780" t="s">
        <v>9568</v>
      </c>
      <c r="V5780" t="s">
        <v>9572</v>
      </c>
      <c r="W5780" t="s">
        <v>9558</v>
      </c>
    </row>
    <row r="5781" spans="1:23" x14ac:dyDescent="0.25">
      <c r="A5781">
        <v>108780</v>
      </c>
      <c r="B5781">
        <v>125810</v>
      </c>
      <c r="C5781" t="s">
        <v>9532</v>
      </c>
      <c r="D5781" t="s">
        <v>9560</v>
      </c>
      <c r="E5781" t="s">
        <v>9574</v>
      </c>
      <c r="F5781" t="s">
        <v>9538</v>
      </c>
      <c r="G5781" t="s">
        <v>9536</v>
      </c>
      <c r="H5781" t="s">
        <v>9570</v>
      </c>
      <c r="I5781" t="s">
        <v>9535</v>
      </c>
      <c r="J5781">
        <v>3</v>
      </c>
      <c r="K5781" t="s">
        <v>9567</v>
      </c>
      <c r="L5781" t="s">
        <v>9577</v>
      </c>
      <c r="M5781" t="s">
        <v>9588</v>
      </c>
      <c r="N5781" t="s">
        <v>9554</v>
      </c>
      <c r="O5781" t="s">
        <v>9585</v>
      </c>
      <c r="P5781" t="s">
        <v>9538</v>
      </c>
      <c r="Q5781" t="s">
        <v>9535</v>
      </c>
      <c r="R5781" t="s">
        <v>9567</v>
      </c>
      <c r="S5781" t="s">
        <v>9563</v>
      </c>
      <c r="T5781" t="s">
        <v>9538</v>
      </c>
      <c r="U5781" t="s">
        <v>9596</v>
      </c>
      <c r="V5781" t="s">
        <v>9580</v>
      </c>
      <c r="W5781" t="s">
        <v>9581</v>
      </c>
    </row>
    <row r="5782" spans="1:23" x14ac:dyDescent="0.25">
      <c r="A5782">
        <v>108781</v>
      </c>
      <c r="B5782">
        <v>125811</v>
      </c>
      <c r="C5782" t="s">
        <v>9586</v>
      </c>
      <c r="D5782" t="s">
        <v>9573</v>
      </c>
      <c r="E5782" t="s">
        <v>9534</v>
      </c>
      <c r="F5782" t="s">
        <v>9535</v>
      </c>
      <c r="G5782" t="s">
        <v>9565</v>
      </c>
      <c r="H5782" t="s">
        <v>9583</v>
      </c>
      <c r="I5782" t="s">
        <v>9538</v>
      </c>
      <c r="J5782">
        <v>1</v>
      </c>
      <c r="K5782" t="s">
        <v>9539</v>
      </c>
      <c r="L5782" t="s">
        <v>9540</v>
      </c>
      <c r="M5782" t="s">
        <v>9582</v>
      </c>
      <c r="N5782" t="s">
        <v>9554</v>
      </c>
      <c r="O5782" t="s">
        <v>9579</v>
      </c>
      <c r="P5782" t="s">
        <v>9535</v>
      </c>
      <c r="Q5782" t="s">
        <v>9535</v>
      </c>
      <c r="R5782" t="s">
        <v>9544</v>
      </c>
      <c r="S5782" t="s">
        <v>9545</v>
      </c>
      <c r="T5782" t="s">
        <v>9538</v>
      </c>
      <c r="U5782" t="s">
        <v>9568</v>
      </c>
      <c r="V5782" t="s">
        <v>9567</v>
      </c>
      <c r="W5782" t="s">
        <v>9558</v>
      </c>
    </row>
    <row r="5783" spans="1:23" x14ac:dyDescent="0.25">
      <c r="A5783">
        <v>108782</v>
      </c>
      <c r="B5783">
        <v>125812</v>
      </c>
      <c r="C5783" t="s">
        <v>9549</v>
      </c>
      <c r="D5783" t="s">
        <v>9573</v>
      </c>
      <c r="E5783" t="s">
        <v>9574</v>
      </c>
      <c r="F5783" t="s">
        <v>9538</v>
      </c>
      <c r="G5783" t="s">
        <v>9536</v>
      </c>
      <c r="H5783" t="s">
        <v>9566</v>
      </c>
      <c r="I5783" t="s">
        <v>9538</v>
      </c>
      <c r="J5783">
        <v>5</v>
      </c>
      <c r="K5783" t="s">
        <v>9576</v>
      </c>
      <c r="L5783" t="s">
        <v>9540</v>
      </c>
      <c r="M5783" t="s">
        <v>9567</v>
      </c>
      <c r="N5783" t="s">
        <v>9567</v>
      </c>
      <c r="O5783" t="s">
        <v>9585</v>
      </c>
      <c r="P5783" t="s">
        <v>9535</v>
      </c>
      <c r="Q5783" t="s">
        <v>9538</v>
      </c>
      <c r="R5783" t="s">
        <v>9544</v>
      </c>
      <c r="S5783" t="s">
        <v>9563</v>
      </c>
      <c r="T5783" t="s">
        <v>9538</v>
      </c>
      <c r="U5783" t="s">
        <v>9564</v>
      </c>
      <c r="V5783" t="s">
        <v>9572</v>
      </c>
      <c r="W5783" t="s">
        <v>9558</v>
      </c>
    </row>
    <row r="5784" spans="1:23" x14ac:dyDescent="0.25">
      <c r="A5784">
        <v>108783</v>
      </c>
      <c r="B5784">
        <v>125813</v>
      </c>
      <c r="C5784" t="s">
        <v>9569</v>
      </c>
      <c r="D5784" t="s">
        <v>9573</v>
      </c>
      <c r="E5784" t="s">
        <v>9587</v>
      </c>
      <c r="F5784" t="s">
        <v>9535</v>
      </c>
      <c r="G5784" t="s">
        <v>9565</v>
      </c>
      <c r="H5784" t="s">
        <v>9570</v>
      </c>
      <c r="I5784" t="s">
        <v>9535</v>
      </c>
      <c r="J5784">
        <v>3</v>
      </c>
      <c r="K5784" t="s">
        <v>9561</v>
      </c>
      <c r="L5784" t="s">
        <v>9571</v>
      </c>
      <c r="M5784" t="s">
        <v>9582</v>
      </c>
      <c r="N5784" t="s">
        <v>9578</v>
      </c>
      <c r="O5784" t="s">
        <v>9555</v>
      </c>
      <c r="P5784" t="s">
        <v>9535</v>
      </c>
      <c r="Q5784" t="s">
        <v>9535</v>
      </c>
      <c r="R5784" t="s">
        <v>9567</v>
      </c>
      <c r="S5784" t="s">
        <v>9563</v>
      </c>
      <c r="T5784" t="s">
        <v>9535</v>
      </c>
      <c r="U5784" t="s">
        <v>9564</v>
      </c>
      <c r="V5784" t="s">
        <v>9547</v>
      </c>
      <c r="W5784" t="s">
        <v>9558</v>
      </c>
    </row>
    <row r="5785" spans="1:23" x14ac:dyDescent="0.25">
      <c r="A5785">
        <v>108784</v>
      </c>
      <c r="B5785">
        <v>125814</v>
      </c>
      <c r="C5785" t="s">
        <v>9549</v>
      </c>
      <c r="D5785" t="s">
        <v>9573</v>
      </c>
      <c r="E5785" t="s">
        <v>9534</v>
      </c>
      <c r="F5785" t="s">
        <v>9538</v>
      </c>
      <c r="G5785" t="s">
        <v>9536</v>
      </c>
      <c r="H5785" t="s">
        <v>9566</v>
      </c>
      <c r="I5785" t="s">
        <v>9538</v>
      </c>
      <c r="J5785">
        <v>2</v>
      </c>
      <c r="K5785" t="s">
        <v>9561</v>
      </c>
      <c r="L5785" t="s">
        <v>9553</v>
      </c>
      <c r="M5785" t="s">
        <v>9541</v>
      </c>
      <c r="N5785" t="s">
        <v>9554</v>
      </c>
      <c r="O5785" t="s">
        <v>9585</v>
      </c>
      <c r="P5785" t="s">
        <v>9535</v>
      </c>
      <c r="Q5785" t="s">
        <v>9538</v>
      </c>
      <c r="R5785" t="s">
        <v>9544</v>
      </c>
      <c r="S5785" t="s">
        <v>9563</v>
      </c>
      <c r="T5785" t="s">
        <v>9535</v>
      </c>
      <c r="U5785" t="s">
        <v>9596</v>
      </c>
      <c r="V5785" t="s">
        <v>9547</v>
      </c>
      <c r="W5785" t="s">
        <v>9558</v>
      </c>
    </row>
    <row r="5786" spans="1:23" x14ac:dyDescent="0.25">
      <c r="A5786">
        <v>108785</v>
      </c>
      <c r="B5786">
        <v>125815</v>
      </c>
      <c r="C5786" t="s">
        <v>9549</v>
      </c>
      <c r="D5786" t="s">
        <v>9533</v>
      </c>
      <c r="E5786" t="s">
        <v>9574</v>
      </c>
      <c r="F5786" t="s">
        <v>9538</v>
      </c>
      <c r="G5786" t="s">
        <v>9536</v>
      </c>
      <c r="H5786" t="s">
        <v>9537</v>
      </c>
      <c r="I5786" t="s">
        <v>9535</v>
      </c>
      <c r="J5786">
        <v>3</v>
      </c>
      <c r="K5786" t="s">
        <v>9561</v>
      </c>
      <c r="L5786" t="s">
        <v>9571</v>
      </c>
      <c r="M5786" t="s">
        <v>9567</v>
      </c>
      <c r="N5786" t="s">
        <v>9578</v>
      </c>
      <c r="O5786" t="s">
        <v>9585</v>
      </c>
      <c r="P5786" t="s">
        <v>9535</v>
      </c>
      <c r="Q5786" t="s">
        <v>9535</v>
      </c>
      <c r="R5786" t="s">
        <v>9567</v>
      </c>
      <c r="S5786" t="s">
        <v>9595</v>
      </c>
      <c r="T5786" t="s">
        <v>9535</v>
      </c>
      <c r="U5786" t="s">
        <v>9564</v>
      </c>
      <c r="V5786" t="s">
        <v>9547</v>
      </c>
      <c r="W5786" t="s">
        <v>9558</v>
      </c>
    </row>
    <row r="5787" spans="1:23" x14ac:dyDescent="0.25">
      <c r="A5787">
        <v>108786</v>
      </c>
      <c r="B5787">
        <v>125816</v>
      </c>
      <c r="C5787" t="s">
        <v>9559</v>
      </c>
      <c r="D5787" t="s">
        <v>9550</v>
      </c>
      <c r="E5787" t="s">
        <v>9534</v>
      </c>
      <c r="F5787" t="s">
        <v>9538</v>
      </c>
      <c r="G5787" t="s">
        <v>9575</v>
      </c>
      <c r="H5787" t="s">
        <v>9537</v>
      </c>
      <c r="I5787" t="s">
        <v>9538</v>
      </c>
      <c r="J5787">
        <v>3</v>
      </c>
      <c r="K5787" t="s">
        <v>9539</v>
      </c>
      <c r="L5787" t="s">
        <v>9584</v>
      </c>
      <c r="M5787" t="s">
        <v>9567</v>
      </c>
      <c r="N5787" t="s">
        <v>9554</v>
      </c>
      <c r="O5787" t="s">
        <v>9555</v>
      </c>
      <c r="P5787" t="s">
        <v>9535</v>
      </c>
      <c r="Q5787" t="s">
        <v>9538</v>
      </c>
      <c r="R5787" t="s">
        <v>9557</v>
      </c>
      <c r="S5787" t="s">
        <v>9545</v>
      </c>
      <c r="T5787" t="s">
        <v>9538</v>
      </c>
      <c r="U5787" t="s">
        <v>9546</v>
      </c>
      <c r="V5787" t="s">
        <v>9547</v>
      </c>
      <c r="W5787" t="s">
        <v>9548</v>
      </c>
    </row>
    <row r="5788" spans="1:23" x14ac:dyDescent="0.25">
      <c r="A5788">
        <v>108787</v>
      </c>
      <c r="B5788">
        <v>125817</v>
      </c>
      <c r="C5788" t="s">
        <v>9586</v>
      </c>
      <c r="D5788" t="s">
        <v>9533</v>
      </c>
      <c r="E5788" t="s">
        <v>9587</v>
      </c>
      <c r="F5788" t="s">
        <v>9535</v>
      </c>
      <c r="G5788" t="s">
        <v>9575</v>
      </c>
      <c r="H5788" t="s">
        <v>9570</v>
      </c>
      <c r="I5788" t="s">
        <v>9535</v>
      </c>
      <c r="J5788">
        <v>4</v>
      </c>
      <c r="K5788" t="s">
        <v>9576</v>
      </c>
      <c r="L5788" t="s">
        <v>9584</v>
      </c>
      <c r="M5788" t="s">
        <v>9591</v>
      </c>
      <c r="N5788" t="s">
        <v>9578</v>
      </c>
      <c r="O5788" t="s">
        <v>9555</v>
      </c>
      <c r="P5788" t="s">
        <v>9535</v>
      </c>
      <c r="Q5788" t="s">
        <v>9538</v>
      </c>
      <c r="R5788" t="s">
        <v>9562</v>
      </c>
      <c r="S5788" t="s">
        <v>9595</v>
      </c>
      <c r="T5788" t="s">
        <v>9556</v>
      </c>
      <c r="U5788" t="s">
        <v>9568</v>
      </c>
      <c r="V5788" t="s">
        <v>9572</v>
      </c>
      <c r="W5788" t="s">
        <v>9548</v>
      </c>
    </row>
    <row r="5789" spans="1:23" x14ac:dyDescent="0.25">
      <c r="A5789">
        <v>108788</v>
      </c>
      <c r="B5789">
        <v>125818</v>
      </c>
      <c r="C5789" t="s">
        <v>9532</v>
      </c>
      <c r="D5789" t="s">
        <v>9560</v>
      </c>
      <c r="E5789" t="s">
        <v>9551</v>
      </c>
      <c r="F5789" t="s">
        <v>9538</v>
      </c>
      <c r="G5789" t="s">
        <v>9536</v>
      </c>
      <c r="H5789" t="s">
        <v>9566</v>
      </c>
      <c r="I5789" t="s">
        <v>9538</v>
      </c>
      <c r="J5789">
        <v>4</v>
      </c>
      <c r="K5789" t="s">
        <v>9561</v>
      </c>
      <c r="L5789" t="s">
        <v>9571</v>
      </c>
      <c r="M5789" t="s">
        <v>9588</v>
      </c>
      <c r="N5789" t="s">
        <v>9542</v>
      </c>
      <c r="O5789" t="s">
        <v>9555</v>
      </c>
      <c r="P5789" t="s">
        <v>9538</v>
      </c>
      <c r="Q5789" t="s">
        <v>9538</v>
      </c>
      <c r="R5789" t="s">
        <v>9567</v>
      </c>
      <c r="S5789" t="s">
        <v>9545</v>
      </c>
      <c r="T5789" t="s">
        <v>9538</v>
      </c>
      <c r="U5789" t="s">
        <v>9546</v>
      </c>
      <c r="V5789" t="s">
        <v>9572</v>
      </c>
      <c r="W5789" t="s">
        <v>9558</v>
      </c>
    </row>
    <row r="5790" spans="1:23" x14ac:dyDescent="0.25">
      <c r="A5790">
        <v>108789</v>
      </c>
      <c r="B5790">
        <v>125819</v>
      </c>
      <c r="C5790" t="s">
        <v>9569</v>
      </c>
      <c r="D5790" t="s">
        <v>9533</v>
      </c>
      <c r="E5790" t="s">
        <v>9534</v>
      </c>
      <c r="F5790" t="s">
        <v>9538</v>
      </c>
      <c r="G5790" t="s">
        <v>9536</v>
      </c>
      <c r="H5790" t="s">
        <v>9583</v>
      </c>
      <c r="I5790" t="s">
        <v>9535</v>
      </c>
      <c r="J5790">
        <v>4</v>
      </c>
      <c r="K5790" t="s">
        <v>9539</v>
      </c>
      <c r="L5790" t="s">
        <v>9553</v>
      </c>
      <c r="M5790" t="s">
        <v>9582</v>
      </c>
      <c r="N5790" t="s">
        <v>9542</v>
      </c>
      <c r="O5790" t="s">
        <v>9579</v>
      </c>
      <c r="P5790" t="s">
        <v>9535</v>
      </c>
      <c r="Q5790" t="s">
        <v>9535</v>
      </c>
      <c r="R5790" t="s">
        <v>9544</v>
      </c>
      <c r="S5790" t="s">
        <v>9595</v>
      </c>
      <c r="T5790" t="s">
        <v>9556</v>
      </c>
      <c r="U5790" t="s">
        <v>9546</v>
      </c>
      <c r="V5790" t="s">
        <v>9580</v>
      </c>
      <c r="W5790" t="s">
        <v>9558</v>
      </c>
    </row>
    <row r="5791" spans="1:23" x14ac:dyDescent="0.25">
      <c r="A5791">
        <v>108790</v>
      </c>
      <c r="B5791">
        <v>125820</v>
      </c>
      <c r="C5791" t="s">
        <v>9586</v>
      </c>
      <c r="D5791" t="s">
        <v>9573</v>
      </c>
      <c r="E5791" t="s">
        <v>9587</v>
      </c>
      <c r="F5791" t="s">
        <v>9535</v>
      </c>
      <c r="G5791" t="s">
        <v>9565</v>
      </c>
      <c r="H5791" t="s">
        <v>9537</v>
      </c>
      <c r="I5791" t="s">
        <v>9535</v>
      </c>
      <c r="J5791">
        <v>5</v>
      </c>
      <c r="K5791" t="s">
        <v>9539</v>
      </c>
      <c r="L5791" t="s">
        <v>9577</v>
      </c>
      <c r="M5791" t="s">
        <v>9591</v>
      </c>
      <c r="N5791" t="s">
        <v>9567</v>
      </c>
      <c r="O5791" t="s">
        <v>9585</v>
      </c>
      <c r="P5791" t="s">
        <v>9538</v>
      </c>
      <c r="Q5791" t="s">
        <v>9538</v>
      </c>
      <c r="R5791" t="s">
        <v>9562</v>
      </c>
      <c r="S5791" t="s">
        <v>9598</v>
      </c>
      <c r="T5791" t="s">
        <v>9538</v>
      </c>
      <c r="U5791" t="s">
        <v>9564</v>
      </c>
      <c r="V5791" t="s">
        <v>9547</v>
      </c>
      <c r="W5791" t="s">
        <v>9581</v>
      </c>
    </row>
    <row r="5792" spans="1:23" x14ac:dyDescent="0.25">
      <c r="A5792">
        <v>108791</v>
      </c>
      <c r="B5792">
        <v>125821</v>
      </c>
      <c r="C5792" t="s">
        <v>9532</v>
      </c>
      <c r="D5792" t="s">
        <v>9573</v>
      </c>
      <c r="E5792" t="s">
        <v>9574</v>
      </c>
      <c r="F5792" t="s">
        <v>9538</v>
      </c>
      <c r="G5792" t="s">
        <v>9536</v>
      </c>
      <c r="H5792" t="s">
        <v>9583</v>
      </c>
      <c r="I5792" t="s">
        <v>9535</v>
      </c>
      <c r="J5792">
        <v>3</v>
      </c>
      <c r="K5792" t="s">
        <v>9561</v>
      </c>
      <c r="L5792" t="s">
        <v>9540</v>
      </c>
      <c r="M5792" t="s">
        <v>9588</v>
      </c>
      <c r="N5792" t="s">
        <v>9578</v>
      </c>
      <c r="O5792" t="s">
        <v>9555</v>
      </c>
      <c r="P5792" t="s">
        <v>9538</v>
      </c>
      <c r="Q5792" t="s">
        <v>9538</v>
      </c>
      <c r="R5792" t="s">
        <v>9567</v>
      </c>
      <c r="S5792" t="s">
        <v>9563</v>
      </c>
      <c r="T5792" t="s">
        <v>9538</v>
      </c>
      <c r="U5792" t="s">
        <v>9546</v>
      </c>
      <c r="V5792" t="s">
        <v>9567</v>
      </c>
      <c r="W5792" t="s">
        <v>9558</v>
      </c>
    </row>
    <row r="5793" spans="1:23" x14ac:dyDescent="0.25">
      <c r="A5793">
        <v>108792</v>
      </c>
      <c r="B5793">
        <v>125822</v>
      </c>
      <c r="C5793" t="s">
        <v>9532</v>
      </c>
      <c r="D5793" t="s">
        <v>9533</v>
      </c>
      <c r="E5793" t="s">
        <v>9567</v>
      </c>
      <c r="F5793" t="s">
        <v>9535</v>
      </c>
      <c r="G5793" t="s">
        <v>9575</v>
      </c>
      <c r="H5793" t="s">
        <v>9537</v>
      </c>
      <c r="I5793" t="s">
        <v>9535</v>
      </c>
      <c r="J5793">
        <v>4</v>
      </c>
      <c r="K5793" t="s">
        <v>9567</v>
      </c>
      <c r="L5793" t="s">
        <v>9577</v>
      </c>
      <c r="M5793" t="s">
        <v>9567</v>
      </c>
      <c r="N5793" t="s">
        <v>9554</v>
      </c>
      <c r="O5793" t="s">
        <v>9579</v>
      </c>
      <c r="P5793" t="s">
        <v>9535</v>
      </c>
      <c r="Q5793" t="s">
        <v>9535</v>
      </c>
      <c r="R5793" t="s">
        <v>9562</v>
      </c>
      <c r="S5793" t="s">
        <v>9595</v>
      </c>
      <c r="T5793" t="s">
        <v>9535</v>
      </c>
      <c r="U5793" t="s">
        <v>9546</v>
      </c>
      <c r="V5793" t="s">
        <v>9572</v>
      </c>
      <c r="W5793" t="s">
        <v>9548</v>
      </c>
    </row>
    <row r="5794" spans="1:23" x14ac:dyDescent="0.25">
      <c r="A5794">
        <v>108793</v>
      </c>
      <c r="B5794">
        <v>125823</v>
      </c>
      <c r="C5794" t="s">
        <v>9586</v>
      </c>
      <c r="D5794" t="s">
        <v>9533</v>
      </c>
      <c r="E5794" t="s">
        <v>9574</v>
      </c>
      <c r="F5794" t="s">
        <v>9535</v>
      </c>
      <c r="G5794" t="s">
        <v>9575</v>
      </c>
      <c r="H5794" t="s">
        <v>9566</v>
      </c>
      <c r="I5794" t="s">
        <v>9535</v>
      </c>
      <c r="J5794">
        <v>3</v>
      </c>
      <c r="K5794" t="s">
        <v>9567</v>
      </c>
      <c r="L5794" t="s">
        <v>9540</v>
      </c>
      <c r="M5794" t="s">
        <v>9541</v>
      </c>
      <c r="N5794" t="s">
        <v>9542</v>
      </c>
      <c r="O5794" t="s">
        <v>9555</v>
      </c>
      <c r="P5794" t="s">
        <v>9535</v>
      </c>
      <c r="Q5794" t="s">
        <v>9556</v>
      </c>
      <c r="R5794" t="s">
        <v>9562</v>
      </c>
      <c r="S5794" t="s">
        <v>9563</v>
      </c>
      <c r="T5794" t="s">
        <v>9535</v>
      </c>
      <c r="U5794" t="s">
        <v>9564</v>
      </c>
      <c r="V5794" t="s">
        <v>9572</v>
      </c>
      <c r="W5794" t="s">
        <v>9581</v>
      </c>
    </row>
    <row r="5795" spans="1:23" x14ac:dyDescent="0.25">
      <c r="A5795">
        <v>108794</v>
      </c>
      <c r="B5795">
        <v>125824</v>
      </c>
      <c r="C5795" t="s">
        <v>9549</v>
      </c>
      <c r="D5795" t="s">
        <v>9550</v>
      </c>
      <c r="E5795" t="s">
        <v>9574</v>
      </c>
      <c r="F5795" t="s">
        <v>9538</v>
      </c>
      <c r="G5795" t="s">
        <v>9536</v>
      </c>
      <c r="H5795" t="s">
        <v>9570</v>
      </c>
      <c r="I5795" t="s">
        <v>9538</v>
      </c>
      <c r="J5795">
        <v>4</v>
      </c>
      <c r="K5795" t="s">
        <v>9576</v>
      </c>
      <c r="L5795" t="s">
        <v>9577</v>
      </c>
      <c r="M5795" t="s">
        <v>9567</v>
      </c>
      <c r="N5795" t="s">
        <v>9554</v>
      </c>
      <c r="O5795" t="s">
        <v>9555</v>
      </c>
      <c r="P5795" t="s">
        <v>9535</v>
      </c>
      <c r="Q5795" t="s">
        <v>9535</v>
      </c>
      <c r="R5795" t="s">
        <v>9593</v>
      </c>
      <c r="S5795" t="s">
        <v>9545</v>
      </c>
      <c r="T5795" t="s">
        <v>9535</v>
      </c>
      <c r="U5795" t="s">
        <v>9546</v>
      </c>
      <c r="V5795" t="s">
        <v>9567</v>
      </c>
      <c r="W5795" t="s">
        <v>9558</v>
      </c>
    </row>
    <row r="5796" spans="1:23" x14ac:dyDescent="0.25">
      <c r="A5796">
        <v>108795</v>
      </c>
      <c r="B5796">
        <v>125825</v>
      </c>
      <c r="C5796" t="s">
        <v>9586</v>
      </c>
      <c r="D5796" t="s">
        <v>9533</v>
      </c>
      <c r="E5796" t="s">
        <v>9534</v>
      </c>
      <c r="F5796" t="s">
        <v>9535</v>
      </c>
      <c r="G5796" t="s">
        <v>9536</v>
      </c>
      <c r="H5796" t="s">
        <v>9537</v>
      </c>
      <c r="I5796" t="s">
        <v>9538</v>
      </c>
      <c r="J5796">
        <v>2</v>
      </c>
      <c r="K5796" t="s">
        <v>9576</v>
      </c>
      <c r="L5796" t="s">
        <v>9553</v>
      </c>
      <c r="M5796" t="s">
        <v>9582</v>
      </c>
      <c r="N5796" t="s">
        <v>9567</v>
      </c>
      <c r="O5796" t="s">
        <v>9555</v>
      </c>
      <c r="P5796" t="s">
        <v>9538</v>
      </c>
      <c r="Q5796" t="s">
        <v>9556</v>
      </c>
      <c r="R5796" t="s">
        <v>9544</v>
      </c>
      <c r="S5796" t="s">
        <v>9545</v>
      </c>
      <c r="T5796" t="s">
        <v>9556</v>
      </c>
      <c r="U5796" t="s">
        <v>9564</v>
      </c>
      <c r="V5796" t="s">
        <v>9547</v>
      </c>
      <c r="W5796" t="s">
        <v>9558</v>
      </c>
    </row>
    <row r="5797" spans="1:23" x14ac:dyDescent="0.25">
      <c r="A5797">
        <v>108796</v>
      </c>
      <c r="B5797">
        <v>125826</v>
      </c>
      <c r="C5797" t="s">
        <v>9532</v>
      </c>
      <c r="D5797" t="s">
        <v>9560</v>
      </c>
      <c r="E5797" t="s">
        <v>9534</v>
      </c>
      <c r="F5797" t="s">
        <v>9535</v>
      </c>
      <c r="G5797" t="s">
        <v>9536</v>
      </c>
      <c r="H5797" t="s">
        <v>9537</v>
      </c>
      <c r="I5797" t="s">
        <v>9538</v>
      </c>
      <c r="J5797">
        <v>4</v>
      </c>
      <c r="K5797" t="s">
        <v>9576</v>
      </c>
      <c r="L5797" t="s">
        <v>9571</v>
      </c>
      <c r="M5797" t="s">
        <v>9591</v>
      </c>
      <c r="N5797" t="s">
        <v>9578</v>
      </c>
      <c r="O5797" t="s">
        <v>9543</v>
      </c>
      <c r="P5797" t="s">
        <v>9538</v>
      </c>
      <c r="Q5797" t="s">
        <v>9535</v>
      </c>
      <c r="R5797" t="s">
        <v>9544</v>
      </c>
      <c r="S5797" t="s">
        <v>9598</v>
      </c>
      <c r="T5797" t="s">
        <v>9535</v>
      </c>
      <c r="U5797" t="s">
        <v>9546</v>
      </c>
      <c r="V5797" t="s">
        <v>9547</v>
      </c>
      <c r="W5797" t="s">
        <v>9581</v>
      </c>
    </row>
    <row r="5798" spans="1:23" x14ac:dyDescent="0.25">
      <c r="A5798">
        <v>108797</v>
      </c>
      <c r="B5798">
        <v>125827</v>
      </c>
      <c r="C5798" t="s">
        <v>9559</v>
      </c>
      <c r="D5798" t="s">
        <v>9550</v>
      </c>
      <c r="E5798" t="s">
        <v>9551</v>
      </c>
      <c r="F5798" t="s">
        <v>9535</v>
      </c>
      <c r="G5798" t="s">
        <v>9565</v>
      </c>
      <c r="H5798" t="s">
        <v>9566</v>
      </c>
      <c r="I5798" t="s">
        <v>9538</v>
      </c>
      <c r="J5798">
        <v>3</v>
      </c>
      <c r="K5798" t="s">
        <v>9567</v>
      </c>
      <c r="L5798" t="s">
        <v>9584</v>
      </c>
      <c r="M5798" t="s">
        <v>9541</v>
      </c>
      <c r="N5798" t="s">
        <v>9567</v>
      </c>
      <c r="O5798" t="s">
        <v>9555</v>
      </c>
      <c r="P5798" t="s">
        <v>9535</v>
      </c>
      <c r="Q5798" t="s">
        <v>9538</v>
      </c>
      <c r="R5798" t="s">
        <v>9593</v>
      </c>
      <c r="S5798" t="s">
        <v>9563</v>
      </c>
      <c r="T5798" t="s">
        <v>9538</v>
      </c>
      <c r="U5798" t="s">
        <v>9564</v>
      </c>
      <c r="V5798" t="s">
        <v>9567</v>
      </c>
      <c r="W5798" t="s">
        <v>9548</v>
      </c>
    </row>
    <row r="5799" spans="1:23" x14ac:dyDescent="0.25">
      <c r="A5799">
        <v>108798</v>
      </c>
      <c r="B5799">
        <v>125828</v>
      </c>
      <c r="C5799" t="s">
        <v>9532</v>
      </c>
      <c r="D5799" t="s">
        <v>9550</v>
      </c>
      <c r="E5799" t="s">
        <v>9574</v>
      </c>
      <c r="F5799" t="s">
        <v>9535</v>
      </c>
      <c r="G5799" t="s">
        <v>9536</v>
      </c>
      <c r="H5799" t="s">
        <v>9566</v>
      </c>
      <c r="I5799" t="s">
        <v>9535</v>
      </c>
      <c r="J5799">
        <v>5</v>
      </c>
      <c r="K5799" t="s">
        <v>9561</v>
      </c>
      <c r="L5799" t="s">
        <v>9584</v>
      </c>
      <c r="M5799" t="s">
        <v>9582</v>
      </c>
      <c r="N5799" t="s">
        <v>9542</v>
      </c>
      <c r="O5799" t="s">
        <v>9579</v>
      </c>
      <c r="P5799" t="s">
        <v>9538</v>
      </c>
      <c r="Q5799" t="s">
        <v>9535</v>
      </c>
      <c r="R5799" t="s">
        <v>9562</v>
      </c>
      <c r="S5799" t="s">
        <v>9545</v>
      </c>
      <c r="T5799" t="s">
        <v>9535</v>
      </c>
      <c r="U5799" t="s">
        <v>9564</v>
      </c>
      <c r="V5799" t="s">
        <v>9547</v>
      </c>
      <c r="W5799" t="s">
        <v>9558</v>
      </c>
    </row>
    <row r="5800" spans="1:23" x14ac:dyDescent="0.25">
      <c r="A5800">
        <v>108799</v>
      </c>
      <c r="B5800">
        <v>125829</v>
      </c>
      <c r="C5800" t="s">
        <v>9586</v>
      </c>
      <c r="D5800" t="s">
        <v>9550</v>
      </c>
      <c r="E5800" t="s">
        <v>9574</v>
      </c>
      <c r="F5800" t="s">
        <v>9538</v>
      </c>
      <c r="G5800" t="s">
        <v>9536</v>
      </c>
      <c r="H5800" t="s">
        <v>9570</v>
      </c>
      <c r="I5800" t="s">
        <v>9535</v>
      </c>
      <c r="J5800">
        <v>3</v>
      </c>
      <c r="K5800" t="s">
        <v>9552</v>
      </c>
      <c r="L5800" t="s">
        <v>9553</v>
      </c>
      <c r="M5800" t="s">
        <v>9582</v>
      </c>
      <c r="N5800" t="s">
        <v>9578</v>
      </c>
      <c r="O5800" t="s">
        <v>9585</v>
      </c>
      <c r="P5800" t="s">
        <v>9535</v>
      </c>
      <c r="Q5800" t="s">
        <v>9535</v>
      </c>
      <c r="R5800" t="s">
        <v>9562</v>
      </c>
      <c r="S5800" t="s">
        <v>9545</v>
      </c>
      <c r="T5800" t="s">
        <v>9538</v>
      </c>
      <c r="U5800" t="s">
        <v>9546</v>
      </c>
      <c r="V5800" t="s">
        <v>9572</v>
      </c>
      <c r="W5800" t="s">
        <v>9581</v>
      </c>
    </row>
    <row r="5801" spans="1:23" x14ac:dyDescent="0.25">
      <c r="A5801">
        <v>108800</v>
      </c>
      <c r="B5801">
        <v>125830</v>
      </c>
      <c r="C5801" t="s">
        <v>9549</v>
      </c>
      <c r="D5801" t="s">
        <v>9550</v>
      </c>
      <c r="E5801" t="s">
        <v>9534</v>
      </c>
      <c r="F5801" t="s">
        <v>9535</v>
      </c>
      <c r="G5801" t="s">
        <v>9536</v>
      </c>
      <c r="H5801" t="s">
        <v>9583</v>
      </c>
      <c r="I5801" t="s">
        <v>9538</v>
      </c>
      <c r="J5801">
        <v>3</v>
      </c>
      <c r="K5801" t="s">
        <v>9552</v>
      </c>
      <c r="L5801" t="s">
        <v>9584</v>
      </c>
      <c r="M5801" t="s">
        <v>9582</v>
      </c>
      <c r="N5801" t="s">
        <v>9554</v>
      </c>
      <c r="O5801" t="s">
        <v>9555</v>
      </c>
      <c r="P5801" t="s">
        <v>9535</v>
      </c>
      <c r="Q5801" t="s">
        <v>9535</v>
      </c>
      <c r="R5801" t="s">
        <v>9544</v>
      </c>
      <c r="S5801" t="s">
        <v>9598</v>
      </c>
      <c r="T5801" t="s">
        <v>9538</v>
      </c>
      <c r="U5801" t="s">
        <v>9568</v>
      </c>
      <c r="V5801" t="s">
        <v>9547</v>
      </c>
      <c r="W5801" t="s">
        <v>9581</v>
      </c>
    </row>
    <row r="5802" spans="1:23" x14ac:dyDescent="0.25">
      <c r="A5802">
        <v>108801</v>
      </c>
      <c r="B5802">
        <v>125831</v>
      </c>
      <c r="C5802" t="s">
        <v>9586</v>
      </c>
      <c r="D5802" t="s">
        <v>9560</v>
      </c>
      <c r="E5802" t="s">
        <v>9574</v>
      </c>
      <c r="F5802" t="s">
        <v>9538</v>
      </c>
      <c r="G5802" t="s">
        <v>9565</v>
      </c>
      <c r="H5802" t="s">
        <v>9537</v>
      </c>
      <c r="I5802" t="s">
        <v>9538</v>
      </c>
      <c r="J5802">
        <v>1</v>
      </c>
      <c r="K5802" t="s">
        <v>9576</v>
      </c>
      <c r="L5802" t="s">
        <v>9553</v>
      </c>
      <c r="M5802" t="s">
        <v>9567</v>
      </c>
      <c r="N5802" t="s">
        <v>9567</v>
      </c>
      <c r="O5802" t="s">
        <v>9543</v>
      </c>
      <c r="P5802" t="s">
        <v>9535</v>
      </c>
      <c r="Q5802" t="s">
        <v>9535</v>
      </c>
      <c r="R5802" t="s">
        <v>9544</v>
      </c>
      <c r="S5802" t="s">
        <v>9545</v>
      </c>
      <c r="T5802" t="s">
        <v>9556</v>
      </c>
      <c r="U5802" t="s">
        <v>9546</v>
      </c>
      <c r="V5802" t="s">
        <v>9594</v>
      </c>
      <c r="W5802" t="s">
        <v>9581</v>
      </c>
    </row>
    <row r="5803" spans="1:23" x14ac:dyDescent="0.25">
      <c r="A5803">
        <v>108802</v>
      </c>
      <c r="B5803">
        <v>125832</v>
      </c>
      <c r="C5803" t="s">
        <v>9532</v>
      </c>
      <c r="D5803" t="s">
        <v>9533</v>
      </c>
      <c r="E5803" t="s">
        <v>9587</v>
      </c>
      <c r="F5803" t="s">
        <v>9535</v>
      </c>
      <c r="G5803" t="s">
        <v>9575</v>
      </c>
      <c r="H5803" t="s">
        <v>9537</v>
      </c>
      <c r="I5803" t="s">
        <v>9538</v>
      </c>
      <c r="J5803">
        <v>4</v>
      </c>
      <c r="K5803" t="s">
        <v>9561</v>
      </c>
      <c r="L5803" t="s">
        <v>9553</v>
      </c>
      <c r="M5803" t="s">
        <v>9582</v>
      </c>
      <c r="N5803" t="s">
        <v>9592</v>
      </c>
      <c r="O5803" t="s">
        <v>9579</v>
      </c>
      <c r="P5803" t="s">
        <v>9535</v>
      </c>
      <c r="Q5803" t="s">
        <v>9535</v>
      </c>
      <c r="R5803" t="s">
        <v>9593</v>
      </c>
      <c r="S5803" t="s">
        <v>9563</v>
      </c>
      <c r="T5803" t="s">
        <v>9556</v>
      </c>
      <c r="U5803" t="s">
        <v>9596</v>
      </c>
      <c r="V5803" t="s">
        <v>9547</v>
      </c>
      <c r="W5803" t="s">
        <v>9558</v>
      </c>
    </row>
    <row r="5804" spans="1:23" x14ac:dyDescent="0.25">
      <c r="A5804">
        <v>108803</v>
      </c>
      <c r="B5804">
        <v>125833</v>
      </c>
      <c r="C5804" t="s">
        <v>9586</v>
      </c>
      <c r="D5804" t="s">
        <v>9550</v>
      </c>
      <c r="E5804" t="s">
        <v>9551</v>
      </c>
      <c r="F5804" t="s">
        <v>9538</v>
      </c>
      <c r="G5804" t="s">
        <v>9536</v>
      </c>
      <c r="H5804" t="s">
        <v>9537</v>
      </c>
      <c r="I5804" t="s">
        <v>9535</v>
      </c>
      <c r="J5804">
        <v>1</v>
      </c>
      <c r="K5804" t="s">
        <v>9552</v>
      </c>
      <c r="L5804" t="s">
        <v>9584</v>
      </c>
      <c r="M5804" t="s">
        <v>9591</v>
      </c>
      <c r="N5804" t="s">
        <v>9578</v>
      </c>
      <c r="O5804" t="s">
        <v>9543</v>
      </c>
      <c r="P5804" t="s">
        <v>9535</v>
      </c>
      <c r="Q5804" t="s">
        <v>9535</v>
      </c>
      <c r="R5804" t="s">
        <v>9544</v>
      </c>
      <c r="S5804" t="s">
        <v>9545</v>
      </c>
      <c r="T5804" t="s">
        <v>9535</v>
      </c>
      <c r="U5804" t="s">
        <v>9564</v>
      </c>
      <c r="V5804" t="s">
        <v>9594</v>
      </c>
      <c r="W5804" t="s">
        <v>9558</v>
      </c>
    </row>
    <row r="5805" spans="1:23" x14ac:dyDescent="0.25">
      <c r="A5805">
        <v>108804</v>
      </c>
      <c r="B5805">
        <v>125834</v>
      </c>
      <c r="C5805" t="s">
        <v>9532</v>
      </c>
      <c r="D5805" t="s">
        <v>9533</v>
      </c>
      <c r="E5805" t="s">
        <v>9534</v>
      </c>
      <c r="F5805" t="s">
        <v>9535</v>
      </c>
      <c r="G5805" t="s">
        <v>9536</v>
      </c>
      <c r="H5805" t="s">
        <v>9570</v>
      </c>
      <c r="I5805" t="s">
        <v>9535</v>
      </c>
      <c r="J5805">
        <v>3</v>
      </c>
      <c r="K5805" t="s">
        <v>9576</v>
      </c>
      <c r="L5805" t="s">
        <v>9577</v>
      </c>
      <c r="M5805" t="s">
        <v>9541</v>
      </c>
      <c r="N5805" t="s">
        <v>9578</v>
      </c>
      <c r="O5805" t="s">
        <v>9579</v>
      </c>
      <c r="P5805" t="s">
        <v>9538</v>
      </c>
      <c r="Q5805" t="s">
        <v>9538</v>
      </c>
      <c r="R5805" t="s">
        <v>9562</v>
      </c>
      <c r="S5805" t="s">
        <v>9563</v>
      </c>
      <c r="T5805" t="s">
        <v>9538</v>
      </c>
      <c r="U5805" t="s">
        <v>9564</v>
      </c>
      <c r="V5805" t="s">
        <v>9572</v>
      </c>
      <c r="W5805" t="s">
        <v>9548</v>
      </c>
    </row>
    <row r="5806" spans="1:23" x14ac:dyDescent="0.25">
      <c r="A5806">
        <v>108805</v>
      </c>
      <c r="B5806">
        <v>125835</v>
      </c>
      <c r="C5806" t="s">
        <v>9559</v>
      </c>
      <c r="D5806" t="s">
        <v>9533</v>
      </c>
      <c r="E5806" t="s">
        <v>9534</v>
      </c>
      <c r="F5806" t="s">
        <v>9538</v>
      </c>
      <c r="G5806" t="s">
        <v>9536</v>
      </c>
      <c r="H5806" t="s">
        <v>9570</v>
      </c>
      <c r="I5806" t="s">
        <v>9538</v>
      </c>
      <c r="J5806">
        <v>3</v>
      </c>
      <c r="K5806" t="s">
        <v>9576</v>
      </c>
      <c r="L5806" t="s">
        <v>9577</v>
      </c>
      <c r="M5806" t="s">
        <v>9591</v>
      </c>
      <c r="N5806" t="s">
        <v>9542</v>
      </c>
      <c r="O5806" t="s">
        <v>9555</v>
      </c>
      <c r="P5806" t="s">
        <v>9535</v>
      </c>
      <c r="Q5806" t="s">
        <v>9538</v>
      </c>
      <c r="R5806" t="s">
        <v>9544</v>
      </c>
      <c r="S5806" t="s">
        <v>9545</v>
      </c>
      <c r="T5806" t="s">
        <v>9538</v>
      </c>
      <c r="U5806" t="s">
        <v>9546</v>
      </c>
      <c r="V5806" t="s">
        <v>9547</v>
      </c>
      <c r="W5806" t="s">
        <v>9581</v>
      </c>
    </row>
    <row r="5807" spans="1:23" x14ac:dyDescent="0.25">
      <c r="A5807">
        <v>108806</v>
      </c>
      <c r="B5807">
        <v>125836</v>
      </c>
      <c r="C5807" t="s">
        <v>9549</v>
      </c>
      <c r="D5807" t="s">
        <v>9550</v>
      </c>
      <c r="E5807" t="s">
        <v>9534</v>
      </c>
      <c r="F5807" t="s">
        <v>9535</v>
      </c>
      <c r="G5807" t="s">
        <v>9565</v>
      </c>
      <c r="H5807" t="s">
        <v>9583</v>
      </c>
      <c r="I5807" t="s">
        <v>9535</v>
      </c>
      <c r="J5807">
        <v>3</v>
      </c>
      <c r="K5807" t="s">
        <v>9561</v>
      </c>
      <c r="L5807" t="s">
        <v>9590</v>
      </c>
      <c r="M5807" t="s">
        <v>9582</v>
      </c>
      <c r="N5807" t="s">
        <v>9578</v>
      </c>
      <c r="O5807" t="s">
        <v>9585</v>
      </c>
      <c r="P5807" t="s">
        <v>9535</v>
      </c>
      <c r="Q5807" t="s">
        <v>9556</v>
      </c>
      <c r="R5807" t="s">
        <v>9562</v>
      </c>
      <c r="S5807" t="s">
        <v>9545</v>
      </c>
      <c r="T5807" t="s">
        <v>9556</v>
      </c>
      <c r="U5807" t="s">
        <v>9546</v>
      </c>
      <c r="V5807" t="s">
        <v>9547</v>
      </c>
      <c r="W5807" t="s">
        <v>9558</v>
      </c>
    </row>
    <row r="5808" spans="1:23" x14ac:dyDescent="0.25">
      <c r="A5808">
        <v>108807</v>
      </c>
      <c r="B5808">
        <v>125837</v>
      </c>
      <c r="C5808" t="s">
        <v>9532</v>
      </c>
      <c r="D5808" t="s">
        <v>9560</v>
      </c>
      <c r="E5808" t="s">
        <v>9534</v>
      </c>
      <c r="F5808" t="s">
        <v>9535</v>
      </c>
      <c r="G5808" t="s">
        <v>9536</v>
      </c>
      <c r="H5808" t="s">
        <v>9537</v>
      </c>
      <c r="I5808" t="s">
        <v>9538</v>
      </c>
      <c r="J5808">
        <v>4</v>
      </c>
      <c r="K5808" t="s">
        <v>9567</v>
      </c>
      <c r="L5808" t="s">
        <v>9577</v>
      </c>
      <c r="M5808" t="s">
        <v>9591</v>
      </c>
      <c r="N5808" t="s">
        <v>9592</v>
      </c>
      <c r="O5808" t="s">
        <v>9579</v>
      </c>
      <c r="P5808" t="s">
        <v>9535</v>
      </c>
      <c r="Q5808" t="s">
        <v>9535</v>
      </c>
      <c r="R5808" t="s">
        <v>9544</v>
      </c>
      <c r="S5808" t="s">
        <v>9563</v>
      </c>
      <c r="T5808" t="s">
        <v>9538</v>
      </c>
      <c r="U5808" t="s">
        <v>9546</v>
      </c>
      <c r="V5808" t="s">
        <v>9580</v>
      </c>
      <c r="W5808" t="s">
        <v>9548</v>
      </c>
    </row>
    <row r="5809" spans="1:23" x14ac:dyDescent="0.25">
      <c r="A5809">
        <v>108808</v>
      </c>
      <c r="B5809">
        <v>125838</v>
      </c>
      <c r="C5809" t="s">
        <v>9532</v>
      </c>
      <c r="D5809" t="s">
        <v>9573</v>
      </c>
      <c r="E5809" t="s">
        <v>9534</v>
      </c>
      <c r="F5809" t="s">
        <v>9538</v>
      </c>
      <c r="G5809" t="s">
        <v>9536</v>
      </c>
      <c r="H5809" t="s">
        <v>9537</v>
      </c>
      <c r="I5809" t="s">
        <v>9538</v>
      </c>
      <c r="J5809">
        <v>5</v>
      </c>
      <c r="K5809" t="s">
        <v>9561</v>
      </c>
      <c r="L5809" t="s">
        <v>9584</v>
      </c>
      <c r="M5809" t="s">
        <v>9567</v>
      </c>
      <c r="N5809" t="s">
        <v>9592</v>
      </c>
      <c r="O5809" t="s">
        <v>9555</v>
      </c>
      <c r="P5809" t="s">
        <v>9535</v>
      </c>
      <c r="Q5809" t="s">
        <v>9538</v>
      </c>
      <c r="R5809" t="s">
        <v>9544</v>
      </c>
      <c r="S5809" t="s">
        <v>9545</v>
      </c>
      <c r="T5809" t="s">
        <v>9535</v>
      </c>
      <c r="U5809" t="s">
        <v>9546</v>
      </c>
      <c r="V5809" t="s">
        <v>9547</v>
      </c>
      <c r="W5809" t="s">
        <v>9581</v>
      </c>
    </row>
    <row r="5810" spans="1:23" x14ac:dyDescent="0.25">
      <c r="A5810">
        <v>108809</v>
      </c>
      <c r="B5810">
        <v>125839</v>
      </c>
      <c r="C5810" t="s">
        <v>9586</v>
      </c>
      <c r="D5810" t="s">
        <v>9573</v>
      </c>
      <c r="E5810" t="s">
        <v>9574</v>
      </c>
      <c r="F5810" t="s">
        <v>9538</v>
      </c>
      <c r="G5810" t="s">
        <v>9575</v>
      </c>
      <c r="H5810" t="s">
        <v>9566</v>
      </c>
      <c r="I5810" t="s">
        <v>9538</v>
      </c>
      <c r="J5810">
        <v>3</v>
      </c>
      <c r="K5810" t="s">
        <v>9576</v>
      </c>
      <c r="L5810" t="s">
        <v>9589</v>
      </c>
      <c r="M5810" t="s">
        <v>9588</v>
      </c>
      <c r="N5810" t="s">
        <v>9542</v>
      </c>
      <c r="O5810" t="s">
        <v>9585</v>
      </c>
      <c r="P5810" t="s">
        <v>9535</v>
      </c>
      <c r="Q5810" t="s">
        <v>9556</v>
      </c>
      <c r="R5810" t="s">
        <v>9544</v>
      </c>
      <c r="S5810" t="s">
        <v>9545</v>
      </c>
      <c r="T5810" t="s">
        <v>9556</v>
      </c>
      <c r="U5810" t="s">
        <v>9568</v>
      </c>
      <c r="V5810" t="s">
        <v>9567</v>
      </c>
      <c r="W5810" t="s">
        <v>9558</v>
      </c>
    </row>
    <row r="5811" spans="1:23" x14ac:dyDescent="0.25">
      <c r="A5811">
        <v>108810</v>
      </c>
      <c r="B5811">
        <v>125840</v>
      </c>
      <c r="C5811" t="s">
        <v>9559</v>
      </c>
      <c r="D5811" t="s">
        <v>9550</v>
      </c>
      <c r="E5811" t="s">
        <v>9551</v>
      </c>
      <c r="F5811" t="s">
        <v>9538</v>
      </c>
      <c r="G5811" t="s">
        <v>9536</v>
      </c>
      <c r="H5811" t="s">
        <v>9566</v>
      </c>
      <c r="I5811" t="s">
        <v>9535</v>
      </c>
      <c r="J5811">
        <v>5</v>
      </c>
      <c r="K5811" t="s">
        <v>9552</v>
      </c>
      <c r="L5811" t="s">
        <v>9584</v>
      </c>
      <c r="M5811" t="s">
        <v>9582</v>
      </c>
      <c r="N5811" t="s">
        <v>9592</v>
      </c>
      <c r="O5811" t="s">
        <v>9555</v>
      </c>
      <c r="P5811" t="s">
        <v>9535</v>
      </c>
      <c r="Q5811" t="s">
        <v>9538</v>
      </c>
      <c r="R5811" t="s">
        <v>9562</v>
      </c>
      <c r="S5811" t="s">
        <v>9545</v>
      </c>
      <c r="T5811" t="s">
        <v>9535</v>
      </c>
      <c r="U5811" t="s">
        <v>9564</v>
      </c>
      <c r="V5811" t="s">
        <v>9580</v>
      </c>
      <c r="W5811" t="s">
        <v>9581</v>
      </c>
    </row>
    <row r="5812" spans="1:23" x14ac:dyDescent="0.25">
      <c r="A5812">
        <v>108811</v>
      </c>
      <c r="B5812">
        <v>125841</v>
      </c>
      <c r="C5812" t="s">
        <v>9559</v>
      </c>
      <c r="D5812" t="s">
        <v>9533</v>
      </c>
      <c r="E5812" t="s">
        <v>9534</v>
      </c>
      <c r="F5812" t="s">
        <v>9535</v>
      </c>
      <c r="G5812" t="s">
        <v>9536</v>
      </c>
      <c r="H5812" t="s">
        <v>9583</v>
      </c>
      <c r="I5812" t="s">
        <v>9535</v>
      </c>
      <c r="J5812">
        <v>2</v>
      </c>
      <c r="K5812" t="s">
        <v>9561</v>
      </c>
      <c r="L5812" t="s">
        <v>9553</v>
      </c>
      <c r="M5812" t="s">
        <v>9591</v>
      </c>
      <c r="N5812" t="s">
        <v>9554</v>
      </c>
      <c r="O5812" t="s">
        <v>9543</v>
      </c>
      <c r="P5812" t="s">
        <v>9535</v>
      </c>
      <c r="Q5812" t="s">
        <v>9535</v>
      </c>
      <c r="R5812" t="s">
        <v>9562</v>
      </c>
      <c r="S5812" t="s">
        <v>9567</v>
      </c>
      <c r="T5812" t="s">
        <v>9538</v>
      </c>
      <c r="U5812" t="s">
        <v>9546</v>
      </c>
      <c r="V5812" t="s">
        <v>9547</v>
      </c>
      <c r="W5812" t="s">
        <v>9558</v>
      </c>
    </row>
    <row r="5813" spans="1:23" x14ac:dyDescent="0.25">
      <c r="A5813">
        <v>108812</v>
      </c>
      <c r="B5813">
        <v>125842</v>
      </c>
      <c r="C5813" t="s">
        <v>9549</v>
      </c>
      <c r="D5813" t="s">
        <v>9573</v>
      </c>
      <c r="E5813" t="s">
        <v>9574</v>
      </c>
      <c r="F5813" t="s">
        <v>9535</v>
      </c>
      <c r="G5813" t="s">
        <v>9536</v>
      </c>
      <c r="H5813" t="s">
        <v>9566</v>
      </c>
      <c r="I5813" t="s">
        <v>9538</v>
      </c>
      <c r="J5813">
        <v>5</v>
      </c>
      <c r="K5813" t="s">
        <v>9576</v>
      </c>
      <c r="L5813" t="s">
        <v>9577</v>
      </c>
      <c r="M5813" t="s">
        <v>9582</v>
      </c>
      <c r="N5813" t="s">
        <v>9567</v>
      </c>
      <c r="O5813" t="s">
        <v>9555</v>
      </c>
      <c r="P5813" t="s">
        <v>9535</v>
      </c>
      <c r="Q5813" t="s">
        <v>9535</v>
      </c>
      <c r="R5813" t="s">
        <v>9557</v>
      </c>
      <c r="S5813" t="s">
        <v>9595</v>
      </c>
      <c r="T5813" t="s">
        <v>9535</v>
      </c>
      <c r="U5813" t="s">
        <v>9546</v>
      </c>
      <c r="V5813" t="s">
        <v>9547</v>
      </c>
      <c r="W5813" t="s">
        <v>9558</v>
      </c>
    </row>
    <row r="5814" spans="1:23" x14ac:dyDescent="0.25">
      <c r="A5814">
        <v>108813</v>
      </c>
      <c r="B5814">
        <v>125843</v>
      </c>
      <c r="C5814" t="s">
        <v>9532</v>
      </c>
      <c r="D5814" t="s">
        <v>9560</v>
      </c>
      <c r="E5814" t="s">
        <v>9534</v>
      </c>
      <c r="F5814" t="s">
        <v>9535</v>
      </c>
      <c r="G5814" t="s">
        <v>9536</v>
      </c>
      <c r="H5814" t="s">
        <v>9566</v>
      </c>
      <c r="I5814" t="s">
        <v>9535</v>
      </c>
      <c r="J5814">
        <v>4</v>
      </c>
      <c r="K5814" t="s">
        <v>9567</v>
      </c>
      <c r="L5814" t="s">
        <v>9577</v>
      </c>
      <c r="M5814" t="s">
        <v>9541</v>
      </c>
      <c r="N5814" t="s">
        <v>9567</v>
      </c>
      <c r="O5814" t="s">
        <v>9543</v>
      </c>
      <c r="P5814" t="s">
        <v>9535</v>
      </c>
      <c r="Q5814" t="s">
        <v>9535</v>
      </c>
      <c r="R5814" t="s">
        <v>9593</v>
      </c>
      <c r="S5814" t="s">
        <v>9563</v>
      </c>
      <c r="T5814" t="s">
        <v>9538</v>
      </c>
      <c r="U5814" t="s">
        <v>9568</v>
      </c>
      <c r="V5814" t="s">
        <v>9572</v>
      </c>
      <c r="W5814" t="s">
        <v>9548</v>
      </c>
    </row>
    <row r="5815" spans="1:23" x14ac:dyDescent="0.25">
      <c r="A5815">
        <v>108814</v>
      </c>
      <c r="B5815">
        <v>125844</v>
      </c>
      <c r="C5815" t="s">
        <v>9549</v>
      </c>
      <c r="D5815" t="s">
        <v>9560</v>
      </c>
      <c r="E5815" t="s">
        <v>9574</v>
      </c>
      <c r="F5815" t="s">
        <v>9535</v>
      </c>
      <c r="G5815" t="s">
        <v>9536</v>
      </c>
      <c r="H5815" t="s">
        <v>9566</v>
      </c>
      <c r="I5815" t="s">
        <v>9535</v>
      </c>
      <c r="J5815">
        <v>3</v>
      </c>
      <c r="K5815" t="s">
        <v>9561</v>
      </c>
      <c r="L5815" t="s">
        <v>9577</v>
      </c>
      <c r="M5815" t="s">
        <v>9567</v>
      </c>
      <c r="N5815" t="s">
        <v>9567</v>
      </c>
      <c r="O5815" t="s">
        <v>9579</v>
      </c>
      <c r="P5815" t="s">
        <v>9538</v>
      </c>
      <c r="Q5815" t="s">
        <v>9535</v>
      </c>
      <c r="R5815" t="s">
        <v>9557</v>
      </c>
      <c r="S5815" t="s">
        <v>9545</v>
      </c>
      <c r="T5815" t="s">
        <v>9556</v>
      </c>
      <c r="U5815" t="s">
        <v>9546</v>
      </c>
      <c r="V5815" t="s">
        <v>9547</v>
      </c>
      <c r="W5815" t="s">
        <v>9548</v>
      </c>
    </row>
    <row r="5816" spans="1:23" x14ac:dyDescent="0.25">
      <c r="A5816">
        <v>108815</v>
      </c>
      <c r="B5816">
        <v>125845</v>
      </c>
      <c r="C5816" t="s">
        <v>9532</v>
      </c>
      <c r="D5816" t="s">
        <v>9550</v>
      </c>
      <c r="E5816" t="s">
        <v>9574</v>
      </c>
      <c r="F5816" t="s">
        <v>9535</v>
      </c>
      <c r="G5816" t="s">
        <v>9575</v>
      </c>
      <c r="H5816" t="s">
        <v>9566</v>
      </c>
      <c r="I5816" t="s">
        <v>9538</v>
      </c>
      <c r="J5816">
        <v>4</v>
      </c>
      <c r="K5816" t="s">
        <v>9552</v>
      </c>
      <c r="L5816" t="s">
        <v>9540</v>
      </c>
      <c r="M5816" t="s">
        <v>9588</v>
      </c>
      <c r="N5816" t="s">
        <v>9578</v>
      </c>
      <c r="O5816" t="s">
        <v>9555</v>
      </c>
      <c r="P5816" t="s">
        <v>9538</v>
      </c>
      <c r="Q5816" t="s">
        <v>9535</v>
      </c>
      <c r="R5816" t="s">
        <v>9562</v>
      </c>
      <c r="S5816" t="s">
        <v>9563</v>
      </c>
      <c r="T5816" t="s">
        <v>9535</v>
      </c>
      <c r="U5816" t="s">
        <v>9564</v>
      </c>
      <c r="V5816" t="s">
        <v>9572</v>
      </c>
      <c r="W5816" t="s">
        <v>9581</v>
      </c>
    </row>
    <row r="5817" spans="1:23" x14ac:dyDescent="0.25">
      <c r="A5817">
        <v>108816</v>
      </c>
      <c r="B5817">
        <v>125846</v>
      </c>
      <c r="C5817" t="s">
        <v>9569</v>
      </c>
      <c r="D5817" t="s">
        <v>9533</v>
      </c>
      <c r="E5817" t="s">
        <v>9534</v>
      </c>
      <c r="F5817" t="s">
        <v>9538</v>
      </c>
      <c r="G5817" t="s">
        <v>9575</v>
      </c>
      <c r="H5817" t="s">
        <v>9583</v>
      </c>
      <c r="I5817" t="s">
        <v>9538</v>
      </c>
      <c r="J5817">
        <v>4</v>
      </c>
      <c r="K5817" t="s">
        <v>9567</v>
      </c>
      <c r="L5817" t="s">
        <v>9553</v>
      </c>
      <c r="M5817" t="s">
        <v>9582</v>
      </c>
      <c r="N5817" t="s">
        <v>9542</v>
      </c>
      <c r="O5817" t="s">
        <v>9555</v>
      </c>
      <c r="P5817" t="s">
        <v>9535</v>
      </c>
      <c r="Q5817" t="s">
        <v>9556</v>
      </c>
      <c r="R5817" t="s">
        <v>9567</v>
      </c>
      <c r="S5817" t="s">
        <v>9567</v>
      </c>
      <c r="T5817" t="s">
        <v>9535</v>
      </c>
      <c r="U5817" t="s">
        <v>9564</v>
      </c>
      <c r="V5817" t="s">
        <v>9572</v>
      </c>
      <c r="W5817" t="s">
        <v>9558</v>
      </c>
    </row>
    <row r="5818" spans="1:23" x14ac:dyDescent="0.25">
      <c r="A5818">
        <v>108817</v>
      </c>
      <c r="B5818">
        <v>125847</v>
      </c>
      <c r="C5818" t="s">
        <v>9559</v>
      </c>
      <c r="D5818" t="s">
        <v>9533</v>
      </c>
      <c r="E5818" t="s">
        <v>9534</v>
      </c>
      <c r="F5818" t="s">
        <v>9538</v>
      </c>
      <c r="G5818" t="s">
        <v>9536</v>
      </c>
      <c r="H5818" t="s">
        <v>9537</v>
      </c>
      <c r="I5818" t="s">
        <v>9535</v>
      </c>
      <c r="J5818">
        <v>5</v>
      </c>
      <c r="K5818" t="s">
        <v>9552</v>
      </c>
      <c r="L5818" t="s">
        <v>9553</v>
      </c>
      <c r="M5818" t="s">
        <v>9582</v>
      </c>
      <c r="N5818" t="s">
        <v>9554</v>
      </c>
      <c r="O5818" t="s">
        <v>9543</v>
      </c>
      <c r="P5818" t="s">
        <v>9538</v>
      </c>
      <c r="Q5818" t="s">
        <v>9535</v>
      </c>
      <c r="R5818" t="s">
        <v>9562</v>
      </c>
      <c r="S5818" t="s">
        <v>9563</v>
      </c>
      <c r="T5818" t="s">
        <v>9538</v>
      </c>
      <c r="U5818" t="s">
        <v>9596</v>
      </c>
      <c r="V5818" t="s">
        <v>9580</v>
      </c>
      <c r="W5818" t="s">
        <v>9581</v>
      </c>
    </row>
    <row r="5819" spans="1:23" x14ac:dyDescent="0.25">
      <c r="A5819">
        <v>108818</v>
      </c>
      <c r="B5819">
        <v>125848</v>
      </c>
      <c r="C5819" t="s">
        <v>9532</v>
      </c>
      <c r="D5819" t="s">
        <v>9550</v>
      </c>
      <c r="E5819" t="s">
        <v>9567</v>
      </c>
      <c r="F5819" t="s">
        <v>9535</v>
      </c>
      <c r="G5819" t="s">
        <v>9536</v>
      </c>
      <c r="H5819" t="s">
        <v>9570</v>
      </c>
      <c r="I5819" t="s">
        <v>9535</v>
      </c>
      <c r="J5819">
        <v>1</v>
      </c>
      <c r="K5819" t="s">
        <v>9576</v>
      </c>
      <c r="L5819" t="s">
        <v>9577</v>
      </c>
      <c r="M5819" t="s">
        <v>9582</v>
      </c>
      <c r="N5819" t="s">
        <v>9542</v>
      </c>
      <c r="O5819" t="s">
        <v>9585</v>
      </c>
      <c r="P5819" t="s">
        <v>9538</v>
      </c>
      <c r="Q5819" t="s">
        <v>9535</v>
      </c>
      <c r="R5819" t="s">
        <v>9544</v>
      </c>
      <c r="S5819" t="s">
        <v>9545</v>
      </c>
      <c r="T5819" t="s">
        <v>9556</v>
      </c>
      <c r="U5819" t="s">
        <v>9596</v>
      </c>
      <c r="V5819" t="s">
        <v>9572</v>
      </c>
      <c r="W5819" t="s">
        <v>9558</v>
      </c>
    </row>
    <row r="5820" spans="1:23" x14ac:dyDescent="0.25">
      <c r="A5820">
        <v>108819</v>
      </c>
      <c r="B5820">
        <v>125849</v>
      </c>
      <c r="C5820" t="s">
        <v>9569</v>
      </c>
      <c r="D5820" t="s">
        <v>9533</v>
      </c>
      <c r="E5820" t="s">
        <v>9551</v>
      </c>
      <c r="F5820" t="s">
        <v>9538</v>
      </c>
      <c r="G5820" t="s">
        <v>9575</v>
      </c>
      <c r="H5820" t="s">
        <v>9566</v>
      </c>
      <c r="I5820" t="s">
        <v>9538</v>
      </c>
      <c r="J5820">
        <v>5</v>
      </c>
      <c r="K5820" t="s">
        <v>9576</v>
      </c>
      <c r="L5820" t="s">
        <v>9577</v>
      </c>
      <c r="M5820" t="s">
        <v>9567</v>
      </c>
      <c r="N5820" t="s">
        <v>9554</v>
      </c>
      <c r="O5820" t="s">
        <v>9579</v>
      </c>
      <c r="P5820" t="s">
        <v>9535</v>
      </c>
      <c r="Q5820" t="s">
        <v>9535</v>
      </c>
      <c r="R5820" t="s">
        <v>9593</v>
      </c>
      <c r="S5820" t="s">
        <v>9598</v>
      </c>
      <c r="T5820" t="s">
        <v>9535</v>
      </c>
      <c r="U5820" t="s">
        <v>9564</v>
      </c>
      <c r="V5820" t="s">
        <v>9547</v>
      </c>
      <c r="W5820" t="s">
        <v>9581</v>
      </c>
    </row>
    <row r="5821" spans="1:23" x14ac:dyDescent="0.25">
      <c r="A5821">
        <v>108820</v>
      </c>
      <c r="B5821">
        <v>125850</v>
      </c>
      <c r="C5821" t="s">
        <v>9559</v>
      </c>
      <c r="D5821" t="s">
        <v>9550</v>
      </c>
      <c r="E5821" t="s">
        <v>9574</v>
      </c>
      <c r="F5821" t="s">
        <v>9538</v>
      </c>
      <c r="G5821" t="s">
        <v>9536</v>
      </c>
      <c r="H5821" t="s">
        <v>9570</v>
      </c>
      <c r="I5821" t="s">
        <v>9538</v>
      </c>
      <c r="J5821">
        <v>1</v>
      </c>
      <c r="K5821" t="s">
        <v>9567</v>
      </c>
      <c r="L5821" t="s">
        <v>9577</v>
      </c>
      <c r="M5821" t="s">
        <v>9567</v>
      </c>
      <c r="N5821" t="s">
        <v>9592</v>
      </c>
      <c r="O5821" t="s">
        <v>9555</v>
      </c>
      <c r="P5821" t="s">
        <v>9535</v>
      </c>
      <c r="Q5821" t="s">
        <v>9535</v>
      </c>
      <c r="R5821" t="s">
        <v>9593</v>
      </c>
      <c r="S5821" t="s">
        <v>9545</v>
      </c>
      <c r="T5821" t="s">
        <v>9535</v>
      </c>
      <c r="U5821" t="s">
        <v>9546</v>
      </c>
      <c r="V5821" t="s">
        <v>9594</v>
      </c>
      <c r="W5821" t="s">
        <v>9558</v>
      </c>
    </row>
    <row r="5822" spans="1:23" x14ac:dyDescent="0.25">
      <c r="A5822">
        <v>108821</v>
      </c>
      <c r="B5822">
        <v>125851</v>
      </c>
      <c r="C5822" t="s">
        <v>9532</v>
      </c>
      <c r="D5822" t="s">
        <v>9560</v>
      </c>
      <c r="E5822" t="s">
        <v>9551</v>
      </c>
      <c r="F5822" t="s">
        <v>9538</v>
      </c>
      <c r="G5822" t="s">
        <v>9536</v>
      </c>
      <c r="H5822" t="s">
        <v>9570</v>
      </c>
      <c r="I5822" t="s">
        <v>9538</v>
      </c>
      <c r="J5822">
        <v>2</v>
      </c>
      <c r="K5822" t="s">
        <v>9567</v>
      </c>
      <c r="L5822" t="s">
        <v>9540</v>
      </c>
      <c r="M5822" t="s">
        <v>9541</v>
      </c>
      <c r="N5822" t="s">
        <v>9578</v>
      </c>
      <c r="O5822" t="s">
        <v>9579</v>
      </c>
      <c r="P5822" t="s">
        <v>9535</v>
      </c>
      <c r="Q5822" t="s">
        <v>9538</v>
      </c>
      <c r="R5822" t="s">
        <v>9544</v>
      </c>
      <c r="S5822" t="s">
        <v>9563</v>
      </c>
      <c r="T5822" t="s">
        <v>9538</v>
      </c>
      <c r="U5822" t="s">
        <v>9596</v>
      </c>
      <c r="V5822" t="s">
        <v>9594</v>
      </c>
      <c r="W5822" t="s">
        <v>9567</v>
      </c>
    </row>
    <row r="5823" spans="1:23" x14ac:dyDescent="0.25">
      <c r="A5823">
        <v>108822</v>
      </c>
      <c r="B5823">
        <v>125852</v>
      </c>
      <c r="C5823" t="s">
        <v>9559</v>
      </c>
      <c r="D5823" t="s">
        <v>9533</v>
      </c>
      <c r="E5823" t="s">
        <v>9534</v>
      </c>
      <c r="F5823" t="s">
        <v>9538</v>
      </c>
      <c r="G5823" t="s">
        <v>9565</v>
      </c>
      <c r="H5823" t="s">
        <v>9583</v>
      </c>
      <c r="I5823" t="s">
        <v>9538</v>
      </c>
      <c r="J5823">
        <v>4</v>
      </c>
      <c r="K5823" t="s">
        <v>9552</v>
      </c>
      <c r="L5823" t="s">
        <v>9571</v>
      </c>
      <c r="M5823" t="s">
        <v>9591</v>
      </c>
      <c r="N5823" t="s">
        <v>9542</v>
      </c>
      <c r="O5823" t="s">
        <v>9579</v>
      </c>
      <c r="P5823" t="s">
        <v>9535</v>
      </c>
      <c r="Q5823" t="s">
        <v>9535</v>
      </c>
      <c r="R5823" t="s">
        <v>9593</v>
      </c>
      <c r="S5823" t="s">
        <v>9545</v>
      </c>
      <c r="T5823" t="s">
        <v>9556</v>
      </c>
      <c r="U5823" t="s">
        <v>9546</v>
      </c>
      <c r="V5823" t="s">
        <v>9572</v>
      </c>
      <c r="W5823" t="s">
        <v>9548</v>
      </c>
    </row>
    <row r="5824" spans="1:23" x14ac:dyDescent="0.25">
      <c r="A5824">
        <v>108823</v>
      </c>
      <c r="B5824">
        <v>125853</v>
      </c>
      <c r="C5824" t="s">
        <v>9559</v>
      </c>
      <c r="D5824" t="s">
        <v>9550</v>
      </c>
      <c r="E5824" t="s">
        <v>9534</v>
      </c>
      <c r="F5824" t="s">
        <v>9535</v>
      </c>
      <c r="G5824" t="s">
        <v>9536</v>
      </c>
      <c r="H5824" t="s">
        <v>9566</v>
      </c>
      <c r="I5824" t="s">
        <v>9538</v>
      </c>
      <c r="J5824">
        <v>5</v>
      </c>
      <c r="K5824" t="s">
        <v>9539</v>
      </c>
      <c r="L5824" t="s">
        <v>9589</v>
      </c>
      <c r="M5824" t="s">
        <v>9582</v>
      </c>
      <c r="N5824" t="s">
        <v>9542</v>
      </c>
      <c r="O5824" t="s">
        <v>9543</v>
      </c>
      <c r="P5824" t="s">
        <v>9535</v>
      </c>
      <c r="Q5824" t="s">
        <v>9538</v>
      </c>
      <c r="R5824" t="s">
        <v>9544</v>
      </c>
      <c r="S5824" t="s">
        <v>9563</v>
      </c>
      <c r="T5824" t="s">
        <v>9535</v>
      </c>
      <c r="U5824" t="s">
        <v>9546</v>
      </c>
      <c r="V5824" t="s">
        <v>9572</v>
      </c>
      <c r="W5824" t="s">
        <v>9548</v>
      </c>
    </row>
    <row r="5825" spans="1:23" x14ac:dyDescent="0.25">
      <c r="A5825">
        <v>108824</v>
      </c>
      <c r="B5825">
        <v>125854</v>
      </c>
      <c r="C5825" t="s">
        <v>9569</v>
      </c>
      <c r="D5825" t="s">
        <v>9560</v>
      </c>
      <c r="E5825" t="s">
        <v>9574</v>
      </c>
      <c r="F5825" t="s">
        <v>9535</v>
      </c>
      <c r="G5825" t="s">
        <v>9536</v>
      </c>
      <c r="H5825" t="s">
        <v>9566</v>
      </c>
      <c r="I5825" t="s">
        <v>9538</v>
      </c>
      <c r="J5825">
        <v>3</v>
      </c>
      <c r="K5825" t="s">
        <v>9576</v>
      </c>
      <c r="L5825" t="s">
        <v>9577</v>
      </c>
      <c r="M5825" t="s">
        <v>9588</v>
      </c>
      <c r="N5825" t="s">
        <v>9542</v>
      </c>
      <c r="O5825" t="s">
        <v>9579</v>
      </c>
      <c r="P5825" t="s">
        <v>9538</v>
      </c>
      <c r="Q5825" t="s">
        <v>9535</v>
      </c>
      <c r="R5825" t="s">
        <v>9593</v>
      </c>
      <c r="S5825" t="s">
        <v>9598</v>
      </c>
      <c r="T5825" t="s">
        <v>9538</v>
      </c>
      <c r="U5825" t="s">
        <v>9564</v>
      </c>
      <c r="V5825" t="s">
        <v>9594</v>
      </c>
      <c r="W5825" t="s">
        <v>9558</v>
      </c>
    </row>
    <row r="5826" spans="1:23" x14ac:dyDescent="0.25">
      <c r="A5826">
        <v>108825</v>
      </c>
      <c r="B5826">
        <v>125855</v>
      </c>
      <c r="C5826" t="s">
        <v>9549</v>
      </c>
      <c r="D5826" t="s">
        <v>9533</v>
      </c>
      <c r="E5826" t="s">
        <v>9574</v>
      </c>
      <c r="F5826" t="s">
        <v>9538</v>
      </c>
      <c r="G5826" t="s">
        <v>9536</v>
      </c>
      <c r="H5826" t="s">
        <v>9570</v>
      </c>
      <c r="I5826" t="s">
        <v>9538</v>
      </c>
      <c r="J5826">
        <v>1</v>
      </c>
      <c r="K5826" t="s">
        <v>9539</v>
      </c>
      <c r="L5826" t="s">
        <v>9553</v>
      </c>
      <c r="M5826" t="s">
        <v>9567</v>
      </c>
      <c r="N5826" t="s">
        <v>9592</v>
      </c>
      <c r="O5826" t="s">
        <v>9543</v>
      </c>
      <c r="P5826" t="s">
        <v>9535</v>
      </c>
      <c r="Q5826" t="s">
        <v>9535</v>
      </c>
      <c r="R5826" t="s">
        <v>9567</v>
      </c>
      <c r="S5826" t="s">
        <v>9598</v>
      </c>
      <c r="T5826" t="s">
        <v>9538</v>
      </c>
      <c r="U5826" t="s">
        <v>9564</v>
      </c>
      <c r="V5826" t="s">
        <v>9547</v>
      </c>
      <c r="W5826" t="s">
        <v>9548</v>
      </c>
    </row>
    <row r="5827" spans="1:23" x14ac:dyDescent="0.25">
      <c r="A5827">
        <v>108826</v>
      </c>
      <c r="B5827">
        <v>125856</v>
      </c>
      <c r="C5827" t="s">
        <v>9549</v>
      </c>
      <c r="D5827" t="s">
        <v>9550</v>
      </c>
      <c r="E5827" t="s">
        <v>9587</v>
      </c>
      <c r="F5827" t="s">
        <v>9538</v>
      </c>
      <c r="G5827" t="s">
        <v>9575</v>
      </c>
      <c r="H5827" t="s">
        <v>9566</v>
      </c>
      <c r="I5827" t="s">
        <v>9538</v>
      </c>
      <c r="J5827">
        <v>3</v>
      </c>
      <c r="K5827" t="s">
        <v>9567</v>
      </c>
      <c r="L5827" t="s">
        <v>9584</v>
      </c>
      <c r="M5827" t="s">
        <v>9582</v>
      </c>
      <c r="N5827" t="s">
        <v>9592</v>
      </c>
      <c r="O5827" t="s">
        <v>9543</v>
      </c>
      <c r="P5827" t="s">
        <v>9535</v>
      </c>
      <c r="Q5827" t="s">
        <v>9556</v>
      </c>
      <c r="R5827" t="s">
        <v>9544</v>
      </c>
      <c r="S5827" t="s">
        <v>9598</v>
      </c>
      <c r="T5827" t="s">
        <v>9535</v>
      </c>
      <c r="U5827" t="s">
        <v>9564</v>
      </c>
      <c r="V5827" t="s">
        <v>9547</v>
      </c>
      <c r="W5827" t="s">
        <v>9548</v>
      </c>
    </row>
    <row r="5828" spans="1:23" x14ac:dyDescent="0.25">
      <c r="A5828">
        <v>108827</v>
      </c>
      <c r="B5828">
        <v>125857</v>
      </c>
      <c r="C5828" t="s">
        <v>9549</v>
      </c>
      <c r="D5828" t="s">
        <v>9560</v>
      </c>
      <c r="E5828" t="s">
        <v>9534</v>
      </c>
      <c r="F5828" t="s">
        <v>9535</v>
      </c>
      <c r="G5828" t="s">
        <v>9565</v>
      </c>
      <c r="H5828" t="s">
        <v>9583</v>
      </c>
      <c r="I5828" t="s">
        <v>9538</v>
      </c>
      <c r="J5828">
        <v>3</v>
      </c>
      <c r="K5828" t="s">
        <v>9576</v>
      </c>
      <c r="L5828" t="s">
        <v>9553</v>
      </c>
      <c r="M5828" t="s">
        <v>9541</v>
      </c>
      <c r="N5828" t="s">
        <v>9578</v>
      </c>
      <c r="O5828" t="s">
        <v>9555</v>
      </c>
      <c r="P5828" t="s">
        <v>9535</v>
      </c>
      <c r="Q5828" t="s">
        <v>9556</v>
      </c>
      <c r="R5828" t="s">
        <v>9593</v>
      </c>
      <c r="S5828" t="s">
        <v>9545</v>
      </c>
      <c r="T5828" t="s">
        <v>9538</v>
      </c>
      <c r="U5828" t="s">
        <v>9568</v>
      </c>
      <c r="V5828" t="s">
        <v>9567</v>
      </c>
      <c r="W5828" t="s">
        <v>9558</v>
      </c>
    </row>
    <row r="5829" spans="1:23" x14ac:dyDescent="0.25">
      <c r="A5829">
        <v>108828</v>
      </c>
      <c r="B5829">
        <v>125858</v>
      </c>
      <c r="C5829" t="s">
        <v>9586</v>
      </c>
      <c r="D5829" t="s">
        <v>9560</v>
      </c>
      <c r="E5829" t="s">
        <v>9587</v>
      </c>
      <c r="F5829" t="s">
        <v>9535</v>
      </c>
      <c r="G5829" t="s">
        <v>9536</v>
      </c>
      <c r="H5829" t="s">
        <v>9583</v>
      </c>
      <c r="I5829" t="s">
        <v>9538</v>
      </c>
      <c r="J5829">
        <v>4</v>
      </c>
      <c r="K5829" t="s">
        <v>9561</v>
      </c>
      <c r="L5829" t="s">
        <v>9577</v>
      </c>
      <c r="M5829" t="s">
        <v>9541</v>
      </c>
      <c r="N5829" t="s">
        <v>9542</v>
      </c>
      <c r="O5829" t="s">
        <v>9579</v>
      </c>
      <c r="P5829" t="s">
        <v>9535</v>
      </c>
      <c r="Q5829" t="s">
        <v>9538</v>
      </c>
      <c r="R5829" t="s">
        <v>9562</v>
      </c>
      <c r="S5829" t="s">
        <v>9598</v>
      </c>
      <c r="T5829" t="s">
        <v>9535</v>
      </c>
      <c r="U5829" t="s">
        <v>9568</v>
      </c>
      <c r="V5829" t="s">
        <v>9547</v>
      </c>
      <c r="W5829" t="s">
        <v>9581</v>
      </c>
    </row>
    <row r="5830" spans="1:23" x14ac:dyDescent="0.25">
      <c r="A5830">
        <v>108829</v>
      </c>
      <c r="B5830">
        <v>125859</v>
      </c>
      <c r="C5830" t="s">
        <v>9532</v>
      </c>
      <c r="D5830" t="s">
        <v>9573</v>
      </c>
      <c r="E5830" t="s">
        <v>9534</v>
      </c>
      <c r="F5830" t="s">
        <v>9538</v>
      </c>
      <c r="G5830" t="s">
        <v>9536</v>
      </c>
      <c r="H5830" t="s">
        <v>9570</v>
      </c>
      <c r="I5830" t="s">
        <v>9535</v>
      </c>
      <c r="J5830">
        <v>3</v>
      </c>
      <c r="K5830" t="s">
        <v>9561</v>
      </c>
      <c r="L5830" t="s">
        <v>9553</v>
      </c>
      <c r="M5830" t="s">
        <v>9567</v>
      </c>
      <c r="N5830" t="s">
        <v>9592</v>
      </c>
      <c r="O5830" t="s">
        <v>9579</v>
      </c>
      <c r="P5830" t="s">
        <v>9535</v>
      </c>
      <c r="Q5830" t="s">
        <v>9535</v>
      </c>
      <c r="R5830" t="s">
        <v>9544</v>
      </c>
      <c r="S5830" t="s">
        <v>9563</v>
      </c>
      <c r="T5830" t="s">
        <v>9535</v>
      </c>
      <c r="U5830" t="s">
        <v>9546</v>
      </c>
      <c r="V5830" t="s">
        <v>9580</v>
      </c>
      <c r="W5830" t="s">
        <v>9558</v>
      </c>
    </row>
    <row r="5831" spans="1:23" x14ac:dyDescent="0.25">
      <c r="A5831">
        <v>108830</v>
      </c>
      <c r="B5831">
        <v>125860</v>
      </c>
      <c r="C5831" t="s">
        <v>9532</v>
      </c>
      <c r="D5831" t="s">
        <v>9533</v>
      </c>
      <c r="E5831" t="s">
        <v>9534</v>
      </c>
      <c r="F5831" t="s">
        <v>9535</v>
      </c>
      <c r="G5831" t="s">
        <v>9565</v>
      </c>
      <c r="H5831" t="s">
        <v>9583</v>
      </c>
      <c r="I5831" t="s">
        <v>9535</v>
      </c>
      <c r="J5831">
        <v>5</v>
      </c>
      <c r="K5831" t="s">
        <v>9561</v>
      </c>
      <c r="L5831" t="s">
        <v>9590</v>
      </c>
      <c r="M5831" t="s">
        <v>9591</v>
      </c>
      <c r="N5831" t="s">
        <v>9554</v>
      </c>
      <c r="O5831" t="s">
        <v>9555</v>
      </c>
      <c r="P5831" t="s">
        <v>9535</v>
      </c>
      <c r="Q5831" t="s">
        <v>9556</v>
      </c>
      <c r="R5831" t="s">
        <v>9562</v>
      </c>
      <c r="S5831" t="s">
        <v>9545</v>
      </c>
      <c r="T5831" t="s">
        <v>9556</v>
      </c>
      <c r="U5831" t="s">
        <v>9546</v>
      </c>
      <c r="V5831" t="s">
        <v>9547</v>
      </c>
      <c r="W5831" t="s">
        <v>9597</v>
      </c>
    </row>
    <row r="5832" spans="1:23" x14ac:dyDescent="0.25">
      <c r="A5832">
        <v>108831</v>
      </c>
      <c r="B5832">
        <v>125861</v>
      </c>
      <c r="C5832" t="s">
        <v>9532</v>
      </c>
      <c r="D5832" t="s">
        <v>9573</v>
      </c>
      <c r="E5832" t="s">
        <v>9574</v>
      </c>
      <c r="F5832" t="s">
        <v>9535</v>
      </c>
      <c r="G5832" t="s">
        <v>9565</v>
      </c>
      <c r="H5832" t="s">
        <v>9570</v>
      </c>
      <c r="I5832" t="s">
        <v>9535</v>
      </c>
      <c r="J5832">
        <v>5</v>
      </c>
      <c r="K5832" t="s">
        <v>9576</v>
      </c>
      <c r="L5832" t="s">
        <v>9577</v>
      </c>
      <c r="M5832" t="s">
        <v>9582</v>
      </c>
      <c r="N5832" t="s">
        <v>9542</v>
      </c>
      <c r="O5832" t="s">
        <v>9579</v>
      </c>
      <c r="P5832" t="s">
        <v>9535</v>
      </c>
      <c r="Q5832" t="s">
        <v>9535</v>
      </c>
      <c r="R5832" t="s">
        <v>9562</v>
      </c>
      <c r="S5832" t="s">
        <v>9598</v>
      </c>
      <c r="T5832" t="s">
        <v>9538</v>
      </c>
      <c r="U5832" t="s">
        <v>9546</v>
      </c>
      <c r="V5832" t="s">
        <v>9580</v>
      </c>
      <c r="W5832" t="s">
        <v>9548</v>
      </c>
    </row>
    <row r="5833" spans="1:23" x14ac:dyDescent="0.25">
      <c r="A5833">
        <v>108832</v>
      </c>
      <c r="B5833">
        <v>125862</v>
      </c>
      <c r="C5833" t="s">
        <v>9559</v>
      </c>
      <c r="D5833" t="s">
        <v>9550</v>
      </c>
      <c r="E5833" t="s">
        <v>9587</v>
      </c>
      <c r="F5833" t="s">
        <v>9535</v>
      </c>
      <c r="G5833" t="s">
        <v>9536</v>
      </c>
      <c r="H5833" t="s">
        <v>9537</v>
      </c>
      <c r="I5833" t="s">
        <v>9535</v>
      </c>
      <c r="J5833">
        <v>3</v>
      </c>
      <c r="K5833" t="s">
        <v>9552</v>
      </c>
      <c r="L5833" t="s">
        <v>9584</v>
      </c>
      <c r="M5833" t="s">
        <v>9591</v>
      </c>
      <c r="N5833" t="s">
        <v>9592</v>
      </c>
      <c r="O5833" t="s">
        <v>9579</v>
      </c>
      <c r="P5833" t="s">
        <v>9535</v>
      </c>
      <c r="Q5833" t="s">
        <v>9556</v>
      </c>
      <c r="R5833" t="s">
        <v>9544</v>
      </c>
      <c r="S5833" t="s">
        <v>9545</v>
      </c>
      <c r="T5833" t="s">
        <v>9535</v>
      </c>
      <c r="U5833" t="s">
        <v>9564</v>
      </c>
      <c r="V5833" t="s">
        <v>9572</v>
      </c>
      <c r="W5833" t="s">
        <v>9597</v>
      </c>
    </row>
    <row r="5834" spans="1:23" x14ac:dyDescent="0.25">
      <c r="A5834">
        <v>108833</v>
      </c>
      <c r="B5834">
        <v>125863</v>
      </c>
      <c r="C5834" t="s">
        <v>9569</v>
      </c>
      <c r="D5834" t="s">
        <v>9550</v>
      </c>
      <c r="E5834" t="s">
        <v>9551</v>
      </c>
      <c r="F5834" t="s">
        <v>9535</v>
      </c>
      <c r="G5834" t="s">
        <v>9536</v>
      </c>
      <c r="H5834" t="s">
        <v>9537</v>
      </c>
      <c r="I5834" t="s">
        <v>9535</v>
      </c>
      <c r="J5834">
        <v>1</v>
      </c>
      <c r="K5834" t="s">
        <v>9552</v>
      </c>
      <c r="L5834" t="s">
        <v>9577</v>
      </c>
      <c r="M5834" t="s">
        <v>9567</v>
      </c>
      <c r="N5834" t="s">
        <v>9592</v>
      </c>
      <c r="O5834" t="s">
        <v>9555</v>
      </c>
      <c r="P5834" t="s">
        <v>9535</v>
      </c>
      <c r="Q5834" t="s">
        <v>9535</v>
      </c>
      <c r="R5834" t="s">
        <v>9593</v>
      </c>
      <c r="S5834" t="s">
        <v>9545</v>
      </c>
      <c r="T5834" t="s">
        <v>9538</v>
      </c>
      <c r="U5834" t="s">
        <v>9546</v>
      </c>
      <c r="V5834" t="s">
        <v>9572</v>
      </c>
      <c r="W5834" t="s">
        <v>9548</v>
      </c>
    </row>
    <row r="5835" spans="1:23" x14ac:dyDescent="0.25">
      <c r="A5835">
        <v>108834</v>
      </c>
      <c r="B5835">
        <v>125864</v>
      </c>
      <c r="C5835" t="s">
        <v>9569</v>
      </c>
      <c r="D5835" t="s">
        <v>9533</v>
      </c>
      <c r="E5835" t="s">
        <v>9587</v>
      </c>
      <c r="F5835" t="s">
        <v>9535</v>
      </c>
      <c r="G5835" t="s">
        <v>9536</v>
      </c>
      <c r="H5835" t="s">
        <v>9570</v>
      </c>
      <c r="I5835" t="s">
        <v>9535</v>
      </c>
      <c r="J5835">
        <v>3</v>
      </c>
      <c r="K5835" t="s">
        <v>9576</v>
      </c>
      <c r="L5835" t="s">
        <v>9553</v>
      </c>
      <c r="M5835" t="s">
        <v>9588</v>
      </c>
      <c r="N5835" t="s">
        <v>9578</v>
      </c>
      <c r="O5835" t="s">
        <v>9555</v>
      </c>
      <c r="P5835" t="s">
        <v>9538</v>
      </c>
      <c r="Q5835" t="s">
        <v>9535</v>
      </c>
      <c r="R5835" t="s">
        <v>9562</v>
      </c>
      <c r="S5835" t="s">
        <v>9563</v>
      </c>
      <c r="T5835" t="s">
        <v>9538</v>
      </c>
      <c r="U5835" t="s">
        <v>9564</v>
      </c>
      <c r="V5835" t="s">
        <v>9580</v>
      </c>
      <c r="W5835" t="s">
        <v>9558</v>
      </c>
    </row>
    <row r="5836" spans="1:23" x14ac:dyDescent="0.25">
      <c r="A5836">
        <v>108835</v>
      </c>
      <c r="B5836">
        <v>125865</v>
      </c>
      <c r="C5836" t="s">
        <v>9569</v>
      </c>
      <c r="D5836" t="s">
        <v>9573</v>
      </c>
      <c r="E5836" t="s">
        <v>9534</v>
      </c>
      <c r="F5836" t="s">
        <v>9538</v>
      </c>
      <c r="G5836" t="s">
        <v>9536</v>
      </c>
      <c r="H5836" t="s">
        <v>9537</v>
      </c>
      <c r="I5836" t="s">
        <v>9538</v>
      </c>
      <c r="J5836">
        <v>2</v>
      </c>
      <c r="K5836" t="s">
        <v>9539</v>
      </c>
      <c r="L5836" t="s">
        <v>9584</v>
      </c>
      <c r="M5836" t="s">
        <v>9541</v>
      </c>
      <c r="N5836" t="s">
        <v>9578</v>
      </c>
      <c r="O5836" t="s">
        <v>9555</v>
      </c>
      <c r="P5836" t="s">
        <v>9535</v>
      </c>
      <c r="Q5836" t="s">
        <v>9538</v>
      </c>
      <c r="R5836" t="s">
        <v>9544</v>
      </c>
      <c r="S5836" t="s">
        <v>9545</v>
      </c>
      <c r="T5836" t="s">
        <v>9556</v>
      </c>
      <c r="U5836" t="s">
        <v>9568</v>
      </c>
      <c r="V5836" t="s">
        <v>9572</v>
      </c>
      <c r="W5836" t="s">
        <v>9558</v>
      </c>
    </row>
    <row r="5837" spans="1:23" x14ac:dyDescent="0.25">
      <c r="A5837">
        <v>108836</v>
      </c>
      <c r="B5837">
        <v>125866</v>
      </c>
      <c r="C5837" t="s">
        <v>9549</v>
      </c>
      <c r="D5837" t="s">
        <v>9533</v>
      </c>
      <c r="E5837" t="s">
        <v>9574</v>
      </c>
      <c r="F5837" t="s">
        <v>9535</v>
      </c>
      <c r="G5837" t="s">
        <v>9536</v>
      </c>
      <c r="H5837" t="s">
        <v>9537</v>
      </c>
      <c r="I5837" t="s">
        <v>9535</v>
      </c>
      <c r="J5837">
        <v>5</v>
      </c>
      <c r="K5837" t="s">
        <v>9552</v>
      </c>
      <c r="L5837" t="s">
        <v>9553</v>
      </c>
      <c r="M5837" t="s">
        <v>9567</v>
      </c>
      <c r="N5837" t="s">
        <v>9567</v>
      </c>
      <c r="O5837" t="s">
        <v>9585</v>
      </c>
      <c r="P5837" t="s">
        <v>9538</v>
      </c>
      <c r="Q5837" t="s">
        <v>9538</v>
      </c>
      <c r="R5837" t="s">
        <v>9562</v>
      </c>
      <c r="S5837" t="s">
        <v>9598</v>
      </c>
      <c r="T5837" t="s">
        <v>9556</v>
      </c>
      <c r="U5837" t="s">
        <v>9546</v>
      </c>
      <c r="V5837" t="s">
        <v>9547</v>
      </c>
      <c r="W5837" t="s">
        <v>9548</v>
      </c>
    </row>
    <row r="5838" spans="1:23" x14ac:dyDescent="0.25">
      <c r="A5838">
        <v>108837</v>
      </c>
      <c r="B5838">
        <v>125867</v>
      </c>
      <c r="C5838" t="s">
        <v>9532</v>
      </c>
      <c r="D5838" t="s">
        <v>9550</v>
      </c>
      <c r="E5838" t="s">
        <v>9551</v>
      </c>
      <c r="F5838" t="s">
        <v>9538</v>
      </c>
      <c r="G5838" t="s">
        <v>9536</v>
      </c>
      <c r="H5838" t="s">
        <v>9537</v>
      </c>
      <c r="I5838" t="s">
        <v>9535</v>
      </c>
      <c r="J5838">
        <v>4</v>
      </c>
      <c r="K5838" t="s">
        <v>9552</v>
      </c>
      <c r="L5838" t="s">
        <v>9584</v>
      </c>
      <c r="M5838" t="s">
        <v>9591</v>
      </c>
      <c r="N5838" t="s">
        <v>9567</v>
      </c>
      <c r="O5838" t="s">
        <v>9585</v>
      </c>
      <c r="P5838" t="s">
        <v>9538</v>
      </c>
      <c r="Q5838" t="s">
        <v>9535</v>
      </c>
      <c r="R5838" t="s">
        <v>9562</v>
      </c>
      <c r="S5838" t="s">
        <v>9545</v>
      </c>
      <c r="T5838" t="s">
        <v>9535</v>
      </c>
      <c r="U5838" t="s">
        <v>9546</v>
      </c>
      <c r="V5838" t="s">
        <v>9547</v>
      </c>
      <c r="W5838" t="s">
        <v>9558</v>
      </c>
    </row>
    <row r="5839" spans="1:23" x14ac:dyDescent="0.25">
      <c r="A5839">
        <v>108838</v>
      </c>
      <c r="B5839">
        <v>125868</v>
      </c>
      <c r="C5839" t="s">
        <v>9559</v>
      </c>
      <c r="D5839" t="s">
        <v>9560</v>
      </c>
      <c r="E5839" t="s">
        <v>9574</v>
      </c>
      <c r="F5839" t="s">
        <v>9535</v>
      </c>
      <c r="G5839" t="s">
        <v>9536</v>
      </c>
      <c r="H5839" t="s">
        <v>9566</v>
      </c>
      <c r="I5839" t="s">
        <v>9535</v>
      </c>
      <c r="J5839">
        <v>3</v>
      </c>
      <c r="K5839" t="s">
        <v>9561</v>
      </c>
      <c r="L5839" t="s">
        <v>9577</v>
      </c>
      <c r="M5839" t="s">
        <v>9582</v>
      </c>
      <c r="N5839" t="s">
        <v>9578</v>
      </c>
      <c r="O5839" t="s">
        <v>9543</v>
      </c>
      <c r="P5839" t="s">
        <v>9535</v>
      </c>
      <c r="Q5839" t="s">
        <v>9535</v>
      </c>
      <c r="R5839" t="s">
        <v>9567</v>
      </c>
      <c r="S5839" t="s">
        <v>9563</v>
      </c>
      <c r="T5839" t="s">
        <v>9556</v>
      </c>
      <c r="U5839" t="s">
        <v>9564</v>
      </c>
      <c r="V5839" t="s">
        <v>9572</v>
      </c>
      <c r="W5839" t="s">
        <v>9581</v>
      </c>
    </row>
    <row r="5840" spans="1:23" x14ac:dyDescent="0.25">
      <c r="A5840">
        <v>108839</v>
      </c>
      <c r="B5840">
        <v>125869</v>
      </c>
      <c r="C5840" t="s">
        <v>9559</v>
      </c>
      <c r="D5840" t="s">
        <v>9560</v>
      </c>
      <c r="E5840" t="s">
        <v>9534</v>
      </c>
      <c r="F5840" t="s">
        <v>9538</v>
      </c>
      <c r="G5840" t="s">
        <v>9536</v>
      </c>
      <c r="H5840" t="s">
        <v>9537</v>
      </c>
      <c r="I5840" t="s">
        <v>9535</v>
      </c>
      <c r="J5840">
        <v>4</v>
      </c>
      <c r="K5840" t="s">
        <v>9561</v>
      </c>
      <c r="L5840" t="s">
        <v>9584</v>
      </c>
      <c r="M5840" t="s">
        <v>9591</v>
      </c>
      <c r="N5840" t="s">
        <v>9542</v>
      </c>
      <c r="O5840" t="s">
        <v>9555</v>
      </c>
      <c r="P5840" t="s">
        <v>9538</v>
      </c>
      <c r="Q5840" t="s">
        <v>9535</v>
      </c>
      <c r="R5840" t="s">
        <v>9562</v>
      </c>
      <c r="S5840" t="s">
        <v>9545</v>
      </c>
      <c r="T5840" t="s">
        <v>9535</v>
      </c>
      <c r="U5840" t="s">
        <v>9568</v>
      </c>
      <c r="V5840" t="s">
        <v>9547</v>
      </c>
      <c r="W5840" t="s">
        <v>9548</v>
      </c>
    </row>
    <row r="5841" spans="1:23" x14ac:dyDescent="0.25">
      <c r="A5841">
        <v>108840</v>
      </c>
      <c r="B5841">
        <v>125870</v>
      </c>
      <c r="C5841" t="s">
        <v>9532</v>
      </c>
      <c r="D5841" t="s">
        <v>9560</v>
      </c>
      <c r="E5841" t="s">
        <v>9534</v>
      </c>
      <c r="F5841" t="s">
        <v>9538</v>
      </c>
      <c r="G5841" t="s">
        <v>9536</v>
      </c>
      <c r="H5841" t="s">
        <v>9570</v>
      </c>
      <c r="I5841" t="s">
        <v>9538</v>
      </c>
      <c r="J5841">
        <v>1</v>
      </c>
      <c r="K5841" t="s">
        <v>9552</v>
      </c>
      <c r="L5841" t="s">
        <v>9584</v>
      </c>
      <c r="M5841" t="s">
        <v>9582</v>
      </c>
      <c r="N5841" t="s">
        <v>9554</v>
      </c>
      <c r="O5841" t="s">
        <v>9543</v>
      </c>
      <c r="P5841" t="s">
        <v>9535</v>
      </c>
      <c r="Q5841" t="s">
        <v>9538</v>
      </c>
      <c r="R5841" t="s">
        <v>9593</v>
      </c>
      <c r="S5841" t="s">
        <v>9563</v>
      </c>
      <c r="T5841" t="s">
        <v>9538</v>
      </c>
      <c r="U5841" t="s">
        <v>9564</v>
      </c>
      <c r="V5841" t="s">
        <v>9547</v>
      </c>
      <c r="W5841" t="s">
        <v>9548</v>
      </c>
    </row>
    <row r="5842" spans="1:23" x14ac:dyDescent="0.25">
      <c r="A5842">
        <v>108841</v>
      </c>
      <c r="B5842">
        <v>125871</v>
      </c>
      <c r="C5842" t="s">
        <v>9532</v>
      </c>
      <c r="D5842" t="s">
        <v>9573</v>
      </c>
      <c r="E5842" t="s">
        <v>9587</v>
      </c>
      <c r="F5842" t="s">
        <v>9535</v>
      </c>
      <c r="G5842" t="s">
        <v>9565</v>
      </c>
      <c r="H5842" t="s">
        <v>9570</v>
      </c>
      <c r="I5842" t="s">
        <v>9538</v>
      </c>
      <c r="J5842">
        <v>5</v>
      </c>
      <c r="K5842" t="s">
        <v>9539</v>
      </c>
      <c r="L5842" t="s">
        <v>9590</v>
      </c>
      <c r="M5842" t="s">
        <v>9591</v>
      </c>
      <c r="N5842" t="s">
        <v>9567</v>
      </c>
      <c r="O5842" t="s">
        <v>9585</v>
      </c>
      <c r="P5842" t="s">
        <v>9535</v>
      </c>
      <c r="Q5842" t="s">
        <v>9535</v>
      </c>
      <c r="R5842" t="s">
        <v>9562</v>
      </c>
      <c r="S5842" t="s">
        <v>9545</v>
      </c>
      <c r="T5842" t="s">
        <v>9538</v>
      </c>
      <c r="U5842" t="s">
        <v>9546</v>
      </c>
      <c r="V5842" t="s">
        <v>9547</v>
      </c>
      <c r="W5842" t="s">
        <v>9558</v>
      </c>
    </row>
    <row r="5843" spans="1:23" x14ac:dyDescent="0.25">
      <c r="A5843">
        <v>108842</v>
      </c>
      <c r="B5843">
        <v>125872</v>
      </c>
      <c r="C5843" t="s">
        <v>9569</v>
      </c>
      <c r="D5843" t="s">
        <v>9560</v>
      </c>
      <c r="E5843" t="s">
        <v>9534</v>
      </c>
      <c r="F5843" t="s">
        <v>9535</v>
      </c>
      <c r="G5843" t="s">
        <v>9536</v>
      </c>
      <c r="H5843" t="s">
        <v>9570</v>
      </c>
      <c r="I5843" t="s">
        <v>9538</v>
      </c>
      <c r="J5843">
        <v>4</v>
      </c>
      <c r="K5843" t="s">
        <v>9552</v>
      </c>
      <c r="L5843" t="s">
        <v>9553</v>
      </c>
      <c r="M5843" t="s">
        <v>9541</v>
      </c>
      <c r="N5843" t="s">
        <v>9542</v>
      </c>
      <c r="O5843" t="s">
        <v>9555</v>
      </c>
      <c r="P5843" t="s">
        <v>9535</v>
      </c>
      <c r="Q5843" t="s">
        <v>9538</v>
      </c>
      <c r="R5843" t="s">
        <v>9562</v>
      </c>
      <c r="S5843" t="s">
        <v>9545</v>
      </c>
      <c r="T5843" t="s">
        <v>9535</v>
      </c>
      <c r="U5843" t="s">
        <v>9546</v>
      </c>
      <c r="V5843" t="s">
        <v>9567</v>
      </c>
      <c r="W5843" t="s">
        <v>9558</v>
      </c>
    </row>
    <row r="5844" spans="1:23" x14ac:dyDescent="0.25">
      <c r="A5844">
        <v>108843</v>
      </c>
      <c r="B5844">
        <v>125873</v>
      </c>
      <c r="C5844" t="s">
        <v>9532</v>
      </c>
      <c r="D5844" t="s">
        <v>9560</v>
      </c>
      <c r="E5844" t="s">
        <v>9567</v>
      </c>
      <c r="F5844" t="s">
        <v>9535</v>
      </c>
      <c r="G5844" t="s">
        <v>9536</v>
      </c>
      <c r="H5844" t="s">
        <v>9566</v>
      </c>
      <c r="I5844" t="s">
        <v>9538</v>
      </c>
      <c r="J5844">
        <v>3</v>
      </c>
      <c r="K5844" t="s">
        <v>9561</v>
      </c>
      <c r="L5844" t="s">
        <v>9577</v>
      </c>
      <c r="M5844" t="s">
        <v>9567</v>
      </c>
      <c r="N5844" t="s">
        <v>9578</v>
      </c>
      <c r="O5844" t="s">
        <v>9555</v>
      </c>
      <c r="P5844" t="s">
        <v>9535</v>
      </c>
      <c r="Q5844" t="s">
        <v>9538</v>
      </c>
      <c r="R5844" t="s">
        <v>9562</v>
      </c>
      <c r="S5844" t="s">
        <v>9563</v>
      </c>
      <c r="T5844" t="s">
        <v>9538</v>
      </c>
      <c r="U5844" t="s">
        <v>9546</v>
      </c>
      <c r="V5844" t="s">
        <v>9547</v>
      </c>
      <c r="W5844" t="s">
        <v>9581</v>
      </c>
    </row>
    <row r="5845" spans="1:23" x14ac:dyDescent="0.25">
      <c r="A5845">
        <v>108844</v>
      </c>
      <c r="B5845">
        <v>125874</v>
      </c>
      <c r="C5845" t="s">
        <v>9569</v>
      </c>
      <c r="D5845" t="s">
        <v>9560</v>
      </c>
      <c r="E5845" t="s">
        <v>9587</v>
      </c>
      <c r="F5845" t="s">
        <v>9538</v>
      </c>
      <c r="G5845" t="s">
        <v>9565</v>
      </c>
      <c r="H5845" t="s">
        <v>9583</v>
      </c>
      <c r="I5845" t="s">
        <v>9535</v>
      </c>
      <c r="J5845">
        <v>5</v>
      </c>
      <c r="K5845" t="s">
        <v>9552</v>
      </c>
      <c r="L5845" t="s">
        <v>9584</v>
      </c>
      <c r="M5845" t="s">
        <v>9541</v>
      </c>
      <c r="N5845" t="s">
        <v>9592</v>
      </c>
      <c r="O5845" t="s">
        <v>9555</v>
      </c>
      <c r="P5845" t="s">
        <v>9535</v>
      </c>
      <c r="Q5845" t="s">
        <v>9538</v>
      </c>
      <c r="R5845" t="s">
        <v>9567</v>
      </c>
      <c r="S5845" t="s">
        <v>9598</v>
      </c>
      <c r="T5845" t="s">
        <v>9538</v>
      </c>
      <c r="U5845" t="s">
        <v>9564</v>
      </c>
      <c r="V5845" t="s">
        <v>9547</v>
      </c>
      <c r="W5845" t="s">
        <v>9558</v>
      </c>
    </row>
    <row r="5846" spans="1:23" x14ac:dyDescent="0.25">
      <c r="A5846">
        <v>108845</v>
      </c>
      <c r="B5846">
        <v>125875</v>
      </c>
      <c r="C5846" t="s">
        <v>9532</v>
      </c>
      <c r="D5846" t="s">
        <v>9560</v>
      </c>
      <c r="E5846" t="s">
        <v>9551</v>
      </c>
      <c r="F5846" t="s">
        <v>9538</v>
      </c>
      <c r="G5846" t="s">
        <v>9536</v>
      </c>
      <c r="H5846" t="s">
        <v>9566</v>
      </c>
      <c r="I5846" t="s">
        <v>9535</v>
      </c>
      <c r="J5846">
        <v>5</v>
      </c>
      <c r="K5846" t="s">
        <v>9576</v>
      </c>
      <c r="L5846" t="s">
        <v>9571</v>
      </c>
      <c r="M5846" t="s">
        <v>9567</v>
      </c>
      <c r="N5846" t="s">
        <v>9578</v>
      </c>
      <c r="O5846" t="s">
        <v>9585</v>
      </c>
      <c r="P5846" t="s">
        <v>9535</v>
      </c>
      <c r="Q5846" t="s">
        <v>9535</v>
      </c>
      <c r="R5846" t="s">
        <v>9593</v>
      </c>
      <c r="S5846" t="s">
        <v>9563</v>
      </c>
      <c r="T5846" t="s">
        <v>9538</v>
      </c>
      <c r="U5846" t="s">
        <v>9596</v>
      </c>
      <c r="V5846" t="s">
        <v>9594</v>
      </c>
      <c r="W5846" t="s">
        <v>9581</v>
      </c>
    </row>
    <row r="5847" spans="1:23" x14ac:dyDescent="0.25">
      <c r="A5847">
        <v>108846</v>
      </c>
      <c r="B5847">
        <v>125876</v>
      </c>
      <c r="C5847" t="s">
        <v>9532</v>
      </c>
      <c r="D5847" t="s">
        <v>9533</v>
      </c>
      <c r="E5847" t="s">
        <v>9567</v>
      </c>
      <c r="F5847" t="s">
        <v>9538</v>
      </c>
      <c r="G5847" t="s">
        <v>9536</v>
      </c>
      <c r="H5847" t="s">
        <v>9566</v>
      </c>
      <c r="I5847" t="s">
        <v>9535</v>
      </c>
      <c r="J5847">
        <v>4</v>
      </c>
      <c r="K5847" t="s">
        <v>9552</v>
      </c>
      <c r="L5847" t="s">
        <v>9553</v>
      </c>
      <c r="M5847" t="s">
        <v>9591</v>
      </c>
      <c r="N5847" t="s">
        <v>9578</v>
      </c>
      <c r="O5847" t="s">
        <v>9585</v>
      </c>
      <c r="P5847" t="s">
        <v>9535</v>
      </c>
      <c r="Q5847" t="s">
        <v>9556</v>
      </c>
      <c r="R5847" t="s">
        <v>9562</v>
      </c>
      <c r="S5847" t="s">
        <v>9545</v>
      </c>
      <c r="T5847" t="s">
        <v>9556</v>
      </c>
      <c r="U5847" t="s">
        <v>9546</v>
      </c>
      <c r="V5847" t="s">
        <v>9547</v>
      </c>
      <c r="W5847" t="s">
        <v>9581</v>
      </c>
    </row>
    <row r="5848" spans="1:23" x14ac:dyDescent="0.25">
      <c r="A5848">
        <v>108847</v>
      </c>
      <c r="B5848">
        <v>125877</v>
      </c>
      <c r="C5848" t="s">
        <v>9532</v>
      </c>
      <c r="D5848" t="s">
        <v>9533</v>
      </c>
      <c r="E5848" t="s">
        <v>9587</v>
      </c>
      <c r="F5848" t="s">
        <v>9535</v>
      </c>
      <c r="G5848" t="s">
        <v>9536</v>
      </c>
      <c r="H5848" t="s">
        <v>9583</v>
      </c>
      <c r="I5848" t="s">
        <v>9538</v>
      </c>
      <c r="J5848">
        <v>3</v>
      </c>
      <c r="K5848" t="s">
        <v>9561</v>
      </c>
      <c r="L5848" t="s">
        <v>9577</v>
      </c>
      <c r="M5848" t="s">
        <v>9588</v>
      </c>
      <c r="N5848" t="s">
        <v>9592</v>
      </c>
      <c r="O5848" t="s">
        <v>9585</v>
      </c>
      <c r="P5848" t="s">
        <v>9535</v>
      </c>
      <c r="Q5848" t="s">
        <v>9535</v>
      </c>
      <c r="R5848" t="s">
        <v>9593</v>
      </c>
      <c r="S5848" t="s">
        <v>9545</v>
      </c>
      <c r="T5848" t="s">
        <v>9535</v>
      </c>
      <c r="U5848" t="s">
        <v>9564</v>
      </c>
      <c r="V5848" t="s">
        <v>9547</v>
      </c>
      <c r="W5848" t="s">
        <v>9581</v>
      </c>
    </row>
    <row r="5849" spans="1:23" x14ac:dyDescent="0.25">
      <c r="A5849">
        <v>108848</v>
      </c>
      <c r="B5849">
        <v>125878</v>
      </c>
      <c r="C5849" t="s">
        <v>9532</v>
      </c>
      <c r="D5849" t="s">
        <v>9573</v>
      </c>
      <c r="E5849" t="s">
        <v>9534</v>
      </c>
      <c r="F5849" t="s">
        <v>9538</v>
      </c>
      <c r="G5849" t="s">
        <v>9536</v>
      </c>
      <c r="H5849" t="s">
        <v>9566</v>
      </c>
      <c r="I5849" t="s">
        <v>9535</v>
      </c>
      <c r="J5849">
        <v>1</v>
      </c>
      <c r="K5849" t="s">
        <v>9539</v>
      </c>
      <c r="L5849" t="s">
        <v>9571</v>
      </c>
      <c r="M5849" t="s">
        <v>9567</v>
      </c>
      <c r="N5849" t="s">
        <v>9542</v>
      </c>
      <c r="O5849" t="s">
        <v>9555</v>
      </c>
      <c r="P5849" t="s">
        <v>9535</v>
      </c>
      <c r="Q5849" t="s">
        <v>9535</v>
      </c>
      <c r="R5849" t="s">
        <v>9557</v>
      </c>
      <c r="S5849" t="s">
        <v>9598</v>
      </c>
      <c r="T5849" t="s">
        <v>9535</v>
      </c>
      <c r="U5849" t="s">
        <v>9564</v>
      </c>
      <c r="V5849" t="s">
        <v>9547</v>
      </c>
      <c r="W5849" t="s">
        <v>9548</v>
      </c>
    </row>
    <row r="5850" spans="1:23" x14ac:dyDescent="0.25">
      <c r="A5850">
        <v>108849</v>
      </c>
      <c r="B5850">
        <v>125879</v>
      </c>
      <c r="C5850" t="s">
        <v>9559</v>
      </c>
      <c r="D5850" t="s">
        <v>9550</v>
      </c>
      <c r="E5850" t="s">
        <v>9551</v>
      </c>
      <c r="F5850" t="s">
        <v>9535</v>
      </c>
      <c r="G5850" t="s">
        <v>9575</v>
      </c>
      <c r="H5850" t="s">
        <v>9566</v>
      </c>
      <c r="I5850" t="s">
        <v>9538</v>
      </c>
      <c r="J5850">
        <v>3</v>
      </c>
      <c r="K5850" t="s">
        <v>9576</v>
      </c>
      <c r="L5850" t="s">
        <v>9571</v>
      </c>
      <c r="M5850" t="s">
        <v>9591</v>
      </c>
      <c r="N5850" t="s">
        <v>9542</v>
      </c>
      <c r="O5850" t="s">
        <v>9555</v>
      </c>
      <c r="P5850" t="s">
        <v>9538</v>
      </c>
      <c r="Q5850" t="s">
        <v>9535</v>
      </c>
      <c r="R5850" t="s">
        <v>9544</v>
      </c>
      <c r="S5850" t="s">
        <v>9545</v>
      </c>
      <c r="T5850" t="s">
        <v>9556</v>
      </c>
      <c r="U5850" t="s">
        <v>9546</v>
      </c>
      <c r="V5850" t="s">
        <v>9580</v>
      </c>
      <c r="W5850" t="s">
        <v>9558</v>
      </c>
    </row>
    <row r="5851" spans="1:23" x14ac:dyDescent="0.25">
      <c r="A5851">
        <v>108850</v>
      </c>
      <c r="B5851">
        <v>125880</v>
      </c>
      <c r="C5851" t="s">
        <v>9532</v>
      </c>
      <c r="D5851" t="s">
        <v>9560</v>
      </c>
      <c r="E5851" t="s">
        <v>9534</v>
      </c>
      <c r="F5851" t="s">
        <v>9538</v>
      </c>
      <c r="G5851" t="s">
        <v>9536</v>
      </c>
      <c r="H5851" t="s">
        <v>9566</v>
      </c>
      <c r="I5851" t="s">
        <v>9538</v>
      </c>
      <c r="J5851">
        <v>4</v>
      </c>
      <c r="K5851" t="s">
        <v>9539</v>
      </c>
      <c r="L5851" t="s">
        <v>9577</v>
      </c>
      <c r="M5851" t="s">
        <v>9582</v>
      </c>
      <c r="N5851" t="s">
        <v>9592</v>
      </c>
      <c r="O5851" t="s">
        <v>9585</v>
      </c>
      <c r="P5851" t="s">
        <v>9535</v>
      </c>
      <c r="Q5851" t="s">
        <v>9535</v>
      </c>
      <c r="R5851" t="s">
        <v>9593</v>
      </c>
      <c r="S5851" t="s">
        <v>9598</v>
      </c>
      <c r="T5851" t="s">
        <v>9535</v>
      </c>
      <c r="U5851" t="s">
        <v>9564</v>
      </c>
      <c r="V5851" t="s">
        <v>9547</v>
      </c>
      <c r="W5851" t="s">
        <v>9548</v>
      </c>
    </row>
    <row r="5852" spans="1:23" x14ac:dyDescent="0.25">
      <c r="A5852">
        <v>108851</v>
      </c>
      <c r="B5852">
        <v>125881</v>
      </c>
      <c r="C5852" t="s">
        <v>9532</v>
      </c>
      <c r="D5852" t="s">
        <v>9560</v>
      </c>
      <c r="E5852" t="s">
        <v>9534</v>
      </c>
      <c r="F5852" t="s">
        <v>9535</v>
      </c>
      <c r="G5852" t="s">
        <v>9536</v>
      </c>
      <c r="H5852" t="s">
        <v>9583</v>
      </c>
      <c r="I5852" t="s">
        <v>9535</v>
      </c>
      <c r="J5852">
        <v>3</v>
      </c>
      <c r="K5852" t="s">
        <v>9561</v>
      </c>
      <c r="L5852" t="s">
        <v>9571</v>
      </c>
      <c r="M5852" t="s">
        <v>9582</v>
      </c>
      <c r="N5852" t="s">
        <v>9554</v>
      </c>
      <c r="O5852" t="s">
        <v>9555</v>
      </c>
      <c r="P5852" t="s">
        <v>9538</v>
      </c>
      <c r="Q5852" t="s">
        <v>9535</v>
      </c>
      <c r="R5852" t="s">
        <v>9562</v>
      </c>
      <c r="S5852" t="s">
        <v>9545</v>
      </c>
      <c r="T5852" t="s">
        <v>9535</v>
      </c>
      <c r="U5852" t="s">
        <v>9568</v>
      </c>
      <c r="V5852" t="s">
        <v>9594</v>
      </c>
      <c r="W5852" t="s">
        <v>9548</v>
      </c>
    </row>
    <row r="5853" spans="1:23" x14ac:dyDescent="0.25">
      <c r="A5853">
        <v>108852</v>
      </c>
      <c r="B5853">
        <v>125882</v>
      </c>
      <c r="C5853" t="s">
        <v>9559</v>
      </c>
      <c r="D5853" t="s">
        <v>9573</v>
      </c>
      <c r="E5853" t="s">
        <v>9534</v>
      </c>
      <c r="F5853" t="s">
        <v>9538</v>
      </c>
      <c r="G5853" t="s">
        <v>9536</v>
      </c>
      <c r="H5853" t="s">
        <v>9583</v>
      </c>
      <c r="I5853" t="s">
        <v>9535</v>
      </c>
      <c r="J5853">
        <v>3</v>
      </c>
      <c r="K5853" t="s">
        <v>9561</v>
      </c>
      <c r="L5853" t="s">
        <v>9540</v>
      </c>
      <c r="M5853" t="s">
        <v>9591</v>
      </c>
      <c r="N5853" t="s">
        <v>9567</v>
      </c>
      <c r="O5853" t="s">
        <v>9555</v>
      </c>
      <c r="P5853" t="s">
        <v>9538</v>
      </c>
      <c r="Q5853" t="s">
        <v>9538</v>
      </c>
      <c r="R5853" t="s">
        <v>9567</v>
      </c>
      <c r="S5853" t="s">
        <v>9563</v>
      </c>
      <c r="T5853" t="s">
        <v>9556</v>
      </c>
      <c r="U5853" t="s">
        <v>9546</v>
      </c>
      <c r="V5853" t="s">
        <v>9572</v>
      </c>
      <c r="W5853" t="s">
        <v>9581</v>
      </c>
    </row>
    <row r="5854" spans="1:23" x14ac:dyDescent="0.25">
      <c r="A5854">
        <v>108853</v>
      </c>
      <c r="B5854">
        <v>125883</v>
      </c>
      <c r="C5854" t="s">
        <v>9586</v>
      </c>
      <c r="D5854" t="s">
        <v>9573</v>
      </c>
      <c r="E5854" t="s">
        <v>9551</v>
      </c>
      <c r="F5854" t="s">
        <v>9538</v>
      </c>
      <c r="G5854" t="s">
        <v>9565</v>
      </c>
      <c r="H5854" t="s">
        <v>9566</v>
      </c>
      <c r="I5854" t="s">
        <v>9535</v>
      </c>
      <c r="J5854">
        <v>1</v>
      </c>
      <c r="K5854" t="s">
        <v>9567</v>
      </c>
      <c r="L5854" t="s">
        <v>9577</v>
      </c>
      <c r="M5854" t="s">
        <v>9541</v>
      </c>
      <c r="N5854" t="s">
        <v>9592</v>
      </c>
      <c r="O5854" t="s">
        <v>9543</v>
      </c>
      <c r="P5854" t="s">
        <v>9538</v>
      </c>
      <c r="Q5854" t="s">
        <v>9538</v>
      </c>
      <c r="R5854" t="s">
        <v>9562</v>
      </c>
      <c r="S5854" t="s">
        <v>9567</v>
      </c>
      <c r="T5854" t="s">
        <v>9538</v>
      </c>
      <c r="U5854" t="s">
        <v>9546</v>
      </c>
      <c r="V5854" t="s">
        <v>9547</v>
      </c>
      <c r="W5854" t="s">
        <v>9548</v>
      </c>
    </row>
    <row r="5855" spans="1:23" x14ac:dyDescent="0.25">
      <c r="A5855">
        <v>108854</v>
      </c>
      <c r="B5855">
        <v>125884</v>
      </c>
      <c r="C5855" t="s">
        <v>9586</v>
      </c>
      <c r="D5855" t="s">
        <v>9573</v>
      </c>
      <c r="E5855" t="s">
        <v>9534</v>
      </c>
      <c r="F5855" t="s">
        <v>9535</v>
      </c>
      <c r="G5855" t="s">
        <v>9575</v>
      </c>
      <c r="H5855" t="s">
        <v>9537</v>
      </c>
      <c r="I5855" t="s">
        <v>9538</v>
      </c>
      <c r="J5855">
        <v>4</v>
      </c>
      <c r="K5855" t="s">
        <v>9567</v>
      </c>
      <c r="L5855" t="s">
        <v>9584</v>
      </c>
      <c r="M5855" t="s">
        <v>9582</v>
      </c>
      <c r="N5855" t="s">
        <v>9542</v>
      </c>
      <c r="O5855" t="s">
        <v>9579</v>
      </c>
      <c r="P5855" t="s">
        <v>9535</v>
      </c>
      <c r="Q5855" t="s">
        <v>9535</v>
      </c>
      <c r="R5855" t="s">
        <v>9567</v>
      </c>
      <c r="S5855" t="s">
        <v>9563</v>
      </c>
      <c r="T5855" t="s">
        <v>9538</v>
      </c>
      <c r="U5855" t="s">
        <v>9564</v>
      </c>
      <c r="V5855" t="s">
        <v>9572</v>
      </c>
      <c r="W5855" t="s">
        <v>9548</v>
      </c>
    </row>
    <row r="5856" spans="1:23" x14ac:dyDescent="0.25">
      <c r="A5856">
        <v>108855</v>
      </c>
      <c r="B5856">
        <v>125885</v>
      </c>
      <c r="C5856" t="s">
        <v>9532</v>
      </c>
      <c r="D5856" t="s">
        <v>9550</v>
      </c>
      <c r="E5856" t="s">
        <v>9534</v>
      </c>
      <c r="F5856" t="s">
        <v>9538</v>
      </c>
      <c r="G5856" t="s">
        <v>9536</v>
      </c>
      <c r="H5856" t="s">
        <v>9537</v>
      </c>
      <c r="I5856" t="s">
        <v>9538</v>
      </c>
      <c r="J5856">
        <v>5</v>
      </c>
      <c r="K5856" t="s">
        <v>9561</v>
      </c>
      <c r="L5856" t="s">
        <v>9571</v>
      </c>
      <c r="M5856" t="s">
        <v>9582</v>
      </c>
      <c r="N5856" t="s">
        <v>9554</v>
      </c>
      <c r="O5856" t="s">
        <v>9585</v>
      </c>
      <c r="P5856" t="s">
        <v>9538</v>
      </c>
      <c r="Q5856" t="s">
        <v>9538</v>
      </c>
      <c r="R5856" t="s">
        <v>9593</v>
      </c>
      <c r="S5856" t="s">
        <v>9598</v>
      </c>
      <c r="T5856" t="s">
        <v>9535</v>
      </c>
      <c r="U5856" t="s">
        <v>9546</v>
      </c>
      <c r="V5856" t="s">
        <v>9547</v>
      </c>
      <c r="W5856" t="s">
        <v>9548</v>
      </c>
    </row>
    <row r="5857" spans="1:23" x14ac:dyDescent="0.25">
      <c r="A5857">
        <v>108856</v>
      </c>
      <c r="B5857">
        <v>125886</v>
      </c>
      <c r="C5857" t="s">
        <v>9586</v>
      </c>
      <c r="D5857" t="s">
        <v>9560</v>
      </c>
      <c r="E5857" t="s">
        <v>9587</v>
      </c>
      <c r="F5857" t="s">
        <v>9535</v>
      </c>
      <c r="G5857" t="s">
        <v>9536</v>
      </c>
      <c r="H5857" t="s">
        <v>9537</v>
      </c>
      <c r="I5857" t="s">
        <v>9535</v>
      </c>
      <c r="J5857">
        <v>3</v>
      </c>
      <c r="K5857" t="s">
        <v>9567</v>
      </c>
      <c r="L5857" t="s">
        <v>9577</v>
      </c>
      <c r="M5857" t="s">
        <v>9591</v>
      </c>
      <c r="N5857" t="s">
        <v>9554</v>
      </c>
      <c r="O5857" t="s">
        <v>9555</v>
      </c>
      <c r="P5857" t="s">
        <v>9535</v>
      </c>
      <c r="Q5857" t="s">
        <v>9535</v>
      </c>
      <c r="R5857" t="s">
        <v>9562</v>
      </c>
      <c r="S5857" t="s">
        <v>9545</v>
      </c>
      <c r="T5857" t="s">
        <v>9535</v>
      </c>
      <c r="U5857" t="s">
        <v>9546</v>
      </c>
      <c r="V5857" t="s">
        <v>9547</v>
      </c>
      <c r="W5857" t="s">
        <v>9558</v>
      </c>
    </row>
    <row r="5858" spans="1:23" x14ac:dyDescent="0.25">
      <c r="A5858">
        <v>108857</v>
      </c>
      <c r="B5858">
        <v>125887</v>
      </c>
      <c r="C5858" t="s">
        <v>9549</v>
      </c>
      <c r="D5858" t="s">
        <v>9573</v>
      </c>
      <c r="E5858" t="s">
        <v>9587</v>
      </c>
      <c r="F5858" t="s">
        <v>9535</v>
      </c>
      <c r="G5858" t="s">
        <v>9565</v>
      </c>
      <c r="H5858" t="s">
        <v>9566</v>
      </c>
      <c r="I5858" t="s">
        <v>9538</v>
      </c>
      <c r="J5858">
        <v>4</v>
      </c>
      <c r="K5858" t="s">
        <v>9552</v>
      </c>
      <c r="L5858" t="s">
        <v>9577</v>
      </c>
      <c r="M5858" t="s">
        <v>9591</v>
      </c>
      <c r="N5858" t="s">
        <v>9542</v>
      </c>
      <c r="O5858" t="s">
        <v>9543</v>
      </c>
      <c r="P5858" t="s">
        <v>9538</v>
      </c>
      <c r="Q5858" t="s">
        <v>9535</v>
      </c>
      <c r="R5858" t="s">
        <v>9544</v>
      </c>
      <c r="S5858" t="s">
        <v>9563</v>
      </c>
      <c r="T5858" t="s">
        <v>9535</v>
      </c>
      <c r="U5858" t="s">
        <v>9546</v>
      </c>
      <c r="V5858" t="s">
        <v>9547</v>
      </c>
      <c r="W5858" t="s">
        <v>9548</v>
      </c>
    </row>
    <row r="5859" spans="1:23" x14ac:dyDescent="0.25">
      <c r="A5859">
        <v>108858</v>
      </c>
      <c r="B5859">
        <v>125888</v>
      </c>
      <c r="C5859" t="s">
        <v>9559</v>
      </c>
      <c r="D5859" t="s">
        <v>9560</v>
      </c>
      <c r="E5859" t="s">
        <v>9534</v>
      </c>
      <c r="F5859" t="s">
        <v>9538</v>
      </c>
      <c r="G5859" t="s">
        <v>9565</v>
      </c>
      <c r="H5859" t="s">
        <v>9537</v>
      </c>
      <c r="I5859" t="s">
        <v>9535</v>
      </c>
      <c r="J5859">
        <v>2</v>
      </c>
      <c r="K5859" t="s">
        <v>9552</v>
      </c>
      <c r="L5859" t="s">
        <v>9589</v>
      </c>
      <c r="M5859" t="s">
        <v>9541</v>
      </c>
      <c r="N5859" t="s">
        <v>9554</v>
      </c>
      <c r="O5859" t="s">
        <v>9555</v>
      </c>
      <c r="P5859" t="s">
        <v>9535</v>
      </c>
      <c r="Q5859" t="s">
        <v>9535</v>
      </c>
      <c r="R5859" t="s">
        <v>9562</v>
      </c>
      <c r="S5859" t="s">
        <v>9545</v>
      </c>
      <c r="T5859" t="s">
        <v>9538</v>
      </c>
      <c r="U5859" t="s">
        <v>9596</v>
      </c>
      <c r="V5859" t="s">
        <v>9547</v>
      </c>
      <c r="W5859" t="s">
        <v>9581</v>
      </c>
    </row>
    <row r="5860" spans="1:23" x14ac:dyDescent="0.25">
      <c r="A5860">
        <v>108859</v>
      </c>
      <c r="B5860">
        <v>125889</v>
      </c>
      <c r="C5860" t="s">
        <v>9532</v>
      </c>
      <c r="D5860" t="s">
        <v>9560</v>
      </c>
      <c r="E5860" t="s">
        <v>9551</v>
      </c>
      <c r="F5860" t="s">
        <v>9538</v>
      </c>
      <c r="G5860" t="s">
        <v>9536</v>
      </c>
      <c r="H5860" t="s">
        <v>9537</v>
      </c>
      <c r="I5860" t="s">
        <v>9535</v>
      </c>
      <c r="J5860">
        <v>3</v>
      </c>
      <c r="K5860" t="s">
        <v>9561</v>
      </c>
      <c r="L5860" t="s">
        <v>9589</v>
      </c>
      <c r="M5860" t="s">
        <v>9588</v>
      </c>
      <c r="N5860" t="s">
        <v>9592</v>
      </c>
      <c r="O5860" t="s">
        <v>9543</v>
      </c>
      <c r="P5860" t="s">
        <v>9535</v>
      </c>
      <c r="Q5860" t="s">
        <v>9535</v>
      </c>
      <c r="R5860" t="s">
        <v>9567</v>
      </c>
      <c r="S5860" t="s">
        <v>9563</v>
      </c>
      <c r="T5860" t="s">
        <v>9535</v>
      </c>
      <c r="U5860" t="s">
        <v>9564</v>
      </c>
      <c r="V5860" t="s">
        <v>9547</v>
      </c>
      <c r="W5860" t="s">
        <v>9548</v>
      </c>
    </row>
    <row r="5861" spans="1:23" x14ac:dyDescent="0.25">
      <c r="A5861">
        <v>108860</v>
      </c>
      <c r="B5861">
        <v>125890</v>
      </c>
      <c r="C5861" t="s">
        <v>9559</v>
      </c>
      <c r="D5861" t="s">
        <v>9573</v>
      </c>
      <c r="E5861" t="s">
        <v>9567</v>
      </c>
      <c r="F5861" t="s">
        <v>9538</v>
      </c>
      <c r="G5861" t="s">
        <v>9536</v>
      </c>
      <c r="H5861" t="s">
        <v>9583</v>
      </c>
      <c r="I5861" t="s">
        <v>9535</v>
      </c>
      <c r="J5861">
        <v>4</v>
      </c>
      <c r="K5861" t="s">
        <v>9567</v>
      </c>
      <c r="L5861" t="s">
        <v>9590</v>
      </c>
      <c r="M5861" t="s">
        <v>9588</v>
      </c>
      <c r="N5861" t="s">
        <v>9592</v>
      </c>
      <c r="O5861" t="s">
        <v>9555</v>
      </c>
      <c r="P5861" t="s">
        <v>9538</v>
      </c>
      <c r="Q5861" t="s">
        <v>9556</v>
      </c>
      <c r="R5861" t="s">
        <v>9593</v>
      </c>
      <c r="S5861" t="s">
        <v>9598</v>
      </c>
      <c r="T5861" t="s">
        <v>9556</v>
      </c>
      <c r="U5861" t="s">
        <v>9568</v>
      </c>
      <c r="V5861" t="s">
        <v>9547</v>
      </c>
      <c r="W5861" t="s">
        <v>9548</v>
      </c>
    </row>
    <row r="5862" spans="1:23" x14ac:dyDescent="0.25">
      <c r="A5862">
        <v>108861</v>
      </c>
      <c r="B5862">
        <v>125891</v>
      </c>
      <c r="C5862" t="s">
        <v>9586</v>
      </c>
      <c r="D5862" t="s">
        <v>9533</v>
      </c>
      <c r="E5862" t="s">
        <v>9534</v>
      </c>
      <c r="F5862" t="s">
        <v>9535</v>
      </c>
      <c r="G5862" t="s">
        <v>9565</v>
      </c>
      <c r="H5862" t="s">
        <v>9570</v>
      </c>
      <c r="I5862" t="s">
        <v>9535</v>
      </c>
      <c r="J5862">
        <v>3</v>
      </c>
      <c r="K5862" t="s">
        <v>9561</v>
      </c>
      <c r="L5862" t="s">
        <v>9584</v>
      </c>
      <c r="M5862" t="s">
        <v>9591</v>
      </c>
      <c r="N5862" t="s">
        <v>9542</v>
      </c>
      <c r="O5862" t="s">
        <v>9585</v>
      </c>
      <c r="P5862" t="s">
        <v>9538</v>
      </c>
      <c r="Q5862" t="s">
        <v>9535</v>
      </c>
      <c r="R5862" t="s">
        <v>9562</v>
      </c>
      <c r="S5862" t="s">
        <v>9545</v>
      </c>
      <c r="T5862" t="s">
        <v>9538</v>
      </c>
      <c r="U5862" t="s">
        <v>9546</v>
      </c>
      <c r="V5862" t="s">
        <v>9572</v>
      </c>
      <c r="W5862" t="s">
        <v>9581</v>
      </c>
    </row>
    <row r="5863" spans="1:23" x14ac:dyDescent="0.25">
      <c r="A5863">
        <v>108862</v>
      </c>
      <c r="B5863">
        <v>125892</v>
      </c>
      <c r="C5863" t="s">
        <v>9549</v>
      </c>
      <c r="D5863" t="s">
        <v>9560</v>
      </c>
      <c r="E5863" t="s">
        <v>9534</v>
      </c>
      <c r="F5863" t="s">
        <v>9535</v>
      </c>
      <c r="G5863" t="s">
        <v>9536</v>
      </c>
      <c r="H5863" t="s">
        <v>9537</v>
      </c>
      <c r="I5863" t="s">
        <v>9538</v>
      </c>
      <c r="J5863">
        <v>3</v>
      </c>
      <c r="K5863" t="s">
        <v>9539</v>
      </c>
      <c r="L5863" t="s">
        <v>9553</v>
      </c>
      <c r="M5863" t="s">
        <v>9588</v>
      </c>
      <c r="N5863" t="s">
        <v>9542</v>
      </c>
      <c r="O5863" t="s">
        <v>9585</v>
      </c>
      <c r="P5863" t="s">
        <v>9535</v>
      </c>
      <c r="Q5863" t="s">
        <v>9535</v>
      </c>
      <c r="R5863" t="s">
        <v>9593</v>
      </c>
      <c r="S5863" t="s">
        <v>9545</v>
      </c>
      <c r="T5863" t="s">
        <v>9538</v>
      </c>
      <c r="U5863" t="s">
        <v>9564</v>
      </c>
      <c r="V5863" t="s">
        <v>9547</v>
      </c>
      <c r="W5863" t="s">
        <v>9558</v>
      </c>
    </row>
    <row r="5864" spans="1:23" x14ac:dyDescent="0.25">
      <c r="A5864">
        <v>108863</v>
      </c>
      <c r="B5864">
        <v>125893</v>
      </c>
      <c r="C5864" t="s">
        <v>9586</v>
      </c>
      <c r="D5864" t="s">
        <v>9573</v>
      </c>
      <c r="E5864" t="s">
        <v>9534</v>
      </c>
      <c r="F5864" t="s">
        <v>9538</v>
      </c>
      <c r="G5864" t="s">
        <v>9575</v>
      </c>
      <c r="H5864" t="s">
        <v>9583</v>
      </c>
      <c r="I5864" t="s">
        <v>9535</v>
      </c>
      <c r="J5864">
        <v>1</v>
      </c>
      <c r="K5864" t="s">
        <v>9552</v>
      </c>
      <c r="L5864" t="s">
        <v>9553</v>
      </c>
      <c r="M5864" t="s">
        <v>9591</v>
      </c>
      <c r="N5864" t="s">
        <v>9554</v>
      </c>
      <c r="O5864" t="s">
        <v>9543</v>
      </c>
      <c r="P5864" t="s">
        <v>9538</v>
      </c>
      <c r="Q5864" t="s">
        <v>9535</v>
      </c>
      <c r="R5864" t="s">
        <v>9562</v>
      </c>
      <c r="S5864" t="s">
        <v>9563</v>
      </c>
      <c r="T5864" t="s">
        <v>9538</v>
      </c>
      <c r="U5864" t="s">
        <v>9546</v>
      </c>
      <c r="V5864" t="s">
        <v>9594</v>
      </c>
      <c r="W5864" t="s">
        <v>9558</v>
      </c>
    </row>
    <row r="5865" spans="1:23" x14ac:dyDescent="0.25">
      <c r="A5865">
        <v>108864</v>
      </c>
      <c r="B5865">
        <v>125894</v>
      </c>
      <c r="C5865" t="s">
        <v>9569</v>
      </c>
      <c r="D5865" t="s">
        <v>9560</v>
      </c>
      <c r="E5865" t="s">
        <v>9534</v>
      </c>
      <c r="F5865" t="s">
        <v>9535</v>
      </c>
      <c r="G5865" t="s">
        <v>9565</v>
      </c>
      <c r="H5865" t="s">
        <v>9566</v>
      </c>
      <c r="I5865" t="s">
        <v>9538</v>
      </c>
      <c r="J5865">
        <v>5</v>
      </c>
      <c r="K5865" t="s">
        <v>9539</v>
      </c>
      <c r="L5865" t="s">
        <v>9589</v>
      </c>
      <c r="M5865" t="s">
        <v>9582</v>
      </c>
      <c r="N5865" t="s">
        <v>9542</v>
      </c>
      <c r="O5865" t="s">
        <v>9585</v>
      </c>
      <c r="P5865" t="s">
        <v>9538</v>
      </c>
      <c r="Q5865" t="s">
        <v>9535</v>
      </c>
      <c r="R5865" t="s">
        <v>9593</v>
      </c>
      <c r="S5865" t="s">
        <v>9595</v>
      </c>
      <c r="T5865" t="s">
        <v>9535</v>
      </c>
      <c r="U5865" t="s">
        <v>9564</v>
      </c>
      <c r="V5865" t="s">
        <v>9580</v>
      </c>
      <c r="W5865" t="s">
        <v>9567</v>
      </c>
    </row>
    <row r="5866" spans="1:23" x14ac:dyDescent="0.25">
      <c r="A5866">
        <v>108865</v>
      </c>
      <c r="B5866">
        <v>125895</v>
      </c>
      <c r="C5866" t="s">
        <v>9549</v>
      </c>
      <c r="D5866" t="s">
        <v>9560</v>
      </c>
      <c r="E5866" t="s">
        <v>9534</v>
      </c>
      <c r="F5866" t="s">
        <v>9538</v>
      </c>
      <c r="G5866" t="s">
        <v>9575</v>
      </c>
      <c r="H5866" t="s">
        <v>9537</v>
      </c>
      <c r="I5866" t="s">
        <v>9535</v>
      </c>
      <c r="J5866">
        <v>3</v>
      </c>
      <c r="K5866" t="s">
        <v>9552</v>
      </c>
      <c r="L5866" t="s">
        <v>9584</v>
      </c>
      <c r="M5866" t="s">
        <v>9591</v>
      </c>
      <c r="N5866" t="s">
        <v>9592</v>
      </c>
      <c r="O5866" t="s">
        <v>9555</v>
      </c>
      <c r="P5866" t="s">
        <v>9535</v>
      </c>
      <c r="Q5866" t="s">
        <v>9535</v>
      </c>
      <c r="R5866" t="s">
        <v>9544</v>
      </c>
      <c r="S5866" t="s">
        <v>9563</v>
      </c>
      <c r="T5866" t="s">
        <v>9556</v>
      </c>
      <c r="U5866" t="s">
        <v>9596</v>
      </c>
      <c r="V5866" t="s">
        <v>9547</v>
      </c>
      <c r="W5866" t="s">
        <v>9597</v>
      </c>
    </row>
    <row r="5867" spans="1:23" x14ac:dyDescent="0.25">
      <c r="A5867">
        <v>108866</v>
      </c>
      <c r="B5867">
        <v>125896</v>
      </c>
      <c r="C5867" t="s">
        <v>9532</v>
      </c>
      <c r="D5867" t="s">
        <v>9533</v>
      </c>
      <c r="E5867" t="s">
        <v>9574</v>
      </c>
      <c r="F5867" t="s">
        <v>9538</v>
      </c>
      <c r="G5867" t="s">
        <v>9565</v>
      </c>
      <c r="H5867" t="s">
        <v>9583</v>
      </c>
      <c r="I5867" t="s">
        <v>9538</v>
      </c>
      <c r="J5867">
        <v>4</v>
      </c>
      <c r="K5867" t="s">
        <v>9576</v>
      </c>
      <c r="L5867" t="s">
        <v>9553</v>
      </c>
      <c r="M5867" t="s">
        <v>9567</v>
      </c>
      <c r="N5867" t="s">
        <v>9578</v>
      </c>
      <c r="O5867" t="s">
        <v>9555</v>
      </c>
      <c r="P5867" t="s">
        <v>9538</v>
      </c>
      <c r="Q5867" t="s">
        <v>9538</v>
      </c>
      <c r="R5867" t="s">
        <v>9562</v>
      </c>
      <c r="S5867" t="s">
        <v>9545</v>
      </c>
      <c r="T5867" t="s">
        <v>9556</v>
      </c>
      <c r="U5867" t="s">
        <v>9546</v>
      </c>
      <c r="V5867" t="s">
        <v>9572</v>
      </c>
      <c r="W5867" t="s">
        <v>9558</v>
      </c>
    </row>
    <row r="5868" spans="1:23" x14ac:dyDescent="0.25">
      <c r="A5868">
        <v>108867</v>
      </c>
      <c r="B5868">
        <v>125897</v>
      </c>
      <c r="C5868" t="s">
        <v>9586</v>
      </c>
      <c r="D5868" t="s">
        <v>9560</v>
      </c>
      <c r="E5868" t="s">
        <v>9587</v>
      </c>
      <c r="F5868" t="s">
        <v>9538</v>
      </c>
      <c r="G5868" t="s">
        <v>9536</v>
      </c>
      <c r="H5868" t="s">
        <v>9537</v>
      </c>
      <c r="I5868" t="s">
        <v>9535</v>
      </c>
      <c r="J5868">
        <v>5</v>
      </c>
      <c r="K5868" t="s">
        <v>9561</v>
      </c>
      <c r="L5868" t="s">
        <v>9571</v>
      </c>
      <c r="M5868" t="s">
        <v>9588</v>
      </c>
      <c r="N5868" t="s">
        <v>9554</v>
      </c>
      <c r="O5868" t="s">
        <v>9579</v>
      </c>
      <c r="P5868" t="s">
        <v>9538</v>
      </c>
      <c r="Q5868" t="s">
        <v>9535</v>
      </c>
      <c r="R5868" t="s">
        <v>9593</v>
      </c>
      <c r="S5868" t="s">
        <v>9598</v>
      </c>
      <c r="T5868" t="s">
        <v>9535</v>
      </c>
      <c r="U5868" t="s">
        <v>9568</v>
      </c>
      <c r="V5868" t="s">
        <v>9572</v>
      </c>
      <c r="W5868" t="s">
        <v>9548</v>
      </c>
    </row>
    <row r="5869" spans="1:23" x14ac:dyDescent="0.25">
      <c r="A5869">
        <v>108868</v>
      </c>
      <c r="B5869">
        <v>125898</v>
      </c>
      <c r="C5869" t="s">
        <v>9569</v>
      </c>
      <c r="D5869" t="s">
        <v>9560</v>
      </c>
      <c r="E5869" t="s">
        <v>9534</v>
      </c>
      <c r="F5869" t="s">
        <v>9535</v>
      </c>
      <c r="G5869" t="s">
        <v>9536</v>
      </c>
      <c r="H5869" t="s">
        <v>9583</v>
      </c>
      <c r="I5869" t="s">
        <v>9535</v>
      </c>
      <c r="J5869">
        <v>3</v>
      </c>
      <c r="K5869" t="s">
        <v>9561</v>
      </c>
      <c r="L5869" t="s">
        <v>9589</v>
      </c>
      <c r="M5869" t="s">
        <v>9588</v>
      </c>
      <c r="N5869" t="s">
        <v>9554</v>
      </c>
      <c r="O5869" t="s">
        <v>9555</v>
      </c>
      <c r="P5869" t="s">
        <v>9538</v>
      </c>
      <c r="Q5869" t="s">
        <v>9556</v>
      </c>
      <c r="R5869" t="s">
        <v>9593</v>
      </c>
      <c r="S5869" t="s">
        <v>9545</v>
      </c>
      <c r="T5869" t="s">
        <v>9538</v>
      </c>
      <c r="U5869" t="s">
        <v>9546</v>
      </c>
      <c r="V5869" t="s">
        <v>9547</v>
      </c>
      <c r="W5869" t="s">
        <v>9558</v>
      </c>
    </row>
    <row r="5870" spans="1:23" x14ac:dyDescent="0.25">
      <c r="A5870">
        <v>108869</v>
      </c>
      <c r="B5870">
        <v>125899</v>
      </c>
      <c r="C5870" t="s">
        <v>9549</v>
      </c>
      <c r="D5870" t="s">
        <v>9533</v>
      </c>
      <c r="E5870" t="s">
        <v>9574</v>
      </c>
      <c r="F5870" t="s">
        <v>9538</v>
      </c>
      <c r="G5870" t="s">
        <v>9536</v>
      </c>
      <c r="H5870" t="s">
        <v>9566</v>
      </c>
      <c r="I5870" t="s">
        <v>9535</v>
      </c>
      <c r="J5870">
        <v>3</v>
      </c>
      <c r="K5870" t="s">
        <v>9576</v>
      </c>
      <c r="L5870" t="s">
        <v>9577</v>
      </c>
      <c r="M5870" t="s">
        <v>9567</v>
      </c>
      <c r="N5870" t="s">
        <v>9554</v>
      </c>
      <c r="O5870" t="s">
        <v>9579</v>
      </c>
      <c r="P5870" t="s">
        <v>9535</v>
      </c>
      <c r="Q5870" t="s">
        <v>9538</v>
      </c>
      <c r="R5870" t="s">
        <v>9544</v>
      </c>
      <c r="S5870" t="s">
        <v>9595</v>
      </c>
      <c r="T5870" t="s">
        <v>9535</v>
      </c>
      <c r="U5870" t="s">
        <v>9564</v>
      </c>
      <c r="V5870" t="s">
        <v>9547</v>
      </c>
      <c r="W5870" t="s">
        <v>9581</v>
      </c>
    </row>
    <row r="5871" spans="1:23" x14ac:dyDescent="0.25">
      <c r="A5871">
        <v>108870</v>
      </c>
      <c r="B5871">
        <v>125900</v>
      </c>
      <c r="C5871" t="s">
        <v>9549</v>
      </c>
      <c r="D5871" t="s">
        <v>9560</v>
      </c>
      <c r="E5871" t="s">
        <v>9574</v>
      </c>
      <c r="F5871" t="s">
        <v>9535</v>
      </c>
      <c r="G5871" t="s">
        <v>9536</v>
      </c>
      <c r="H5871" t="s">
        <v>9566</v>
      </c>
      <c r="I5871" t="s">
        <v>9538</v>
      </c>
      <c r="J5871">
        <v>4</v>
      </c>
      <c r="K5871" t="s">
        <v>9567</v>
      </c>
      <c r="L5871" t="s">
        <v>9553</v>
      </c>
      <c r="M5871" t="s">
        <v>9541</v>
      </c>
      <c r="N5871" t="s">
        <v>9542</v>
      </c>
      <c r="O5871" t="s">
        <v>9555</v>
      </c>
      <c r="P5871" t="s">
        <v>9538</v>
      </c>
      <c r="Q5871" t="s">
        <v>9556</v>
      </c>
      <c r="R5871" t="s">
        <v>9544</v>
      </c>
      <c r="S5871" t="s">
        <v>9598</v>
      </c>
      <c r="T5871" t="s">
        <v>9535</v>
      </c>
      <c r="U5871" t="s">
        <v>9546</v>
      </c>
      <c r="V5871" t="s">
        <v>9547</v>
      </c>
      <c r="W5871" t="s">
        <v>9558</v>
      </c>
    </row>
    <row r="5872" spans="1:23" x14ac:dyDescent="0.25">
      <c r="A5872">
        <v>108871</v>
      </c>
      <c r="B5872">
        <v>125901</v>
      </c>
      <c r="C5872" t="s">
        <v>9549</v>
      </c>
      <c r="D5872" t="s">
        <v>9573</v>
      </c>
      <c r="E5872" t="s">
        <v>9567</v>
      </c>
      <c r="F5872" t="s">
        <v>9535</v>
      </c>
      <c r="G5872" t="s">
        <v>9536</v>
      </c>
      <c r="H5872" t="s">
        <v>9537</v>
      </c>
      <c r="I5872" t="s">
        <v>9538</v>
      </c>
      <c r="J5872">
        <v>3</v>
      </c>
      <c r="K5872" t="s">
        <v>9567</v>
      </c>
      <c r="L5872" t="s">
        <v>9590</v>
      </c>
      <c r="M5872" t="s">
        <v>9567</v>
      </c>
      <c r="N5872" t="s">
        <v>9554</v>
      </c>
      <c r="O5872" t="s">
        <v>9543</v>
      </c>
      <c r="P5872" t="s">
        <v>9535</v>
      </c>
      <c r="Q5872" t="s">
        <v>9535</v>
      </c>
      <c r="R5872" t="s">
        <v>9544</v>
      </c>
      <c r="S5872" t="s">
        <v>9598</v>
      </c>
      <c r="T5872" t="s">
        <v>9556</v>
      </c>
      <c r="U5872" t="s">
        <v>9546</v>
      </c>
      <c r="V5872" t="s">
        <v>9547</v>
      </c>
      <c r="W5872" t="s">
        <v>9581</v>
      </c>
    </row>
    <row r="5873" spans="1:23" x14ac:dyDescent="0.25">
      <c r="A5873">
        <v>108872</v>
      </c>
      <c r="B5873">
        <v>125902</v>
      </c>
      <c r="C5873" t="s">
        <v>9532</v>
      </c>
      <c r="D5873" t="s">
        <v>9533</v>
      </c>
      <c r="E5873" t="s">
        <v>9574</v>
      </c>
      <c r="F5873" t="s">
        <v>9538</v>
      </c>
      <c r="G5873" t="s">
        <v>9536</v>
      </c>
      <c r="H5873" t="s">
        <v>9537</v>
      </c>
      <c r="I5873" t="s">
        <v>9535</v>
      </c>
      <c r="J5873">
        <v>5</v>
      </c>
      <c r="K5873" t="s">
        <v>9539</v>
      </c>
      <c r="L5873" t="s">
        <v>9577</v>
      </c>
      <c r="M5873" t="s">
        <v>9567</v>
      </c>
      <c r="N5873" t="s">
        <v>9567</v>
      </c>
      <c r="O5873" t="s">
        <v>9555</v>
      </c>
      <c r="P5873" t="s">
        <v>9535</v>
      </c>
      <c r="Q5873" t="s">
        <v>9535</v>
      </c>
      <c r="R5873" t="s">
        <v>9562</v>
      </c>
      <c r="S5873" t="s">
        <v>9563</v>
      </c>
      <c r="T5873" t="s">
        <v>9538</v>
      </c>
      <c r="U5873" t="s">
        <v>9568</v>
      </c>
      <c r="V5873" t="s">
        <v>9547</v>
      </c>
      <c r="W5873" t="s">
        <v>9548</v>
      </c>
    </row>
    <row r="5874" spans="1:23" x14ac:dyDescent="0.25">
      <c r="A5874">
        <v>108873</v>
      </c>
      <c r="B5874">
        <v>125903</v>
      </c>
      <c r="C5874" t="s">
        <v>9549</v>
      </c>
      <c r="D5874" t="s">
        <v>9560</v>
      </c>
      <c r="E5874" t="s">
        <v>9551</v>
      </c>
      <c r="F5874" t="s">
        <v>9538</v>
      </c>
      <c r="G5874" t="s">
        <v>9536</v>
      </c>
      <c r="H5874" t="s">
        <v>9583</v>
      </c>
      <c r="I5874" t="s">
        <v>9538</v>
      </c>
      <c r="J5874">
        <v>1</v>
      </c>
      <c r="K5874" t="s">
        <v>9552</v>
      </c>
      <c r="L5874" t="s">
        <v>9577</v>
      </c>
      <c r="M5874" t="s">
        <v>9567</v>
      </c>
      <c r="N5874" t="s">
        <v>9542</v>
      </c>
      <c r="O5874" t="s">
        <v>9585</v>
      </c>
      <c r="P5874" t="s">
        <v>9535</v>
      </c>
      <c r="Q5874" t="s">
        <v>9538</v>
      </c>
      <c r="R5874" t="s">
        <v>9544</v>
      </c>
      <c r="S5874" t="s">
        <v>9545</v>
      </c>
      <c r="T5874" t="s">
        <v>9556</v>
      </c>
      <c r="U5874" t="s">
        <v>9546</v>
      </c>
      <c r="V5874" t="s">
        <v>9547</v>
      </c>
      <c r="W5874" t="s">
        <v>9548</v>
      </c>
    </row>
    <row r="5875" spans="1:23" x14ac:dyDescent="0.25">
      <c r="A5875">
        <v>108874</v>
      </c>
      <c r="B5875">
        <v>125904</v>
      </c>
      <c r="C5875" t="s">
        <v>9586</v>
      </c>
      <c r="D5875" t="s">
        <v>9533</v>
      </c>
      <c r="E5875" t="s">
        <v>9534</v>
      </c>
      <c r="F5875" t="s">
        <v>9535</v>
      </c>
      <c r="G5875" t="s">
        <v>9536</v>
      </c>
      <c r="H5875" t="s">
        <v>9566</v>
      </c>
      <c r="I5875" t="s">
        <v>9535</v>
      </c>
      <c r="J5875">
        <v>3</v>
      </c>
      <c r="K5875" t="s">
        <v>9561</v>
      </c>
      <c r="L5875" t="s">
        <v>9577</v>
      </c>
      <c r="M5875" t="s">
        <v>9567</v>
      </c>
      <c r="N5875" t="s">
        <v>9542</v>
      </c>
      <c r="O5875" t="s">
        <v>9555</v>
      </c>
      <c r="P5875" t="s">
        <v>9535</v>
      </c>
      <c r="Q5875" t="s">
        <v>9535</v>
      </c>
      <c r="R5875" t="s">
        <v>9593</v>
      </c>
      <c r="S5875" t="s">
        <v>9545</v>
      </c>
      <c r="T5875" t="s">
        <v>9538</v>
      </c>
      <c r="U5875" t="s">
        <v>9546</v>
      </c>
      <c r="V5875" t="s">
        <v>9572</v>
      </c>
      <c r="W5875" t="s">
        <v>9597</v>
      </c>
    </row>
    <row r="5876" spans="1:23" x14ac:dyDescent="0.25">
      <c r="A5876">
        <v>108875</v>
      </c>
      <c r="B5876">
        <v>125905</v>
      </c>
      <c r="C5876" t="s">
        <v>9586</v>
      </c>
      <c r="D5876" t="s">
        <v>9560</v>
      </c>
      <c r="E5876" t="s">
        <v>9574</v>
      </c>
      <c r="F5876" t="s">
        <v>9538</v>
      </c>
      <c r="G5876" t="s">
        <v>9575</v>
      </c>
      <c r="H5876" t="s">
        <v>9583</v>
      </c>
      <c r="I5876" t="s">
        <v>9538</v>
      </c>
      <c r="J5876">
        <v>4</v>
      </c>
      <c r="K5876" t="s">
        <v>9567</v>
      </c>
      <c r="L5876" t="s">
        <v>9540</v>
      </c>
      <c r="M5876" t="s">
        <v>9591</v>
      </c>
      <c r="N5876" t="s">
        <v>9542</v>
      </c>
      <c r="O5876" t="s">
        <v>9555</v>
      </c>
      <c r="P5876" t="s">
        <v>9535</v>
      </c>
      <c r="Q5876" t="s">
        <v>9538</v>
      </c>
      <c r="R5876" t="s">
        <v>9557</v>
      </c>
      <c r="S5876" t="s">
        <v>9563</v>
      </c>
      <c r="T5876" t="s">
        <v>9535</v>
      </c>
      <c r="U5876" t="s">
        <v>9564</v>
      </c>
      <c r="V5876" t="s">
        <v>9567</v>
      </c>
      <c r="W5876" t="s">
        <v>9548</v>
      </c>
    </row>
    <row r="5877" spans="1:23" x14ac:dyDescent="0.25">
      <c r="A5877">
        <v>108876</v>
      </c>
      <c r="B5877">
        <v>125906</v>
      </c>
      <c r="C5877" t="s">
        <v>9586</v>
      </c>
      <c r="D5877" t="s">
        <v>9560</v>
      </c>
      <c r="E5877" t="s">
        <v>9574</v>
      </c>
      <c r="F5877" t="s">
        <v>9535</v>
      </c>
      <c r="G5877" t="s">
        <v>9565</v>
      </c>
      <c r="H5877" t="s">
        <v>9570</v>
      </c>
      <c r="I5877" t="s">
        <v>9538</v>
      </c>
      <c r="J5877">
        <v>4</v>
      </c>
      <c r="K5877" t="s">
        <v>9539</v>
      </c>
      <c r="L5877" t="s">
        <v>9577</v>
      </c>
      <c r="M5877" t="s">
        <v>9582</v>
      </c>
      <c r="N5877" t="s">
        <v>9554</v>
      </c>
      <c r="O5877" t="s">
        <v>9579</v>
      </c>
      <c r="P5877" t="s">
        <v>9535</v>
      </c>
      <c r="Q5877" t="s">
        <v>9535</v>
      </c>
      <c r="R5877" t="s">
        <v>9562</v>
      </c>
      <c r="S5877" t="s">
        <v>9595</v>
      </c>
      <c r="T5877" t="s">
        <v>9535</v>
      </c>
      <c r="U5877" t="s">
        <v>9564</v>
      </c>
      <c r="V5877" t="s">
        <v>9594</v>
      </c>
      <c r="W5877" t="s">
        <v>9567</v>
      </c>
    </row>
    <row r="5878" spans="1:23" x14ac:dyDescent="0.25">
      <c r="A5878">
        <v>108877</v>
      </c>
      <c r="B5878">
        <v>125907</v>
      </c>
      <c r="C5878" t="s">
        <v>9569</v>
      </c>
      <c r="D5878" t="s">
        <v>9533</v>
      </c>
      <c r="E5878" t="s">
        <v>9574</v>
      </c>
      <c r="F5878" t="s">
        <v>9538</v>
      </c>
      <c r="G5878" t="s">
        <v>9536</v>
      </c>
      <c r="H5878" t="s">
        <v>9570</v>
      </c>
      <c r="I5878" t="s">
        <v>9535</v>
      </c>
      <c r="J5878">
        <v>2</v>
      </c>
      <c r="K5878" t="s">
        <v>9561</v>
      </c>
      <c r="L5878" t="s">
        <v>9577</v>
      </c>
      <c r="M5878" t="s">
        <v>9567</v>
      </c>
      <c r="N5878" t="s">
        <v>9578</v>
      </c>
      <c r="O5878" t="s">
        <v>9543</v>
      </c>
      <c r="P5878" t="s">
        <v>9535</v>
      </c>
      <c r="Q5878" t="s">
        <v>9556</v>
      </c>
      <c r="R5878" t="s">
        <v>9544</v>
      </c>
      <c r="S5878" t="s">
        <v>9567</v>
      </c>
      <c r="T5878" t="s">
        <v>9535</v>
      </c>
      <c r="U5878" t="s">
        <v>9568</v>
      </c>
      <c r="V5878" t="s">
        <v>9547</v>
      </c>
      <c r="W5878" t="s">
        <v>9581</v>
      </c>
    </row>
    <row r="5879" spans="1:23" x14ac:dyDescent="0.25">
      <c r="A5879">
        <v>108878</v>
      </c>
      <c r="B5879">
        <v>125908</v>
      </c>
      <c r="C5879" t="s">
        <v>9586</v>
      </c>
      <c r="D5879" t="s">
        <v>9560</v>
      </c>
      <c r="E5879" t="s">
        <v>9574</v>
      </c>
      <c r="F5879" t="s">
        <v>9538</v>
      </c>
      <c r="G5879" t="s">
        <v>9575</v>
      </c>
      <c r="H5879" t="s">
        <v>9566</v>
      </c>
      <c r="I5879" t="s">
        <v>9535</v>
      </c>
      <c r="J5879">
        <v>5</v>
      </c>
      <c r="K5879" t="s">
        <v>9561</v>
      </c>
      <c r="L5879" t="s">
        <v>9589</v>
      </c>
      <c r="M5879" t="s">
        <v>9582</v>
      </c>
      <c r="N5879" t="s">
        <v>9554</v>
      </c>
      <c r="O5879" t="s">
        <v>9585</v>
      </c>
      <c r="P5879" t="s">
        <v>9538</v>
      </c>
      <c r="Q5879" t="s">
        <v>9535</v>
      </c>
      <c r="R5879" t="s">
        <v>9562</v>
      </c>
      <c r="S5879" t="s">
        <v>9598</v>
      </c>
      <c r="T5879" t="s">
        <v>9538</v>
      </c>
      <c r="U5879" t="s">
        <v>9546</v>
      </c>
      <c r="V5879" t="s">
        <v>9547</v>
      </c>
      <c r="W5879" t="s">
        <v>9548</v>
      </c>
    </row>
    <row r="5880" spans="1:23" x14ac:dyDescent="0.25">
      <c r="A5880">
        <v>108879</v>
      </c>
      <c r="B5880">
        <v>125909</v>
      </c>
      <c r="C5880" t="s">
        <v>9569</v>
      </c>
      <c r="D5880" t="s">
        <v>9560</v>
      </c>
      <c r="E5880" t="s">
        <v>9551</v>
      </c>
      <c r="F5880" t="s">
        <v>9538</v>
      </c>
      <c r="G5880" t="s">
        <v>9536</v>
      </c>
      <c r="H5880" t="s">
        <v>9583</v>
      </c>
      <c r="I5880" t="s">
        <v>9538</v>
      </c>
      <c r="J5880">
        <v>2</v>
      </c>
      <c r="K5880" t="s">
        <v>9567</v>
      </c>
      <c r="L5880" t="s">
        <v>9540</v>
      </c>
      <c r="M5880" t="s">
        <v>9588</v>
      </c>
      <c r="N5880" t="s">
        <v>9554</v>
      </c>
      <c r="O5880" t="s">
        <v>9585</v>
      </c>
      <c r="P5880" t="s">
        <v>9535</v>
      </c>
      <c r="Q5880" t="s">
        <v>9535</v>
      </c>
      <c r="R5880" t="s">
        <v>9562</v>
      </c>
      <c r="S5880" t="s">
        <v>9545</v>
      </c>
      <c r="T5880" t="s">
        <v>9538</v>
      </c>
      <c r="U5880" t="s">
        <v>9568</v>
      </c>
      <c r="V5880" t="s">
        <v>9580</v>
      </c>
      <c r="W5880" t="s">
        <v>9558</v>
      </c>
    </row>
    <row r="5881" spans="1:23" x14ac:dyDescent="0.25">
      <c r="A5881">
        <v>108880</v>
      </c>
      <c r="B5881">
        <v>125910</v>
      </c>
      <c r="C5881" t="s">
        <v>9532</v>
      </c>
      <c r="D5881" t="s">
        <v>9560</v>
      </c>
      <c r="E5881" t="s">
        <v>9587</v>
      </c>
      <c r="F5881" t="s">
        <v>9538</v>
      </c>
      <c r="G5881" t="s">
        <v>9565</v>
      </c>
      <c r="H5881" t="s">
        <v>9583</v>
      </c>
      <c r="I5881" t="s">
        <v>9535</v>
      </c>
      <c r="J5881">
        <v>5</v>
      </c>
      <c r="K5881" t="s">
        <v>9576</v>
      </c>
      <c r="L5881" t="s">
        <v>9577</v>
      </c>
      <c r="M5881" t="s">
        <v>9582</v>
      </c>
      <c r="N5881" t="s">
        <v>9578</v>
      </c>
      <c r="O5881" t="s">
        <v>9579</v>
      </c>
      <c r="P5881" t="s">
        <v>9535</v>
      </c>
      <c r="Q5881" t="s">
        <v>9538</v>
      </c>
      <c r="R5881" t="s">
        <v>9562</v>
      </c>
      <c r="S5881" t="s">
        <v>9563</v>
      </c>
      <c r="T5881" t="s">
        <v>9538</v>
      </c>
      <c r="U5881" t="s">
        <v>9546</v>
      </c>
      <c r="V5881" t="s">
        <v>9567</v>
      </c>
      <c r="W5881" t="s">
        <v>9558</v>
      </c>
    </row>
    <row r="5882" spans="1:23" x14ac:dyDescent="0.25">
      <c r="A5882">
        <v>108881</v>
      </c>
      <c r="B5882">
        <v>125911</v>
      </c>
      <c r="C5882" t="s">
        <v>9532</v>
      </c>
      <c r="D5882" t="s">
        <v>9573</v>
      </c>
      <c r="E5882" t="s">
        <v>9567</v>
      </c>
      <c r="F5882" t="s">
        <v>9538</v>
      </c>
      <c r="G5882" t="s">
        <v>9536</v>
      </c>
      <c r="H5882" t="s">
        <v>9583</v>
      </c>
      <c r="I5882" t="s">
        <v>9535</v>
      </c>
      <c r="J5882">
        <v>3</v>
      </c>
      <c r="K5882" t="s">
        <v>9576</v>
      </c>
      <c r="L5882" t="s">
        <v>9577</v>
      </c>
      <c r="M5882" t="s">
        <v>9591</v>
      </c>
      <c r="N5882" t="s">
        <v>9578</v>
      </c>
      <c r="O5882" t="s">
        <v>9555</v>
      </c>
      <c r="P5882" t="s">
        <v>9535</v>
      </c>
      <c r="Q5882" t="s">
        <v>9538</v>
      </c>
      <c r="R5882" t="s">
        <v>9593</v>
      </c>
      <c r="S5882" t="s">
        <v>9563</v>
      </c>
      <c r="T5882" t="s">
        <v>9535</v>
      </c>
      <c r="U5882" t="s">
        <v>9546</v>
      </c>
      <c r="V5882" t="s">
        <v>9572</v>
      </c>
      <c r="W5882" t="s">
        <v>9581</v>
      </c>
    </row>
    <row r="5883" spans="1:23" x14ac:dyDescent="0.25">
      <c r="A5883">
        <v>108882</v>
      </c>
      <c r="B5883">
        <v>125912</v>
      </c>
      <c r="C5883" t="s">
        <v>9532</v>
      </c>
      <c r="D5883" t="s">
        <v>9533</v>
      </c>
      <c r="E5883" t="s">
        <v>9534</v>
      </c>
      <c r="F5883" t="s">
        <v>9538</v>
      </c>
      <c r="G5883" t="s">
        <v>9565</v>
      </c>
      <c r="H5883" t="s">
        <v>9583</v>
      </c>
      <c r="I5883" t="s">
        <v>9535</v>
      </c>
      <c r="J5883">
        <v>3</v>
      </c>
      <c r="K5883" t="s">
        <v>9552</v>
      </c>
      <c r="L5883" t="s">
        <v>9584</v>
      </c>
      <c r="M5883" t="s">
        <v>9567</v>
      </c>
      <c r="N5883" t="s">
        <v>9542</v>
      </c>
      <c r="O5883" t="s">
        <v>9555</v>
      </c>
      <c r="P5883" t="s">
        <v>9535</v>
      </c>
      <c r="Q5883" t="s">
        <v>9535</v>
      </c>
      <c r="R5883" t="s">
        <v>9562</v>
      </c>
      <c r="S5883" t="s">
        <v>9598</v>
      </c>
      <c r="T5883" t="s">
        <v>9538</v>
      </c>
      <c r="U5883" t="s">
        <v>9546</v>
      </c>
      <c r="V5883" t="s">
        <v>9572</v>
      </c>
      <c r="W5883" t="s">
        <v>9558</v>
      </c>
    </row>
    <row r="5884" spans="1:23" x14ac:dyDescent="0.25">
      <c r="A5884">
        <v>108883</v>
      </c>
      <c r="B5884">
        <v>125913</v>
      </c>
      <c r="C5884" t="s">
        <v>9559</v>
      </c>
      <c r="D5884" t="s">
        <v>9560</v>
      </c>
      <c r="E5884" t="s">
        <v>9534</v>
      </c>
      <c r="F5884" t="s">
        <v>9538</v>
      </c>
      <c r="G5884" t="s">
        <v>9536</v>
      </c>
      <c r="H5884" t="s">
        <v>9537</v>
      </c>
      <c r="I5884" t="s">
        <v>9535</v>
      </c>
      <c r="J5884">
        <v>3</v>
      </c>
      <c r="K5884" t="s">
        <v>9561</v>
      </c>
      <c r="L5884" t="s">
        <v>9571</v>
      </c>
      <c r="M5884" t="s">
        <v>9591</v>
      </c>
      <c r="N5884" t="s">
        <v>9542</v>
      </c>
      <c r="O5884" t="s">
        <v>9555</v>
      </c>
      <c r="P5884" t="s">
        <v>9538</v>
      </c>
      <c r="Q5884" t="s">
        <v>9535</v>
      </c>
      <c r="R5884" t="s">
        <v>9567</v>
      </c>
      <c r="S5884" t="s">
        <v>9545</v>
      </c>
      <c r="T5884" t="s">
        <v>9556</v>
      </c>
      <c r="U5884" t="s">
        <v>9546</v>
      </c>
      <c r="V5884" t="s">
        <v>9572</v>
      </c>
      <c r="W5884" t="s">
        <v>9558</v>
      </c>
    </row>
    <row r="5885" spans="1:23" x14ac:dyDescent="0.25">
      <c r="A5885">
        <v>108884</v>
      </c>
      <c r="B5885">
        <v>125914</v>
      </c>
      <c r="C5885" t="s">
        <v>9586</v>
      </c>
      <c r="D5885" t="s">
        <v>9533</v>
      </c>
      <c r="E5885" t="s">
        <v>9574</v>
      </c>
      <c r="F5885" t="s">
        <v>9535</v>
      </c>
      <c r="G5885" t="s">
        <v>9575</v>
      </c>
      <c r="H5885" t="s">
        <v>9583</v>
      </c>
      <c r="I5885" t="s">
        <v>9538</v>
      </c>
      <c r="J5885">
        <v>5</v>
      </c>
      <c r="K5885" t="s">
        <v>9561</v>
      </c>
      <c r="L5885" t="s">
        <v>9540</v>
      </c>
      <c r="M5885" t="s">
        <v>9591</v>
      </c>
      <c r="N5885" t="s">
        <v>9542</v>
      </c>
      <c r="O5885" t="s">
        <v>9555</v>
      </c>
      <c r="P5885" t="s">
        <v>9538</v>
      </c>
      <c r="Q5885" t="s">
        <v>9535</v>
      </c>
      <c r="R5885" t="s">
        <v>9562</v>
      </c>
      <c r="S5885" t="s">
        <v>9545</v>
      </c>
      <c r="T5885" t="s">
        <v>9538</v>
      </c>
      <c r="U5885" t="s">
        <v>9546</v>
      </c>
      <c r="V5885" t="s">
        <v>9580</v>
      </c>
      <c r="W5885" t="s">
        <v>9558</v>
      </c>
    </row>
    <row r="5886" spans="1:23" x14ac:dyDescent="0.25">
      <c r="A5886">
        <v>108885</v>
      </c>
      <c r="B5886">
        <v>125915</v>
      </c>
      <c r="C5886" t="s">
        <v>9532</v>
      </c>
      <c r="D5886" t="s">
        <v>9533</v>
      </c>
      <c r="E5886" t="s">
        <v>9587</v>
      </c>
      <c r="F5886" t="s">
        <v>9538</v>
      </c>
      <c r="G5886" t="s">
        <v>9536</v>
      </c>
      <c r="H5886" t="s">
        <v>9570</v>
      </c>
      <c r="I5886" t="s">
        <v>9538</v>
      </c>
      <c r="J5886">
        <v>3</v>
      </c>
      <c r="K5886" t="s">
        <v>9561</v>
      </c>
      <c r="L5886" t="s">
        <v>9571</v>
      </c>
      <c r="M5886" t="s">
        <v>9582</v>
      </c>
      <c r="N5886" t="s">
        <v>9578</v>
      </c>
      <c r="O5886" t="s">
        <v>9543</v>
      </c>
      <c r="P5886" t="s">
        <v>9538</v>
      </c>
      <c r="Q5886" t="s">
        <v>9535</v>
      </c>
      <c r="R5886" t="s">
        <v>9562</v>
      </c>
      <c r="S5886" t="s">
        <v>9545</v>
      </c>
      <c r="T5886" t="s">
        <v>9556</v>
      </c>
      <c r="U5886" t="s">
        <v>9546</v>
      </c>
      <c r="V5886" t="s">
        <v>9547</v>
      </c>
      <c r="W5886" t="s">
        <v>9581</v>
      </c>
    </row>
    <row r="5887" spans="1:23" x14ac:dyDescent="0.25">
      <c r="A5887">
        <v>108886</v>
      </c>
      <c r="B5887">
        <v>125916</v>
      </c>
      <c r="C5887" t="s">
        <v>9586</v>
      </c>
      <c r="D5887" t="s">
        <v>9533</v>
      </c>
      <c r="E5887" t="s">
        <v>9551</v>
      </c>
      <c r="F5887" t="s">
        <v>9535</v>
      </c>
      <c r="G5887" t="s">
        <v>9565</v>
      </c>
      <c r="H5887" t="s">
        <v>9566</v>
      </c>
      <c r="I5887" t="s">
        <v>9535</v>
      </c>
      <c r="J5887">
        <v>2</v>
      </c>
      <c r="K5887" t="s">
        <v>9552</v>
      </c>
      <c r="L5887" t="s">
        <v>9589</v>
      </c>
      <c r="M5887" t="s">
        <v>9567</v>
      </c>
      <c r="N5887" t="s">
        <v>9542</v>
      </c>
      <c r="O5887" t="s">
        <v>9555</v>
      </c>
      <c r="P5887" t="s">
        <v>9538</v>
      </c>
      <c r="Q5887" t="s">
        <v>9535</v>
      </c>
      <c r="R5887" t="s">
        <v>9593</v>
      </c>
      <c r="S5887" t="s">
        <v>9545</v>
      </c>
      <c r="T5887" t="s">
        <v>9538</v>
      </c>
      <c r="U5887" t="s">
        <v>9564</v>
      </c>
      <c r="V5887" t="s">
        <v>9572</v>
      </c>
      <c r="W5887" t="s">
        <v>9548</v>
      </c>
    </row>
    <row r="5888" spans="1:23" x14ac:dyDescent="0.25">
      <c r="A5888">
        <v>108887</v>
      </c>
      <c r="B5888">
        <v>125917</v>
      </c>
      <c r="C5888" t="s">
        <v>9532</v>
      </c>
      <c r="D5888" t="s">
        <v>9533</v>
      </c>
      <c r="E5888" t="s">
        <v>9534</v>
      </c>
      <c r="F5888" t="s">
        <v>9535</v>
      </c>
      <c r="G5888" t="s">
        <v>9536</v>
      </c>
      <c r="H5888" t="s">
        <v>9570</v>
      </c>
      <c r="I5888" t="s">
        <v>9535</v>
      </c>
      <c r="J5888">
        <v>5</v>
      </c>
      <c r="K5888" t="s">
        <v>9576</v>
      </c>
      <c r="L5888" t="s">
        <v>9577</v>
      </c>
      <c r="M5888" t="s">
        <v>9567</v>
      </c>
      <c r="N5888" t="s">
        <v>9542</v>
      </c>
      <c r="O5888" t="s">
        <v>9585</v>
      </c>
      <c r="P5888" t="s">
        <v>9538</v>
      </c>
      <c r="Q5888" t="s">
        <v>9538</v>
      </c>
      <c r="R5888" t="s">
        <v>9562</v>
      </c>
      <c r="S5888" t="s">
        <v>9563</v>
      </c>
      <c r="T5888" t="s">
        <v>9538</v>
      </c>
      <c r="U5888" t="s">
        <v>9546</v>
      </c>
      <c r="V5888" t="s">
        <v>9547</v>
      </c>
      <c r="W5888" t="s">
        <v>9558</v>
      </c>
    </row>
    <row r="5889" spans="1:23" x14ac:dyDescent="0.25">
      <c r="A5889">
        <v>108888</v>
      </c>
      <c r="B5889">
        <v>125918</v>
      </c>
      <c r="C5889" t="s">
        <v>9586</v>
      </c>
      <c r="D5889" t="s">
        <v>9573</v>
      </c>
      <c r="E5889" t="s">
        <v>9587</v>
      </c>
      <c r="F5889" t="s">
        <v>9538</v>
      </c>
      <c r="G5889" t="s">
        <v>9536</v>
      </c>
      <c r="H5889" t="s">
        <v>9583</v>
      </c>
      <c r="I5889" t="s">
        <v>9538</v>
      </c>
      <c r="J5889">
        <v>4</v>
      </c>
      <c r="K5889" t="s">
        <v>9576</v>
      </c>
      <c r="L5889" t="s">
        <v>9577</v>
      </c>
      <c r="M5889" t="s">
        <v>9582</v>
      </c>
      <c r="N5889" t="s">
        <v>9542</v>
      </c>
      <c r="O5889" t="s">
        <v>9585</v>
      </c>
      <c r="P5889" t="s">
        <v>9535</v>
      </c>
      <c r="Q5889" t="s">
        <v>9535</v>
      </c>
      <c r="R5889" t="s">
        <v>9562</v>
      </c>
      <c r="S5889" t="s">
        <v>9545</v>
      </c>
      <c r="T5889" t="s">
        <v>9556</v>
      </c>
      <c r="U5889" t="s">
        <v>9564</v>
      </c>
      <c r="V5889" t="s">
        <v>9572</v>
      </c>
      <c r="W5889" t="s">
        <v>9558</v>
      </c>
    </row>
    <row r="5890" spans="1:23" x14ac:dyDescent="0.25">
      <c r="A5890">
        <v>108889</v>
      </c>
      <c r="B5890">
        <v>125919</v>
      </c>
      <c r="C5890" t="s">
        <v>9569</v>
      </c>
      <c r="D5890" t="s">
        <v>9573</v>
      </c>
      <c r="E5890" t="s">
        <v>9551</v>
      </c>
      <c r="F5890" t="s">
        <v>9538</v>
      </c>
      <c r="G5890" t="s">
        <v>9565</v>
      </c>
      <c r="H5890" t="s">
        <v>9537</v>
      </c>
      <c r="I5890" t="s">
        <v>9538</v>
      </c>
      <c r="J5890">
        <v>5</v>
      </c>
      <c r="K5890" t="s">
        <v>9552</v>
      </c>
      <c r="L5890" t="s">
        <v>9589</v>
      </c>
      <c r="M5890" t="s">
        <v>9588</v>
      </c>
      <c r="N5890" t="s">
        <v>9578</v>
      </c>
      <c r="O5890" t="s">
        <v>9555</v>
      </c>
      <c r="P5890" t="s">
        <v>9535</v>
      </c>
      <c r="Q5890" t="s">
        <v>9535</v>
      </c>
      <c r="R5890" t="s">
        <v>9544</v>
      </c>
      <c r="S5890" t="s">
        <v>9545</v>
      </c>
      <c r="T5890" t="s">
        <v>9535</v>
      </c>
      <c r="U5890" t="s">
        <v>9564</v>
      </c>
      <c r="V5890" t="s">
        <v>9572</v>
      </c>
      <c r="W5890" t="s">
        <v>9558</v>
      </c>
    </row>
    <row r="5891" spans="1:23" x14ac:dyDescent="0.25">
      <c r="A5891">
        <v>108890</v>
      </c>
      <c r="B5891">
        <v>125920</v>
      </c>
      <c r="C5891" t="s">
        <v>9559</v>
      </c>
      <c r="D5891" t="s">
        <v>9560</v>
      </c>
      <c r="E5891" t="s">
        <v>9551</v>
      </c>
      <c r="F5891" t="s">
        <v>9535</v>
      </c>
      <c r="G5891" t="s">
        <v>9536</v>
      </c>
      <c r="H5891" t="s">
        <v>9566</v>
      </c>
      <c r="I5891" t="s">
        <v>9535</v>
      </c>
      <c r="J5891">
        <v>4</v>
      </c>
      <c r="K5891" t="s">
        <v>9552</v>
      </c>
      <c r="L5891" t="s">
        <v>9577</v>
      </c>
      <c r="M5891" t="s">
        <v>9588</v>
      </c>
      <c r="N5891" t="s">
        <v>9542</v>
      </c>
      <c r="O5891" t="s">
        <v>9579</v>
      </c>
      <c r="P5891" t="s">
        <v>9535</v>
      </c>
      <c r="Q5891" t="s">
        <v>9556</v>
      </c>
      <c r="R5891" t="s">
        <v>9544</v>
      </c>
      <c r="S5891" t="s">
        <v>9545</v>
      </c>
      <c r="T5891" t="s">
        <v>9538</v>
      </c>
      <c r="U5891" t="s">
        <v>9564</v>
      </c>
      <c r="V5891" t="s">
        <v>9547</v>
      </c>
      <c r="W5891" t="s">
        <v>9548</v>
      </c>
    </row>
    <row r="5892" spans="1:23" x14ac:dyDescent="0.25">
      <c r="A5892">
        <v>108891</v>
      </c>
      <c r="B5892">
        <v>125921</v>
      </c>
      <c r="C5892" t="s">
        <v>9586</v>
      </c>
      <c r="D5892" t="s">
        <v>9533</v>
      </c>
      <c r="E5892" t="s">
        <v>9574</v>
      </c>
      <c r="F5892" t="s">
        <v>9538</v>
      </c>
      <c r="G5892" t="s">
        <v>9536</v>
      </c>
      <c r="H5892" t="s">
        <v>9566</v>
      </c>
      <c r="I5892" t="s">
        <v>9535</v>
      </c>
      <c r="J5892">
        <v>4</v>
      </c>
      <c r="K5892" t="s">
        <v>9567</v>
      </c>
      <c r="L5892" t="s">
        <v>9584</v>
      </c>
      <c r="M5892" t="s">
        <v>9582</v>
      </c>
      <c r="N5892" t="s">
        <v>9554</v>
      </c>
      <c r="O5892" t="s">
        <v>9555</v>
      </c>
      <c r="P5892" t="s">
        <v>9538</v>
      </c>
      <c r="Q5892" t="s">
        <v>9556</v>
      </c>
      <c r="R5892" t="s">
        <v>9544</v>
      </c>
      <c r="S5892" t="s">
        <v>9545</v>
      </c>
      <c r="T5892" t="s">
        <v>9535</v>
      </c>
      <c r="U5892" t="s">
        <v>9564</v>
      </c>
      <c r="V5892" t="s">
        <v>9547</v>
      </c>
      <c r="W5892" t="s">
        <v>9558</v>
      </c>
    </row>
    <row r="5893" spans="1:23" x14ac:dyDescent="0.25">
      <c r="A5893">
        <v>108892</v>
      </c>
      <c r="B5893">
        <v>125922</v>
      </c>
      <c r="C5893" t="s">
        <v>9559</v>
      </c>
      <c r="D5893" t="s">
        <v>9533</v>
      </c>
      <c r="E5893" t="s">
        <v>9534</v>
      </c>
      <c r="F5893" t="s">
        <v>9538</v>
      </c>
      <c r="G5893" t="s">
        <v>9536</v>
      </c>
      <c r="H5893" t="s">
        <v>9570</v>
      </c>
      <c r="I5893" t="s">
        <v>9538</v>
      </c>
      <c r="J5893">
        <v>3</v>
      </c>
      <c r="K5893" t="s">
        <v>9539</v>
      </c>
      <c r="L5893" t="s">
        <v>9553</v>
      </c>
      <c r="M5893" t="s">
        <v>9591</v>
      </c>
      <c r="N5893" t="s">
        <v>9554</v>
      </c>
      <c r="O5893" t="s">
        <v>9555</v>
      </c>
      <c r="P5893" t="s">
        <v>9535</v>
      </c>
      <c r="Q5893" t="s">
        <v>9535</v>
      </c>
      <c r="R5893" t="s">
        <v>9557</v>
      </c>
      <c r="S5893" t="s">
        <v>9545</v>
      </c>
      <c r="T5893" t="s">
        <v>9535</v>
      </c>
      <c r="U5893" t="s">
        <v>9546</v>
      </c>
      <c r="V5893" t="s">
        <v>9572</v>
      </c>
      <c r="W5893" t="s">
        <v>9558</v>
      </c>
    </row>
    <row r="5894" spans="1:23" x14ac:dyDescent="0.25">
      <c r="A5894">
        <v>108893</v>
      </c>
      <c r="B5894">
        <v>125923</v>
      </c>
      <c r="C5894" t="s">
        <v>9586</v>
      </c>
      <c r="D5894" t="s">
        <v>9560</v>
      </c>
      <c r="E5894" t="s">
        <v>9587</v>
      </c>
      <c r="F5894" t="s">
        <v>9538</v>
      </c>
      <c r="G5894" t="s">
        <v>9565</v>
      </c>
      <c r="H5894" t="s">
        <v>9583</v>
      </c>
      <c r="I5894" t="s">
        <v>9535</v>
      </c>
      <c r="J5894">
        <v>3</v>
      </c>
      <c r="K5894" t="s">
        <v>9561</v>
      </c>
      <c r="L5894" t="s">
        <v>9577</v>
      </c>
      <c r="M5894" t="s">
        <v>9541</v>
      </c>
      <c r="N5894" t="s">
        <v>9554</v>
      </c>
      <c r="O5894" t="s">
        <v>9555</v>
      </c>
      <c r="P5894" t="s">
        <v>9535</v>
      </c>
      <c r="Q5894" t="s">
        <v>9556</v>
      </c>
      <c r="R5894" t="s">
        <v>9562</v>
      </c>
      <c r="S5894" t="s">
        <v>9567</v>
      </c>
      <c r="T5894" t="s">
        <v>9556</v>
      </c>
      <c r="U5894" t="s">
        <v>9546</v>
      </c>
      <c r="V5894" t="s">
        <v>9547</v>
      </c>
      <c r="W5894" t="s">
        <v>9548</v>
      </c>
    </row>
    <row r="5895" spans="1:23" x14ac:dyDescent="0.25">
      <c r="A5895">
        <v>108894</v>
      </c>
      <c r="B5895">
        <v>125924</v>
      </c>
      <c r="C5895" t="s">
        <v>9532</v>
      </c>
      <c r="D5895" t="s">
        <v>9533</v>
      </c>
      <c r="E5895" t="s">
        <v>9534</v>
      </c>
      <c r="F5895" t="s">
        <v>9535</v>
      </c>
      <c r="G5895" t="s">
        <v>9575</v>
      </c>
      <c r="H5895" t="s">
        <v>9570</v>
      </c>
      <c r="I5895" t="s">
        <v>9535</v>
      </c>
      <c r="J5895">
        <v>1</v>
      </c>
      <c r="K5895" t="s">
        <v>9576</v>
      </c>
      <c r="L5895" t="s">
        <v>9590</v>
      </c>
      <c r="M5895" t="s">
        <v>9582</v>
      </c>
      <c r="N5895" t="s">
        <v>9542</v>
      </c>
      <c r="O5895" t="s">
        <v>9555</v>
      </c>
      <c r="P5895" t="s">
        <v>9535</v>
      </c>
      <c r="Q5895" t="s">
        <v>9535</v>
      </c>
      <c r="R5895" t="s">
        <v>9567</v>
      </c>
      <c r="S5895" t="s">
        <v>9563</v>
      </c>
      <c r="T5895" t="s">
        <v>9538</v>
      </c>
      <c r="U5895" t="s">
        <v>9564</v>
      </c>
      <c r="V5895" t="s">
        <v>9580</v>
      </c>
      <c r="W5895" t="s">
        <v>9558</v>
      </c>
    </row>
    <row r="5896" spans="1:23" x14ac:dyDescent="0.25">
      <c r="A5896">
        <v>108895</v>
      </c>
      <c r="B5896">
        <v>125925</v>
      </c>
      <c r="C5896" t="s">
        <v>9532</v>
      </c>
      <c r="D5896" t="s">
        <v>9533</v>
      </c>
      <c r="E5896" t="s">
        <v>9587</v>
      </c>
      <c r="F5896" t="s">
        <v>9538</v>
      </c>
      <c r="G5896" t="s">
        <v>9536</v>
      </c>
      <c r="H5896" t="s">
        <v>9537</v>
      </c>
      <c r="I5896" t="s">
        <v>9535</v>
      </c>
      <c r="J5896">
        <v>5</v>
      </c>
      <c r="K5896" t="s">
        <v>9539</v>
      </c>
      <c r="L5896" t="s">
        <v>9589</v>
      </c>
      <c r="M5896" t="s">
        <v>9588</v>
      </c>
      <c r="N5896" t="s">
        <v>9578</v>
      </c>
      <c r="O5896" t="s">
        <v>9579</v>
      </c>
      <c r="P5896" t="s">
        <v>9535</v>
      </c>
      <c r="Q5896" t="s">
        <v>9538</v>
      </c>
      <c r="R5896" t="s">
        <v>9544</v>
      </c>
      <c r="S5896" t="s">
        <v>9545</v>
      </c>
      <c r="T5896" t="s">
        <v>9538</v>
      </c>
      <c r="U5896" t="s">
        <v>9564</v>
      </c>
      <c r="V5896" t="s">
        <v>9572</v>
      </c>
      <c r="W5896" t="s">
        <v>9581</v>
      </c>
    </row>
    <row r="5897" spans="1:23" x14ac:dyDescent="0.25">
      <c r="A5897">
        <v>108896</v>
      </c>
      <c r="B5897">
        <v>125926</v>
      </c>
      <c r="C5897" t="s">
        <v>9569</v>
      </c>
      <c r="D5897" t="s">
        <v>9560</v>
      </c>
      <c r="E5897" t="s">
        <v>9534</v>
      </c>
      <c r="F5897" t="s">
        <v>9535</v>
      </c>
      <c r="G5897" t="s">
        <v>9565</v>
      </c>
      <c r="H5897" t="s">
        <v>9570</v>
      </c>
      <c r="I5897" t="s">
        <v>9538</v>
      </c>
      <c r="J5897">
        <v>3</v>
      </c>
      <c r="K5897" t="s">
        <v>9552</v>
      </c>
      <c r="L5897" t="s">
        <v>9577</v>
      </c>
      <c r="M5897" t="s">
        <v>9582</v>
      </c>
      <c r="N5897" t="s">
        <v>9578</v>
      </c>
      <c r="O5897" t="s">
        <v>9543</v>
      </c>
      <c r="P5897" t="s">
        <v>9535</v>
      </c>
      <c r="Q5897" t="s">
        <v>9535</v>
      </c>
      <c r="R5897" t="s">
        <v>9544</v>
      </c>
      <c r="S5897" t="s">
        <v>9545</v>
      </c>
      <c r="T5897" t="s">
        <v>9538</v>
      </c>
      <c r="U5897" t="s">
        <v>9546</v>
      </c>
      <c r="V5897" t="s">
        <v>9547</v>
      </c>
      <c r="W5897" t="s">
        <v>9558</v>
      </c>
    </row>
    <row r="5898" spans="1:23" x14ac:dyDescent="0.25">
      <c r="A5898">
        <v>108897</v>
      </c>
      <c r="B5898">
        <v>125927</v>
      </c>
      <c r="C5898" t="s">
        <v>9586</v>
      </c>
      <c r="D5898" t="s">
        <v>9560</v>
      </c>
      <c r="E5898" t="s">
        <v>9574</v>
      </c>
      <c r="F5898" t="s">
        <v>9538</v>
      </c>
      <c r="G5898" t="s">
        <v>9565</v>
      </c>
      <c r="H5898" t="s">
        <v>9537</v>
      </c>
      <c r="I5898" t="s">
        <v>9535</v>
      </c>
      <c r="J5898">
        <v>5</v>
      </c>
      <c r="K5898" t="s">
        <v>9539</v>
      </c>
      <c r="L5898" t="s">
        <v>9540</v>
      </c>
      <c r="M5898" t="s">
        <v>9567</v>
      </c>
      <c r="N5898" t="s">
        <v>9567</v>
      </c>
      <c r="O5898" t="s">
        <v>9579</v>
      </c>
      <c r="P5898" t="s">
        <v>9538</v>
      </c>
      <c r="Q5898" t="s">
        <v>9556</v>
      </c>
      <c r="R5898" t="s">
        <v>9562</v>
      </c>
      <c r="S5898" t="s">
        <v>9563</v>
      </c>
      <c r="T5898" t="s">
        <v>9538</v>
      </c>
      <c r="U5898" t="s">
        <v>9568</v>
      </c>
      <c r="V5898" t="s">
        <v>9547</v>
      </c>
      <c r="W5898" t="s">
        <v>9548</v>
      </c>
    </row>
    <row r="5899" spans="1:23" x14ac:dyDescent="0.25">
      <c r="A5899">
        <v>108898</v>
      </c>
      <c r="B5899">
        <v>125928</v>
      </c>
      <c r="C5899" t="s">
        <v>9532</v>
      </c>
      <c r="D5899" t="s">
        <v>9560</v>
      </c>
      <c r="E5899" t="s">
        <v>9551</v>
      </c>
      <c r="F5899" t="s">
        <v>9538</v>
      </c>
      <c r="G5899" t="s">
        <v>9536</v>
      </c>
      <c r="H5899" t="s">
        <v>9570</v>
      </c>
      <c r="I5899" t="s">
        <v>9535</v>
      </c>
      <c r="J5899">
        <v>1</v>
      </c>
      <c r="K5899" t="s">
        <v>9552</v>
      </c>
      <c r="L5899" t="s">
        <v>9589</v>
      </c>
      <c r="M5899" t="s">
        <v>9541</v>
      </c>
      <c r="N5899" t="s">
        <v>9542</v>
      </c>
      <c r="O5899" t="s">
        <v>9543</v>
      </c>
      <c r="P5899" t="s">
        <v>9535</v>
      </c>
      <c r="Q5899" t="s">
        <v>9535</v>
      </c>
      <c r="R5899" t="s">
        <v>9544</v>
      </c>
      <c r="S5899" t="s">
        <v>9595</v>
      </c>
      <c r="T5899" t="s">
        <v>9535</v>
      </c>
      <c r="U5899" t="s">
        <v>9564</v>
      </c>
      <c r="V5899" t="s">
        <v>9547</v>
      </c>
      <c r="W5899" t="s">
        <v>9558</v>
      </c>
    </row>
    <row r="5900" spans="1:23" x14ac:dyDescent="0.25">
      <c r="A5900">
        <v>108899</v>
      </c>
      <c r="B5900">
        <v>125929</v>
      </c>
      <c r="C5900" t="s">
        <v>9532</v>
      </c>
      <c r="D5900" t="s">
        <v>9560</v>
      </c>
      <c r="E5900" t="s">
        <v>9534</v>
      </c>
      <c r="F5900" t="s">
        <v>9535</v>
      </c>
      <c r="G5900" t="s">
        <v>9536</v>
      </c>
      <c r="H5900" t="s">
        <v>9570</v>
      </c>
      <c r="I5900" t="s">
        <v>9538</v>
      </c>
      <c r="J5900">
        <v>3</v>
      </c>
      <c r="K5900" t="s">
        <v>9576</v>
      </c>
      <c r="L5900" t="s">
        <v>9584</v>
      </c>
      <c r="M5900" t="s">
        <v>9588</v>
      </c>
      <c r="N5900" t="s">
        <v>9542</v>
      </c>
      <c r="O5900" t="s">
        <v>9555</v>
      </c>
      <c r="P5900" t="s">
        <v>9535</v>
      </c>
      <c r="Q5900" t="s">
        <v>9535</v>
      </c>
      <c r="R5900" t="s">
        <v>9557</v>
      </c>
      <c r="S5900" t="s">
        <v>9545</v>
      </c>
      <c r="T5900" t="s">
        <v>9556</v>
      </c>
      <c r="U5900" t="s">
        <v>9546</v>
      </c>
      <c r="V5900" t="s">
        <v>9572</v>
      </c>
      <c r="W5900" t="s">
        <v>9558</v>
      </c>
    </row>
    <row r="5901" spans="1:23" x14ac:dyDescent="0.25">
      <c r="A5901">
        <v>108900</v>
      </c>
      <c r="B5901">
        <v>125930</v>
      </c>
      <c r="C5901" t="s">
        <v>9532</v>
      </c>
      <c r="D5901" t="s">
        <v>9533</v>
      </c>
      <c r="E5901" t="s">
        <v>9534</v>
      </c>
      <c r="F5901" t="s">
        <v>9535</v>
      </c>
      <c r="G5901" t="s">
        <v>9565</v>
      </c>
      <c r="H5901" t="s">
        <v>9570</v>
      </c>
      <c r="I5901" t="s">
        <v>9538</v>
      </c>
      <c r="J5901">
        <v>2</v>
      </c>
      <c r="K5901" t="s">
        <v>9576</v>
      </c>
      <c r="L5901" t="s">
        <v>9577</v>
      </c>
      <c r="M5901" t="s">
        <v>9567</v>
      </c>
      <c r="N5901" t="s">
        <v>9567</v>
      </c>
      <c r="O5901" t="s">
        <v>9585</v>
      </c>
      <c r="P5901" t="s">
        <v>9535</v>
      </c>
      <c r="Q5901" t="s">
        <v>9535</v>
      </c>
      <c r="R5901" t="s">
        <v>9567</v>
      </c>
      <c r="S5901" t="s">
        <v>9598</v>
      </c>
      <c r="T5901" t="s">
        <v>9538</v>
      </c>
      <c r="U5901" t="s">
        <v>9596</v>
      </c>
      <c r="V5901" t="s">
        <v>9547</v>
      </c>
      <c r="W5901" t="s">
        <v>9548</v>
      </c>
    </row>
    <row r="5902" spans="1:23" x14ac:dyDescent="0.25">
      <c r="A5902">
        <v>108901</v>
      </c>
      <c r="B5902">
        <v>125931</v>
      </c>
      <c r="C5902" t="s">
        <v>9532</v>
      </c>
      <c r="D5902" t="s">
        <v>9560</v>
      </c>
      <c r="E5902" t="s">
        <v>9587</v>
      </c>
      <c r="F5902" t="s">
        <v>9538</v>
      </c>
      <c r="G5902" t="s">
        <v>9536</v>
      </c>
      <c r="H5902" t="s">
        <v>9537</v>
      </c>
      <c r="I5902" t="s">
        <v>9535</v>
      </c>
      <c r="J5902">
        <v>5</v>
      </c>
      <c r="K5902" t="s">
        <v>9552</v>
      </c>
      <c r="L5902" t="s">
        <v>9589</v>
      </c>
      <c r="M5902" t="s">
        <v>9588</v>
      </c>
      <c r="N5902" t="s">
        <v>9542</v>
      </c>
      <c r="O5902" t="s">
        <v>9543</v>
      </c>
      <c r="P5902" t="s">
        <v>9538</v>
      </c>
      <c r="Q5902" t="s">
        <v>9535</v>
      </c>
      <c r="R5902" t="s">
        <v>9562</v>
      </c>
      <c r="S5902" t="s">
        <v>9545</v>
      </c>
      <c r="T5902" t="s">
        <v>9535</v>
      </c>
      <c r="U5902" t="s">
        <v>9546</v>
      </c>
      <c r="V5902" t="s">
        <v>9594</v>
      </c>
      <c r="W5902" t="s">
        <v>9558</v>
      </c>
    </row>
    <row r="5903" spans="1:23" x14ac:dyDescent="0.25">
      <c r="A5903">
        <v>108902</v>
      </c>
      <c r="B5903">
        <v>125932</v>
      </c>
      <c r="C5903" t="s">
        <v>9549</v>
      </c>
      <c r="D5903" t="s">
        <v>9560</v>
      </c>
      <c r="E5903" t="s">
        <v>9574</v>
      </c>
      <c r="F5903" t="s">
        <v>9538</v>
      </c>
      <c r="G5903" t="s">
        <v>9536</v>
      </c>
      <c r="H5903" t="s">
        <v>9570</v>
      </c>
      <c r="I5903" t="s">
        <v>9535</v>
      </c>
      <c r="J5903">
        <v>4</v>
      </c>
      <c r="K5903" t="s">
        <v>9576</v>
      </c>
      <c r="L5903" t="s">
        <v>9589</v>
      </c>
      <c r="M5903" t="s">
        <v>9591</v>
      </c>
      <c r="N5903" t="s">
        <v>9578</v>
      </c>
      <c r="O5903" t="s">
        <v>9555</v>
      </c>
      <c r="P5903" t="s">
        <v>9538</v>
      </c>
      <c r="Q5903" t="s">
        <v>9535</v>
      </c>
      <c r="R5903" t="s">
        <v>9544</v>
      </c>
      <c r="S5903" t="s">
        <v>9545</v>
      </c>
      <c r="T5903" t="s">
        <v>9535</v>
      </c>
      <c r="U5903" t="s">
        <v>9568</v>
      </c>
      <c r="V5903" t="s">
        <v>9594</v>
      </c>
      <c r="W5903" t="s">
        <v>9558</v>
      </c>
    </row>
    <row r="5904" spans="1:23" x14ac:dyDescent="0.25">
      <c r="A5904">
        <v>108903</v>
      </c>
      <c r="B5904">
        <v>125933</v>
      </c>
      <c r="C5904" t="s">
        <v>9532</v>
      </c>
      <c r="D5904" t="s">
        <v>9560</v>
      </c>
      <c r="E5904" t="s">
        <v>9534</v>
      </c>
      <c r="F5904" t="s">
        <v>9535</v>
      </c>
      <c r="G5904" t="s">
        <v>9536</v>
      </c>
      <c r="H5904" t="s">
        <v>9583</v>
      </c>
      <c r="I5904" t="s">
        <v>9538</v>
      </c>
      <c r="J5904">
        <v>2</v>
      </c>
      <c r="K5904" t="s">
        <v>9561</v>
      </c>
      <c r="L5904" t="s">
        <v>9577</v>
      </c>
      <c r="M5904" t="s">
        <v>9591</v>
      </c>
      <c r="N5904" t="s">
        <v>9542</v>
      </c>
      <c r="O5904" t="s">
        <v>9585</v>
      </c>
      <c r="P5904" t="s">
        <v>9535</v>
      </c>
      <c r="Q5904" t="s">
        <v>9535</v>
      </c>
      <c r="R5904" t="s">
        <v>9544</v>
      </c>
      <c r="S5904" t="s">
        <v>9563</v>
      </c>
      <c r="T5904" t="s">
        <v>9535</v>
      </c>
      <c r="U5904" t="s">
        <v>9564</v>
      </c>
      <c r="V5904" t="s">
        <v>9572</v>
      </c>
      <c r="W5904" t="s">
        <v>9548</v>
      </c>
    </row>
    <row r="5905" spans="1:23" x14ac:dyDescent="0.25">
      <c r="A5905">
        <v>108904</v>
      </c>
      <c r="B5905">
        <v>125934</v>
      </c>
      <c r="C5905" t="s">
        <v>9532</v>
      </c>
      <c r="D5905" t="s">
        <v>9560</v>
      </c>
      <c r="E5905" t="s">
        <v>9574</v>
      </c>
      <c r="F5905" t="s">
        <v>9535</v>
      </c>
      <c r="G5905" t="s">
        <v>9536</v>
      </c>
      <c r="H5905" t="s">
        <v>9566</v>
      </c>
      <c r="I5905" t="s">
        <v>9535</v>
      </c>
      <c r="J5905">
        <v>1</v>
      </c>
      <c r="K5905" t="s">
        <v>9567</v>
      </c>
      <c r="L5905" t="s">
        <v>9584</v>
      </c>
      <c r="M5905" t="s">
        <v>9588</v>
      </c>
      <c r="N5905" t="s">
        <v>9554</v>
      </c>
      <c r="O5905" t="s">
        <v>9579</v>
      </c>
      <c r="P5905" t="s">
        <v>9538</v>
      </c>
      <c r="Q5905" t="s">
        <v>9535</v>
      </c>
      <c r="R5905" t="s">
        <v>9562</v>
      </c>
      <c r="S5905" t="s">
        <v>9567</v>
      </c>
      <c r="T5905" t="s">
        <v>9556</v>
      </c>
      <c r="U5905" t="s">
        <v>9564</v>
      </c>
      <c r="V5905" t="s">
        <v>9547</v>
      </c>
      <c r="W5905" t="s">
        <v>9558</v>
      </c>
    </row>
    <row r="5906" spans="1:23" x14ac:dyDescent="0.25">
      <c r="A5906">
        <v>108905</v>
      </c>
      <c r="B5906">
        <v>125935</v>
      </c>
      <c r="C5906" t="s">
        <v>9532</v>
      </c>
      <c r="D5906" t="s">
        <v>9533</v>
      </c>
      <c r="E5906" t="s">
        <v>9534</v>
      </c>
      <c r="F5906" t="s">
        <v>9535</v>
      </c>
      <c r="G5906" t="s">
        <v>9536</v>
      </c>
      <c r="H5906" t="s">
        <v>9583</v>
      </c>
      <c r="I5906" t="s">
        <v>9538</v>
      </c>
      <c r="J5906">
        <v>5</v>
      </c>
      <c r="K5906" t="s">
        <v>9576</v>
      </c>
      <c r="L5906" t="s">
        <v>9584</v>
      </c>
      <c r="M5906" t="s">
        <v>9582</v>
      </c>
      <c r="N5906" t="s">
        <v>9542</v>
      </c>
      <c r="O5906" t="s">
        <v>9543</v>
      </c>
      <c r="P5906" t="s">
        <v>9535</v>
      </c>
      <c r="Q5906" t="s">
        <v>9535</v>
      </c>
      <c r="R5906" t="s">
        <v>9562</v>
      </c>
      <c r="S5906" t="s">
        <v>9545</v>
      </c>
      <c r="T5906" t="s">
        <v>9538</v>
      </c>
      <c r="U5906" t="s">
        <v>9596</v>
      </c>
      <c r="V5906" t="s">
        <v>9572</v>
      </c>
      <c r="W5906" t="s">
        <v>9558</v>
      </c>
    </row>
    <row r="5907" spans="1:23" x14ac:dyDescent="0.25">
      <c r="A5907">
        <v>108906</v>
      </c>
      <c r="B5907">
        <v>125936</v>
      </c>
      <c r="C5907" t="s">
        <v>9569</v>
      </c>
      <c r="D5907" t="s">
        <v>9560</v>
      </c>
      <c r="E5907" t="s">
        <v>9587</v>
      </c>
      <c r="F5907" t="s">
        <v>9538</v>
      </c>
      <c r="G5907" t="s">
        <v>9536</v>
      </c>
      <c r="H5907" t="s">
        <v>9537</v>
      </c>
      <c r="I5907" t="s">
        <v>9538</v>
      </c>
      <c r="J5907">
        <v>3</v>
      </c>
      <c r="K5907" t="s">
        <v>9552</v>
      </c>
      <c r="L5907" t="s">
        <v>9577</v>
      </c>
      <c r="M5907" t="s">
        <v>9567</v>
      </c>
      <c r="N5907" t="s">
        <v>9554</v>
      </c>
      <c r="O5907" t="s">
        <v>9555</v>
      </c>
      <c r="P5907" t="s">
        <v>9535</v>
      </c>
      <c r="Q5907" t="s">
        <v>9535</v>
      </c>
      <c r="R5907" t="s">
        <v>9562</v>
      </c>
      <c r="S5907" t="s">
        <v>9563</v>
      </c>
      <c r="T5907" t="s">
        <v>9535</v>
      </c>
      <c r="U5907" t="s">
        <v>9564</v>
      </c>
      <c r="V5907" t="s">
        <v>9547</v>
      </c>
      <c r="W5907" t="s">
        <v>9558</v>
      </c>
    </row>
    <row r="5908" spans="1:23" x14ac:dyDescent="0.25">
      <c r="A5908">
        <v>108907</v>
      </c>
      <c r="B5908">
        <v>125937</v>
      </c>
      <c r="C5908" t="s">
        <v>9532</v>
      </c>
      <c r="D5908" t="s">
        <v>9560</v>
      </c>
      <c r="E5908" t="s">
        <v>9534</v>
      </c>
      <c r="F5908" t="s">
        <v>9535</v>
      </c>
      <c r="G5908" t="s">
        <v>9536</v>
      </c>
      <c r="H5908" t="s">
        <v>9583</v>
      </c>
      <c r="I5908" t="s">
        <v>9535</v>
      </c>
      <c r="J5908">
        <v>1</v>
      </c>
      <c r="K5908" t="s">
        <v>9576</v>
      </c>
      <c r="L5908" t="s">
        <v>9553</v>
      </c>
      <c r="M5908" t="s">
        <v>9591</v>
      </c>
      <c r="N5908" t="s">
        <v>9542</v>
      </c>
      <c r="O5908" t="s">
        <v>9579</v>
      </c>
      <c r="P5908" t="s">
        <v>9538</v>
      </c>
      <c r="Q5908" t="s">
        <v>9535</v>
      </c>
      <c r="R5908" t="s">
        <v>9544</v>
      </c>
      <c r="S5908" t="s">
        <v>9563</v>
      </c>
      <c r="T5908" t="s">
        <v>9535</v>
      </c>
      <c r="U5908" t="s">
        <v>9546</v>
      </c>
      <c r="V5908" t="s">
        <v>9547</v>
      </c>
      <c r="W5908" t="s">
        <v>9558</v>
      </c>
    </row>
    <row r="5909" spans="1:23" x14ac:dyDescent="0.25">
      <c r="A5909">
        <v>108908</v>
      </c>
      <c r="B5909">
        <v>125938</v>
      </c>
      <c r="C5909" t="s">
        <v>9559</v>
      </c>
      <c r="D5909" t="s">
        <v>9533</v>
      </c>
      <c r="E5909" t="s">
        <v>9551</v>
      </c>
      <c r="F5909" t="s">
        <v>9538</v>
      </c>
      <c r="G5909" t="s">
        <v>9565</v>
      </c>
      <c r="H5909" t="s">
        <v>9583</v>
      </c>
      <c r="I5909" t="s">
        <v>9535</v>
      </c>
      <c r="J5909">
        <v>3</v>
      </c>
      <c r="K5909" t="s">
        <v>9539</v>
      </c>
      <c r="L5909" t="s">
        <v>9553</v>
      </c>
      <c r="M5909" t="s">
        <v>9541</v>
      </c>
      <c r="N5909" t="s">
        <v>9592</v>
      </c>
      <c r="O5909" t="s">
        <v>9579</v>
      </c>
      <c r="P5909" t="s">
        <v>9535</v>
      </c>
      <c r="Q5909" t="s">
        <v>9535</v>
      </c>
      <c r="R5909" t="s">
        <v>9562</v>
      </c>
      <c r="S5909" t="s">
        <v>9598</v>
      </c>
      <c r="T5909" t="s">
        <v>9535</v>
      </c>
      <c r="U5909" t="s">
        <v>9564</v>
      </c>
      <c r="V5909" t="s">
        <v>9547</v>
      </c>
      <c r="W5909" t="s">
        <v>9558</v>
      </c>
    </row>
    <row r="5910" spans="1:23" x14ac:dyDescent="0.25">
      <c r="A5910">
        <v>108909</v>
      </c>
      <c r="B5910">
        <v>125939</v>
      </c>
      <c r="C5910" t="s">
        <v>9532</v>
      </c>
      <c r="D5910" t="s">
        <v>9533</v>
      </c>
      <c r="E5910" t="s">
        <v>9551</v>
      </c>
      <c r="F5910" t="s">
        <v>9538</v>
      </c>
      <c r="G5910" t="s">
        <v>9565</v>
      </c>
      <c r="H5910" t="s">
        <v>9570</v>
      </c>
      <c r="I5910" t="s">
        <v>9538</v>
      </c>
      <c r="J5910">
        <v>3</v>
      </c>
      <c r="K5910" t="s">
        <v>9552</v>
      </c>
      <c r="L5910" t="s">
        <v>9577</v>
      </c>
      <c r="M5910" t="s">
        <v>9582</v>
      </c>
      <c r="N5910" t="s">
        <v>9578</v>
      </c>
      <c r="O5910" t="s">
        <v>9555</v>
      </c>
      <c r="P5910" t="s">
        <v>9535</v>
      </c>
      <c r="Q5910" t="s">
        <v>9538</v>
      </c>
      <c r="R5910" t="s">
        <v>9562</v>
      </c>
      <c r="S5910" t="s">
        <v>9545</v>
      </c>
      <c r="T5910" t="s">
        <v>9556</v>
      </c>
      <c r="U5910" t="s">
        <v>9564</v>
      </c>
      <c r="V5910" t="s">
        <v>9547</v>
      </c>
      <c r="W5910" t="s">
        <v>9548</v>
      </c>
    </row>
    <row r="5911" spans="1:23" x14ac:dyDescent="0.25">
      <c r="A5911">
        <v>108910</v>
      </c>
      <c r="B5911">
        <v>125940</v>
      </c>
      <c r="C5911" t="s">
        <v>9549</v>
      </c>
      <c r="D5911" t="s">
        <v>9533</v>
      </c>
      <c r="E5911" t="s">
        <v>9534</v>
      </c>
      <c r="F5911" t="s">
        <v>9535</v>
      </c>
      <c r="G5911" t="s">
        <v>9536</v>
      </c>
      <c r="H5911" t="s">
        <v>9537</v>
      </c>
      <c r="I5911" t="s">
        <v>9538</v>
      </c>
      <c r="J5911">
        <v>5</v>
      </c>
      <c r="K5911" t="s">
        <v>9552</v>
      </c>
      <c r="L5911" t="s">
        <v>9540</v>
      </c>
      <c r="M5911" t="s">
        <v>9582</v>
      </c>
      <c r="N5911" t="s">
        <v>9542</v>
      </c>
      <c r="O5911" t="s">
        <v>9543</v>
      </c>
      <c r="P5911" t="s">
        <v>9535</v>
      </c>
      <c r="Q5911" t="s">
        <v>9535</v>
      </c>
      <c r="R5911" t="s">
        <v>9562</v>
      </c>
      <c r="S5911" t="s">
        <v>9545</v>
      </c>
      <c r="T5911" t="s">
        <v>9538</v>
      </c>
      <c r="U5911" t="s">
        <v>9564</v>
      </c>
      <c r="V5911" t="s">
        <v>9547</v>
      </c>
      <c r="W5911" t="s">
        <v>9558</v>
      </c>
    </row>
    <row r="5912" spans="1:23" x14ac:dyDescent="0.25">
      <c r="A5912">
        <v>108911</v>
      </c>
      <c r="B5912">
        <v>125941</v>
      </c>
      <c r="C5912" t="s">
        <v>9559</v>
      </c>
      <c r="D5912" t="s">
        <v>9533</v>
      </c>
      <c r="E5912" t="s">
        <v>9534</v>
      </c>
      <c r="F5912" t="s">
        <v>9535</v>
      </c>
      <c r="G5912" t="s">
        <v>9575</v>
      </c>
      <c r="H5912" t="s">
        <v>9570</v>
      </c>
      <c r="I5912" t="s">
        <v>9535</v>
      </c>
      <c r="J5912">
        <v>4</v>
      </c>
      <c r="K5912" t="s">
        <v>9576</v>
      </c>
      <c r="L5912" t="s">
        <v>9540</v>
      </c>
      <c r="M5912" t="s">
        <v>9591</v>
      </c>
      <c r="N5912" t="s">
        <v>9578</v>
      </c>
      <c r="O5912" t="s">
        <v>9579</v>
      </c>
      <c r="P5912" t="s">
        <v>9535</v>
      </c>
      <c r="Q5912" t="s">
        <v>9535</v>
      </c>
      <c r="R5912" t="s">
        <v>9544</v>
      </c>
      <c r="S5912" t="s">
        <v>9563</v>
      </c>
      <c r="T5912" t="s">
        <v>9538</v>
      </c>
      <c r="U5912" t="s">
        <v>9596</v>
      </c>
      <c r="V5912" t="s">
        <v>9580</v>
      </c>
      <c r="W5912" t="s">
        <v>9581</v>
      </c>
    </row>
    <row r="5913" spans="1:23" x14ac:dyDescent="0.25">
      <c r="A5913">
        <v>108912</v>
      </c>
      <c r="B5913">
        <v>125942</v>
      </c>
      <c r="C5913" t="s">
        <v>9586</v>
      </c>
      <c r="D5913" t="s">
        <v>9560</v>
      </c>
      <c r="E5913" t="s">
        <v>9567</v>
      </c>
      <c r="F5913" t="s">
        <v>9538</v>
      </c>
      <c r="G5913" t="s">
        <v>9536</v>
      </c>
      <c r="H5913" t="s">
        <v>9566</v>
      </c>
      <c r="I5913" t="s">
        <v>9535</v>
      </c>
      <c r="J5913">
        <v>5</v>
      </c>
      <c r="K5913" t="s">
        <v>9561</v>
      </c>
      <c r="L5913" t="s">
        <v>9571</v>
      </c>
      <c r="M5913" t="s">
        <v>9567</v>
      </c>
      <c r="N5913" t="s">
        <v>9554</v>
      </c>
      <c r="O5913" t="s">
        <v>9579</v>
      </c>
      <c r="P5913" t="s">
        <v>9535</v>
      </c>
      <c r="Q5913" t="s">
        <v>9535</v>
      </c>
      <c r="R5913" t="s">
        <v>9562</v>
      </c>
      <c r="S5913" t="s">
        <v>9563</v>
      </c>
      <c r="T5913" t="s">
        <v>9535</v>
      </c>
      <c r="U5913" t="s">
        <v>9564</v>
      </c>
      <c r="V5913" t="s">
        <v>9572</v>
      </c>
      <c r="W5913" t="s">
        <v>9558</v>
      </c>
    </row>
    <row r="5914" spans="1:23" x14ac:dyDescent="0.25">
      <c r="A5914">
        <v>108913</v>
      </c>
      <c r="B5914">
        <v>125943</v>
      </c>
      <c r="C5914" t="s">
        <v>9532</v>
      </c>
      <c r="D5914" t="s">
        <v>9533</v>
      </c>
      <c r="E5914" t="s">
        <v>9574</v>
      </c>
      <c r="F5914" t="s">
        <v>9538</v>
      </c>
      <c r="G5914" t="s">
        <v>9575</v>
      </c>
      <c r="H5914" t="s">
        <v>9566</v>
      </c>
      <c r="I5914" t="s">
        <v>9535</v>
      </c>
      <c r="J5914">
        <v>4</v>
      </c>
      <c r="K5914" t="s">
        <v>9539</v>
      </c>
      <c r="L5914" t="s">
        <v>9577</v>
      </c>
      <c r="M5914" t="s">
        <v>9588</v>
      </c>
      <c r="N5914" t="s">
        <v>9542</v>
      </c>
      <c r="O5914" t="s">
        <v>9579</v>
      </c>
      <c r="P5914" t="s">
        <v>9535</v>
      </c>
      <c r="Q5914" t="s">
        <v>9556</v>
      </c>
      <c r="R5914" t="s">
        <v>9562</v>
      </c>
      <c r="S5914" t="s">
        <v>9545</v>
      </c>
      <c r="T5914" t="s">
        <v>9538</v>
      </c>
      <c r="U5914" t="s">
        <v>9546</v>
      </c>
      <c r="V5914" t="s">
        <v>9547</v>
      </c>
      <c r="W5914" t="s">
        <v>9581</v>
      </c>
    </row>
    <row r="5915" spans="1:23" x14ac:dyDescent="0.25">
      <c r="A5915">
        <v>108914</v>
      </c>
      <c r="B5915">
        <v>125944</v>
      </c>
      <c r="C5915" t="s">
        <v>9532</v>
      </c>
      <c r="D5915" t="s">
        <v>9560</v>
      </c>
      <c r="E5915" t="s">
        <v>9574</v>
      </c>
      <c r="F5915" t="s">
        <v>9538</v>
      </c>
      <c r="G5915" t="s">
        <v>9536</v>
      </c>
      <c r="H5915" t="s">
        <v>9570</v>
      </c>
      <c r="I5915" t="s">
        <v>9535</v>
      </c>
      <c r="J5915">
        <v>3</v>
      </c>
      <c r="K5915" t="s">
        <v>9561</v>
      </c>
      <c r="L5915" t="s">
        <v>9540</v>
      </c>
      <c r="M5915" t="s">
        <v>9567</v>
      </c>
      <c r="N5915" t="s">
        <v>9567</v>
      </c>
      <c r="O5915" t="s">
        <v>9579</v>
      </c>
      <c r="P5915" t="s">
        <v>9535</v>
      </c>
      <c r="Q5915" t="s">
        <v>9556</v>
      </c>
      <c r="R5915" t="s">
        <v>9562</v>
      </c>
      <c r="S5915" t="s">
        <v>9545</v>
      </c>
      <c r="T5915" t="s">
        <v>9556</v>
      </c>
      <c r="U5915" t="s">
        <v>9546</v>
      </c>
      <c r="V5915" t="s">
        <v>9547</v>
      </c>
      <c r="W5915" t="s">
        <v>9558</v>
      </c>
    </row>
    <row r="5916" spans="1:23" x14ac:dyDescent="0.25">
      <c r="A5916">
        <v>108915</v>
      </c>
      <c r="B5916">
        <v>125945</v>
      </c>
      <c r="C5916" t="s">
        <v>9549</v>
      </c>
      <c r="D5916" t="s">
        <v>9560</v>
      </c>
      <c r="E5916" t="s">
        <v>9534</v>
      </c>
      <c r="F5916" t="s">
        <v>9538</v>
      </c>
      <c r="G5916" t="s">
        <v>9536</v>
      </c>
      <c r="H5916" t="s">
        <v>9570</v>
      </c>
      <c r="I5916" t="s">
        <v>9535</v>
      </c>
      <c r="J5916">
        <v>4</v>
      </c>
      <c r="K5916" t="s">
        <v>9552</v>
      </c>
      <c r="L5916" t="s">
        <v>9589</v>
      </c>
      <c r="M5916" t="s">
        <v>9567</v>
      </c>
      <c r="N5916" t="s">
        <v>9567</v>
      </c>
      <c r="O5916" t="s">
        <v>9579</v>
      </c>
      <c r="P5916" t="s">
        <v>9538</v>
      </c>
      <c r="Q5916" t="s">
        <v>9556</v>
      </c>
      <c r="R5916" t="s">
        <v>9562</v>
      </c>
      <c r="S5916" t="s">
        <v>9598</v>
      </c>
      <c r="T5916" t="s">
        <v>9538</v>
      </c>
      <c r="U5916" t="s">
        <v>9546</v>
      </c>
      <c r="V5916" t="s">
        <v>9547</v>
      </c>
      <c r="W5916" t="s">
        <v>9558</v>
      </c>
    </row>
    <row r="5917" spans="1:23" x14ac:dyDescent="0.25">
      <c r="A5917">
        <v>108916</v>
      </c>
      <c r="B5917">
        <v>125946</v>
      </c>
      <c r="C5917" t="s">
        <v>9549</v>
      </c>
      <c r="D5917" t="s">
        <v>9533</v>
      </c>
      <c r="E5917" t="s">
        <v>9587</v>
      </c>
      <c r="F5917" t="s">
        <v>9535</v>
      </c>
      <c r="G5917" t="s">
        <v>9565</v>
      </c>
      <c r="H5917" t="s">
        <v>9566</v>
      </c>
      <c r="I5917" t="s">
        <v>9535</v>
      </c>
      <c r="J5917">
        <v>4</v>
      </c>
      <c r="K5917" t="s">
        <v>9561</v>
      </c>
      <c r="L5917" t="s">
        <v>9553</v>
      </c>
      <c r="M5917" t="s">
        <v>9582</v>
      </c>
      <c r="N5917" t="s">
        <v>9554</v>
      </c>
      <c r="O5917" t="s">
        <v>9555</v>
      </c>
      <c r="P5917" t="s">
        <v>9535</v>
      </c>
      <c r="Q5917" t="s">
        <v>9538</v>
      </c>
      <c r="R5917" t="s">
        <v>9593</v>
      </c>
      <c r="S5917" t="s">
        <v>9563</v>
      </c>
      <c r="T5917" t="s">
        <v>9538</v>
      </c>
      <c r="U5917" t="s">
        <v>9546</v>
      </c>
      <c r="V5917" t="s">
        <v>9594</v>
      </c>
      <c r="W5917" t="s">
        <v>9558</v>
      </c>
    </row>
    <row r="5918" spans="1:23" x14ac:dyDescent="0.25">
      <c r="A5918">
        <v>108917</v>
      </c>
      <c r="B5918">
        <v>125947</v>
      </c>
      <c r="C5918" t="s">
        <v>9569</v>
      </c>
      <c r="D5918" t="s">
        <v>9533</v>
      </c>
      <c r="E5918" t="s">
        <v>9574</v>
      </c>
      <c r="F5918" t="s">
        <v>9535</v>
      </c>
      <c r="G5918" t="s">
        <v>9536</v>
      </c>
      <c r="H5918" t="s">
        <v>9583</v>
      </c>
      <c r="I5918" t="s">
        <v>9535</v>
      </c>
      <c r="J5918">
        <v>4</v>
      </c>
      <c r="K5918" t="s">
        <v>9561</v>
      </c>
      <c r="L5918" t="s">
        <v>9577</v>
      </c>
      <c r="M5918" t="s">
        <v>9567</v>
      </c>
      <c r="N5918" t="s">
        <v>9554</v>
      </c>
      <c r="O5918" t="s">
        <v>9579</v>
      </c>
      <c r="P5918" t="s">
        <v>9538</v>
      </c>
      <c r="Q5918" t="s">
        <v>9535</v>
      </c>
      <c r="R5918" t="s">
        <v>9567</v>
      </c>
      <c r="S5918" t="s">
        <v>9595</v>
      </c>
      <c r="T5918" t="s">
        <v>9535</v>
      </c>
      <c r="U5918" t="s">
        <v>9564</v>
      </c>
      <c r="V5918" t="s">
        <v>9547</v>
      </c>
      <c r="W5918" t="s">
        <v>9548</v>
      </c>
    </row>
    <row r="5919" spans="1:23" x14ac:dyDescent="0.25">
      <c r="A5919">
        <v>108918</v>
      </c>
      <c r="B5919">
        <v>125948</v>
      </c>
      <c r="C5919" t="s">
        <v>9569</v>
      </c>
      <c r="D5919" t="s">
        <v>9550</v>
      </c>
      <c r="E5919" t="s">
        <v>9567</v>
      </c>
      <c r="F5919" t="s">
        <v>9538</v>
      </c>
      <c r="G5919" t="s">
        <v>9565</v>
      </c>
      <c r="H5919" t="s">
        <v>9537</v>
      </c>
      <c r="I5919" t="s">
        <v>9535</v>
      </c>
      <c r="J5919">
        <v>1</v>
      </c>
      <c r="K5919" t="s">
        <v>9561</v>
      </c>
      <c r="L5919" t="s">
        <v>9577</v>
      </c>
      <c r="M5919" t="s">
        <v>9591</v>
      </c>
      <c r="N5919" t="s">
        <v>9592</v>
      </c>
      <c r="O5919" t="s">
        <v>9543</v>
      </c>
      <c r="P5919" t="s">
        <v>9535</v>
      </c>
      <c r="Q5919" t="s">
        <v>9538</v>
      </c>
      <c r="R5919" t="s">
        <v>9562</v>
      </c>
      <c r="S5919" t="s">
        <v>9563</v>
      </c>
      <c r="T5919" t="s">
        <v>9538</v>
      </c>
      <c r="U5919" t="s">
        <v>9546</v>
      </c>
      <c r="V5919" t="s">
        <v>9572</v>
      </c>
      <c r="W5919" t="s">
        <v>9558</v>
      </c>
    </row>
    <row r="5920" spans="1:23" x14ac:dyDescent="0.25">
      <c r="A5920">
        <v>108919</v>
      </c>
      <c r="B5920">
        <v>125949</v>
      </c>
      <c r="C5920" t="s">
        <v>9559</v>
      </c>
      <c r="D5920" t="s">
        <v>9573</v>
      </c>
      <c r="E5920" t="s">
        <v>9551</v>
      </c>
      <c r="F5920" t="s">
        <v>9535</v>
      </c>
      <c r="G5920" t="s">
        <v>9536</v>
      </c>
      <c r="H5920" t="s">
        <v>9537</v>
      </c>
      <c r="I5920" t="s">
        <v>9535</v>
      </c>
      <c r="J5920">
        <v>2</v>
      </c>
      <c r="K5920" t="s">
        <v>9539</v>
      </c>
      <c r="L5920" t="s">
        <v>9571</v>
      </c>
      <c r="M5920" t="s">
        <v>9541</v>
      </c>
      <c r="N5920" t="s">
        <v>9542</v>
      </c>
      <c r="O5920" t="s">
        <v>9555</v>
      </c>
      <c r="P5920" t="s">
        <v>9535</v>
      </c>
      <c r="Q5920" t="s">
        <v>9535</v>
      </c>
      <c r="R5920" t="s">
        <v>9557</v>
      </c>
      <c r="S5920" t="s">
        <v>9563</v>
      </c>
      <c r="T5920" t="s">
        <v>9556</v>
      </c>
      <c r="U5920" t="s">
        <v>9546</v>
      </c>
      <c r="V5920" t="s">
        <v>9572</v>
      </c>
      <c r="W5920" t="s">
        <v>9548</v>
      </c>
    </row>
    <row r="5921" spans="1:23" x14ac:dyDescent="0.25">
      <c r="A5921">
        <v>108920</v>
      </c>
      <c r="B5921">
        <v>125950</v>
      </c>
      <c r="C5921" t="s">
        <v>9549</v>
      </c>
      <c r="D5921" t="s">
        <v>9533</v>
      </c>
      <c r="E5921" t="s">
        <v>9534</v>
      </c>
      <c r="F5921" t="s">
        <v>9538</v>
      </c>
      <c r="G5921" t="s">
        <v>9536</v>
      </c>
      <c r="H5921" t="s">
        <v>9537</v>
      </c>
      <c r="I5921" t="s">
        <v>9535</v>
      </c>
      <c r="J5921">
        <v>3</v>
      </c>
      <c r="K5921" t="s">
        <v>9567</v>
      </c>
      <c r="L5921" t="s">
        <v>9577</v>
      </c>
      <c r="M5921" t="s">
        <v>9541</v>
      </c>
      <c r="N5921" t="s">
        <v>9567</v>
      </c>
      <c r="O5921" t="s">
        <v>9579</v>
      </c>
      <c r="P5921" t="s">
        <v>9538</v>
      </c>
      <c r="Q5921" t="s">
        <v>9535</v>
      </c>
      <c r="R5921" t="s">
        <v>9557</v>
      </c>
      <c r="S5921" t="s">
        <v>9545</v>
      </c>
      <c r="T5921" t="s">
        <v>9535</v>
      </c>
      <c r="U5921" t="s">
        <v>9564</v>
      </c>
      <c r="V5921" t="s">
        <v>9567</v>
      </c>
      <c r="W5921" t="s">
        <v>9548</v>
      </c>
    </row>
    <row r="5922" spans="1:23" x14ac:dyDescent="0.25">
      <c r="A5922">
        <v>108921</v>
      </c>
      <c r="B5922">
        <v>125951</v>
      </c>
      <c r="C5922" t="s">
        <v>9532</v>
      </c>
      <c r="D5922" t="s">
        <v>9533</v>
      </c>
      <c r="E5922" t="s">
        <v>9567</v>
      </c>
      <c r="F5922" t="s">
        <v>9535</v>
      </c>
      <c r="G5922" t="s">
        <v>9565</v>
      </c>
      <c r="H5922" t="s">
        <v>9570</v>
      </c>
      <c r="I5922" t="s">
        <v>9538</v>
      </c>
      <c r="J5922">
        <v>4</v>
      </c>
      <c r="K5922" t="s">
        <v>9539</v>
      </c>
      <c r="L5922" t="s">
        <v>9553</v>
      </c>
      <c r="M5922" t="s">
        <v>9582</v>
      </c>
      <c r="N5922" t="s">
        <v>9567</v>
      </c>
      <c r="O5922" t="s">
        <v>9555</v>
      </c>
      <c r="P5922" t="s">
        <v>9538</v>
      </c>
      <c r="Q5922" t="s">
        <v>9535</v>
      </c>
      <c r="R5922" t="s">
        <v>9557</v>
      </c>
      <c r="S5922" t="s">
        <v>9545</v>
      </c>
      <c r="T5922" t="s">
        <v>9535</v>
      </c>
      <c r="U5922" t="s">
        <v>9546</v>
      </c>
      <c r="V5922" t="s">
        <v>9580</v>
      </c>
      <c r="W5922" t="s">
        <v>9581</v>
      </c>
    </row>
    <row r="5923" spans="1:23" x14ac:dyDescent="0.25">
      <c r="A5923">
        <v>108922</v>
      </c>
      <c r="B5923">
        <v>125952</v>
      </c>
      <c r="C5923" t="s">
        <v>9532</v>
      </c>
      <c r="D5923" t="s">
        <v>9533</v>
      </c>
      <c r="E5923" t="s">
        <v>9534</v>
      </c>
      <c r="F5923" t="s">
        <v>9538</v>
      </c>
      <c r="G5923" t="s">
        <v>9536</v>
      </c>
      <c r="H5923" t="s">
        <v>9570</v>
      </c>
      <c r="I5923" t="s">
        <v>9538</v>
      </c>
      <c r="J5923">
        <v>2</v>
      </c>
      <c r="K5923" t="s">
        <v>9552</v>
      </c>
      <c r="L5923" t="s">
        <v>9584</v>
      </c>
      <c r="M5923" t="s">
        <v>9582</v>
      </c>
      <c r="N5923" t="s">
        <v>9542</v>
      </c>
      <c r="O5923" t="s">
        <v>9579</v>
      </c>
      <c r="P5923" t="s">
        <v>9538</v>
      </c>
      <c r="Q5923" t="s">
        <v>9535</v>
      </c>
      <c r="R5923" t="s">
        <v>9562</v>
      </c>
      <c r="S5923" t="s">
        <v>9567</v>
      </c>
      <c r="T5923" t="s">
        <v>9535</v>
      </c>
      <c r="U5923" t="s">
        <v>9546</v>
      </c>
      <c r="V5923" t="s">
        <v>9572</v>
      </c>
      <c r="W5923" t="s">
        <v>9548</v>
      </c>
    </row>
    <row r="5924" spans="1:23" x14ac:dyDescent="0.25">
      <c r="A5924">
        <v>108923</v>
      </c>
      <c r="B5924">
        <v>125953</v>
      </c>
      <c r="C5924" t="s">
        <v>9586</v>
      </c>
      <c r="D5924" t="s">
        <v>9550</v>
      </c>
      <c r="E5924" t="s">
        <v>9534</v>
      </c>
      <c r="F5924" t="s">
        <v>9538</v>
      </c>
      <c r="G5924" t="s">
        <v>9536</v>
      </c>
      <c r="H5924" t="s">
        <v>9537</v>
      </c>
      <c r="I5924" t="s">
        <v>9538</v>
      </c>
      <c r="J5924">
        <v>3</v>
      </c>
      <c r="K5924" t="s">
        <v>9576</v>
      </c>
      <c r="L5924" t="s">
        <v>9577</v>
      </c>
      <c r="M5924" t="s">
        <v>9582</v>
      </c>
      <c r="N5924" t="s">
        <v>9567</v>
      </c>
      <c r="O5924" t="s">
        <v>9585</v>
      </c>
      <c r="P5924" t="s">
        <v>9538</v>
      </c>
      <c r="Q5924" t="s">
        <v>9535</v>
      </c>
      <c r="R5924" t="s">
        <v>9544</v>
      </c>
      <c r="S5924" t="s">
        <v>9545</v>
      </c>
      <c r="T5924" t="s">
        <v>9535</v>
      </c>
      <c r="U5924" t="s">
        <v>9546</v>
      </c>
      <c r="V5924" t="s">
        <v>9572</v>
      </c>
      <c r="W5924" t="s">
        <v>9548</v>
      </c>
    </row>
    <row r="5925" spans="1:23" x14ac:dyDescent="0.25">
      <c r="A5925">
        <v>108924</v>
      </c>
      <c r="B5925">
        <v>125954</v>
      </c>
      <c r="C5925" t="s">
        <v>9586</v>
      </c>
      <c r="D5925" t="s">
        <v>9533</v>
      </c>
      <c r="E5925" t="s">
        <v>9574</v>
      </c>
      <c r="F5925" t="s">
        <v>9535</v>
      </c>
      <c r="G5925" t="s">
        <v>9536</v>
      </c>
      <c r="H5925" t="s">
        <v>9570</v>
      </c>
      <c r="I5925" t="s">
        <v>9535</v>
      </c>
      <c r="J5925">
        <v>3</v>
      </c>
      <c r="K5925" t="s">
        <v>9539</v>
      </c>
      <c r="L5925" t="s">
        <v>9589</v>
      </c>
      <c r="M5925" t="s">
        <v>9541</v>
      </c>
      <c r="N5925" t="s">
        <v>9578</v>
      </c>
      <c r="O5925" t="s">
        <v>9543</v>
      </c>
      <c r="P5925" t="s">
        <v>9535</v>
      </c>
      <c r="Q5925" t="s">
        <v>9535</v>
      </c>
      <c r="R5925" t="s">
        <v>9593</v>
      </c>
      <c r="S5925" t="s">
        <v>9545</v>
      </c>
      <c r="T5925" t="s">
        <v>9538</v>
      </c>
      <c r="U5925" t="s">
        <v>9546</v>
      </c>
      <c r="V5925" t="s">
        <v>9547</v>
      </c>
      <c r="W5925" t="s">
        <v>9581</v>
      </c>
    </row>
    <row r="5926" spans="1:23" x14ac:dyDescent="0.25">
      <c r="A5926">
        <v>108925</v>
      </c>
      <c r="B5926">
        <v>125955</v>
      </c>
      <c r="C5926" t="s">
        <v>9532</v>
      </c>
      <c r="D5926" t="s">
        <v>9533</v>
      </c>
      <c r="E5926" t="s">
        <v>9534</v>
      </c>
      <c r="F5926" t="s">
        <v>9538</v>
      </c>
      <c r="G5926" t="s">
        <v>9536</v>
      </c>
      <c r="H5926" t="s">
        <v>9537</v>
      </c>
      <c r="I5926" t="s">
        <v>9535</v>
      </c>
      <c r="J5926">
        <v>5</v>
      </c>
      <c r="K5926" t="s">
        <v>9539</v>
      </c>
      <c r="L5926" t="s">
        <v>9584</v>
      </c>
      <c r="M5926" t="s">
        <v>9588</v>
      </c>
      <c r="N5926" t="s">
        <v>9542</v>
      </c>
      <c r="O5926" t="s">
        <v>9555</v>
      </c>
      <c r="P5926" t="s">
        <v>9538</v>
      </c>
      <c r="Q5926" t="s">
        <v>9535</v>
      </c>
      <c r="R5926" t="s">
        <v>9562</v>
      </c>
      <c r="S5926" t="s">
        <v>9598</v>
      </c>
      <c r="T5926" t="s">
        <v>9538</v>
      </c>
      <c r="U5926" t="s">
        <v>9546</v>
      </c>
      <c r="V5926" t="s">
        <v>9594</v>
      </c>
      <c r="W5926" t="s">
        <v>9581</v>
      </c>
    </row>
    <row r="5927" spans="1:23" x14ac:dyDescent="0.25">
      <c r="A5927">
        <v>108926</v>
      </c>
      <c r="B5927">
        <v>125956</v>
      </c>
      <c r="C5927" t="s">
        <v>9559</v>
      </c>
      <c r="D5927" t="s">
        <v>9573</v>
      </c>
      <c r="E5927" t="s">
        <v>9574</v>
      </c>
      <c r="F5927" t="s">
        <v>9538</v>
      </c>
      <c r="G5927" t="s">
        <v>9575</v>
      </c>
      <c r="H5927" t="s">
        <v>9537</v>
      </c>
      <c r="I5927" t="s">
        <v>9538</v>
      </c>
      <c r="J5927">
        <v>4</v>
      </c>
      <c r="K5927" t="s">
        <v>9576</v>
      </c>
      <c r="L5927" t="s">
        <v>9553</v>
      </c>
      <c r="M5927" t="s">
        <v>9541</v>
      </c>
      <c r="N5927" t="s">
        <v>9554</v>
      </c>
      <c r="O5927" t="s">
        <v>9555</v>
      </c>
      <c r="P5927" t="s">
        <v>9538</v>
      </c>
      <c r="Q5927" t="s">
        <v>9538</v>
      </c>
      <c r="R5927" t="s">
        <v>9562</v>
      </c>
      <c r="S5927" t="s">
        <v>9595</v>
      </c>
      <c r="T5927" t="s">
        <v>9535</v>
      </c>
      <c r="U5927" t="s">
        <v>9564</v>
      </c>
      <c r="V5927" t="s">
        <v>9580</v>
      </c>
      <c r="W5927" t="s">
        <v>9548</v>
      </c>
    </row>
    <row r="5928" spans="1:23" x14ac:dyDescent="0.25">
      <c r="A5928">
        <v>108927</v>
      </c>
      <c r="B5928">
        <v>125957</v>
      </c>
      <c r="C5928" t="s">
        <v>9569</v>
      </c>
      <c r="D5928" t="s">
        <v>9560</v>
      </c>
      <c r="E5928" t="s">
        <v>9574</v>
      </c>
      <c r="F5928" t="s">
        <v>9538</v>
      </c>
      <c r="G5928" t="s">
        <v>9536</v>
      </c>
      <c r="H5928" t="s">
        <v>9566</v>
      </c>
      <c r="I5928" t="s">
        <v>9535</v>
      </c>
      <c r="J5928">
        <v>3</v>
      </c>
      <c r="K5928" t="s">
        <v>9567</v>
      </c>
      <c r="L5928" t="s">
        <v>9553</v>
      </c>
      <c r="M5928" t="s">
        <v>9582</v>
      </c>
      <c r="N5928" t="s">
        <v>9542</v>
      </c>
      <c r="O5928" t="s">
        <v>9579</v>
      </c>
      <c r="P5928" t="s">
        <v>9538</v>
      </c>
      <c r="Q5928" t="s">
        <v>9538</v>
      </c>
      <c r="R5928" t="s">
        <v>9567</v>
      </c>
      <c r="S5928" t="s">
        <v>9545</v>
      </c>
      <c r="T5928" t="s">
        <v>9535</v>
      </c>
      <c r="U5928" t="s">
        <v>9596</v>
      </c>
      <c r="V5928" t="s">
        <v>9567</v>
      </c>
      <c r="W5928" t="s">
        <v>9558</v>
      </c>
    </row>
    <row r="5929" spans="1:23" x14ac:dyDescent="0.25">
      <c r="A5929">
        <v>108928</v>
      </c>
      <c r="B5929">
        <v>125958</v>
      </c>
      <c r="C5929" t="s">
        <v>9532</v>
      </c>
      <c r="D5929" t="s">
        <v>9550</v>
      </c>
      <c r="E5929" t="s">
        <v>9551</v>
      </c>
      <c r="F5929" t="s">
        <v>9535</v>
      </c>
      <c r="G5929" t="s">
        <v>9536</v>
      </c>
      <c r="H5929" t="s">
        <v>9537</v>
      </c>
      <c r="I5929" t="s">
        <v>9538</v>
      </c>
      <c r="J5929">
        <v>4</v>
      </c>
      <c r="K5929" t="s">
        <v>9552</v>
      </c>
      <c r="L5929" t="s">
        <v>9577</v>
      </c>
      <c r="M5929" t="s">
        <v>9582</v>
      </c>
      <c r="N5929" t="s">
        <v>9592</v>
      </c>
      <c r="O5929" t="s">
        <v>9555</v>
      </c>
      <c r="P5929" t="s">
        <v>9535</v>
      </c>
      <c r="Q5929" t="s">
        <v>9538</v>
      </c>
      <c r="R5929" t="s">
        <v>9544</v>
      </c>
      <c r="S5929" t="s">
        <v>9595</v>
      </c>
      <c r="T5929" t="s">
        <v>9538</v>
      </c>
      <c r="U5929" t="s">
        <v>9596</v>
      </c>
      <c r="V5929" t="s">
        <v>9572</v>
      </c>
      <c r="W5929" t="s">
        <v>9548</v>
      </c>
    </row>
    <row r="5930" spans="1:23" x14ac:dyDescent="0.25">
      <c r="A5930">
        <v>108929</v>
      </c>
      <c r="B5930">
        <v>125959</v>
      </c>
      <c r="C5930" t="s">
        <v>9569</v>
      </c>
      <c r="D5930" t="s">
        <v>9533</v>
      </c>
      <c r="E5930" t="s">
        <v>9534</v>
      </c>
      <c r="F5930" t="s">
        <v>9538</v>
      </c>
      <c r="G5930" t="s">
        <v>9536</v>
      </c>
      <c r="H5930" t="s">
        <v>9537</v>
      </c>
      <c r="I5930" t="s">
        <v>9538</v>
      </c>
      <c r="J5930">
        <v>4</v>
      </c>
      <c r="K5930" t="s">
        <v>9576</v>
      </c>
      <c r="L5930" t="s">
        <v>9553</v>
      </c>
      <c r="M5930" t="s">
        <v>9567</v>
      </c>
      <c r="N5930" t="s">
        <v>9542</v>
      </c>
      <c r="O5930" t="s">
        <v>9555</v>
      </c>
      <c r="P5930" t="s">
        <v>9535</v>
      </c>
      <c r="Q5930" t="s">
        <v>9538</v>
      </c>
      <c r="R5930" t="s">
        <v>9557</v>
      </c>
      <c r="S5930" t="s">
        <v>9563</v>
      </c>
      <c r="T5930" t="s">
        <v>9538</v>
      </c>
      <c r="U5930" t="s">
        <v>9546</v>
      </c>
      <c r="V5930" t="s">
        <v>9547</v>
      </c>
      <c r="W5930" t="s">
        <v>9548</v>
      </c>
    </row>
    <row r="5931" spans="1:23" x14ac:dyDescent="0.25">
      <c r="A5931">
        <v>108930</v>
      </c>
      <c r="B5931">
        <v>125960</v>
      </c>
      <c r="C5931" t="s">
        <v>9569</v>
      </c>
      <c r="D5931" t="s">
        <v>9573</v>
      </c>
      <c r="E5931" t="s">
        <v>9574</v>
      </c>
      <c r="F5931" t="s">
        <v>9538</v>
      </c>
      <c r="G5931" t="s">
        <v>9565</v>
      </c>
      <c r="H5931" t="s">
        <v>9570</v>
      </c>
      <c r="I5931" t="s">
        <v>9538</v>
      </c>
      <c r="J5931">
        <v>5</v>
      </c>
      <c r="K5931" t="s">
        <v>9552</v>
      </c>
      <c r="L5931" t="s">
        <v>9577</v>
      </c>
      <c r="M5931" t="s">
        <v>9591</v>
      </c>
      <c r="N5931" t="s">
        <v>9567</v>
      </c>
      <c r="O5931" t="s">
        <v>9585</v>
      </c>
      <c r="P5931" t="s">
        <v>9535</v>
      </c>
      <c r="Q5931" t="s">
        <v>9538</v>
      </c>
      <c r="R5931" t="s">
        <v>9562</v>
      </c>
      <c r="S5931" t="s">
        <v>9545</v>
      </c>
      <c r="T5931" t="s">
        <v>9535</v>
      </c>
      <c r="U5931" t="s">
        <v>9546</v>
      </c>
      <c r="V5931" t="s">
        <v>9547</v>
      </c>
      <c r="W5931" t="s">
        <v>9558</v>
      </c>
    </row>
    <row r="5932" spans="1:23" x14ac:dyDescent="0.25">
      <c r="A5932">
        <v>108931</v>
      </c>
      <c r="B5932">
        <v>125961</v>
      </c>
      <c r="C5932" t="s">
        <v>9586</v>
      </c>
      <c r="D5932" t="s">
        <v>9533</v>
      </c>
      <c r="E5932" t="s">
        <v>9551</v>
      </c>
      <c r="F5932" t="s">
        <v>9535</v>
      </c>
      <c r="G5932" t="s">
        <v>9536</v>
      </c>
      <c r="H5932" t="s">
        <v>9570</v>
      </c>
      <c r="I5932" t="s">
        <v>9535</v>
      </c>
      <c r="J5932">
        <v>4</v>
      </c>
      <c r="K5932" t="s">
        <v>9576</v>
      </c>
      <c r="L5932" t="s">
        <v>9584</v>
      </c>
      <c r="M5932" t="s">
        <v>9567</v>
      </c>
      <c r="N5932" t="s">
        <v>9542</v>
      </c>
      <c r="O5932" t="s">
        <v>9555</v>
      </c>
      <c r="P5932" t="s">
        <v>9535</v>
      </c>
      <c r="Q5932" t="s">
        <v>9556</v>
      </c>
      <c r="R5932" t="s">
        <v>9544</v>
      </c>
      <c r="S5932" t="s">
        <v>9545</v>
      </c>
      <c r="T5932" t="s">
        <v>9535</v>
      </c>
      <c r="U5932" t="s">
        <v>9564</v>
      </c>
      <c r="V5932" t="s">
        <v>9572</v>
      </c>
      <c r="W5932" t="s">
        <v>9558</v>
      </c>
    </row>
    <row r="5933" spans="1:23" x14ac:dyDescent="0.25">
      <c r="A5933">
        <v>108932</v>
      </c>
      <c r="B5933">
        <v>125962</v>
      </c>
      <c r="C5933" t="s">
        <v>9549</v>
      </c>
      <c r="D5933" t="s">
        <v>9560</v>
      </c>
      <c r="E5933" t="s">
        <v>9574</v>
      </c>
      <c r="F5933" t="s">
        <v>9535</v>
      </c>
      <c r="G5933" t="s">
        <v>9536</v>
      </c>
      <c r="H5933" t="s">
        <v>9537</v>
      </c>
      <c r="I5933" t="s">
        <v>9535</v>
      </c>
      <c r="J5933">
        <v>4</v>
      </c>
      <c r="K5933" t="s">
        <v>9561</v>
      </c>
      <c r="L5933" t="s">
        <v>9553</v>
      </c>
      <c r="M5933" t="s">
        <v>9567</v>
      </c>
      <c r="N5933" t="s">
        <v>9578</v>
      </c>
      <c r="O5933" t="s">
        <v>9579</v>
      </c>
      <c r="P5933" t="s">
        <v>9538</v>
      </c>
      <c r="Q5933" t="s">
        <v>9538</v>
      </c>
      <c r="R5933" t="s">
        <v>9562</v>
      </c>
      <c r="S5933" t="s">
        <v>9545</v>
      </c>
      <c r="T5933" t="s">
        <v>9535</v>
      </c>
      <c r="U5933" t="s">
        <v>9546</v>
      </c>
      <c r="V5933" t="s">
        <v>9572</v>
      </c>
      <c r="W5933" t="s">
        <v>9581</v>
      </c>
    </row>
    <row r="5934" spans="1:23" x14ac:dyDescent="0.25">
      <c r="A5934">
        <v>108933</v>
      </c>
      <c r="B5934">
        <v>125963</v>
      </c>
      <c r="C5934" t="s">
        <v>9549</v>
      </c>
      <c r="D5934" t="s">
        <v>9550</v>
      </c>
      <c r="E5934" t="s">
        <v>9534</v>
      </c>
      <c r="F5934" t="s">
        <v>9535</v>
      </c>
      <c r="G5934" t="s">
        <v>9575</v>
      </c>
      <c r="H5934" t="s">
        <v>9537</v>
      </c>
      <c r="I5934" t="s">
        <v>9538</v>
      </c>
      <c r="J5934">
        <v>4</v>
      </c>
      <c r="K5934" t="s">
        <v>9576</v>
      </c>
      <c r="L5934" t="s">
        <v>9571</v>
      </c>
      <c r="M5934" t="s">
        <v>9591</v>
      </c>
      <c r="N5934" t="s">
        <v>9578</v>
      </c>
      <c r="O5934" t="s">
        <v>9555</v>
      </c>
      <c r="P5934" t="s">
        <v>9535</v>
      </c>
      <c r="Q5934" t="s">
        <v>9535</v>
      </c>
      <c r="R5934" t="s">
        <v>9562</v>
      </c>
      <c r="S5934" t="s">
        <v>9567</v>
      </c>
      <c r="T5934" t="s">
        <v>9535</v>
      </c>
      <c r="U5934" t="s">
        <v>9596</v>
      </c>
      <c r="V5934" t="s">
        <v>9547</v>
      </c>
      <c r="W5934" t="s">
        <v>9558</v>
      </c>
    </row>
    <row r="5935" spans="1:23" x14ac:dyDescent="0.25">
      <c r="A5935">
        <v>108934</v>
      </c>
      <c r="B5935">
        <v>125964</v>
      </c>
      <c r="C5935" t="s">
        <v>9586</v>
      </c>
      <c r="D5935" t="s">
        <v>9573</v>
      </c>
      <c r="E5935" t="s">
        <v>9551</v>
      </c>
      <c r="F5935" t="s">
        <v>9538</v>
      </c>
      <c r="G5935" t="s">
        <v>9536</v>
      </c>
      <c r="H5935" t="s">
        <v>9583</v>
      </c>
      <c r="I5935" t="s">
        <v>9535</v>
      </c>
      <c r="J5935">
        <v>3</v>
      </c>
      <c r="K5935" t="s">
        <v>9552</v>
      </c>
      <c r="L5935" t="s">
        <v>9577</v>
      </c>
      <c r="M5935" t="s">
        <v>9541</v>
      </c>
      <c r="N5935" t="s">
        <v>9592</v>
      </c>
      <c r="O5935" t="s">
        <v>9585</v>
      </c>
      <c r="P5935" t="s">
        <v>9538</v>
      </c>
      <c r="Q5935" t="s">
        <v>9556</v>
      </c>
      <c r="R5935" t="s">
        <v>9562</v>
      </c>
      <c r="S5935" t="s">
        <v>9545</v>
      </c>
      <c r="T5935" t="s">
        <v>9538</v>
      </c>
      <c r="U5935" t="s">
        <v>9546</v>
      </c>
      <c r="V5935" t="s">
        <v>9547</v>
      </c>
      <c r="W5935" t="s">
        <v>9548</v>
      </c>
    </row>
    <row r="5936" spans="1:23" x14ac:dyDescent="0.25">
      <c r="A5936">
        <v>108935</v>
      </c>
      <c r="B5936">
        <v>125965</v>
      </c>
      <c r="C5936" t="s">
        <v>9559</v>
      </c>
      <c r="D5936" t="s">
        <v>9533</v>
      </c>
      <c r="E5936" t="s">
        <v>9534</v>
      </c>
      <c r="F5936" t="s">
        <v>9535</v>
      </c>
      <c r="G5936" t="s">
        <v>9575</v>
      </c>
      <c r="H5936" t="s">
        <v>9583</v>
      </c>
      <c r="I5936" t="s">
        <v>9535</v>
      </c>
      <c r="J5936">
        <v>3</v>
      </c>
      <c r="K5936" t="s">
        <v>9576</v>
      </c>
      <c r="L5936" t="s">
        <v>9540</v>
      </c>
      <c r="M5936" t="s">
        <v>9591</v>
      </c>
      <c r="N5936" t="s">
        <v>9554</v>
      </c>
      <c r="O5936" t="s">
        <v>9585</v>
      </c>
      <c r="P5936" t="s">
        <v>9535</v>
      </c>
      <c r="Q5936" t="s">
        <v>9535</v>
      </c>
      <c r="R5936" t="s">
        <v>9593</v>
      </c>
      <c r="S5936" t="s">
        <v>9563</v>
      </c>
      <c r="T5936" t="s">
        <v>9538</v>
      </c>
      <c r="U5936" t="s">
        <v>9596</v>
      </c>
      <c r="V5936" t="s">
        <v>9580</v>
      </c>
      <c r="W5936" t="s">
        <v>9558</v>
      </c>
    </row>
    <row r="5937" spans="1:23" x14ac:dyDescent="0.25">
      <c r="A5937">
        <v>108936</v>
      </c>
      <c r="B5937">
        <v>125966</v>
      </c>
      <c r="C5937" t="s">
        <v>9532</v>
      </c>
      <c r="D5937" t="s">
        <v>9560</v>
      </c>
      <c r="E5937" t="s">
        <v>9587</v>
      </c>
      <c r="F5937" t="s">
        <v>9535</v>
      </c>
      <c r="G5937" t="s">
        <v>9536</v>
      </c>
      <c r="H5937" t="s">
        <v>9583</v>
      </c>
      <c r="I5937" t="s">
        <v>9535</v>
      </c>
      <c r="J5937">
        <v>1</v>
      </c>
      <c r="K5937" t="s">
        <v>9576</v>
      </c>
      <c r="L5937" t="s">
        <v>9577</v>
      </c>
      <c r="M5937" t="s">
        <v>9567</v>
      </c>
      <c r="N5937" t="s">
        <v>9542</v>
      </c>
      <c r="O5937" t="s">
        <v>9555</v>
      </c>
      <c r="P5937" t="s">
        <v>9538</v>
      </c>
      <c r="Q5937" t="s">
        <v>9538</v>
      </c>
      <c r="R5937" t="s">
        <v>9544</v>
      </c>
      <c r="S5937" t="s">
        <v>9545</v>
      </c>
      <c r="T5937" t="s">
        <v>9538</v>
      </c>
      <c r="U5937" t="s">
        <v>9596</v>
      </c>
      <c r="V5937" t="s">
        <v>9580</v>
      </c>
      <c r="W5937" t="s">
        <v>9558</v>
      </c>
    </row>
    <row r="5938" spans="1:23" x14ac:dyDescent="0.25">
      <c r="A5938">
        <v>108937</v>
      </c>
      <c r="B5938">
        <v>125967</v>
      </c>
      <c r="C5938" t="s">
        <v>9586</v>
      </c>
      <c r="D5938" t="s">
        <v>9550</v>
      </c>
      <c r="E5938" t="s">
        <v>9587</v>
      </c>
      <c r="F5938" t="s">
        <v>9538</v>
      </c>
      <c r="G5938" t="s">
        <v>9536</v>
      </c>
      <c r="H5938" t="s">
        <v>9537</v>
      </c>
      <c r="I5938" t="s">
        <v>9538</v>
      </c>
      <c r="J5938">
        <v>3</v>
      </c>
      <c r="K5938" t="s">
        <v>9567</v>
      </c>
      <c r="L5938" t="s">
        <v>9577</v>
      </c>
      <c r="M5938" t="s">
        <v>9582</v>
      </c>
      <c r="N5938" t="s">
        <v>9554</v>
      </c>
      <c r="O5938" t="s">
        <v>9543</v>
      </c>
      <c r="P5938" t="s">
        <v>9535</v>
      </c>
      <c r="Q5938" t="s">
        <v>9535</v>
      </c>
      <c r="R5938" t="s">
        <v>9544</v>
      </c>
      <c r="S5938" t="s">
        <v>9598</v>
      </c>
      <c r="T5938" t="s">
        <v>9538</v>
      </c>
      <c r="U5938" t="s">
        <v>9546</v>
      </c>
      <c r="V5938" t="s">
        <v>9594</v>
      </c>
      <c r="W5938" t="s">
        <v>9548</v>
      </c>
    </row>
    <row r="5939" spans="1:23" x14ac:dyDescent="0.25">
      <c r="A5939">
        <v>108938</v>
      </c>
      <c r="B5939">
        <v>125968</v>
      </c>
      <c r="C5939" t="s">
        <v>9559</v>
      </c>
      <c r="D5939" t="s">
        <v>9573</v>
      </c>
      <c r="E5939" t="s">
        <v>9534</v>
      </c>
      <c r="F5939" t="s">
        <v>9538</v>
      </c>
      <c r="G5939" t="s">
        <v>9536</v>
      </c>
      <c r="H5939" t="s">
        <v>9566</v>
      </c>
      <c r="I5939" t="s">
        <v>9535</v>
      </c>
      <c r="J5939">
        <v>3</v>
      </c>
      <c r="K5939" t="s">
        <v>9552</v>
      </c>
      <c r="L5939" t="s">
        <v>9577</v>
      </c>
      <c r="M5939" t="s">
        <v>9541</v>
      </c>
      <c r="N5939" t="s">
        <v>9542</v>
      </c>
      <c r="O5939" t="s">
        <v>9543</v>
      </c>
      <c r="P5939" t="s">
        <v>9538</v>
      </c>
      <c r="Q5939" t="s">
        <v>9535</v>
      </c>
      <c r="R5939" t="s">
        <v>9562</v>
      </c>
      <c r="S5939" t="s">
        <v>9598</v>
      </c>
      <c r="T5939" t="s">
        <v>9538</v>
      </c>
      <c r="U5939" t="s">
        <v>9568</v>
      </c>
      <c r="V5939" t="s">
        <v>9547</v>
      </c>
      <c r="W5939" t="s">
        <v>9558</v>
      </c>
    </row>
    <row r="5940" spans="1:23" x14ac:dyDescent="0.25">
      <c r="A5940">
        <v>108939</v>
      </c>
      <c r="B5940">
        <v>125969</v>
      </c>
      <c r="C5940" t="s">
        <v>9532</v>
      </c>
      <c r="D5940" t="s">
        <v>9533</v>
      </c>
      <c r="E5940" t="s">
        <v>9574</v>
      </c>
      <c r="F5940" t="s">
        <v>9538</v>
      </c>
      <c r="G5940" t="s">
        <v>9536</v>
      </c>
      <c r="H5940" t="s">
        <v>9570</v>
      </c>
      <c r="I5940" t="s">
        <v>9538</v>
      </c>
      <c r="J5940">
        <v>4</v>
      </c>
      <c r="K5940" t="s">
        <v>9552</v>
      </c>
      <c r="L5940" t="s">
        <v>9571</v>
      </c>
      <c r="M5940" t="s">
        <v>9567</v>
      </c>
      <c r="N5940" t="s">
        <v>9542</v>
      </c>
      <c r="O5940" t="s">
        <v>9555</v>
      </c>
      <c r="P5940" t="s">
        <v>9535</v>
      </c>
      <c r="Q5940" t="s">
        <v>9538</v>
      </c>
      <c r="R5940" t="s">
        <v>9593</v>
      </c>
      <c r="S5940" t="s">
        <v>9598</v>
      </c>
      <c r="T5940" t="s">
        <v>9535</v>
      </c>
      <c r="U5940" t="s">
        <v>9546</v>
      </c>
      <c r="V5940" t="s">
        <v>9572</v>
      </c>
      <c r="W5940" t="s">
        <v>9581</v>
      </c>
    </row>
    <row r="5941" spans="1:23" x14ac:dyDescent="0.25">
      <c r="A5941">
        <v>108940</v>
      </c>
      <c r="B5941">
        <v>125970</v>
      </c>
      <c r="C5941" t="s">
        <v>9559</v>
      </c>
      <c r="D5941" t="s">
        <v>9573</v>
      </c>
      <c r="E5941" t="s">
        <v>9534</v>
      </c>
      <c r="F5941" t="s">
        <v>9538</v>
      </c>
      <c r="G5941" t="s">
        <v>9536</v>
      </c>
      <c r="H5941" t="s">
        <v>9566</v>
      </c>
      <c r="I5941" t="s">
        <v>9535</v>
      </c>
      <c r="J5941">
        <v>3</v>
      </c>
      <c r="K5941" t="s">
        <v>9561</v>
      </c>
      <c r="L5941" t="s">
        <v>9584</v>
      </c>
      <c r="M5941" t="s">
        <v>9541</v>
      </c>
      <c r="N5941" t="s">
        <v>9567</v>
      </c>
      <c r="O5941" t="s">
        <v>9555</v>
      </c>
      <c r="P5941" t="s">
        <v>9538</v>
      </c>
      <c r="Q5941" t="s">
        <v>9538</v>
      </c>
      <c r="R5941" t="s">
        <v>9557</v>
      </c>
      <c r="S5941" t="s">
        <v>9563</v>
      </c>
      <c r="T5941" t="s">
        <v>9556</v>
      </c>
      <c r="U5941" t="s">
        <v>9564</v>
      </c>
      <c r="V5941" t="s">
        <v>9547</v>
      </c>
      <c r="W5941" t="s">
        <v>9548</v>
      </c>
    </row>
    <row r="5942" spans="1:23" x14ac:dyDescent="0.25">
      <c r="A5942">
        <v>108941</v>
      </c>
      <c r="B5942">
        <v>125971</v>
      </c>
      <c r="C5942" t="s">
        <v>9532</v>
      </c>
      <c r="D5942" t="s">
        <v>9573</v>
      </c>
      <c r="E5942" t="s">
        <v>9534</v>
      </c>
      <c r="F5942" t="s">
        <v>9538</v>
      </c>
      <c r="G5942" t="s">
        <v>9536</v>
      </c>
      <c r="H5942" t="s">
        <v>9583</v>
      </c>
      <c r="I5942" t="s">
        <v>9535</v>
      </c>
      <c r="J5942">
        <v>3</v>
      </c>
      <c r="K5942" t="s">
        <v>9576</v>
      </c>
      <c r="L5942" t="s">
        <v>9584</v>
      </c>
      <c r="M5942" t="s">
        <v>9582</v>
      </c>
      <c r="N5942" t="s">
        <v>9592</v>
      </c>
      <c r="O5942" t="s">
        <v>9555</v>
      </c>
      <c r="P5942" t="s">
        <v>9538</v>
      </c>
      <c r="Q5942" t="s">
        <v>9535</v>
      </c>
      <c r="R5942" t="s">
        <v>9567</v>
      </c>
      <c r="S5942" t="s">
        <v>9595</v>
      </c>
      <c r="T5942" t="s">
        <v>9556</v>
      </c>
      <c r="U5942" t="s">
        <v>9564</v>
      </c>
      <c r="V5942" t="s">
        <v>9572</v>
      </c>
      <c r="W5942" t="s">
        <v>9548</v>
      </c>
    </row>
    <row r="5943" spans="1:23" x14ac:dyDescent="0.25">
      <c r="A5943">
        <v>108942</v>
      </c>
      <c r="B5943">
        <v>125972</v>
      </c>
      <c r="C5943" t="s">
        <v>9532</v>
      </c>
      <c r="D5943" t="s">
        <v>9573</v>
      </c>
      <c r="E5943" t="s">
        <v>9574</v>
      </c>
      <c r="F5943" t="s">
        <v>9538</v>
      </c>
      <c r="G5943" t="s">
        <v>9536</v>
      </c>
      <c r="H5943" t="s">
        <v>9566</v>
      </c>
      <c r="I5943" t="s">
        <v>9535</v>
      </c>
      <c r="J5943">
        <v>2</v>
      </c>
      <c r="K5943" t="s">
        <v>9561</v>
      </c>
      <c r="L5943" t="s">
        <v>9577</v>
      </c>
      <c r="M5943" t="s">
        <v>9582</v>
      </c>
      <c r="N5943" t="s">
        <v>9578</v>
      </c>
      <c r="O5943" t="s">
        <v>9555</v>
      </c>
      <c r="P5943" t="s">
        <v>9538</v>
      </c>
      <c r="Q5943" t="s">
        <v>9535</v>
      </c>
      <c r="R5943" t="s">
        <v>9562</v>
      </c>
      <c r="S5943" t="s">
        <v>9545</v>
      </c>
      <c r="T5943" t="s">
        <v>9556</v>
      </c>
      <c r="U5943" t="s">
        <v>9568</v>
      </c>
      <c r="V5943" t="s">
        <v>9567</v>
      </c>
      <c r="W5943" t="s">
        <v>9548</v>
      </c>
    </row>
    <row r="5944" spans="1:23" x14ac:dyDescent="0.25">
      <c r="A5944">
        <v>108943</v>
      </c>
      <c r="B5944">
        <v>125973</v>
      </c>
      <c r="C5944" t="s">
        <v>9559</v>
      </c>
      <c r="D5944" t="s">
        <v>9560</v>
      </c>
      <c r="E5944" t="s">
        <v>9551</v>
      </c>
      <c r="F5944" t="s">
        <v>9535</v>
      </c>
      <c r="G5944" t="s">
        <v>9536</v>
      </c>
      <c r="H5944" t="s">
        <v>9583</v>
      </c>
      <c r="I5944" t="s">
        <v>9535</v>
      </c>
      <c r="J5944">
        <v>1</v>
      </c>
      <c r="K5944" t="s">
        <v>9576</v>
      </c>
      <c r="L5944" t="s">
        <v>9577</v>
      </c>
      <c r="M5944" t="s">
        <v>9541</v>
      </c>
      <c r="N5944" t="s">
        <v>9542</v>
      </c>
      <c r="O5944" t="s">
        <v>9555</v>
      </c>
      <c r="P5944" t="s">
        <v>9535</v>
      </c>
      <c r="Q5944" t="s">
        <v>9535</v>
      </c>
      <c r="R5944" t="s">
        <v>9544</v>
      </c>
      <c r="S5944" t="s">
        <v>9545</v>
      </c>
      <c r="T5944" t="s">
        <v>9535</v>
      </c>
      <c r="U5944" t="s">
        <v>9546</v>
      </c>
      <c r="V5944" t="s">
        <v>9547</v>
      </c>
      <c r="W5944" t="s">
        <v>9558</v>
      </c>
    </row>
    <row r="5945" spans="1:23" x14ac:dyDescent="0.25">
      <c r="A5945">
        <v>108944</v>
      </c>
      <c r="B5945">
        <v>125974</v>
      </c>
      <c r="C5945" t="s">
        <v>9559</v>
      </c>
      <c r="D5945" t="s">
        <v>9560</v>
      </c>
      <c r="E5945" t="s">
        <v>9587</v>
      </c>
      <c r="F5945" t="s">
        <v>9538</v>
      </c>
      <c r="G5945" t="s">
        <v>9565</v>
      </c>
      <c r="H5945" t="s">
        <v>9570</v>
      </c>
      <c r="I5945" t="s">
        <v>9535</v>
      </c>
      <c r="J5945">
        <v>3</v>
      </c>
      <c r="K5945" t="s">
        <v>9576</v>
      </c>
      <c r="L5945" t="s">
        <v>9589</v>
      </c>
      <c r="M5945" t="s">
        <v>9591</v>
      </c>
      <c r="N5945" t="s">
        <v>9554</v>
      </c>
      <c r="O5945" t="s">
        <v>9585</v>
      </c>
      <c r="P5945" t="s">
        <v>9535</v>
      </c>
      <c r="Q5945" t="s">
        <v>9538</v>
      </c>
      <c r="R5945" t="s">
        <v>9567</v>
      </c>
      <c r="S5945" t="s">
        <v>9598</v>
      </c>
      <c r="T5945" t="s">
        <v>9535</v>
      </c>
      <c r="U5945" t="s">
        <v>9546</v>
      </c>
      <c r="V5945" t="s">
        <v>9594</v>
      </c>
      <c r="W5945" t="s">
        <v>9548</v>
      </c>
    </row>
    <row r="5946" spans="1:23" x14ac:dyDescent="0.25">
      <c r="A5946">
        <v>108945</v>
      </c>
      <c r="B5946">
        <v>125975</v>
      </c>
      <c r="C5946" t="s">
        <v>9532</v>
      </c>
      <c r="D5946" t="s">
        <v>9573</v>
      </c>
      <c r="E5946" t="s">
        <v>9587</v>
      </c>
      <c r="F5946" t="s">
        <v>9535</v>
      </c>
      <c r="G5946" t="s">
        <v>9565</v>
      </c>
      <c r="H5946" t="s">
        <v>9537</v>
      </c>
      <c r="I5946" t="s">
        <v>9535</v>
      </c>
      <c r="J5946">
        <v>4</v>
      </c>
      <c r="K5946" t="s">
        <v>9539</v>
      </c>
      <c r="L5946" t="s">
        <v>9577</v>
      </c>
      <c r="M5946" t="s">
        <v>9567</v>
      </c>
      <c r="N5946" t="s">
        <v>9542</v>
      </c>
      <c r="O5946" t="s">
        <v>9585</v>
      </c>
      <c r="P5946" t="s">
        <v>9535</v>
      </c>
      <c r="Q5946" t="s">
        <v>9538</v>
      </c>
      <c r="R5946" t="s">
        <v>9567</v>
      </c>
      <c r="S5946" t="s">
        <v>9545</v>
      </c>
      <c r="T5946" t="s">
        <v>9535</v>
      </c>
      <c r="U5946" t="s">
        <v>9564</v>
      </c>
      <c r="V5946" t="s">
        <v>9547</v>
      </c>
      <c r="W5946" t="s">
        <v>9558</v>
      </c>
    </row>
    <row r="5947" spans="1:23" x14ac:dyDescent="0.25">
      <c r="A5947">
        <v>108946</v>
      </c>
      <c r="B5947">
        <v>125976</v>
      </c>
      <c r="C5947" t="s">
        <v>9532</v>
      </c>
      <c r="D5947" t="s">
        <v>9560</v>
      </c>
      <c r="E5947" t="s">
        <v>9587</v>
      </c>
      <c r="F5947" t="s">
        <v>9538</v>
      </c>
      <c r="G5947" t="s">
        <v>9565</v>
      </c>
      <c r="H5947" t="s">
        <v>9566</v>
      </c>
      <c r="I5947" t="s">
        <v>9538</v>
      </c>
      <c r="J5947">
        <v>3</v>
      </c>
      <c r="K5947" t="s">
        <v>9552</v>
      </c>
      <c r="L5947" t="s">
        <v>9589</v>
      </c>
      <c r="M5947" t="s">
        <v>9541</v>
      </c>
      <c r="N5947" t="s">
        <v>9554</v>
      </c>
      <c r="O5947" t="s">
        <v>9579</v>
      </c>
      <c r="P5947" t="s">
        <v>9535</v>
      </c>
      <c r="Q5947" t="s">
        <v>9535</v>
      </c>
      <c r="R5947" t="s">
        <v>9557</v>
      </c>
      <c r="S5947" t="s">
        <v>9563</v>
      </c>
      <c r="T5947" t="s">
        <v>9538</v>
      </c>
      <c r="U5947" t="s">
        <v>9564</v>
      </c>
      <c r="V5947" t="s">
        <v>9547</v>
      </c>
      <c r="W5947" t="s">
        <v>9581</v>
      </c>
    </row>
    <row r="5948" spans="1:23" x14ac:dyDescent="0.25">
      <c r="A5948">
        <v>108947</v>
      </c>
      <c r="B5948">
        <v>125977</v>
      </c>
      <c r="C5948" t="s">
        <v>9559</v>
      </c>
      <c r="D5948" t="s">
        <v>9533</v>
      </c>
      <c r="E5948" t="s">
        <v>9534</v>
      </c>
      <c r="F5948" t="s">
        <v>9535</v>
      </c>
      <c r="G5948" t="s">
        <v>9565</v>
      </c>
      <c r="H5948" t="s">
        <v>9570</v>
      </c>
      <c r="I5948" t="s">
        <v>9535</v>
      </c>
      <c r="J5948">
        <v>2</v>
      </c>
      <c r="K5948" t="s">
        <v>9567</v>
      </c>
      <c r="L5948" t="s">
        <v>9577</v>
      </c>
      <c r="M5948" t="s">
        <v>9567</v>
      </c>
      <c r="N5948" t="s">
        <v>9578</v>
      </c>
      <c r="O5948" t="s">
        <v>9585</v>
      </c>
      <c r="P5948" t="s">
        <v>9535</v>
      </c>
      <c r="Q5948" t="s">
        <v>9538</v>
      </c>
      <c r="R5948" t="s">
        <v>9593</v>
      </c>
      <c r="S5948" t="s">
        <v>9598</v>
      </c>
      <c r="T5948" t="s">
        <v>9535</v>
      </c>
      <c r="U5948" t="s">
        <v>9564</v>
      </c>
      <c r="V5948" t="s">
        <v>9572</v>
      </c>
      <c r="W5948" t="s">
        <v>9548</v>
      </c>
    </row>
    <row r="5949" spans="1:23" x14ac:dyDescent="0.25">
      <c r="A5949">
        <v>108948</v>
      </c>
      <c r="B5949">
        <v>125978</v>
      </c>
      <c r="C5949" t="s">
        <v>9586</v>
      </c>
      <c r="D5949" t="s">
        <v>9573</v>
      </c>
      <c r="E5949" t="s">
        <v>9534</v>
      </c>
      <c r="F5949" t="s">
        <v>9538</v>
      </c>
      <c r="G5949" t="s">
        <v>9536</v>
      </c>
      <c r="H5949" t="s">
        <v>9566</v>
      </c>
      <c r="I5949" t="s">
        <v>9535</v>
      </c>
      <c r="J5949">
        <v>5</v>
      </c>
      <c r="K5949" t="s">
        <v>9561</v>
      </c>
      <c r="L5949" t="s">
        <v>9540</v>
      </c>
      <c r="M5949" t="s">
        <v>9591</v>
      </c>
      <c r="N5949" t="s">
        <v>9554</v>
      </c>
      <c r="O5949" t="s">
        <v>9555</v>
      </c>
      <c r="P5949" t="s">
        <v>9538</v>
      </c>
      <c r="Q5949" t="s">
        <v>9535</v>
      </c>
      <c r="R5949" t="s">
        <v>9544</v>
      </c>
      <c r="S5949" t="s">
        <v>9563</v>
      </c>
      <c r="T5949" t="s">
        <v>9556</v>
      </c>
      <c r="U5949" t="s">
        <v>9564</v>
      </c>
      <c r="V5949" t="s">
        <v>9572</v>
      </c>
      <c r="W5949" t="s">
        <v>9558</v>
      </c>
    </row>
    <row r="5950" spans="1:23" x14ac:dyDescent="0.25">
      <c r="A5950">
        <v>108949</v>
      </c>
      <c r="B5950">
        <v>125979</v>
      </c>
      <c r="C5950" t="s">
        <v>9532</v>
      </c>
      <c r="D5950" t="s">
        <v>9533</v>
      </c>
      <c r="E5950" t="s">
        <v>9534</v>
      </c>
      <c r="F5950" t="s">
        <v>9538</v>
      </c>
      <c r="G5950" t="s">
        <v>9536</v>
      </c>
      <c r="H5950" t="s">
        <v>9566</v>
      </c>
      <c r="I5950" t="s">
        <v>9535</v>
      </c>
      <c r="J5950">
        <v>3</v>
      </c>
      <c r="K5950" t="s">
        <v>9576</v>
      </c>
      <c r="L5950" t="s">
        <v>9584</v>
      </c>
      <c r="M5950" t="s">
        <v>9588</v>
      </c>
      <c r="N5950" t="s">
        <v>9554</v>
      </c>
      <c r="O5950" t="s">
        <v>9585</v>
      </c>
      <c r="P5950" t="s">
        <v>9535</v>
      </c>
      <c r="Q5950" t="s">
        <v>9538</v>
      </c>
      <c r="R5950" t="s">
        <v>9567</v>
      </c>
      <c r="S5950" t="s">
        <v>9563</v>
      </c>
      <c r="T5950" t="s">
        <v>9535</v>
      </c>
      <c r="U5950" t="s">
        <v>9546</v>
      </c>
      <c r="V5950" t="s">
        <v>9547</v>
      </c>
      <c r="W5950" t="s">
        <v>9558</v>
      </c>
    </row>
    <row r="5951" spans="1:23" x14ac:dyDescent="0.25">
      <c r="A5951">
        <v>108950</v>
      </c>
      <c r="B5951">
        <v>125980</v>
      </c>
      <c r="C5951" t="s">
        <v>9549</v>
      </c>
      <c r="D5951" t="s">
        <v>9533</v>
      </c>
      <c r="E5951" t="s">
        <v>9551</v>
      </c>
      <c r="F5951" t="s">
        <v>9538</v>
      </c>
      <c r="G5951" t="s">
        <v>9565</v>
      </c>
      <c r="H5951" t="s">
        <v>9566</v>
      </c>
      <c r="I5951" t="s">
        <v>9538</v>
      </c>
      <c r="J5951">
        <v>4</v>
      </c>
      <c r="K5951" t="s">
        <v>9539</v>
      </c>
      <c r="L5951" t="s">
        <v>9584</v>
      </c>
      <c r="M5951" t="s">
        <v>9582</v>
      </c>
      <c r="N5951" t="s">
        <v>9567</v>
      </c>
      <c r="O5951" t="s">
        <v>9555</v>
      </c>
      <c r="P5951" t="s">
        <v>9538</v>
      </c>
      <c r="Q5951" t="s">
        <v>9535</v>
      </c>
      <c r="R5951" t="s">
        <v>9544</v>
      </c>
      <c r="S5951" t="s">
        <v>9545</v>
      </c>
      <c r="T5951" t="s">
        <v>9538</v>
      </c>
      <c r="U5951" t="s">
        <v>9546</v>
      </c>
      <c r="V5951" t="s">
        <v>9572</v>
      </c>
      <c r="W5951" t="s">
        <v>9558</v>
      </c>
    </row>
    <row r="5952" spans="1:23" x14ac:dyDescent="0.25">
      <c r="A5952">
        <v>108951</v>
      </c>
      <c r="B5952">
        <v>125981</v>
      </c>
      <c r="C5952" t="s">
        <v>9559</v>
      </c>
      <c r="D5952" t="s">
        <v>9560</v>
      </c>
      <c r="E5952" t="s">
        <v>9587</v>
      </c>
      <c r="F5952" t="s">
        <v>9535</v>
      </c>
      <c r="G5952" t="s">
        <v>9575</v>
      </c>
      <c r="H5952" t="s">
        <v>9583</v>
      </c>
      <c r="I5952" t="s">
        <v>9535</v>
      </c>
      <c r="J5952">
        <v>5</v>
      </c>
      <c r="K5952" t="s">
        <v>9576</v>
      </c>
      <c r="L5952" t="s">
        <v>9553</v>
      </c>
      <c r="M5952" t="s">
        <v>9541</v>
      </c>
      <c r="N5952" t="s">
        <v>9578</v>
      </c>
      <c r="O5952" t="s">
        <v>9585</v>
      </c>
      <c r="P5952" t="s">
        <v>9538</v>
      </c>
      <c r="Q5952" t="s">
        <v>9535</v>
      </c>
      <c r="R5952" t="s">
        <v>9562</v>
      </c>
      <c r="S5952" t="s">
        <v>9545</v>
      </c>
      <c r="T5952" t="s">
        <v>9538</v>
      </c>
      <c r="U5952" t="s">
        <v>9546</v>
      </c>
      <c r="V5952" t="s">
        <v>9572</v>
      </c>
      <c r="W5952" t="s">
        <v>9558</v>
      </c>
    </row>
    <row r="5953" spans="1:23" x14ac:dyDescent="0.25">
      <c r="A5953">
        <v>108952</v>
      </c>
      <c r="B5953">
        <v>125982</v>
      </c>
      <c r="C5953" t="s">
        <v>9532</v>
      </c>
      <c r="D5953" t="s">
        <v>9560</v>
      </c>
      <c r="E5953" t="s">
        <v>9574</v>
      </c>
      <c r="F5953" t="s">
        <v>9538</v>
      </c>
      <c r="G5953" t="s">
        <v>9565</v>
      </c>
      <c r="H5953" t="s">
        <v>9537</v>
      </c>
      <c r="I5953" t="s">
        <v>9535</v>
      </c>
      <c r="J5953">
        <v>5</v>
      </c>
      <c r="K5953" t="s">
        <v>9561</v>
      </c>
      <c r="L5953" t="s">
        <v>9571</v>
      </c>
      <c r="M5953" t="s">
        <v>9541</v>
      </c>
      <c r="N5953" t="s">
        <v>9554</v>
      </c>
      <c r="O5953" t="s">
        <v>9579</v>
      </c>
      <c r="P5953" t="s">
        <v>9538</v>
      </c>
      <c r="Q5953" t="s">
        <v>9556</v>
      </c>
      <c r="R5953" t="s">
        <v>9562</v>
      </c>
      <c r="S5953" t="s">
        <v>9545</v>
      </c>
      <c r="T5953" t="s">
        <v>9538</v>
      </c>
      <c r="U5953" t="s">
        <v>9546</v>
      </c>
      <c r="V5953" t="s">
        <v>9547</v>
      </c>
      <c r="W5953" t="s">
        <v>9548</v>
      </c>
    </row>
    <row r="5954" spans="1:23" x14ac:dyDescent="0.25">
      <c r="A5954">
        <v>108953</v>
      </c>
      <c r="B5954">
        <v>125983</v>
      </c>
      <c r="C5954" t="s">
        <v>9532</v>
      </c>
      <c r="D5954" t="s">
        <v>9560</v>
      </c>
      <c r="E5954" t="s">
        <v>9534</v>
      </c>
      <c r="F5954" t="s">
        <v>9538</v>
      </c>
      <c r="G5954" t="s">
        <v>9565</v>
      </c>
      <c r="H5954" t="s">
        <v>9570</v>
      </c>
      <c r="I5954" t="s">
        <v>9538</v>
      </c>
      <c r="J5954">
        <v>2</v>
      </c>
      <c r="K5954" t="s">
        <v>9552</v>
      </c>
      <c r="L5954" t="s">
        <v>9577</v>
      </c>
      <c r="M5954" t="s">
        <v>9541</v>
      </c>
      <c r="N5954" t="s">
        <v>9542</v>
      </c>
      <c r="O5954" t="s">
        <v>9555</v>
      </c>
      <c r="P5954" t="s">
        <v>9538</v>
      </c>
      <c r="Q5954" t="s">
        <v>9535</v>
      </c>
      <c r="R5954" t="s">
        <v>9544</v>
      </c>
      <c r="S5954" t="s">
        <v>9563</v>
      </c>
      <c r="T5954" t="s">
        <v>9538</v>
      </c>
      <c r="U5954" t="s">
        <v>9564</v>
      </c>
      <c r="V5954" t="s">
        <v>9547</v>
      </c>
      <c r="W5954" t="s">
        <v>9548</v>
      </c>
    </row>
    <row r="5955" spans="1:23" x14ac:dyDescent="0.25">
      <c r="A5955">
        <v>108954</v>
      </c>
      <c r="B5955">
        <v>125984</v>
      </c>
      <c r="C5955" t="s">
        <v>9549</v>
      </c>
      <c r="D5955" t="s">
        <v>9533</v>
      </c>
      <c r="E5955" t="s">
        <v>9587</v>
      </c>
      <c r="F5955" t="s">
        <v>9538</v>
      </c>
      <c r="G5955" t="s">
        <v>9565</v>
      </c>
      <c r="H5955" t="s">
        <v>9570</v>
      </c>
      <c r="I5955" t="s">
        <v>9535</v>
      </c>
      <c r="J5955">
        <v>2</v>
      </c>
      <c r="K5955" t="s">
        <v>9561</v>
      </c>
      <c r="L5955" t="s">
        <v>9584</v>
      </c>
      <c r="M5955" t="s">
        <v>9588</v>
      </c>
      <c r="N5955" t="s">
        <v>9567</v>
      </c>
      <c r="O5955" t="s">
        <v>9585</v>
      </c>
      <c r="P5955" t="s">
        <v>9538</v>
      </c>
      <c r="Q5955" t="s">
        <v>9535</v>
      </c>
      <c r="R5955" t="s">
        <v>9562</v>
      </c>
      <c r="S5955" t="s">
        <v>9563</v>
      </c>
      <c r="T5955" t="s">
        <v>9535</v>
      </c>
      <c r="U5955" t="s">
        <v>9546</v>
      </c>
      <c r="V5955" t="s">
        <v>9547</v>
      </c>
      <c r="W5955" t="s">
        <v>9581</v>
      </c>
    </row>
    <row r="5956" spans="1:23" x14ac:dyDescent="0.25">
      <c r="A5956">
        <v>108955</v>
      </c>
      <c r="B5956">
        <v>125985</v>
      </c>
      <c r="C5956" t="s">
        <v>9549</v>
      </c>
      <c r="D5956" t="s">
        <v>9560</v>
      </c>
      <c r="E5956" t="s">
        <v>9534</v>
      </c>
      <c r="F5956" t="s">
        <v>9538</v>
      </c>
      <c r="G5956" t="s">
        <v>9565</v>
      </c>
      <c r="H5956" t="s">
        <v>9570</v>
      </c>
      <c r="I5956" t="s">
        <v>9538</v>
      </c>
      <c r="J5956">
        <v>5</v>
      </c>
      <c r="K5956" t="s">
        <v>9576</v>
      </c>
      <c r="L5956" t="s">
        <v>9589</v>
      </c>
      <c r="M5956" t="s">
        <v>9567</v>
      </c>
      <c r="N5956" t="s">
        <v>9567</v>
      </c>
      <c r="O5956" t="s">
        <v>9579</v>
      </c>
      <c r="P5956" t="s">
        <v>9535</v>
      </c>
      <c r="Q5956" t="s">
        <v>9538</v>
      </c>
      <c r="R5956" t="s">
        <v>9557</v>
      </c>
      <c r="S5956" t="s">
        <v>9595</v>
      </c>
      <c r="T5956" t="s">
        <v>9535</v>
      </c>
      <c r="U5956" t="s">
        <v>9546</v>
      </c>
      <c r="V5956" t="s">
        <v>9547</v>
      </c>
      <c r="W5956" t="s">
        <v>9548</v>
      </c>
    </row>
    <row r="5957" spans="1:23" x14ac:dyDescent="0.25">
      <c r="A5957">
        <v>108956</v>
      </c>
      <c r="B5957">
        <v>125986</v>
      </c>
      <c r="C5957" t="s">
        <v>9532</v>
      </c>
      <c r="D5957" t="s">
        <v>9573</v>
      </c>
      <c r="E5957" t="s">
        <v>9551</v>
      </c>
      <c r="F5957" t="s">
        <v>9538</v>
      </c>
      <c r="G5957" t="s">
        <v>9536</v>
      </c>
      <c r="H5957" t="s">
        <v>9583</v>
      </c>
      <c r="I5957" t="s">
        <v>9535</v>
      </c>
      <c r="J5957">
        <v>4</v>
      </c>
      <c r="K5957" t="s">
        <v>9552</v>
      </c>
      <c r="L5957" t="s">
        <v>9577</v>
      </c>
      <c r="M5957" t="s">
        <v>9591</v>
      </c>
      <c r="N5957" t="s">
        <v>9542</v>
      </c>
      <c r="O5957" t="s">
        <v>9579</v>
      </c>
      <c r="P5957" t="s">
        <v>9535</v>
      </c>
      <c r="Q5957" t="s">
        <v>9538</v>
      </c>
      <c r="R5957" t="s">
        <v>9562</v>
      </c>
      <c r="S5957" t="s">
        <v>9598</v>
      </c>
      <c r="T5957" t="s">
        <v>9556</v>
      </c>
      <c r="U5957" t="s">
        <v>9546</v>
      </c>
      <c r="V5957" t="s">
        <v>9547</v>
      </c>
      <c r="W5957" t="s">
        <v>9558</v>
      </c>
    </row>
    <row r="5958" spans="1:23" x14ac:dyDescent="0.25">
      <c r="A5958">
        <v>108957</v>
      </c>
      <c r="B5958">
        <v>125987</v>
      </c>
      <c r="C5958" t="s">
        <v>9586</v>
      </c>
      <c r="D5958" t="s">
        <v>9550</v>
      </c>
      <c r="E5958" t="s">
        <v>9551</v>
      </c>
      <c r="F5958" t="s">
        <v>9535</v>
      </c>
      <c r="G5958" t="s">
        <v>9536</v>
      </c>
      <c r="H5958" t="s">
        <v>9583</v>
      </c>
      <c r="I5958" t="s">
        <v>9538</v>
      </c>
      <c r="J5958">
        <v>4</v>
      </c>
      <c r="K5958" t="s">
        <v>9561</v>
      </c>
      <c r="L5958" t="s">
        <v>9577</v>
      </c>
      <c r="M5958" t="s">
        <v>9591</v>
      </c>
      <c r="N5958" t="s">
        <v>9542</v>
      </c>
      <c r="O5958" t="s">
        <v>9579</v>
      </c>
      <c r="P5958" t="s">
        <v>9535</v>
      </c>
      <c r="Q5958" t="s">
        <v>9556</v>
      </c>
      <c r="R5958" t="s">
        <v>9544</v>
      </c>
      <c r="S5958" t="s">
        <v>9563</v>
      </c>
      <c r="T5958" t="s">
        <v>9535</v>
      </c>
      <c r="U5958" t="s">
        <v>9568</v>
      </c>
      <c r="V5958" t="s">
        <v>9572</v>
      </c>
      <c r="W5958" t="s">
        <v>9558</v>
      </c>
    </row>
    <row r="5959" spans="1:23" x14ac:dyDescent="0.25">
      <c r="A5959">
        <v>108958</v>
      </c>
      <c r="B5959">
        <v>125988</v>
      </c>
      <c r="C5959" t="s">
        <v>9549</v>
      </c>
      <c r="D5959" t="s">
        <v>9533</v>
      </c>
      <c r="E5959" t="s">
        <v>9574</v>
      </c>
      <c r="F5959" t="s">
        <v>9538</v>
      </c>
      <c r="G5959" t="s">
        <v>9536</v>
      </c>
      <c r="H5959" t="s">
        <v>9570</v>
      </c>
      <c r="I5959" t="s">
        <v>9535</v>
      </c>
      <c r="J5959">
        <v>1</v>
      </c>
      <c r="K5959" t="s">
        <v>9576</v>
      </c>
      <c r="L5959" t="s">
        <v>9584</v>
      </c>
      <c r="M5959" t="s">
        <v>9582</v>
      </c>
      <c r="N5959" t="s">
        <v>9554</v>
      </c>
      <c r="O5959" t="s">
        <v>9555</v>
      </c>
      <c r="P5959" t="s">
        <v>9535</v>
      </c>
      <c r="Q5959" t="s">
        <v>9535</v>
      </c>
      <c r="R5959" t="s">
        <v>9567</v>
      </c>
      <c r="S5959" t="s">
        <v>9567</v>
      </c>
      <c r="T5959" t="s">
        <v>9556</v>
      </c>
      <c r="U5959" t="s">
        <v>9564</v>
      </c>
      <c r="V5959" t="s">
        <v>9547</v>
      </c>
      <c r="W5959" t="s">
        <v>9548</v>
      </c>
    </row>
    <row r="5960" spans="1:23" x14ac:dyDescent="0.25">
      <c r="A5960">
        <v>108959</v>
      </c>
      <c r="B5960">
        <v>125989</v>
      </c>
      <c r="C5960" t="s">
        <v>9559</v>
      </c>
      <c r="D5960" t="s">
        <v>9573</v>
      </c>
      <c r="E5960" t="s">
        <v>9534</v>
      </c>
      <c r="F5960" t="s">
        <v>9535</v>
      </c>
      <c r="G5960" t="s">
        <v>9536</v>
      </c>
      <c r="H5960" t="s">
        <v>9583</v>
      </c>
      <c r="I5960" t="s">
        <v>9538</v>
      </c>
      <c r="J5960">
        <v>4</v>
      </c>
      <c r="K5960" t="s">
        <v>9539</v>
      </c>
      <c r="L5960" t="s">
        <v>9553</v>
      </c>
      <c r="M5960" t="s">
        <v>9588</v>
      </c>
      <c r="N5960" t="s">
        <v>9554</v>
      </c>
      <c r="O5960" t="s">
        <v>9555</v>
      </c>
      <c r="P5960" t="s">
        <v>9535</v>
      </c>
      <c r="Q5960" t="s">
        <v>9538</v>
      </c>
      <c r="R5960" t="s">
        <v>9593</v>
      </c>
      <c r="S5960" t="s">
        <v>9563</v>
      </c>
      <c r="T5960" t="s">
        <v>9535</v>
      </c>
      <c r="U5960" t="s">
        <v>9546</v>
      </c>
      <c r="V5960" t="s">
        <v>9580</v>
      </c>
      <c r="W5960" t="s">
        <v>9597</v>
      </c>
    </row>
    <row r="5961" spans="1:23" x14ac:dyDescent="0.25">
      <c r="A5961">
        <v>108960</v>
      </c>
      <c r="B5961">
        <v>125990</v>
      </c>
      <c r="C5961" t="s">
        <v>9532</v>
      </c>
      <c r="D5961" t="s">
        <v>9533</v>
      </c>
      <c r="E5961" t="s">
        <v>9551</v>
      </c>
      <c r="F5961" t="s">
        <v>9538</v>
      </c>
      <c r="G5961" t="s">
        <v>9536</v>
      </c>
      <c r="H5961" t="s">
        <v>9570</v>
      </c>
      <c r="I5961" t="s">
        <v>9538</v>
      </c>
      <c r="J5961">
        <v>4</v>
      </c>
      <c r="K5961" t="s">
        <v>9539</v>
      </c>
      <c r="L5961" t="s">
        <v>9589</v>
      </c>
      <c r="M5961" t="s">
        <v>9588</v>
      </c>
      <c r="N5961" t="s">
        <v>9554</v>
      </c>
      <c r="O5961" t="s">
        <v>9555</v>
      </c>
      <c r="P5961" t="s">
        <v>9538</v>
      </c>
      <c r="Q5961" t="s">
        <v>9538</v>
      </c>
      <c r="R5961" t="s">
        <v>9557</v>
      </c>
      <c r="S5961" t="s">
        <v>9545</v>
      </c>
      <c r="T5961" t="s">
        <v>9538</v>
      </c>
      <c r="U5961" t="s">
        <v>9596</v>
      </c>
      <c r="V5961" t="s">
        <v>9594</v>
      </c>
      <c r="W5961" t="s">
        <v>9558</v>
      </c>
    </row>
    <row r="5962" spans="1:23" x14ac:dyDescent="0.25">
      <c r="A5962">
        <v>108961</v>
      </c>
      <c r="B5962">
        <v>125991</v>
      </c>
      <c r="C5962" t="s">
        <v>9532</v>
      </c>
      <c r="D5962" t="s">
        <v>9533</v>
      </c>
      <c r="E5962" t="s">
        <v>9567</v>
      </c>
      <c r="F5962" t="s">
        <v>9538</v>
      </c>
      <c r="G5962" t="s">
        <v>9536</v>
      </c>
      <c r="H5962" t="s">
        <v>9583</v>
      </c>
      <c r="I5962" t="s">
        <v>9535</v>
      </c>
      <c r="J5962">
        <v>3</v>
      </c>
      <c r="K5962" t="s">
        <v>9561</v>
      </c>
      <c r="L5962" t="s">
        <v>9553</v>
      </c>
      <c r="M5962" t="s">
        <v>9582</v>
      </c>
      <c r="N5962" t="s">
        <v>9554</v>
      </c>
      <c r="O5962" t="s">
        <v>9543</v>
      </c>
      <c r="P5962" t="s">
        <v>9535</v>
      </c>
      <c r="Q5962" t="s">
        <v>9535</v>
      </c>
      <c r="R5962" t="s">
        <v>9544</v>
      </c>
      <c r="S5962" t="s">
        <v>9567</v>
      </c>
      <c r="T5962" t="s">
        <v>9556</v>
      </c>
      <c r="U5962" t="s">
        <v>9546</v>
      </c>
      <c r="V5962" t="s">
        <v>9572</v>
      </c>
      <c r="W5962" t="s">
        <v>9548</v>
      </c>
    </row>
    <row r="5963" spans="1:23" x14ac:dyDescent="0.25">
      <c r="A5963">
        <v>108962</v>
      </c>
      <c r="B5963">
        <v>125992</v>
      </c>
      <c r="C5963" t="s">
        <v>9532</v>
      </c>
      <c r="D5963" t="s">
        <v>9560</v>
      </c>
      <c r="E5963" t="s">
        <v>9534</v>
      </c>
      <c r="F5963" t="s">
        <v>9535</v>
      </c>
      <c r="G5963" t="s">
        <v>9536</v>
      </c>
      <c r="H5963" t="s">
        <v>9583</v>
      </c>
      <c r="I5963" t="s">
        <v>9538</v>
      </c>
      <c r="J5963">
        <v>5</v>
      </c>
      <c r="K5963" t="s">
        <v>9576</v>
      </c>
      <c r="L5963" t="s">
        <v>9589</v>
      </c>
      <c r="M5963" t="s">
        <v>9591</v>
      </c>
      <c r="N5963" t="s">
        <v>9578</v>
      </c>
      <c r="O5963" t="s">
        <v>9579</v>
      </c>
      <c r="P5963" t="s">
        <v>9535</v>
      </c>
      <c r="Q5963" t="s">
        <v>9556</v>
      </c>
      <c r="R5963" t="s">
        <v>9562</v>
      </c>
      <c r="S5963" t="s">
        <v>9545</v>
      </c>
      <c r="T5963" t="s">
        <v>9556</v>
      </c>
      <c r="U5963" t="s">
        <v>9546</v>
      </c>
      <c r="V5963" t="s">
        <v>9580</v>
      </c>
      <c r="W5963" t="s">
        <v>9581</v>
      </c>
    </row>
    <row r="5964" spans="1:23" x14ac:dyDescent="0.25">
      <c r="A5964">
        <v>108963</v>
      </c>
      <c r="B5964">
        <v>125993</v>
      </c>
      <c r="C5964" t="s">
        <v>9532</v>
      </c>
      <c r="D5964" t="s">
        <v>9533</v>
      </c>
      <c r="E5964" t="s">
        <v>9534</v>
      </c>
      <c r="F5964" t="s">
        <v>9535</v>
      </c>
      <c r="G5964" t="s">
        <v>9536</v>
      </c>
      <c r="H5964" t="s">
        <v>9566</v>
      </c>
      <c r="I5964" t="s">
        <v>9535</v>
      </c>
      <c r="J5964">
        <v>4</v>
      </c>
      <c r="K5964" t="s">
        <v>9552</v>
      </c>
      <c r="L5964" t="s">
        <v>9577</v>
      </c>
      <c r="M5964" t="s">
        <v>9541</v>
      </c>
      <c r="N5964" t="s">
        <v>9592</v>
      </c>
      <c r="O5964" t="s">
        <v>9555</v>
      </c>
      <c r="P5964" t="s">
        <v>9535</v>
      </c>
      <c r="Q5964" t="s">
        <v>9538</v>
      </c>
      <c r="R5964" t="s">
        <v>9562</v>
      </c>
      <c r="S5964" t="s">
        <v>9563</v>
      </c>
      <c r="T5964" t="s">
        <v>9538</v>
      </c>
      <c r="U5964" t="s">
        <v>9564</v>
      </c>
      <c r="V5964" t="s">
        <v>9572</v>
      </c>
      <c r="W5964" t="s">
        <v>9558</v>
      </c>
    </row>
    <row r="5965" spans="1:23" x14ac:dyDescent="0.25">
      <c r="A5965">
        <v>108964</v>
      </c>
      <c r="B5965">
        <v>125994</v>
      </c>
      <c r="C5965" t="s">
        <v>9569</v>
      </c>
      <c r="D5965" t="s">
        <v>9533</v>
      </c>
      <c r="E5965" t="s">
        <v>9567</v>
      </c>
      <c r="F5965" t="s">
        <v>9538</v>
      </c>
      <c r="G5965" t="s">
        <v>9536</v>
      </c>
      <c r="H5965" t="s">
        <v>9570</v>
      </c>
      <c r="I5965" t="s">
        <v>9538</v>
      </c>
      <c r="J5965">
        <v>4</v>
      </c>
      <c r="K5965" t="s">
        <v>9539</v>
      </c>
      <c r="L5965" t="s">
        <v>9590</v>
      </c>
      <c r="M5965" t="s">
        <v>9582</v>
      </c>
      <c r="N5965" t="s">
        <v>9578</v>
      </c>
      <c r="O5965" t="s">
        <v>9585</v>
      </c>
      <c r="P5965" t="s">
        <v>9535</v>
      </c>
      <c r="Q5965" t="s">
        <v>9535</v>
      </c>
      <c r="R5965" t="s">
        <v>9562</v>
      </c>
      <c r="S5965" t="s">
        <v>9545</v>
      </c>
      <c r="T5965" t="s">
        <v>9538</v>
      </c>
      <c r="U5965" t="s">
        <v>9546</v>
      </c>
      <c r="V5965" t="s">
        <v>9547</v>
      </c>
      <c r="W5965" t="s">
        <v>9558</v>
      </c>
    </row>
    <row r="5966" spans="1:23" x14ac:dyDescent="0.25">
      <c r="A5966">
        <v>108965</v>
      </c>
      <c r="B5966">
        <v>125995</v>
      </c>
      <c r="C5966" t="s">
        <v>9532</v>
      </c>
      <c r="D5966" t="s">
        <v>9550</v>
      </c>
      <c r="E5966" t="s">
        <v>9534</v>
      </c>
      <c r="F5966" t="s">
        <v>9538</v>
      </c>
      <c r="G5966" t="s">
        <v>9536</v>
      </c>
      <c r="H5966" t="s">
        <v>9566</v>
      </c>
      <c r="I5966" t="s">
        <v>9538</v>
      </c>
      <c r="J5966">
        <v>5</v>
      </c>
      <c r="K5966" t="s">
        <v>9561</v>
      </c>
      <c r="L5966" t="s">
        <v>9584</v>
      </c>
      <c r="M5966" t="s">
        <v>9541</v>
      </c>
      <c r="N5966" t="s">
        <v>9542</v>
      </c>
      <c r="O5966" t="s">
        <v>9585</v>
      </c>
      <c r="P5966" t="s">
        <v>9538</v>
      </c>
      <c r="Q5966" t="s">
        <v>9538</v>
      </c>
      <c r="R5966" t="s">
        <v>9544</v>
      </c>
      <c r="S5966" t="s">
        <v>9545</v>
      </c>
      <c r="T5966" t="s">
        <v>9535</v>
      </c>
      <c r="U5966" t="s">
        <v>9564</v>
      </c>
      <c r="V5966" t="s">
        <v>9547</v>
      </c>
      <c r="W5966" t="s">
        <v>9548</v>
      </c>
    </row>
    <row r="5967" spans="1:23" x14ac:dyDescent="0.25">
      <c r="A5967">
        <v>108966</v>
      </c>
      <c r="B5967">
        <v>125996</v>
      </c>
      <c r="C5967" t="s">
        <v>9559</v>
      </c>
      <c r="D5967" t="s">
        <v>9560</v>
      </c>
      <c r="E5967" t="s">
        <v>9551</v>
      </c>
      <c r="F5967" t="s">
        <v>9538</v>
      </c>
      <c r="G5967" t="s">
        <v>9536</v>
      </c>
      <c r="H5967" t="s">
        <v>9566</v>
      </c>
      <c r="I5967" t="s">
        <v>9535</v>
      </c>
      <c r="J5967">
        <v>4</v>
      </c>
      <c r="K5967" t="s">
        <v>9539</v>
      </c>
      <c r="L5967" t="s">
        <v>9553</v>
      </c>
      <c r="M5967" t="s">
        <v>9591</v>
      </c>
      <c r="N5967" t="s">
        <v>9542</v>
      </c>
      <c r="O5967" t="s">
        <v>9555</v>
      </c>
      <c r="P5967" t="s">
        <v>9535</v>
      </c>
      <c r="Q5967" t="s">
        <v>9535</v>
      </c>
      <c r="R5967" t="s">
        <v>9557</v>
      </c>
      <c r="S5967" t="s">
        <v>9545</v>
      </c>
      <c r="T5967" t="s">
        <v>9538</v>
      </c>
      <c r="U5967" t="s">
        <v>9546</v>
      </c>
      <c r="V5967" t="s">
        <v>9572</v>
      </c>
      <c r="W5967" t="s">
        <v>9558</v>
      </c>
    </row>
    <row r="5968" spans="1:23" x14ac:dyDescent="0.25">
      <c r="A5968">
        <v>108967</v>
      </c>
      <c r="B5968">
        <v>125997</v>
      </c>
      <c r="C5968" t="s">
        <v>9559</v>
      </c>
      <c r="D5968" t="s">
        <v>9550</v>
      </c>
      <c r="E5968" t="s">
        <v>9574</v>
      </c>
      <c r="F5968" t="s">
        <v>9535</v>
      </c>
      <c r="G5968" t="s">
        <v>9536</v>
      </c>
      <c r="H5968" t="s">
        <v>9583</v>
      </c>
      <c r="I5968" t="s">
        <v>9535</v>
      </c>
      <c r="J5968">
        <v>5</v>
      </c>
      <c r="K5968" t="s">
        <v>9552</v>
      </c>
      <c r="L5968" t="s">
        <v>9589</v>
      </c>
      <c r="M5968" t="s">
        <v>9582</v>
      </c>
      <c r="N5968" t="s">
        <v>9554</v>
      </c>
      <c r="O5968" t="s">
        <v>9579</v>
      </c>
      <c r="P5968" t="s">
        <v>9538</v>
      </c>
      <c r="Q5968" t="s">
        <v>9538</v>
      </c>
      <c r="R5968" t="s">
        <v>9562</v>
      </c>
      <c r="S5968" t="s">
        <v>9563</v>
      </c>
      <c r="T5968" t="s">
        <v>9556</v>
      </c>
      <c r="U5968" t="s">
        <v>9564</v>
      </c>
      <c r="V5968" t="s">
        <v>9594</v>
      </c>
      <c r="W5968" t="s">
        <v>9558</v>
      </c>
    </row>
    <row r="5969" spans="1:23" x14ac:dyDescent="0.25">
      <c r="A5969">
        <v>108968</v>
      </c>
      <c r="B5969">
        <v>125998</v>
      </c>
      <c r="C5969" t="s">
        <v>9532</v>
      </c>
      <c r="D5969" t="s">
        <v>9560</v>
      </c>
      <c r="E5969" t="s">
        <v>9587</v>
      </c>
      <c r="F5969" t="s">
        <v>9538</v>
      </c>
      <c r="G5969" t="s">
        <v>9536</v>
      </c>
      <c r="H5969" t="s">
        <v>9570</v>
      </c>
      <c r="I5969" t="s">
        <v>9535</v>
      </c>
      <c r="J5969">
        <v>4</v>
      </c>
      <c r="K5969" t="s">
        <v>9561</v>
      </c>
      <c r="L5969" t="s">
        <v>9571</v>
      </c>
      <c r="M5969" t="s">
        <v>9567</v>
      </c>
      <c r="N5969" t="s">
        <v>9542</v>
      </c>
      <c r="O5969" t="s">
        <v>9555</v>
      </c>
      <c r="P5969" t="s">
        <v>9538</v>
      </c>
      <c r="Q5969" t="s">
        <v>9535</v>
      </c>
      <c r="R5969" t="s">
        <v>9562</v>
      </c>
      <c r="S5969" t="s">
        <v>9595</v>
      </c>
      <c r="T5969" t="s">
        <v>9538</v>
      </c>
      <c r="U5969" t="s">
        <v>9546</v>
      </c>
      <c r="V5969" t="s">
        <v>9572</v>
      </c>
      <c r="W5969" t="s">
        <v>9558</v>
      </c>
    </row>
    <row r="5970" spans="1:23" x14ac:dyDescent="0.25">
      <c r="A5970">
        <v>108969</v>
      </c>
      <c r="B5970">
        <v>125999</v>
      </c>
      <c r="C5970" t="s">
        <v>9532</v>
      </c>
      <c r="D5970" t="s">
        <v>9533</v>
      </c>
      <c r="E5970" t="s">
        <v>9534</v>
      </c>
      <c r="F5970" t="s">
        <v>9535</v>
      </c>
      <c r="G5970" t="s">
        <v>9536</v>
      </c>
      <c r="H5970" t="s">
        <v>9537</v>
      </c>
      <c r="I5970" t="s">
        <v>9538</v>
      </c>
      <c r="J5970">
        <v>1</v>
      </c>
      <c r="K5970" t="s">
        <v>9539</v>
      </c>
      <c r="L5970" t="s">
        <v>9540</v>
      </c>
      <c r="M5970" t="s">
        <v>9588</v>
      </c>
      <c r="N5970" t="s">
        <v>9592</v>
      </c>
      <c r="O5970" t="s">
        <v>9579</v>
      </c>
      <c r="P5970" t="s">
        <v>9538</v>
      </c>
      <c r="Q5970" t="s">
        <v>9535</v>
      </c>
      <c r="R5970" t="s">
        <v>9562</v>
      </c>
      <c r="S5970" t="s">
        <v>9545</v>
      </c>
      <c r="T5970" t="s">
        <v>9538</v>
      </c>
      <c r="U5970" t="s">
        <v>9546</v>
      </c>
      <c r="V5970" t="s">
        <v>9572</v>
      </c>
      <c r="W5970" t="s">
        <v>9558</v>
      </c>
    </row>
    <row r="5971" spans="1:23" x14ac:dyDescent="0.25">
      <c r="A5971">
        <v>108970</v>
      </c>
      <c r="B5971">
        <v>126000</v>
      </c>
      <c r="C5971" t="s">
        <v>9586</v>
      </c>
      <c r="D5971" t="s">
        <v>9533</v>
      </c>
      <c r="E5971" t="s">
        <v>9574</v>
      </c>
      <c r="F5971" t="s">
        <v>9535</v>
      </c>
      <c r="G5971" t="s">
        <v>9536</v>
      </c>
      <c r="H5971" t="s">
        <v>9570</v>
      </c>
      <c r="I5971" t="s">
        <v>9538</v>
      </c>
      <c r="J5971">
        <v>2</v>
      </c>
      <c r="K5971" t="s">
        <v>9539</v>
      </c>
      <c r="L5971" t="s">
        <v>9577</v>
      </c>
      <c r="M5971" t="s">
        <v>9541</v>
      </c>
      <c r="N5971" t="s">
        <v>9578</v>
      </c>
      <c r="O5971" t="s">
        <v>9585</v>
      </c>
      <c r="P5971" t="s">
        <v>9535</v>
      </c>
      <c r="Q5971" t="s">
        <v>9535</v>
      </c>
      <c r="R5971" t="s">
        <v>9557</v>
      </c>
      <c r="S5971" t="s">
        <v>9563</v>
      </c>
      <c r="T5971" t="s">
        <v>9556</v>
      </c>
      <c r="U5971" t="s">
        <v>9564</v>
      </c>
      <c r="V5971" t="s">
        <v>9567</v>
      </c>
      <c r="W5971" t="s">
        <v>9548</v>
      </c>
    </row>
    <row r="5972" spans="1:23" x14ac:dyDescent="0.25">
      <c r="A5972">
        <v>108971</v>
      </c>
      <c r="B5972">
        <v>126001</v>
      </c>
      <c r="C5972" t="s">
        <v>9549</v>
      </c>
      <c r="D5972" t="s">
        <v>9533</v>
      </c>
      <c r="E5972" t="s">
        <v>9587</v>
      </c>
      <c r="F5972" t="s">
        <v>9535</v>
      </c>
      <c r="G5972" t="s">
        <v>9536</v>
      </c>
      <c r="H5972" t="s">
        <v>9537</v>
      </c>
      <c r="I5972" t="s">
        <v>9535</v>
      </c>
      <c r="J5972">
        <v>2</v>
      </c>
      <c r="K5972" t="s">
        <v>9561</v>
      </c>
      <c r="L5972" t="s">
        <v>9553</v>
      </c>
      <c r="M5972" t="s">
        <v>9588</v>
      </c>
      <c r="N5972" t="s">
        <v>9592</v>
      </c>
      <c r="O5972" t="s">
        <v>9543</v>
      </c>
      <c r="P5972" t="s">
        <v>9535</v>
      </c>
      <c r="Q5972" t="s">
        <v>9538</v>
      </c>
      <c r="R5972" t="s">
        <v>9562</v>
      </c>
      <c r="S5972" t="s">
        <v>9545</v>
      </c>
      <c r="T5972" t="s">
        <v>9535</v>
      </c>
      <c r="U5972" t="s">
        <v>9568</v>
      </c>
      <c r="V5972" t="s">
        <v>9572</v>
      </c>
      <c r="W5972" t="s">
        <v>9581</v>
      </c>
    </row>
    <row r="5973" spans="1:23" x14ac:dyDescent="0.25">
      <c r="A5973">
        <v>108972</v>
      </c>
      <c r="B5973">
        <v>126002</v>
      </c>
      <c r="C5973" t="s">
        <v>9532</v>
      </c>
      <c r="D5973" t="s">
        <v>9573</v>
      </c>
      <c r="E5973" t="s">
        <v>9534</v>
      </c>
      <c r="F5973" t="s">
        <v>9538</v>
      </c>
      <c r="G5973" t="s">
        <v>9575</v>
      </c>
      <c r="H5973" t="s">
        <v>9570</v>
      </c>
      <c r="I5973" t="s">
        <v>9535</v>
      </c>
      <c r="J5973">
        <v>5</v>
      </c>
      <c r="K5973" t="s">
        <v>9576</v>
      </c>
      <c r="L5973" t="s">
        <v>9540</v>
      </c>
      <c r="M5973" t="s">
        <v>9582</v>
      </c>
      <c r="N5973" t="s">
        <v>9542</v>
      </c>
      <c r="O5973" t="s">
        <v>9543</v>
      </c>
      <c r="P5973" t="s">
        <v>9535</v>
      </c>
      <c r="Q5973" t="s">
        <v>9535</v>
      </c>
      <c r="R5973" t="s">
        <v>9557</v>
      </c>
      <c r="S5973" t="s">
        <v>9545</v>
      </c>
      <c r="T5973" t="s">
        <v>9538</v>
      </c>
      <c r="U5973" t="s">
        <v>9546</v>
      </c>
      <c r="V5973" t="s">
        <v>9547</v>
      </c>
      <c r="W5973" t="s">
        <v>9558</v>
      </c>
    </row>
    <row r="5974" spans="1:23" x14ac:dyDescent="0.25">
      <c r="A5974">
        <v>108973</v>
      </c>
      <c r="B5974">
        <v>126003</v>
      </c>
      <c r="C5974" t="s">
        <v>9559</v>
      </c>
      <c r="D5974" t="s">
        <v>9573</v>
      </c>
      <c r="E5974" t="s">
        <v>9534</v>
      </c>
      <c r="F5974" t="s">
        <v>9538</v>
      </c>
      <c r="G5974" t="s">
        <v>9536</v>
      </c>
      <c r="H5974" t="s">
        <v>9537</v>
      </c>
      <c r="I5974" t="s">
        <v>9535</v>
      </c>
      <c r="J5974">
        <v>1</v>
      </c>
      <c r="K5974" t="s">
        <v>9576</v>
      </c>
      <c r="L5974" t="s">
        <v>9577</v>
      </c>
      <c r="M5974" t="s">
        <v>9541</v>
      </c>
      <c r="N5974" t="s">
        <v>9554</v>
      </c>
      <c r="O5974" t="s">
        <v>9585</v>
      </c>
      <c r="P5974" t="s">
        <v>9535</v>
      </c>
      <c r="Q5974" t="s">
        <v>9535</v>
      </c>
      <c r="R5974" t="s">
        <v>9562</v>
      </c>
      <c r="S5974" t="s">
        <v>9563</v>
      </c>
      <c r="T5974" t="s">
        <v>9538</v>
      </c>
      <c r="U5974" t="s">
        <v>9568</v>
      </c>
      <c r="V5974" t="s">
        <v>9567</v>
      </c>
      <c r="W5974" t="s">
        <v>9597</v>
      </c>
    </row>
    <row r="5975" spans="1:23" x14ac:dyDescent="0.25">
      <c r="A5975">
        <v>108974</v>
      </c>
      <c r="B5975">
        <v>126004</v>
      </c>
      <c r="C5975" t="s">
        <v>9559</v>
      </c>
      <c r="D5975" t="s">
        <v>9550</v>
      </c>
      <c r="E5975" t="s">
        <v>9534</v>
      </c>
      <c r="F5975" t="s">
        <v>9538</v>
      </c>
      <c r="G5975" t="s">
        <v>9536</v>
      </c>
      <c r="H5975" t="s">
        <v>9570</v>
      </c>
      <c r="I5975" t="s">
        <v>9535</v>
      </c>
      <c r="J5975">
        <v>5</v>
      </c>
      <c r="K5975" t="s">
        <v>9552</v>
      </c>
      <c r="L5975" t="s">
        <v>9584</v>
      </c>
      <c r="M5975" t="s">
        <v>9541</v>
      </c>
      <c r="N5975" t="s">
        <v>9554</v>
      </c>
      <c r="O5975" t="s">
        <v>9543</v>
      </c>
      <c r="P5975" t="s">
        <v>9535</v>
      </c>
      <c r="Q5975" t="s">
        <v>9535</v>
      </c>
      <c r="R5975" t="s">
        <v>9544</v>
      </c>
      <c r="S5975" t="s">
        <v>9545</v>
      </c>
      <c r="T5975" t="s">
        <v>9538</v>
      </c>
      <c r="U5975" t="s">
        <v>9546</v>
      </c>
      <c r="V5975" t="s">
        <v>9594</v>
      </c>
      <c r="W5975" t="s">
        <v>9558</v>
      </c>
    </row>
    <row r="5976" spans="1:23" x14ac:dyDescent="0.25">
      <c r="A5976">
        <v>108975</v>
      </c>
      <c r="B5976">
        <v>126005</v>
      </c>
      <c r="C5976" t="s">
        <v>9549</v>
      </c>
      <c r="D5976" t="s">
        <v>9533</v>
      </c>
      <c r="E5976" t="s">
        <v>9567</v>
      </c>
      <c r="F5976" t="s">
        <v>9538</v>
      </c>
      <c r="G5976" t="s">
        <v>9565</v>
      </c>
      <c r="H5976" t="s">
        <v>9566</v>
      </c>
      <c r="I5976" t="s">
        <v>9538</v>
      </c>
      <c r="J5976">
        <v>3</v>
      </c>
      <c r="K5976" t="s">
        <v>9539</v>
      </c>
      <c r="L5976" t="s">
        <v>9584</v>
      </c>
      <c r="M5976" t="s">
        <v>9541</v>
      </c>
      <c r="N5976" t="s">
        <v>9578</v>
      </c>
      <c r="O5976" t="s">
        <v>9585</v>
      </c>
      <c r="P5976" t="s">
        <v>9538</v>
      </c>
      <c r="Q5976" t="s">
        <v>9535</v>
      </c>
      <c r="R5976" t="s">
        <v>9567</v>
      </c>
      <c r="S5976" t="s">
        <v>9567</v>
      </c>
      <c r="T5976" t="s">
        <v>9556</v>
      </c>
      <c r="U5976" t="s">
        <v>9546</v>
      </c>
      <c r="V5976" t="s">
        <v>9580</v>
      </c>
      <c r="W5976" t="s">
        <v>9548</v>
      </c>
    </row>
    <row r="5977" spans="1:23" x14ac:dyDescent="0.25">
      <c r="A5977">
        <v>108976</v>
      </c>
      <c r="B5977">
        <v>126006</v>
      </c>
      <c r="C5977" t="s">
        <v>9559</v>
      </c>
      <c r="D5977" t="s">
        <v>9560</v>
      </c>
      <c r="E5977" t="s">
        <v>9551</v>
      </c>
      <c r="F5977" t="s">
        <v>9538</v>
      </c>
      <c r="G5977" t="s">
        <v>9565</v>
      </c>
      <c r="H5977" t="s">
        <v>9570</v>
      </c>
      <c r="I5977" t="s">
        <v>9535</v>
      </c>
      <c r="J5977">
        <v>5</v>
      </c>
      <c r="K5977" t="s">
        <v>9552</v>
      </c>
      <c r="L5977" t="s">
        <v>9553</v>
      </c>
      <c r="M5977" t="s">
        <v>9591</v>
      </c>
      <c r="N5977" t="s">
        <v>9592</v>
      </c>
      <c r="O5977" t="s">
        <v>9585</v>
      </c>
      <c r="P5977" t="s">
        <v>9538</v>
      </c>
      <c r="Q5977" t="s">
        <v>9556</v>
      </c>
      <c r="R5977" t="s">
        <v>9593</v>
      </c>
      <c r="S5977" t="s">
        <v>9563</v>
      </c>
      <c r="T5977" t="s">
        <v>9538</v>
      </c>
      <c r="U5977" t="s">
        <v>9568</v>
      </c>
      <c r="V5977" t="s">
        <v>9547</v>
      </c>
      <c r="W5977" t="s">
        <v>9558</v>
      </c>
    </row>
    <row r="5978" spans="1:23" x14ac:dyDescent="0.25">
      <c r="A5978">
        <v>108977</v>
      </c>
      <c r="B5978">
        <v>126007</v>
      </c>
      <c r="C5978" t="s">
        <v>9549</v>
      </c>
      <c r="D5978" t="s">
        <v>9550</v>
      </c>
      <c r="E5978" t="s">
        <v>9551</v>
      </c>
      <c r="F5978" t="s">
        <v>9538</v>
      </c>
      <c r="G5978" t="s">
        <v>9536</v>
      </c>
      <c r="H5978" t="s">
        <v>9537</v>
      </c>
      <c r="I5978" t="s">
        <v>9538</v>
      </c>
      <c r="J5978">
        <v>4</v>
      </c>
      <c r="K5978" t="s">
        <v>9539</v>
      </c>
      <c r="L5978" t="s">
        <v>9584</v>
      </c>
      <c r="M5978" t="s">
        <v>9588</v>
      </c>
      <c r="N5978" t="s">
        <v>9554</v>
      </c>
      <c r="O5978" t="s">
        <v>9555</v>
      </c>
      <c r="P5978" t="s">
        <v>9535</v>
      </c>
      <c r="Q5978" t="s">
        <v>9556</v>
      </c>
      <c r="R5978" t="s">
        <v>9562</v>
      </c>
      <c r="S5978" t="s">
        <v>9545</v>
      </c>
      <c r="T5978" t="s">
        <v>9535</v>
      </c>
      <c r="U5978" t="s">
        <v>9568</v>
      </c>
      <c r="V5978" t="s">
        <v>9572</v>
      </c>
      <c r="W5978" t="s">
        <v>9558</v>
      </c>
    </row>
    <row r="5979" spans="1:23" x14ac:dyDescent="0.25">
      <c r="A5979">
        <v>108978</v>
      </c>
      <c r="B5979">
        <v>126008</v>
      </c>
      <c r="C5979" t="s">
        <v>9532</v>
      </c>
      <c r="D5979" t="s">
        <v>9560</v>
      </c>
      <c r="E5979" t="s">
        <v>9534</v>
      </c>
      <c r="F5979" t="s">
        <v>9538</v>
      </c>
      <c r="G5979" t="s">
        <v>9565</v>
      </c>
      <c r="H5979" t="s">
        <v>9570</v>
      </c>
      <c r="I5979" t="s">
        <v>9535</v>
      </c>
      <c r="J5979">
        <v>1</v>
      </c>
      <c r="K5979" t="s">
        <v>9567</v>
      </c>
      <c r="L5979" t="s">
        <v>9553</v>
      </c>
      <c r="M5979" t="s">
        <v>9591</v>
      </c>
      <c r="N5979" t="s">
        <v>9592</v>
      </c>
      <c r="O5979" t="s">
        <v>9543</v>
      </c>
      <c r="P5979" t="s">
        <v>9535</v>
      </c>
      <c r="Q5979" t="s">
        <v>9535</v>
      </c>
      <c r="R5979" t="s">
        <v>9567</v>
      </c>
      <c r="S5979" t="s">
        <v>9563</v>
      </c>
      <c r="T5979" t="s">
        <v>9535</v>
      </c>
      <c r="U5979" t="s">
        <v>9546</v>
      </c>
      <c r="V5979" t="s">
        <v>9547</v>
      </c>
      <c r="W5979" t="s">
        <v>9548</v>
      </c>
    </row>
    <row r="5980" spans="1:23" x14ac:dyDescent="0.25">
      <c r="A5980">
        <v>108979</v>
      </c>
      <c r="B5980">
        <v>126009</v>
      </c>
      <c r="C5980" t="s">
        <v>9532</v>
      </c>
      <c r="D5980" t="s">
        <v>9533</v>
      </c>
      <c r="E5980" t="s">
        <v>9534</v>
      </c>
      <c r="F5980" t="s">
        <v>9538</v>
      </c>
      <c r="G5980" t="s">
        <v>9575</v>
      </c>
      <c r="H5980" t="s">
        <v>9583</v>
      </c>
      <c r="I5980" t="s">
        <v>9538</v>
      </c>
      <c r="J5980">
        <v>5</v>
      </c>
      <c r="K5980" t="s">
        <v>9552</v>
      </c>
      <c r="L5980" t="s">
        <v>9553</v>
      </c>
      <c r="M5980" t="s">
        <v>9567</v>
      </c>
      <c r="N5980" t="s">
        <v>9578</v>
      </c>
      <c r="O5980" t="s">
        <v>9555</v>
      </c>
      <c r="P5980" t="s">
        <v>9535</v>
      </c>
      <c r="Q5980" t="s">
        <v>9538</v>
      </c>
      <c r="R5980" t="s">
        <v>9567</v>
      </c>
      <c r="S5980" t="s">
        <v>9595</v>
      </c>
      <c r="T5980" t="s">
        <v>9535</v>
      </c>
      <c r="U5980" t="s">
        <v>9546</v>
      </c>
      <c r="V5980" t="s">
        <v>9572</v>
      </c>
      <c r="W5980" t="s">
        <v>9548</v>
      </c>
    </row>
    <row r="5981" spans="1:23" x14ac:dyDescent="0.25">
      <c r="A5981">
        <v>108980</v>
      </c>
      <c r="B5981">
        <v>126010</v>
      </c>
      <c r="C5981" t="s">
        <v>9586</v>
      </c>
      <c r="D5981" t="s">
        <v>9533</v>
      </c>
      <c r="E5981" t="s">
        <v>9574</v>
      </c>
      <c r="F5981" t="s">
        <v>9538</v>
      </c>
      <c r="G5981" t="s">
        <v>9536</v>
      </c>
      <c r="H5981" t="s">
        <v>9583</v>
      </c>
      <c r="I5981" t="s">
        <v>9538</v>
      </c>
      <c r="J5981">
        <v>1</v>
      </c>
      <c r="K5981" t="s">
        <v>9552</v>
      </c>
      <c r="L5981" t="s">
        <v>9584</v>
      </c>
      <c r="M5981" t="s">
        <v>9588</v>
      </c>
      <c r="N5981" t="s">
        <v>9542</v>
      </c>
      <c r="O5981" t="s">
        <v>9543</v>
      </c>
      <c r="P5981" t="s">
        <v>9535</v>
      </c>
      <c r="Q5981" t="s">
        <v>9538</v>
      </c>
      <c r="R5981" t="s">
        <v>9562</v>
      </c>
      <c r="S5981" t="s">
        <v>9545</v>
      </c>
      <c r="T5981" t="s">
        <v>9538</v>
      </c>
      <c r="U5981" t="s">
        <v>9546</v>
      </c>
      <c r="V5981" t="s">
        <v>9547</v>
      </c>
      <c r="W5981" t="s">
        <v>9558</v>
      </c>
    </row>
    <row r="5982" spans="1:23" x14ac:dyDescent="0.25">
      <c r="A5982">
        <v>108981</v>
      </c>
      <c r="B5982">
        <v>126011</v>
      </c>
      <c r="C5982" t="s">
        <v>9532</v>
      </c>
      <c r="D5982" t="s">
        <v>9533</v>
      </c>
      <c r="E5982" t="s">
        <v>9551</v>
      </c>
      <c r="F5982" t="s">
        <v>9535</v>
      </c>
      <c r="G5982" t="s">
        <v>9565</v>
      </c>
      <c r="H5982" t="s">
        <v>9570</v>
      </c>
      <c r="I5982" t="s">
        <v>9535</v>
      </c>
      <c r="J5982">
        <v>3</v>
      </c>
      <c r="K5982" t="s">
        <v>9539</v>
      </c>
      <c r="L5982" t="s">
        <v>9553</v>
      </c>
      <c r="M5982" t="s">
        <v>9591</v>
      </c>
      <c r="N5982" t="s">
        <v>9542</v>
      </c>
      <c r="O5982" t="s">
        <v>9555</v>
      </c>
      <c r="P5982" t="s">
        <v>9538</v>
      </c>
      <c r="Q5982" t="s">
        <v>9538</v>
      </c>
      <c r="R5982" t="s">
        <v>9593</v>
      </c>
      <c r="S5982" t="s">
        <v>9545</v>
      </c>
      <c r="T5982" t="s">
        <v>9538</v>
      </c>
      <c r="U5982" t="s">
        <v>9596</v>
      </c>
      <c r="V5982" t="s">
        <v>9567</v>
      </c>
      <c r="W5982" t="s">
        <v>9558</v>
      </c>
    </row>
    <row r="5983" spans="1:23" x14ac:dyDescent="0.25">
      <c r="A5983">
        <v>108982</v>
      </c>
      <c r="B5983">
        <v>126012</v>
      </c>
      <c r="C5983" t="s">
        <v>9549</v>
      </c>
      <c r="D5983" t="s">
        <v>9533</v>
      </c>
      <c r="E5983" t="s">
        <v>9587</v>
      </c>
      <c r="F5983" t="s">
        <v>9535</v>
      </c>
      <c r="G5983" t="s">
        <v>9536</v>
      </c>
      <c r="H5983" t="s">
        <v>9583</v>
      </c>
      <c r="I5983" t="s">
        <v>9538</v>
      </c>
      <c r="J5983">
        <v>4</v>
      </c>
      <c r="K5983" t="s">
        <v>9552</v>
      </c>
      <c r="L5983" t="s">
        <v>9577</v>
      </c>
      <c r="M5983" t="s">
        <v>9582</v>
      </c>
      <c r="N5983" t="s">
        <v>9542</v>
      </c>
      <c r="O5983" t="s">
        <v>9555</v>
      </c>
      <c r="P5983" t="s">
        <v>9538</v>
      </c>
      <c r="Q5983" t="s">
        <v>9535</v>
      </c>
      <c r="R5983" t="s">
        <v>9562</v>
      </c>
      <c r="S5983" t="s">
        <v>9563</v>
      </c>
      <c r="T5983" t="s">
        <v>9535</v>
      </c>
      <c r="U5983" t="s">
        <v>9546</v>
      </c>
      <c r="V5983" t="s">
        <v>9547</v>
      </c>
      <c r="W5983" t="s">
        <v>9597</v>
      </c>
    </row>
    <row r="5984" spans="1:23" x14ac:dyDescent="0.25">
      <c r="A5984">
        <v>108983</v>
      </c>
      <c r="B5984">
        <v>126013</v>
      </c>
      <c r="C5984" t="s">
        <v>9586</v>
      </c>
      <c r="D5984" t="s">
        <v>9533</v>
      </c>
      <c r="E5984" t="s">
        <v>9574</v>
      </c>
      <c r="F5984" t="s">
        <v>9538</v>
      </c>
      <c r="G5984" t="s">
        <v>9536</v>
      </c>
      <c r="H5984" t="s">
        <v>9570</v>
      </c>
      <c r="I5984" t="s">
        <v>9538</v>
      </c>
      <c r="J5984">
        <v>3</v>
      </c>
      <c r="K5984" t="s">
        <v>9576</v>
      </c>
      <c r="L5984" t="s">
        <v>9540</v>
      </c>
      <c r="M5984" t="s">
        <v>9582</v>
      </c>
      <c r="N5984" t="s">
        <v>9542</v>
      </c>
      <c r="O5984" t="s">
        <v>9585</v>
      </c>
      <c r="P5984" t="s">
        <v>9535</v>
      </c>
      <c r="Q5984" t="s">
        <v>9538</v>
      </c>
      <c r="R5984" t="s">
        <v>9544</v>
      </c>
      <c r="S5984" t="s">
        <v>9545</v>
      </c>
      <c r="T5984" t="s">
        <v>9535</v>
      </c>
      <c r="U5984" t="s">
        <v>9564</v>
      </c>
      <c r="V5984" t="s">
        <v>9547</v>
      </c>
      <c r="W5984" t="s">
        <v>9597</v>
      </c>
    </row>
    <row r="5985" spans="1:23" x14ac:dyDescent="0.25">
      <c r="A5985">
        <v>108984</v>
      </c>
      <c r="B5985">
        <v>126014</v>
      </c>
      <c r="C5985" t="s">
        <v>9559</v>
      </c>
      <c r="D5985" t="s">
        <v>9573</v>
      </c>
      <c r="E5985" t="s">
        <v>9567</v>
      </c>
      <c r="F5985" t="s">
        <v>9538</v>
      </c>
      <c r="G5985" t="s">
        <v>9536</v>
      </c>
      <c r="H5985" t="s">
        <v>9566</v>
      </c>
      <c r="I5985" t="s">
        <v>9535</v>
      </c>
      <c r="J5985">
        <v>4</v>
      </c>
      <c r="K5985" t="s">
        <v>9561</v>
      </c>
      <c r="L5985" t="s">
        <v>9584</v>
      </c>
      <c r="M5985" t="s">
        <v>9541</v>
      </c>
      <c r="N5985" t="s">
        <v>9542</v>
      </c>
      <c r="O5985" t="s">
        <v>9585</v>
      </c>
      <c r="P5985" t="s">
        <v>9538</v>
      </c>
      <c r="Q5985" t="s">
        <v>9538</v>
      </c>
      <c r="R5985" t="s">
        <v>9567</v>
      </c>
      <c r="S5985" t="s">
        <v>9598</v>
      </c>
      <c r="T5985" t="s">
        <v>9535</v>
      </c>
      <c r="U5985" t="s">
        <v>9564</v>
      </c>
      <c r="V5985" t="s">
        <v>9580</v>
      </c>
      <c r="W5985" t="s">
        <v>9558</v>
      </c>
    </row>
    <row r="5986" spans="1:23" x14ac:dyDescent="0.25">
      <c r="A5986">
        <v>108985</v>
      </c>
      <c r="B5986">
        <v>126015</v>
      </c>
      <c r="C5986" t="s">
        <v>9532</v>
      </c>
      <c r="D5986" t="s">
        <v>9533</v>
      </c>
      <c r="E5986" t="s">
        <v>9551</v>
      </c>
      <c r="F5986" t="s">
        <v>9538</v>
      </c>
      <c r="G5986" t="s">
        <v>9565</v>
      </c>
      <c r="H5986" t="s">
        <v>9583</v>
      </c>
      <c r="I5986" t="s">
        <v>9538</v>
      </c>
      <c r="J5986">
        <v>3</v>
      </c>
      <c r="K5986" t="s">
        <v>9567</v>
      </c>
      <c r="L5986" t="s">
        <v>9553</v>
      </c>
      <c r="M5986" t="s">
        <v>9591</v>
      </c>
      <c r="N5986" t="s">
        <v>9554</v>
      </c>
      <c r="O5986" t="s">
        <v>9555</v>
      </c>
      <c r="P5986" t="s">
        <v>9535</v>
      </c>
      <c r="Q5986" t="s">
        <v>9556</v>
      </c>
      <c r="R5986" t="s">
        <v>9562</v>
      </c>
      <c r="S5986" t="s">
        <v>9545</v>
      </c>
      <c r="T5986" t="s">
        <v>9535</v>
      </c>
      <c r="U5986" t="s">
        <v>9546</v>
      </c>
      <c r="V5986" t="s">
        <v>9567</v>
      </c>
      <c r="W5986" t="s">
        <v>9558</v>
      </c>
    </row>
    <row r="5987" spans="1:23" x14ac:dyDescent="0.25">
      <c r="A5987">
        <v>108986</v>
      </c>
      <c r="B5987">
        <v>126016</v>
      </c>
      <c r="C5987" t="s">
        <v>9559</v>
      </c>
      <c r="D5987" t="s">
        <v>9560</v>
      </c>
      <c r="E5987" t="s">
        <v>9567</v>
      </c>
      <c r="F5987" t="s">
        <v>9538</v>
      </c>
      <c r="G5987" t="s">
        <v>9536</v>
      </c>
      <c r="H5987" t="s">
        <v>9537</v>
      </c>
      <c r="I5987" t="s">
        <v>9535</v>
      </c>
      <c r="J5987">
        <v>4</v>
      </c>
      <c r="K5987" t="s">
        <v>9561</v>
      </c>
      <c r="L5987" t="s">
        <v>9553</v>
      </c>
      <c r="M5987" t="s">
        <v>9582</v>
      </c>
      <c r="N5987" t="s">
        <v>9554</v>
      </c>
      <c r="O5987" t="s">
        <v>9555</v>
      </c>
      <c r="P5987" t="s">
        <v>9535</v>
      </c>
      <c r="Q5987" t="s">
        <v>9535</v>
      </c>
      <c r="R5987" t="s">
        <v>9557</v>
      </c>
      <c r="S5987" t="s">
        <v>9545</v>
      </c>
      <c r="T5987" t="s">
        <v>9538</v>
      </c>
      <c r="U5987" t="s">
        <v>9564</v>
      </c>
      <c r="V5987" t="s">
        <v>9547</v>
      </c>
      <c r="W5987" t="s">
        <v>9548</v>
      </c>
    </row>
    <row r="5988" spans="1:23" x14ac:dyDescent="0.25">
      <c r="A5988">
        <v>108987</v>
      </c>
      <c r="B5988">
        <v>126017</v>
      </c>
      <c r="C5988" t="s">
        <v>9532</v>
      </c>
      <c r="D5988" t="s">
        <v>9560</v>
      </c>
      <c r="E5988" t="s">
        <v>9574</v>
      </c>
      <c r="F5988" t="s">
        <v>9538</v>
      </c>
      <c r="G5988" t="s">
        <v>9536</v>
      </c>
      <c r="H5988" t="s">
        <v>9570</v>
      </c>
      <c r="I5988" t="s">
        <v>9535</v>
      </c>
      <c r="J5988">
        <v>5</v>
      </c>
      <c r="K5988" t="s">
        <v>9567</v>
      </c>
      <c r="L5988" t="s">
        <v>9584</v>
      </c>
      <c r="M5988" t="s">
        <v>9582</v>
      </c>
      <c r="N5988" t="s">
        <v>9542</v>
      </c>
      <c r="O5988" t="s">
        <v>9555</v>
      </c>
      <c r="P5988" t="s">
        <v>9535</v>
      </c>
      <c r="Q5988" t="s">
        <v>9538</v>
      </c>
      <c r="R5988" t="s">
        <v>9557</v>
      </c>
      <c r="S5988" t="s">
        <v>9567</v>
      </c>
      <c r="T5988" t="s">
        <v>9538</v>
      </c>
      <c r="U5988" t="s">
        <v>9564</v>
      </c>
      <c r="V5988" t="s">
        <v>9547</v>
      </c>
      <c r="W5988" t="s">
        <v>9558</v>
      </c>
    </row>
    <row r="5989" spans="1:23" x14ac:dyDescent="0.25">
      <c r="A5989">
        <v>108988</v>
      </c>
      <c r="B5989">
        <v>126018</v>
      </c>
      <c r="C5989" t="s">
        <v>9559</v>
      </c>
      <c r="D5989" t="s">
        <v>9533</v>
      </c>
      <c r="E5989" t="s">
        <v>9534</v>
      </c>
      <c r="F5989" t="s">
        <v>9535</v>
      </c>
      <c r="G5989" t="s">
        <v>9536</v>
      </c>
      <c r="H5989" t="s">
        <v>9570</v>
      </c>
      <c r="I5989" t="s">
        <v>9538</v>
      </c>
      <c r="J5989">
        <v>5</v>
      </c>
      <c r="K5989" t="s">
        <v>9576</v>
      </c>
      <c r="L5989" t="s">
        <v>9571</v>
      </c>
      <c r="M5989" t="s">
        <v>9541</v>
      </c>
      <c r="N5989" t="s">
        <v>9567</v>
      </c>
      <c r="O5989" t="s">
        <v>9543</v>
      </c>
      <c r="P5989" t="s">
        <v>9535</v>
      </c>
      <c r="Q5989" t="s">
        <v>9535</v>
      </c>
      <c r="R5989" t="s">
        <v>9544</v>
      </c>
      <c r="S5989" t="s">
        <v>9545</v>
      </c>
      <c r="T5989" t="s">
        <v>9538</v>
      </c>
      <c r="U5989" t="s">
        <v>9546</v>
      </c>
      <c r="V5989" t="s">
        <v>9572</v>
      </c>
      <c r="W5989" t="s">
        <v>9548</v>
      </c>
    </row>
    <row r="5990" spans="1:23" x14ac:dyDescent="0.25">
      <c r="A5990">
        <v>108989</v>
      </c>
      <c r="B5990">
        <v>126019</v>
      </c>
      <c r="C5990" t="s">
        <v>9559</v>
      </c>
      <c r="D5990" t="s">
        <v>9560</v>
      </c>
      <c r="E5990" t="s">
        <v>9534</v>
      </c>
      <c r="F5990" t="s">
        <v>9538</v>
      </c>
      <c r="G5990" t="s">
        <v>9575</v>
      </c>
      <c r="H5990" t="s">
        <v>9570</v>
      </c>
      <c r="I5990" t="s">
        <v>9538</v>
      </c>
      <c r="J5990">
        <v>4</v>
      </c>
      <c r="K5990" t="s">
        <v>9552</v>
      </c>
      <c r="L5990" t="s">
        <v>9571</v>
      </c>
      <c r="M5990" t="s">
        <v>9591</v>
      </c>
      <c r="N5990" t="s">
        <v>9567</v>
      </c>
      <c r="O5990" t="s">
        <v>9555</v>
      </c>
      <c r="P5990" t="s">
        <v>9535</v>
      </c>
      <c r="Q5990" t="s">
        <v>9538</v>
      </c>
      <c r="R5990" t="s">
        <v>9562</v>
      </c>
      <c r="S5990" t="s">
        <v>9545</v>
      </c>
      <c r="T5990" t="s">
        <v>9556</v>
      </c>
      <c r="U5990" t="s">
        <v>9564</v>
      </c>
      <c r="V5990" t="s">
        <v>9547</v>
      </c>
      <c r="W5990" t="s">
        <v>9567</v>
      </c>
    </row>
    <row r="5991" spans="1:23" x14ac:dyDescent="0.25">
      <c r="A5991">
        <v>108990</v>
      </c>
      <c r="B5991">
        <v>126020</v>
      </c>
      <c r="C5991" t="s">
        <v>9586</v>
      </c>
      <c r="D5991" t="s">
        <v>9560</v>
      </c>
      <c r="E5991" t="s">
        <v>9587</v>
      </c>
      <c r="F5991" t="s">
        <v>9538</v>
      </c>
      <c r="G5991" t="s">
        <v>9536</v>
      </c>
      <c r="H5991" t="s">
        <v>9566</v>
      </c>
      <c r="I5991" t="s">
        <v>9535</v>
      </c>
      <c r="J5991">
        <v>2</v>
      </c>
      <c r="K5991" t="s">
        <v>9539</v>
      </c>
      <c r="L5991" t="s">
        <v>9553</v>
      </c>
      <c r="M5991" t="s">
        <v>9541</v>
      </c>
      <c r="N5991" t="s">
        <v>9542</v>
      </c>
      <c r="O5991" t="s">
        <v>9555</v>
      </c>
      <c r="P5991" t="s">
        <v>9535</v>
      </c>
      <c r="Q5991" t="s">
        <v>9535</v>
      </c>
      <c r="R5991" t="s">
        <v>9562</v>
      </c>
      <c r="S5991" t="s">
        <v>9563</v>
      </c>
      <c r="T5991" t="s">
        <v>9535</v>
      </c>
      <c r="U5991" t="s">
        <v>9564</v>
      </c>
      <c r="V5991" t="s">
        <v>9580</v>
      </c>
      <c r="W5991" t="s">
        <v>9558</v>
      </c>
    </row>
    <row r="5992" spans="1:23" x14ac:dyDescent="0.25">
      <c r="A5992">
        <v>108991</v>
      </c>
      <c r="B5992">
        <v>126021</v>
      </c>
      <c r="C5992" t="s">
        <v>9532</v>
      </c>
      <c r="D5992" t="s">
        <v>9573</v>
      </c>
      <c r="E5992" t="s">
        <v>9534</v>
      </c>
      <c r="F5992" t="s">
        <v>9535</v>
      </c>
      <c r="G5992" t="s">
        <v>9536</v>
      </c>
      <c r="H5992" t="s">
        <v>9537</v>
      </c>
      <c r="I5992" t="s">
        <v>9538</v>
      </c>
      <c r="J5992">
        <v>2</v>
      </c>
      <c r="K5992" t="s">
        <v>9539</v>
      </c>
      <c r="L5992" t="s">
        <v>9589</v>
      </c>
      <c r="M5992" t="s">
        <v>9591</v>
      </c>
      <c r="N5992" t="s">
        <v>9554</v>
      </c>
      <c r="O5992" t="s">
        <v>9555</v>
      </c>
      <c r="P5992" t="s">
        <v>9538</v>
      </c>
      <c r="Q5992" t="s">
        <v>9538</v>
      </c>
      <c r="R5992" t="s">
        <v>9544</v>
      </c>
      <c r="S5992" t="s">
        <v>9563</v>
      </c>
      <c r="T5992" t="s">
        <v>9538</v>
      </c>
      <c r="U5992" t="s">
        <v>9564</v>
      </c>
      <c r="V5992" t="s">
        <v>9547</v>
      </c>
      <c r="W5992" t="s">
        <v>9581</v>
      </c>
    </row>
    <row r="5993" spans="1:23" x14ac:dyDescent="0.25">
      <c r="A5993">
        <v>108992</v>
      </c>
      <c r="B5993">
        <v>126022</v>
      </c>
      <c r="C5993" t="s">
        <v>9549</v>
      </c>
      <c r="D5993" t="s">
        <v>9560</v>
      </c>
      <c r="E5993" t="s">
        <v>9534</v>
      </c>
      <c r="F5993" t="s">
        <v>9538</v>
      </c>
      <c r="G5993" t="s">
        <v>9536</v>
      </c>
      <c r="H5993" t="s">
        <v>9537</v>
      </c>
      <c r="I5993" t="s">
        <v>9535</v>
      </c>
      <c r="J5993">
        <v>4</v>
      </c>
      <c r="K5993" t="s">
        <v>9552</v>
      </c>
      <c r="L5993" t="s">
        <v>9584</v>
      </c>
      <c r="M5993" t="s">
        <v>9588</v>
      </c>
      <c r="N5993" t="s">
        <v>9554</v>
      </c>
      <c r="O5993" t="s">
        <v>9579</v>
      </c>
      <c r="P5993" t="s">
        <v>9535</v>
      </c>
      <c r="Q5993" t="s">
        <v>9535</v>
      </c>
      <c r="R5993" t="s">
        <v>9562</v>
      </c>
      <c r="S5993" t="s">
        <v>9598</v>
      </c>
      <c r="T5993" t="s">
        <v>9535</v>
      </c>
      <c r="U5993" t="s">
        <v>9596</v>
      </c>
      <c r="V5993" t="s">
        <v>9580</v>
      </c>
      <c r="W5993" t="s">
        <v>9558</v>
      </c>
    </row>
    <row r="5994" spans="1:23" x14ac:dyDescent="0.25">
      <c r="A5994">
        <v>108993</v>
      </c>
      <c r="B5994">
        <v>126023</v>
      </c>
      <c r="C5994" t="s">
        <v>9549</v>
      </c>
      <c r="D5994" t="s">
        <v>9533</v>
      </c>
      <c r="E5994" t="s">
        <v>9534</v>
      </c>
      <c r="F5994" t="s">
        <v>9538</v>
      </c>
      <c r="G5994" t="s">
        <v>9536</v>
      </c>
      <c r="H5994" t="s">
        <v>9570</v>
      </c>
      <c r="I5994" t="s">
        <v>9535</v>
      </c>
      <c r="J5994">
        <v>5</v>
      </c>
      <c r="K5994" t="s">
        <v>9552</v>
      </c>
      <c r="L5994" t="s">
        <v>9553</v>
      </c>
      <c r="M5994" t="s">
        <v>9541</v>
      </c>
      <c r="N5994" t="s">
        <v>9542</v>
      </c>
      <c r="O5994" t="s">
        <v>9555</v>
      </c>
      <c r="P5994" t="s">
        <v>9535</v>
      </c>
      <c r="Q5994" t="s">
        <v>9535</v>
      </c>
      <c r="R5994" t="s">
        <v>9562</v>
      </c>
      <c r="S5994" t="s">
        <v>9595</v>
      </c>
      <c r="T5994" t="s">
        <v>9535</v>
      </c>
      <c r="U5994" t="s">
        <v>9596</v>
      </c>
      <c r="V5994" t="s">
        <v>9594</v>
      </c>
      <c r="W5994" t="s">
        <v>9558</v>
      </c>
    </row>
    <row r="5995" spans="1:23" x14ac:dyDescent="0.25">
      <c r="A5995">
        <v>108994</v>
      </c>
      <c r="B5995">
        <v>126024</v>
      </c>
      <c r="C5995" t="s">
        <v>9532</v>
      </c>
      <c r="D5995" t="s">
        <v>9560</v>
      </c>
      <c r="E5995" t="s">
        <v>9534</v>
      </c>
      <c r="F5995" t="s">
        <v>9538</v>
      </c>
      <c r="G5995" t="s">
        <v>9575</v>
      </c>
      <c r="H5995" t="s">
        <v>9566</v>
      </c>
      <c r="I5995" t="s">
        <v>9538</v>
      </c>
      <c r="J5995">
        <v>5</v>
      </c>
      <c r="K5995" t="s">
        <v>9552</v>
      </c>
      <c r="L5995" t="s">
        <v>9540</v>
      </c>
      <c r="M5995" t="s">
        <v>9588</v>
      </c>
      <c r="N5995" t="s">
        <v>9554</v>
      </c>
      <c r="O5995" t="s">
        <v>9555</v>
      </c>
      <c r="P5995" t="s">
        <v>9535</v>
      </c>
      <c r="Q5995" t="s">
        <v>9535</v>
      </c>
      <c r="R5995" t="s">
        <v>9544</v>
      </c>
      <c r="S5995" t="s">
        <v>9563</v>
      </c>
      <c r="T5995" t="s">
        <v>9556</v>
      </c>
      <c r="U5995" t="s">
        <v>9564</v>
      </c>
      <c r="V5995" t="s">
        <v>9572</v>
      </c>
      <c r="W5995" t="s">
        <v>9548</v>
      </c>
    </row>
    <row r="5996" spans="1:23" x14ac:dyDescent="0.25">
      <c r="A5996">
        <v>108995</v>
      </c>
      <c r="B5996">
        <v>126025</v>
      </c>
      <c r="C5996" t="s">
        <v>9532</v>
      </c>
      <c r="D5996" t="s">
        <v>9573</v>
      </c>
      <c r="E5996" t="s">
        <v>9574</v>
      </c>
      <c r="F5996" t="s">
        <v>9535</v>
      </c>
      <c r="G5996" t="s">
        <v>9565</v>
      </c>
      <c r="H5996" t="s">
        <v>9570</v>
      </c>
      <c r="I5996" t="s">
        <v>9535</v>
      </c>
      <c r="J5996">
        <v>1</v>
      </c>
      <c r="K5996" t="s">
        <v>9552</v>
      </c>
      <c r="L5996" t="s">
        <v>9584</v>
      </c>
      <c r="M5996" t="s">
        <v>9541</v>
      </c>
      <c r="N5996" t="s">
        <v>9554</v>
      </c>
      <c r="O5996" t="s">
        <v>9543</v>
      </c>
      <c r="P5996" t="s">
        <v>9538</v>
      </c>
      <c r="Q5996" t="s">
        <v>9535</v>
      </c>
      <c r="R5996" t="s">
        <v>9562</v>
      </c>
      <c r="S5996" t="s">
        <v>9595</v>
      </c>
      <c r="T5996" t="s">
        <v>9535</v>
      </c>
      <c r="U5996" t="s">
        <v>9564</v>
      </c>
      <c r="V5996" t="s">
        <v>9547</v>
      </c>
      <c r="W5996" t="s">
        <v>9558</v>
      </c>
    </row>
    <row r="5997" spans="1:23" x14ac:dyDescent="0.25">
      <c r="A5997">
        <v>108996</v>
      </c>
      <c r="B5997">
        <v>126026</v>
      </c>
      <c r="C5997" t="s">
        <v>9559</v>
      </c>
      <c r="D5997" t="s">
        <v>9573</v>
      </c>
      <c r="E5997" t="s">
        <v>9567</v>
      </c>
      <c r="F5997" t="s">
        <v>9535</v>
      </c>
      <c r="G5997" t="s">
        <v>9575</v>
      </c>
      <c r="H5997" t="s">
        <v>9566</v>
      </c>
      <c r="I5997" t="s">
        <v>9538</v>
      </c>
      <c r="J5997">
        <v>4</v>
      </c>
      <c r="K5997" t="s">
        <v>9576</v>
      </c>
      <c r="L5997" t="s">
        <v>9540</v>
      </c>
      <c r="M5997" t="s">
        <v>9582</v>
      </c>
      <c r="N5997" t="s">
        <v>9578</v>
      </c>
      <c r="O5997" t="s">
        <v>9543</v>
      </c>
      <c r="P5997" t="s">
        <v>9535</v>
      </c>
      <c r="Q5997" t="s">
        <v>9535</v>
      </c>
      <c r="R5997" t="s">
        <v>9562</v>
      </c>
      <c r="S5997" t="s">
        <v>9545</v>
      </c>
      <c r="T5997" t="s">
        <v>9538</v>
      </c>
      <c r="U5997" t="s">
        <v>9564</v>
      </c>
      <c r="V5997" t="s">
        <v>9580</v>
      </c>
      <c r="W5997" t="s">
        <v>9558</v>
      </c>
    </row>
    <row r="5998" spans="1:23" x14ac:dyDescent="0.25">
      <c r="A5998">
        <v>108997</v>
      </c>
      <c r="B5998">
        <v>126027</v>
      </c>
      <c r="C5998" t="s">
        <v>9532</v>
      </c>
      <c r="D5998" t="s">
        <v>9560</v>
      </c>
      <c r="E5998" t="s">
        <v>9567</v>
      </c>
      <c r="F5998" t="s">
        <v>9538</v>
      </c>
      <c r="G5998" t="s">
        <v>9575</v>
      </c>
      <c r="H5998" t="s">
        <v>9583</v>
      </c>
      <c r="I5998" t="s">
        <v>9538</v>
      </c>
      <c r="J5998">
        <v>4</v>
      </c>
      <c r="K5998" t="s">
        <v>9576</v>
      </c>
      <c r="L5998" t="s">
        <v>9577</v>
      </c>
      <c r="M5998" t="s">
        <v>9591</v>
      </c>
      <c r="N5998" t="s">
        <v>9542</v>
      </c>
      <c r="O5998" t="s">
        <v>9555</v>
      </c>
      <c r="P5998" t="s">
        <v>9538</v>
      </c>
      <c r="Q5998" t="s">
        <v>9538</v>
      </c>
      <c r="R5998" t="s">
        <v>9562</v>
      </c>
      <c r="S5998" t="s">
        <v>9563</v>
      </c>
      <c r="T5998" t="s">
        <v>9535</v>
      </c>
      <c r="U5998" t="s">
        <v>9546</v>
      </c>
      <c r="V5998" t="s">
        <v>9547</v>
      </c>
      <c r="W5998" t="s">
        <v>9558</v>
      </c>
    </row>
    <row r="5999" spans="1:23" x14ac:dyDescent="0.25">
      <c r="A5999">
        <v>108998</v>
      </c>
      <c r="B5999">
        <v>126028</v>
      </c>
      <c r="C5999" t="s">
        <v>9569</v>
      </c>
      <c r="D5999" t="s">
        <v>9560</v>
      </c>
      <c r="E5999" t="s">
        <v>9534</v>
      </c>
      <c r="F5999" t="s">
        <v>9538</v>
      </c>
      <c r="G5999" t="s">
        <v>9536</v>
      </c>
      <c r="H5999" t="s">
        <v>9583</v>
      </c>
      <c r="I5999" t="s">
        <v>9535</v>
      </c>
      <c r="J5999">
        <v>4</v>
      </c>
      <c r="K5999" t="s">
        <v>9567</v>
      </c>
      <c r="L5999" t="s">
        <v>9584</v>
      </c>
      <c r="M5999" t="s">
        <v>9567</v>
      </c>
      <c r="N5999" t="s">
        <v>9542</v>
      </c>
      <c r="O5999" t="s">
        <v>9555</v>
      </c>
      <c r="P5999" t="s">
        <v>9535</v>
      </c>
      <c r="Q5999" t="s">
        <v>9535</v>
      </c>
      <c r="R5999" t="s">
        <v>9557</v>
      </c>
      <c r="S5999" t="s">
        <v>9545</v>
      </c>
      <c r="T5999" t="s">
        <v>9538</v>
      </c>
      <c r="U5999" t="s">
        <v>9546</v>
      </c>
      <c r="V5999" t="s">
        <v>9547</v>
      </c>
      <c r="W5999" t="s">
        <v>9548</v>
      </c>
    </row>
    <row r="6000" spans="1:23" x14ac:dyDescent="0.25">
      <c r="A6000">
        <v>108999</v>
      </c>
      <c r="B6000">
        <v>126029</v>
      </c>
      <c r="C6000" t="s">
        <v>9549</v>
      </c>
      <c r="D6000" t="s">
        <v>9533</v>
      </c>
      <c r="E6000" t="s">
        <v>9567</v>
      </c>
      <c r="F6000" t="s">
        <v>9538</v>
      </c>
      <c r="G6000" t="s">
        <v>9575</v>
      </c>
      <c r="H6000" t="s">
        <v>9583</v>
      </c>
      <c r="I6000" t="s">
        <v>9535</v>
      </c>
      <c r="J6000">
        <v>4</v>
      </c>
      <c r="K6000" t="s">
        <v>9561</v>
      </c>
      <c r="L6000" t="s">
        <v>9577</v>
      </c>
      <c r="M6000" t="s">
        <v>9582</v>
      </c>
      <c r="N6000" t="s">
        <v>9578</v>
      </c>
      <c r="O6000" t="s">
        <v>9579</v>
      </c>
      <c r="P6000" t="s">
        <v>9538</v>
      </c>
      <c r="Q6000" t="s">
        <v>9538</v>
      </c>
      <c r="R6000" t="s">
        <v>9562</v>
      </c>
      <c r="S6000" t="s">
        <v>9563</v>
      </c>
      <c r="T6000" t="s">
        <v>9535</v>
      </c>
      <c r="U6000" t="s">
        <v>9546</v>
      </c>
      <c r="V6000" t="s">
        <v>9580</v>
      </c>
      <c r="W6000" t="s">
        <v>9558</v>
      </c>
    </row>
    <row r="6001" spans="1:23" x14ac:dyDescent="0.25">
      <c r="A6001">
        <v>109000</v>
      </c>
      <c r="B6001">
        <v>126030</v>
      </c>
      <c r="C6001" t="s">
        <v>9586</v>
      </c>
      <c r="D6001" t="s">
        <v>9573</v>
      </c>
      <c r="E6001" t="s">
        <v>9574</v>
      </c>
      <c r="F6001" t="s">
        <v>9538</v>
      </c>
      <c r="G6001" t="s">
        <v>9536</v>
      </c>
      <c r="H6001" t="s">
        <v>9566</v>
      </c>
      <c r="I6001" t="s">
        <v>9538</v>
      </c>
      <c r="J6001">
        <v>4</v>
      </c>
      <c r="K6001" t="s">
        <v>9539</v>
      </c>
      <c r="L6001" t="s">
        <v>9577</v>
      </c>
      <c r="M6001" t="s">
        <v>9567</v>
      </c>
      <c r="N6001" t="s">
        <v>9592</v>
      </c>
      <c r="O6001" t="s">
        <v>9555</v>
      </c>
      <c r="P6001" t="s">
        <v>9538</v>
      </c>
      <c r="Q6001" t="s">
        <v>9538</v>
      </c>
      <c r="R6001" t="s">
        <v>9544</v>
      </c>
      <c r="S6001" t="s">
        <v>9598</v>
      </c>
      <c r="T6001" t="s">
        <v>9556</v>
      </c>
      <c r="U6001" t="s">
        <v>9546</v>
      </c>
      <c r="V6001" t="s">
        <v>9547</v>
      </c>
      <c r="W6001" t="s">
        <v>9558</v>
      </c>
    </row>
    <row r="6002" spans="1:23" x14ac:dyDescent="0.25">
      <c r="A6002">
        <v>109001</v>
      </c>
      <c r="B6002">
        <v>126031</v>
      </c>
      <c r="C6002" t="s">
        <v>9532</v>
      </c>
      <c r="D6002" t="s">
        <v>9550</v>
      </c>
      <c r="E6002" t="s">
        <v>9534</v>
      </c>
      <c r="F6002" t="s">
        <v>9538</v>
      </c>
      <c r="G6002" t="s">
        <v>9565</v>
      </c>
      <c r="H6002" t="s">
        <v>9566</v>
      </c>
      <c r="I6002" t="s">
        <v>9538</v>
      </c>
      <c r="J6002">
        <v>3</v>
      </c>
      <c r="K6002" t="s">
        <v>9552</v>
      </c>
      <c r="L6002" t="s">
        <v>9553</v>
      </c>
      <c r="M6002" t="s">
        <v>9582</v>
      </c>
      <c r="N6002" t="s">
        <v>9542</v>
      </c>
      <c r="O6002" t="s">
        <v>9579</v>
      </c>
      <c r="P6002" t="s">
        <v>9535</v>
      </c>
      <c r="Q6002" t="s">
        <v>9535</v>
      </c>
      <c r="R6002" t="s">
        <v>9562</v>
      </c>
      <c r="S6002" t="s">
        <v>9563</v>
      </c>
      <c r="T6002" t="s">
        <v>9535</v>
      </c>
      <c r="U6002" t="s">
        <v>9564</v>
      </c>
      <c r="V6002" t="s">
        <v>9594</v>
      </c>
      <c r="W6002" t="s">
        <v>9548</v>
      </c>
    </row>
    <row r="6003" spans="1:23" x14ac:dyDescent="0.25">
      <c r="A6003">
        <v>109002</v>
      </c>
      <c r="B6003">
        <v>126032</v>
      </c>
      <c r="C6003" t="s">
        <v>9549</v>
      </c>
      <c r="D6003" t="s">
        <v>9550</v>
      </c>
      <c r="E6003" t="s">
        <v>9534</v>
      </c>
      <c r="F6003" t="s">
        <v>9535</v>
      </c>
      <c r="G6003" t="s">
        <v>9536</v>
      </c>
      <c r="H6003" t="s">
        <v>9583</v>
      </c>
      <c r="I6003" t="s">
        <v>9538</v>
      </c>
      <c r="J6003">
        <v>4</v>
      </c>
      <c r="K6003" t="s">
        <v>9567</v>
      </c>
      <c r="L6003" t="s">
        <v>9584</v>
      </c>
      <c r="M6003" t="s">
        <v>9591</v>
      </c>
      <c r="N6003" t="s">
        <v>9592</v>
      </c>
      <c r="O6003" t="s">
        <v>9579</v>
      </c>
      <c r="P6003" t="s">
        <v>9538</v>
      </c>
      <c r="Q6003" t="s">
        <v>9535</v>
      </c>
      <c r="R6003" t="s">
        <v>9557</v>
      </c>
      <c r="S6003" t="s">
        <v>9563</v>
      </c>
      <c r="T6003" t="s">
        <v>9538</v>
      </c>
      <c r="U6003" t="s">
        <v>9564</v>
      </c>
      <c r="V6003" t="s">
        <v>9594</v>
      </c>
      <c r="W6003" t="s">
        <v>9548</v>
      </c>
    </row>
    <row r="6004" spans="1:23" x14ac:dyDescent="0.25">
      <c r="A6004">
        <v>109003</v>
      </c>
      <c r="B6004">
        <v>126033</v>
      </c>
      <c r="C6004" t="s">
        <v>9549</v>
      </c>
      <c r="D6004" t="s">
        <v>9560</v>
      </c>
      <c r="E6004" t="s">
        <v>9574</v>
      </c>
      <c r="F6004" t="s">
        <v>9538</v>
      </c>
      <c r="G6004" t="s">
        <v>9565</v>
      </c>
      <c r="H6004" t="s">
        <v>9583</v>
      </c>
      <c r="I6004" t="s">
        <v>9538</v>
      </c>
      <c r="J6004">
        <v>3</v>
      </c>
      <c r="K6004" t="s">
        <v>9552</v>
      </c>
      <c r="L6004" t="s">
        <v>9540</v>
      </c>
      <c r="M6004" t="s">
        <v>9567</v>
      </c>
      <c r="N6004" t="s">
        <v>9542</v>
      </c>
      <c r="O6004" t="s">
        <v>9555</v>
      </c>
      <c r="P6004" t="s">
        <v>9535</v>
      </c>
      <c r="Q6004" t="s">
        <v>9538</v>
      </c>
      <c r="R6004" t="s">
        <v>9562</v>
      </c>
      <c r="S6004" t="s">
        <v>9595</v>
      </c>
      <c r="T6004" t="s">
        <v>9535</v>
      </c>
      <c r="U6004" t="s">
        <v>9564</v>
      </c>
      <c r="V6004" t="s">
        <v>9572</v>
      </c>
      <c r="W6004" t="s">
        <v>9558</v>
      </c>
    </row>
    <row r="6005" spans="1:23" x14ac:dyDescent="0.25">
      <c r="A6005">
        <v>109004</v>
      </c>
      <c r="B6005">
        <v>126034</v>
      </c>
      <c r="C6005" t="s">
        <v>9559</v>
      </c>
      <c r="D6005" t="s">
        <v>9560</v>
      </c>
      <c r="E6005" t="s">
        <v>9567</v>
      </c>
      <c r="F6005" t="s">
        <v>9535</v>
      </c>
      <c r="G6005" t="s">
        <v>9536</v>
      </c>
      <c r="H6005" t="s">
        <v>9583</v>
      </c>
      <c r="I6005" t="s">
        <v>9538</v>
      </c>
      <c r="J6005">
        <v>4</v>
      </c>
      <c r="K6005" t="s">
        <v>9576</v>
      </c>
      <c r="L6005" t="s">
        <v>9577</v>
      </c>
      <c r="M6005" t="s">
        <v>9541</v>
      </c>
      <c r="N6005" t="s">
        <v>9592</v>
      </c>
      <c r="O6005" t="s">
        <v>9543</v>
      </c>
      <c r="P6005" t="s">
        <v>9535</v>
      </c>
      <c r="Q6005" t="s">
        <v>9538</v>
      </c>
      <c r="R6005" t="s">
        <v>9557</v>
      </c>
      <c r="S6005" t="s">
        <v>9563</v>
      </c>
      <c r="T6005" t="s">
        <v>9556</v>
      </c>
      <c r="U6005" t="s">
        <v>9596</v>
      </c>
      <c r="V6005" t="s">
        <v>9594</v>
      </c>
      <c r="W6005" t="s">
        <v>9581</v>
      </c>
    </row>
    <row r="6006" spans="1:23" x14ac:dyDescent="0.25">
      <c r="A6006">
        <v>109005</v>
      </c>
      <c r="B6006">
        <v>126035</v>
      </c>
      <c r="C6006" t="s">
        <v>9549</v>
      </c>
      <c r="D6006" t="s">
        <v>9560</v>
      </c>
      <c r="E6006" t="s">
        <v>9551</v>
      </c>
      <c r="F6006" t="s">
        <v>9535</v>
      </c>
      <c r="G6006" t="s">
        <v>9575</v>
      </c>
      <c r="H6006" t="s">
        <v>9537</v>
      </c>
      <c r="I6006" t="s">
        <v>9538</v>
      </c>
      <c r="J6006">
        <v>5</v>
      </c>
      <c r="K6006" t="s">
        <v>9567</v>
      </c>
      <c r="L6006" t="s">
        <v>9577</v>
      </c>
      <c r="M6006" t="s">
        <v>9582</v>
      </c>
      <c r="N6006" t="s">
        <v>9578</v>
      </c>
      <c r="O6006" t="s">
        <v>9555</v>
      </c>
      <c r="P6006" t="s">
        <v>9538</v>
      </c>
      <c r="Q6006" t="s">
        <v>9535</v>
      </c>
      <c r="R6006" t="s">
        <v>9544</v>
      </c>
      <c r="S6006" t="s">
        <v>9545</v>
      </c>
      <c r="T6006" t="s">
        <v>9538</v>
      </c>
      <c r="U6006" t="s">
        <v>9568</v>
      </c>
      <c r="V6006" t="s">
        <v>9572</v>
      </c>
      <c r="W6006" t="s">
        <v>9558</v>
      </c>
    </row>
    <row r="6007" spans="1:23" x14ac:dyDescent="0.25">
      <c r="A6007">
        <v>109006</v>
      </c>
      <c r="B6007">
        <v>126036</v>
      </c>
      <c r="C6007" t="s">
        <v>9586</v>
      </c>
      <c r="D6007" t="s">
        <v>9560</v>
      </c>
      <c r="E6007" t="s">
        <v>9534</v>
      </c>
      <c r="F6007" t="s">
        <v>9538</v>
      </c>
      <c r="G6007" t="s">
        <v>9575</v>
      </c>
      <c r="H6007" t="s">
        <v>9583</v>
      </c>
      <c r="I6007" t="s">
        <v>9538</v>
      </c>
      <c r="J6007">
        <v>3</v>
      </c>
      <c r="K6007" t="s">
        <v>9561</v>
      </c>
      <c r="L6007" t="s">
        <v>9540</v>
      </c>
      <c r="M6007" t="s">
        <v>9591</v>
      </c>
      <c r="N6007" t="s">
        <v>9554</v>
      </c>
      <c r="O6007" t="s">
        <v>9579</v>
      </c>
      <c r="P6007" t="s">
        <v>9535</v>
      </c>
      <c r="Q6007" t="s">
        <v>9535</v>
      </c>
      <c r="R6007" t="s">
        <v>9562</v>
      </c>
      <c r="S6007" t="s">
        <v>9598</v>
      </c>
      <c r="T6007" t="s">
        <v>9535</v>
      </c>
      <c r="U6007" t="s">
        <v>9546</v>
      </c>
      <c r="V6007" t="s">
        <v>9594</v>
      </c>
      <c r="W6007" t="s">
        <v>9581</v>
      </c>
    </row>
    <row r="6008" spans="1:23" x14ac:dyDescent="0.25">
      <c r="A6008">
        <v>109007</v>
      </c>
      <c r="B6008">
        <v>126037</v>
      </c>
      <c r="C6008" t="s">
        <v>9559</v>
      </c>
      <c r="D6008" t="s">
        <v>9560</v>
      </c>
      <c r="E6008" t="s">
        <v>9551</v>
      </c>
      <c r="F6008" t="s">
        <v>9535</v>
      </c>
      <c r="G6008" t="s">
        <v>9536</v>
      </c>
      <c r="H6008" t="s">
        <v>9570</v>
      </c>
      <c r="I6008" t="s">
        <v>9538</v>
      </c>
      <c r="J6008">
        <v>2</v>
      </c>
      <c r="K6008" t="s">
        <v>9567</v>
      </c>
      <c r="L6008" t="s">
        <v>9571</v>
      </c>
      <c r="M6008" t="s">
        <v>9582</v>
      </c>
      <c r="N6008" t="s">
        <v>9592</v>
      </c>
      <c r="O6008" t="s">
        <v>9585</v>
      </c>
      <c r="P6008" t="s">
        <v>9535</v>
      </c>
      <c r="Q6008" t="s">
        <v>9535</v>
      </c>
      <c r="R6008" t="s">
        <v>9562</v>
      </c>
      <c r="S6008" t="s">
        <v>9545</v>
      </c>
      <c r="T6008" t="s">
        <v>9556</v>
      </c>
      <c r="U6008" t="s">
        <v>9596</v>
      </c>
      <c r="V6008" t="s">
        <v>9547</v>
      </c>
      <c r="W6008" t="s">
        <v>9558</v>
      </c>
    </row>
    <row r="6009" spans="1:23" x14ac:dyDescent="0.25">
      <c r="A6009">
        <v>109008</v>
      </c>
      <c r="B6009">
        <v>126038</v>
      </c>
      <c r="C6009" t="s">
        <v>9532</v>
      </c>
      <c r="D6009" t="s">
        <v>9560</v>
      </c>
      <c r="E6009" t="s">
        <v>9534</v>
      </c>
      <c r="F6009" t="s">
        <v>9538</v>
      </c>
      <c r="G6009" t="s">
        <v>9536</v>
      </c>
      <c r="H6009" t="s">
        <v>9583</v>
      </c>
      <c r="I6009" t="s">
        <v>9535</v>
      </c>
      <c r="J6009">
        <v>3</v>
      </c>
      <c r="K6009" t="s">
        <v>9576</v>
      </c>
      <c r="L6009" t="s">
        <v>9553</v>
      </c>
      <c r="M6009" t="s">
        <v>9582</v>
      </c>
      <c r="N6009" t="s">
        <v>9542</v>
      </c>
      <c r="O6009" t="s">
        <v>9543</v>
      </c>
      <c r="P6009" t="s">
        <v>9535</v>
      </c>
      <c r="Q6009" t="s">
        <v>9538</v>
      </c>
      <c r="R6009" t="s">
        <v>9562</v>
      </c>
      <c r="S6009" t="s">
        <v>9545</v>
      </c>
      <c r="T6009" t="s">
        <v>9535</v>
      </c>
      <c r="U6009" t="s">
        <v>9546</v>
      </c>
      <c r="V6009" t="s">
        <v>9547</v>
      </c>
      <c r="W6009" t="s">
        <v>9558</v>
      </c>
    </row>
    <row r="6010" spans="1:23" x14ac:dyDescent="0.25">
      <c r="A6010">
        <v>109009</v>
      </c>
      <c r="B6010">
        <v>126039</v>
      </c>
      <c r="C6010" t="s">
        <v>9559</v>
      </c>
      <c r="D6010" t="s">
        <v>9560</v>
      </c>
      <c r="E6010" t="s">
        <v>9534</v>
      </c>
      <c r="F6010" t="s">
        <v>9538</v>
      </c>
      <c r="G6010" t="s">
        <v>9536</v>
      </c>
      <c r="H6010" t="s">
        <v>9570</v>
      </c>
      <c r="I6010" t="s">
        <v>9535</v>
      </c>
      <c r="J6010">
        <v>5</v>
      </c>
      <c r="K6010" t="s">
        <v>9576</v>
      </c>
      <c r="L6010" t="s">
        <v>9540</v>
      </c>
      <c r="M6010" t="s">
        <v>9541</v>
      </c>
      <c r="N6010" t="s">
        <v>9542</v>
      </c>
      <c r="O6010" t="s">
        <v>9585</v>
      </c>
      <c r="P6010" t="s">
        <v>9535</v>
      </c>
      <c r="Q6010" t="s">
        <v>9556</v>
      </c>
      <c r="R6010" t="s">
        <v>9593</v>
      </c>
      <c r="S6010" t="s">
        <v>9545</v>
      </c>
      <c r="T6010" t="s">
        <v>9538</v>
      </c>
      <c r="U6010" t="s">
        <v>9596</v>
      </c>
      <c r="V6010" t="s">
        <v>9547</v>
      </c>
      <c r="W6010" t="s">
        <v>9581</v>
      </c>
    </row>
    <row r="6011" spans="1:23" x14ac:dyDescent="0.25">
      <c r="A6011">
        <v>109010</v>
      </c>
      <c r="B6011">
        <v>126040</v>
      </c>
      <c r="C6011" t="s">
        <v>9569</v>
      </c>
      <c r="D6011" t="s">
        <v>9533</v>
      </c>
      <c r="E6011" t="s">
        <v>9587</v>
      </c>
      <c r="F6011" t="s">
        <v>9535</v>
      </c>
      <c r="G6011" t="s">
        <v>9536</v>
      </c>
      <c r="H6011" t="s">
        <v>9566</v>
      </c>
      <c r="I6011" t="s">
        <v>9535</v>
      </c>
      <c r="J6011">
        <v>4</v>
      </c>
      <c r="K6011" t="s">
        <v>9567</v>
      </c>
      <c r="L6011" t="s">
        <v>9577</v>
      </c>
      <c r="M6011" t="s">
        <v>9541</v>
      </c>
      <c r="N6011" t="s">
        <v>9542</v>
      </c>
      <c r="O6011" t="s">
        <v>9585</v>
      </c>
      <c r="P6011" t="s">
        <v>9535</v>
      </c>
      <c r="Q6011" t="s">
        <v>9538</v>
      </c>
      <c r="R6011" t="s">
        <v>9593</v>
      </c>
      <c r="S6011" t="s">
        <v>9567</v>
      </c>
      <c r="T6011" t="s">
        <v>9535</v>
      </c>
      <c r="U6011" t="s">
        <v>9564</v>
      </c>
      <c r="V6011" t="s">
        <v>9547</v>
      </c>
      <c r="W6011" t="s">
        <v>9558</v>
      </c>
    </row>
    <row r="6012" spans="1:23" x14ac:dyDescent="0.25">
      <c r="A6012">
        <v>109011</v>
      </c>
      <c r="B6012">
        <v>126041</v>
      </c>
      <c r="C6012" t="s">
        <v>9532</v>
      </c>
      <c r="D6012" t="s">
        <v>9560</v>
      </c>
      <c r="E6012" t="s">
        <v>9551</v>
      </c>
      <c r="F6012" t="s">
        <v>9535</v>
      </c>
      <c r="G6012" t="s">
        <v>9536</v>
      </c>
      <c r="H6012" t="s">
        <v>9566</v>
      </c>
      <c r="I6012" t="s">
        <v>9535</v>
      </c>
      <c r="J6012">
        <v>2</v>
      </c>
      <c r="K6012" t="s">
        <v>9576</v>
      </c>
      <c r="L6012" t="s">
        <v>9584</v>
      </c>
      <c r="M6012" t="s">
        <v>9591</v>
      </c>
      <c r="N6012" t="s">
        <v>9542</v>
      </c>
      <c r="O6012" t="s">
        <v>9555</v>
      </c>
      <c r="P6012" t="s">
        <v>9538</v>
      </c>
      <c r="Q6012" t="s">
        <v>9535</v>
      </c>
      <c r="R6012" t="s">
        <v>9557</v>
      </c>
      <c r="S6012" t="s">
        <v>9595</v>
      </c>
      <c r="T6012" t="s">
        <v>9535</v>
      </c>
      <c r="U6012" t="s">
        <v>9568</v>
      </c>
      <c r="V6012" t="s">
        <v>9547</v>
      </c>
      <c r="W6012" t="s">
        <v>9548</v>
      </c>
    </row>
    <row r="6013" spans="1:23" x14ac:dyDescent="0.25">
      <c r="A6013">
        <v>109012</v>
      </c>
      <c r="B6013">
        <v>126042</v>
      </c>
      <c r="C6013" t="s">
        <v>9586</v>
      </c>
      <c r="D6013" t="s">
        <v>9533</v>
      </c>
      <c r="E6013" t="s">
        <v>9567</v>
      </c>
      <c r="F6013" t="s">
        <v>9538</v>
      </c>
      <c r="G6013" t="s">
        <v>9536</v>
      </c>
      <c r="H6013" t="s">
        <v>9570</v>
      </c>
      <c r="I6013" t="s">
        <v>9538</v>
      </c>
      <c r="J6013">
        <v>2</v>
      </c>
      <c r="K6013" t="s">
        <v>9561</v>
      </c>
      <c r="L6013" t="s">
        <v>9577</v>
      </c>
      <c r="M6013" t="s">
        <v>9591</v>
      </c>
      <c r="N6013" t="s">
        <v>9592</v>
      </c>
      <c r="O6013" t="s">
        <v>9555</v>
      </c>
      <c r="P6013" t="s">
        <v>9535</v>
      </c>
      <c r="Q6013" t="s">
        <v>9535</v>
      </c>
      <c r="R6013" t="s">
        <v>9544</v>
      </c>
      <c r="S6013" t="s">
        <v>9545</v>
      </c>
      <c r="T6013" t="s">
        <v>9538</v>
      </c>
      <c r="U6013" t="s">
        <v>9546</v>
      </c>
      <c r="V6013" t="s">
        <v>9580</v>
      </c>
      <c r="W6013" t="s">
        <v>9597</v>
      </c>
    </row>
    <row r="6014" spans="1:23" x14ac:dyDescent="0.25">
      <c r="A6014">
        <v>109013</v>
      </c>
      <c r="B6014">
        <v>126043</v>
      </c>
      <c r="C6014" t="s">
        <v>9532</v>
      </c>
      <c r="D6014" t="s">
        <v>9550</v>
      </c>
      <c r="E6014" t="s">
        <v>9587</v>
      </c>
      <c r="F6014" t="s">
        <v>9535</v>
      </c>
      <c r="G6014" t="s">
        <v>9536</v>
      </c>
      <c r="H6014" t="s">
        <v>9570</v>
      </c>
      <c r="I6014" t="s">
        <v>9538</v>
      </c>
      <c r="J6014">
        <v>3</v>
      </c>
      <c r="K6014" t="s">
        <v>9552</v>
      </c>
      <c r="L6014" t="s">
        <v>9584</v>
      </c>
      <c r="M6014" t="s">
        <v>9582</v>
      </c>
      <c r="N6014" t="s">
        <v>9542</v>
      </c>
      <c r="O6014" t="s">
        <v>9585</v>
      </c>
      <c r="P6014" t="s">
        <v>9535</v>
      </c>
      <c r="Q6014" t="s">
        <v>9535</v>
      </c>
      <c r="R6014" t="s">
        <v>9562</v>
      </c>
      <c r="S6014" t="s">
        <v>9598</v>
      </c>
      <c r="T6014" t="s">
        <v>9538</v>
      </c>
      <c r="U6014" t="s">
        <v>9596</v>
      </c>
      <c r="V6014" t="s">
        <v>9547</v>
      </c>
      <c r="W6014" t="s">
        <v>9548</v>
      </c>
    </row>
    <row r="6015" spans="1:23" x14ac:dyDescent="0.25">
      <c r="A6015">
        <v>109014</v>
      </c>
      <c r="B6015">
        <v>126044</v>
      </c>
      <c r="C6015" t="s">
        <v>9569</v>
      </c>
      <c r="D6015" t="s">
        <v>9560</v>
      </c>
      <c r="E6015" t="s">
        <v>9574</v>
      </c>
      <c r="F6015" t="s">
        <v>9535</v>
      </c>
      <c r="G6015" t="s">
        <v>9536</v>
      </c>
      <c r="H6015" t="s">
        <v>9537</v>
      </c>
      <c r="I6015" t="s">
        <v>9535</v>
      </c>
      <c r="J6015">
        <v>4</v>
      </c>
      <c r="K6015" t="s">
        <v>9539</v>
      </c>
      <c r="L6015" t="s">
        <v>9584</v>
      </c>
      <c r="M6015" t="s">
        <v>9582</v>
      </c>
      <c r="N6015" t="s">
        <v>9554</v>
      </c>
      <c r="O6015" t="s">
        <v>9555</v>
      </c>
      <c r="P6015" t="s">
        <v>9535</v>
      </c>
      <c r="Q6015" t="s">
        <v>9538</v>
      </c>
      <c r="R6015" t="s">
        <v>9562</v>
      </c>
      <c r="S6015" t="s">
        <v>9545</v>
      </c>
      <c r="T6015" t="s">
        <v>9535</v>
      </c>
      <c r="U6015" t="s">
        <v>9564</v>
      </c>
      <c r="V6015" t="s">
        <v>9580</v>
      </c>
      <c r="W6015" t="s">
        <v>9548</v>
      </c>
    </row>
    <row r="6016" spans="1:23" x14ac:dyDescent="0.25">
      <c r="A6016">
        <v>109015</v>
      </c>
      <c r="B6016">
        <v>126045</v>
      </c>
      <c r="C6016" t="s">
        <v>9586</v>
      </c>
      <c r="D6016" t="s">
        <v>9533</v>
      </c>
      <c r="E6016" t="s">
        <v>9534</v>
      </c>
      <c r="F6016" t="s">
        <v>9538</v>
      </c>
      <c r="G6016" t="s">
        <v>9575</v>
      </c>
      <c r="H6016" t="s">
        <v>9566</v>
      </c>
      <c r="I6016" t="s">
        <v>9535</v>
      </c>
      <c r="J6016">
        <v>1</v>
      </c>
      <c r="K6016" t="s">
        <v>9539</v>
      </c>
      <c r="L6016" t="s">
        <v>9577</v>
      </c>
      <c r="M6016" t="s">
        <v>9591</v>
      </c>
      <c r="N6016" t="s">
        <v>9578</v>
      </c>
      <c r="O6016" t="s">
        <v>9543</v>
      </c>
      <c r="P6016" t="s">
        <v>9535</v>
      </c>
      <c r="Q6016" t="s">
        <v>9535</v>
      </c>
      <c r="R6016" t="s">
        <v>9562</v>
      </c>
      <c r="S6016" t="s">
        <v>9598</v>
      </c>
      <c r="T6016" t="s">
        <v>9535</v>
      </c>
      <c r="U6016" t="s">
        <v>9546</v>
      </c>
      <c r="V6016" t="s">
        <v>9572</v>
      </c>
      <c r="W6016" t="s">
        <v>9548</v>
      </c>
    </row>
    <row r="6017" spans="1:23" x14ac:dyDescent="0.25">
      <c r="A6017">
        <v>109016</v>
      </c>
      <c r="B6017">
        <v>126046</v>
      </c>
      <c r="C6017" t="s">
        <v>9586</v>
      </c>
      <c r="D6017" t="s">
        <v>9533</v>
      </c>
      <c r="E6017" t="s">
        <v>9574</v>
      </c>
      <c r="F6017" t="s">
        <v>9538</v>
      </c>
      <c r="G6017" t="s">
        <v>9565</v>
      </c>
      <c r="H6017" t="s">
        <v>9570</v>
      </c>
      <c r="I6017" t="s">
        <v>9538</v>
      </c>
      <c r="J6017">
        <v>2</v>
      </c>
      <c r="K6017" t="s">
        <v>9539</v>
      </c>
      <c r="L6017" t="s">
        <v>9571</v>
      </c>
      <c r="M6017" t="s">
        <v>9582</v>
      </c>
      <c r="N6017" t="s">
        <v>9542</v>
      </c>
      <c r="O6017" t="s">
        <v>9579</v>
      </c>
      <c r="P6017" t="s">
        <v>9535</v>
      </c>
      <c r="Q6017" t="s">
        <v>9556</v>
      </c>
      <c r="R6017" t="s">
        <v>9562</v>
      </c>
      <c r="S6017" t="s">
        <v>9563</v>
      </c>
      <c r="T6017" t="s">
        <v>9538</v>
      </c>
      <c r="U6017" t="s">
        <v>9564</v>
      </c>
      <c r="V6017" t="s">
        <v>9547</v>
      </c>
      <c r="W6017" t="s">
        <v>9558</v>
      </c>
    </row>
    <row r="6018" spans="1:23" x14ac:dyDescent="0.25">
      <c r="A6018">
        <v>109017</v>
      </c>
      <c r="B6018">
        <v>126047</v>
      </c>
      <c r="C6018" t="s">
        <v>9532</v>
      </c>
      <c r="D6018" t="s">
        <v>9573</v>
      </c>
      <c r="E6018" t="s">
        <v>9567</v>
      </c>
      <c r="F6018" t="s">
        <v>9535</v>
      </c>
      <c r="G6018" t="s">
        <v>9536</v>
      </c>
      <c r="H6018" t="s">
        <v>9570</v>
      </c>
      <c r="I6018" t="s">
        <v>9538</v>
      </c>
      <c r="J6018">
        <v>4</v>
      </c>
      <c r="K6018" t="s">
        <v>9576</v>
      </c>
      <c r="L6018" t="s">
        <v>9540</v>
      </c>
      <c r="M6018" t="s">
        <v>9591</v>
      </c>
      <c r="N6018" t="s">
        <v>9542</v>
      </c>
      <c r="O6018" t="s">
        <v>9579</v>
      </c>
      <c r="P6018" t="s">
        <v>9535</v>
      </c>
      <c r="Q6018" t="s">
        <v>9556</v>
      </c>
      <c r="R6018" t="s">
        <v>9562</v>
      </c>
      <c r="S6018" t="s">
        <v>9598</v>
      </c>
      <c r="T6018" t="s">
        <v>9538</v>
      </c>
      <c r="U6018" t="s">
        <v>9546</v>
      </c>
      <c r="V6018" t="s">
        <v>9547</v>
      </c>
      <c r="W6018" t="s">
        <v>9558</v>
      </c>
    </row>
    <row r="6019" spans="1:23" x14ac:dyDescent="0.25">
      <c r="A6019">
        <v>109018</v>
      </c>
      <c r="B6019">
        <v>126048</v>
      </c>
      <c r="C6019" t="s">
        <v>9532</v>
      </c>
      <c r="D6019" t="s">
        <v>9573</v>
      </c>
      <c r="E6019" t="s">
        <v>9574</v>
      </c>
      <c r="F6019" t="s">
        <v>9538</v>
      </c>
      <c r="G6019" t="s">
        <v>9575</v>
      </c>
      <c r="H6019" t="s">
        <v>9583</v>
      </c>
      <c r="I6019" t="s">
        <v>9538</v>
      </c>
      <c r="J6019">
        <v>5</v>
      </c>
      <c r="K6019" t="s">
        <v>9576</v>
      </c>
      <c r="L6019" t="s">
        <v>9553</v>
      </c>
      <c r="M6019" t="s">
        <v>9591</v>
      </c>
      <c r="N6019" t="s">
        <v>9567</v>
      </c>
      <c r="O6019" t="s">
        <v>9579</v>
      </c>
      <c r="P6019" t="s">
        <v>9538</v>
      </c>
      <c r="Q6019" t="s">
        <v>9538</v>
      </c>
      <c r="R6019" t="s">
        <v>9544</v>
      </c>
      <c r="S6019" t="s">
        <v>9595</v>
      </c>
      <c r="T6019" t="s">
        <v>9538</v>
      </c>
      <c r="U6019" t="s">
        <v>9546</v>
      </c>
      <c r="V6019" t="s">
        <v>9572</v>
      </c>
      <c r="W6019" t="s">
        <v>9548</v>
      </c>
    </row>
    <row r="6020" spans="1:23" x14ac:dyDescent="0.25">
      <c r="A6020">
        <v>109019</v>
      </c>
      <c r="B6020">
        <v>126049</v>
      </c>
      <c r="C6020" t="s">
        <v>9586</v>
      </c>
      <c r="D6020" t="s">
        <v>9550</v>
      </c>
      <c r="E6020" t="s">
        <v>9534</v>
      </c>
      <c r="F6020" t="s">
        <v>9535</v>
      </c>
      <c r="G6020" t="s">
        <v>9536</v>
      </c>
      <c r="H6020" t="s">
        <v>9570</v>
      </c>
      <c r="I6020" t="s">
        <v>9538</v>
      </c>
      <c r="J6020">
        <v>3</v>
      </c>
      <c r="K6020" t="s">
        <v>9552</v>
      </c>
      <c r="L6020" t="s">
        <v>9540</v>
      </c>
      <c r="M6020" t="s">
        <v>9591</v>
      </c>
      <c r="N6020" t="s">
        <v>9554</v>
      </c>
      <c r="O6020" t="s">
        <v>9555</v>
      </c>
      <c r="P6020" t="s">
        <v>9535</v>
      </c>
      <c r="Q6020" t="s">
        <v>9538</v>
      </c>
      <c r="R6020" t="s">
        <v>9544</v>
      </c>
      <c r="S6020" t="s">
        <v>9545</v>
      </c>
      <c r="T6020" t="s">
        <v>9535</v>
      </c>
      <c r="U6020" t="s">
        <v>9546</v>
      </c>
      <c r="V6020" t="s">
        <v>9572</v>
      </c>
      <c r="W6020" t="s">
        <v>9558</v>
      </c>
    </row>
    <row r="6021" spans="1:23" x14ac:dyDescent="0.25">
      <c r="A6021">
        <v>109020</v>
      </c>
      <c r="B6021">
        <v>126050</v>
      </c>
      <c r="C6021" t="s">
        <v>9559</v>
      </c>
      <c r="D6021" t="s">
        <v>9560</v>
      </c>
      <c r="E6021" t="s">
        <v>9587</v>
      </c>
      <c r="F6021" t="s">
        <v>9538</v>
      </c>
      <c r="G6021" t="s">
        <v>9575</v>
      </c>
      <c r="H6021" t="s">
        <v>9537</v>
      </c>
      <c r="I6021" t="s">
        <v>9538</v>
      </c>
      <c r="J6021">
        <v>1</v>
      </c>
      <c r="K6021" t="s">
        <v>9561</v>
      </c>
      <c r="L6021" t="s">
        <v>9589</v>
      </c>
      <c r="M6021" t="s">
        <v>9582</v>
      </c>
      <c r="N6021" t="s">
        <v>9542</v>
      </c>
      <c r="O6021" t="s">
        <v>9585</v>
      </c>
      <c r="P6021" t="s">
        <v>9535</v>
      </c>
      <c r="Q6021" t="s">
        <v>9538</v>
      </c>
      <c r="R6021" t="s">
        <v>9593</v>
      </c>
      <c r="S6021" t="s">
        <v>9595</v>
      </c>
      <c r="T6021" t="s">
        <v>9535</v>
      </c>
      <c r="U6021" t="s">
        <v>9546</v>
      </c>
      <c r="V6021" t="s">
        <v>9547</v>
      </c>
      <c r="W6021" t="s">
        <v>9558</v>
      </c>
    </row>
    <row r="6022" spans="1:23" x14ac:dyDescent="0.25">
      <c r="A6022">
        <v>109021</v>
      </c>
      <c r="B6022">
        <v>126051</v>
      </c>
      <c r="C6022" t="s">
        <v>9569</v>
      </c>
      <c r="D6022" t="s">
        <v>9560</v>
      </c>
      <c r="E6022" t="s">
        <v>9551</v>
      </c>
      <c r="F6022" t="s">
        <v>9535</v>
      </c>
      <c r="G6022" t="s">
        <v>9536</v>
      </c>
      <c r="H6022" t="s">
        <v>9583</v>
      </c>
      <c r="I6022" t="s">
        <v>9538</v>
      </c>
      <c r="J6022">
        <v>3</v>
      </c>
      <c r="K6022" t="s">
        <v>9576</v>
      </c>
      <c r="L6022" t="s">
        <v>9553</v>
      </c>
      <c r="M6022" t="s">
        <v>9591</v>
      </c>
      <c r="N6022" t="s">
        <v>9592</v>
      </c>
      <c r="O6022" t="s">
        <v>9543</v>
      </c>
      <c r="P6022" t="s">
        <v>9535</v>
      </c>
      <c r="Q6022" t="s">
        <v>9535</v>
      </c>
      <c r="R6022" t="s">
        <v>9562</v>
      </c>
      <c r="S6022" t="s">
        <v>9545</v>
      </c>
      <c r="T6022" t="s">
        <v>9538</v>
      </c>
      <c r="U6022" t="s">
        <v>9546</v>
      </c>
      <c r="V6022" t="s">
        <v>9580</v>
      </c>
      <c r="W6022" t="s">
        <v>9558</v>
      </c>
    </row>
    <row r="6023" spans="1:23" x14ac:dyDescent="0.25">
      <c r="A6023">
        <v>109022</v>
      </c>
      <c r="B6023">
        <v>126052</v>
      </c>
      <c r="C6023" t="s">
        <v>9532</v>
      </c>
      <c r="D6023" t="s">
        <v>9573</v>
      </c>
      <c r="E6023" t="s">
        <v>9534</v>
      </c>
      <c r="F6023" t="s">
        <v>9538</v>
      </c>
      <c r="G6023" t="s">
        <v>9536</v>
      </c>
      <c r="H6023" t="s">
        <v>9566</v>
      </c>
      <c r="I6023" t="s">
        <v>9535</v>
      </c>
      <c r="J6023">
        <v>5</v>
      </c>
      <c r="K6023" t="s">
        <v>9576</v>
      </c>
      <c r="L6023" t="s">
        <v>9553</v>
      </c>
      <c r="M6023" t="s">
        <v>9567</v>
      </c>
      <c r="N6023" t="s">
        <v>9554</v>
      </c>
      <c r="O6023" t="s">
        <v>9579</v>
      </c>
      <c r="P6023" t="s">
        <v>9535</v>
      </c>
      <c r="Q6023" t="s">
        <v>9538</v>
      </c>
      <c r="R6023" t="s">
        <v>9593</v>
      </c>
      <c r="S6023" t="s">
        <v>9563</v>
      </c>
      <c r="T6023" t="s">
        <v>9535</v>
      </c>
      <c r="U6023" t="s">
        <v>9568</v>
      </c>
      <c r="V6023" t="s">
        <v>9547</v>
      </c>
      <c r="W6023" t="s">
        <v>9548</v>
      </c>
    </row>
    <row r="6024" spans="1:23" x14ac:dyDescent="0.25">
      <c r="A6024">
        <v>109023</v>
      </c>
      <c r="B6024">
        <v>126053</v>
      </c>
      <c r="C6024" t="s">
        <v>9532</v>
      </c>
      <c r="D6024" t="s">
        <v>9573</v>
      </c>
      <c r="E6024" t="s">
        <v>9567</v>
      </c>
      <c r="F6024" t="s">
        <v>9538</v>
      </c>
      <c r="G6024" t="s">
        <v>9575</v>
      </c>
      <c r="H6024" t="s">
        <v>9566</v>
      </c>
      <c r="I6024" t="s">
        <v>9535</v>
      </c>
      <c r="J6024">
        <v>3</v>
      </c>
      <c r="K6024" t="s">
        <v>9561</v>
      </c>
      <c r="L6024" t="s">
        <v>9553</v>
      </c>
      <c r="M6024" t="s">
        <v>9567</v>
      </c>
      <c r="N6024" t="s">
        <v>9567</v>
      </c>
      <c r="O6024" t="s">
        <v>9579</v>
      </c>
      <c r="P6024" t="s">
        <v>9538</v>
      </c>
      <c r="Q6024" t="s">
        <v>9538</v>
      </c>
      <c r="R6024" t="s">
        <v>9562</v>
      </c>
      <c r="S6024" t="s">
        <v>9545</v>
      </c>
      <c r="T6024" t="s">
        <v>9538</v>
      </c>
      <c r="U6024" t="s">
        <v>9546</v>
      </c>
      <c r="V6024" t="s">
        <v>9580</v>
      </c>
      <c r="W6024" t="s">
        <v>9581</v>
      </c>
    </row>
    <row r="6025" spans="1:23" x14ac:dyDescent="0.25">
      <c r="A6025">
        <v>109024</v>
      </c>
      <c r="B6025">
        <v>126054</v>
      </c>
      <c r="C6025" t="s">
        <v>9569</v>
      </c>
      <c r="D6025" t="s">
        <v>9533</v>
      </c>
      <c r="E6025" t="s">
        <v>9567</v>
      </c>
      <c r="F6025" t="s">
        <v>9538</v>
      </c>
      <c r="G6025" t="s">
        <v>9536</v>
      </c>
      <c r="H6025" t="s">
        <v>9583</v>
      </c>
      <c r="I6025" t="s">
        <v>9535</v>
      </c>
      <c r="J6025">
        <v>1</v>
      </c>
      <c r="K6025" t="s">
        <v>9539</v>
      </c>
      <c r="L6025" t="s">
        <v>9589</v>
      </c>
      <c r="M6025" t="s">
        <v>9567</v>
      </c>
      <c r="N6025" t="s">
        <v>9554</v>
      </c>
      <c r="O6025" t="s">
        <v>9585</v>
      </c>
      <c r="P6025" t="s">
        <v>9535</v>
      </c>
      <c r="Q6025" t="s">
        <v>9535</v>
      </c>
      <c r="R6025" t="s">
        <v>9562</v>
      </c>
      <c r="S6025" t="s">
        <v>9545</v>
      </c>
      <c r="T6025" t="s">
        <v>9538</v>
      </c>
      <c r="U6025" t="s">
        <v>9546</v>
      </c>
      <c r="V6025" t="s">
        <v>9547</v>
      </c>
      <c r="W6025" t="s">
        <v>9558</v>
      </c>
    </row>
    <row r="6026" spans="1:23" x14ac:dyDescent="0.25">
      <c r="A6026">
        <v>109025</v>
      </c>
      <c r="B6026">
        <v>126055</v>
      </c>
      <c r="C6026" t="s">
        <v>9532</v>
      </c>
      <c r="D6026" t="s">
        <v>9573</v>
      </c>
      <c r="E6026" t="s">
        <v>9587</v>
      </c>
      <c r="F6026" t="s">
        <v>9535</v>
      </c>
      <c r="G6026" t="s">
        <v>9536</v>
      </c>
      <c r="H6026" t="s">
        <v>9570</v>
      </c>
      <c r="I6026" t="s">
        <v>9538</v>
      </c>
      <c r="J6026">
        <v>2</v>
      </c>
      <c r="K6026" t="s">
        <v>9539</v>
      </c>
      <c r="L6026" t="s">
        <v>9577</v>
      </c>
      <c r="M6026" t="s">
        <v>9591</v>
      </c>
      <c r="N6026" t="s">
        <v>9567</v>
      </c>
      <c r="O6026" t="s">
        <v>9555</v>
      </c>
      <c r="P6026" t="s">
        <v>9535</v>
      </c>
      <c r="Q6026" t="s">
        <v>9535</v>
      </c>
      <c r="R6026" t="s">
        <v>9562</v>
      </c>
      <c r="S6026" t="s">
        <v>9545</v>
      </c>
      <c r="T6026" t="s">
        <v>9535</v>
      </c>
      <c r="U6026" t="s">
        <v>9564</v>
      </c>
      <c r="V6026" t="s">
        <v>9572</v>
      </c>
      <c r="W6026" t="s">
        <v>9558</v>
      </c>
    </row>
    <row r="6027" spans="1:23" x14ac:dyDescent="0.25">
      <c r="A6027">
        <v>109026</v>
      </c>
      <c r="B6027">
        <v>126056</v>
      </c>
      <c r="C6027" t="s">
        <v>9532</v>
      </c>
      <c r="D6027" t="s">
        <v>9560</v>
      </c>
      <c r="E6027" t="s">
        <v>9534</v>
      </c>
      <c r="F6027" t="s">
        <v>9538</v>
      </c>
      <c r="G6027" t="s">
        <v>9575</v>
      </c>
      <c r="H6027" t="s">
        <v>9570</v>
      </c>
      <c r="I6027" t="s">
        <v>9538</v>
      </c>
      <c r="J6027">
        <v>4</v>
      </c>
      <c r="K6027" t="s">
        <v>9567</v>
      </c>
      <c r="L6027" t="s">
        <v>9553</v>
      </c>
      <c r="M6027" t="s">
        <v>9567</v>
      </c>
      <c r="N6027" t="s">
        <v>9542</v>
      </c>
      <c r="O6027" t="s">
        <v>9555</v>
      </c>
      <c r="P6027" t="s">
        <v>9535</v>
      </c>
      <c r="Q6027" t="s">
        <v>9535</v>
      </c>
      <c r="R6027" t="s">
        <v>9567</v>
      </c>
      <c r="S6027" t="s">
        <v>9545</v>
      </c>
      <c r="T6027" t="s">
        <v>9556</v>
      </c>
      <c r="U6027" t="s">
        <v>9546</v>
      </c>
      <c r="V6027" t="s">
        <v>9572</v>
      </c>
      <c r="W6027" t="s">
        <v>9581</v>
      </c>
    </row>
    <row r="6028" spans="1:23" x14ac:dyDescent="0.25">
      <c r="A6028">
        <v>109027</v>
      </c>
      <c r="B6028">
        <v>126057</v>
      </c>
      <c r="C6028" t="s">
        <v>9569</v>
      </c>
      <c r="D6028" t="s">
        <v>9573</v>
      </c>
      <c r="E6028" t="s">
        <v>9574</v>
      </c>
      <c r="F6028" t="s">
        <v>9538</v>
      </c>
      <c r="G6028" t="s">
        <v>9565</v>
      </c>
      <c r="H6028" t="s">
        <v>9570</v>
      </c>
      <c r="I6028" t="s">
        <v>9538</v>
      </c>
      <c r="J6028">
        <v>4</v>
      </c>
      <c r="K6028" t="s">
        <v>9552</v>
      </c>
      <c r="L6028" t="s">
        <v>9553</v>
      </c>
      <c r="M6028" t="s">
        <v>9541</v>
      </c>
      <c r="N6028" t="s">
        <v>9578</v>
      </c>
      <c r="O6028" t="s">
        <v>9543</v>
      </c>
      <c r="P6028" t="s">
        <v>9535</v>
      </c>
      <c r="Q6028" t="s">
        <v>9535</v>
      </c>
      <c r="R6028" t="s">
        <v>9567</v>
      </c>
      <c r="S6028" t="s">
        <v>9595</v>
      </c>
      <c r="T6028" t="s">
        <v>9535</v>
      </c>
      <c r="U6028" t="s">
        <v>9564</v>
      </c>
      <c r="V6028" t="s">
        <v>9547</v>
      </c>
      <c r="W6028" t="s">
        <v>9558</v>
      </c>
    </row>
    <row r="6029" spans="1:23" x14ac:dyDescent="0.25">
      <c r="A6029">
        <v>109028</v>
      </c>
      <c r="B6029">
        <v>126058</v>
      </c>
      <c r="C6029" t="s">
        <v>9559</v>
      </c>
      <c r="D6029" t="s">
        <v>9560</v>
      </c>
      <c r="E6029" t="s">
        <v>9567</v>
      </c>
      <c r="F6029" t="s">
        <v>9535</v>
      </c>
      <c r="G6029" t="s">
        <v>9536</v>
      </c>
      <c r="H6029" t="s">
        <v>9583</v>
      </c>
      <c r="I6029" t="s">
        <v>9535</v>
      </c>
      <c r="J6029">
        <v>4</v>
      </c>
      <c r="K6029" t="s">
        <v>9539</v>
      </c>
      <c r="L6029" t="s">
        <v>9577</v>
      </c>
      <c r="M6029" t="s">
        <v>9582</v>
      </c>
      <c r="N6029" t="s">
        <v>9542</v>
      </c>
      <c r="O6029" t="s">
        <v>9579</v>
      </c>
      <c r="P6029" t="s">
        <v>9538</v>
      </c>
      <c r="Q6029" t="s">
        <v>9535</v>
      </c>
      <c r="R6029" t="s">
        <v>9544</v>
      </c>
      <c r="S6029" t="s">
        <v>9545</v>
      </c>
      <c r="T6029" t="s">
        <v>9535</v>
      </c>
      <c r="U6029" t="s">
        <v>9564</v>
      </c>
      <c r="V6029" t="s">
        <v>9572</v>
      </c>
      <c r="W6029" t="s">
        <v>9567</v>
      </c>
    </row>
    <row r="6030" spans="1:23" x14ac:dyDescent="0.25">
      <c r="A6030">
        <v>109029</v>
      </c>
      <c r="B6030">
        <v>126059</v>
      </c>
      <c r="C6030" t="s">
        <v>9559</v>
      </c>
      <c r="D6030" t="s">
        <v>9573</v>
      </c>
      <c r="E6030" t="s">
        <v>9587</v>
      </c>
      <c r="F6030" t="s">
        <v>9535</v>
      </c>
      <c r="G6030" t="s">
        <v>9565</v>
      </c>
      <c r="H6030" t="s">
        <v>9583</v>
      </c>
      <c r="I6030" t="s">
        <v>9538</v>
      </c>
      <c r="J6030">
        <v>5</v>
      </c>
      <c r="K6030" t="s">
        <v>9539</v>
      </c>
      <c r="L6030" t="s">
        <v>9577</v>
      </c>
      <c r="M6030" t="s">
        <v>9588</v>
      </c>
      <c r="N6030" t="s">
        <v>9554</v>
      </c>
      <c r="O6030" t="s">
        <v>9585</v>
      </c>
      <c r="P6030" t="s">
        <v>9535</v>
      </c>
      <c r="Q6030" t="s">
        <v>9556</v>
      </c>
      <c r="R6030" t="s">
        <v>9544</v>
      </c>
      <c r="S6030" t="s">
        <v>9567</v>
      </c>
      <c r="T6030" t="s">
        <v>9556</v>
      </c>
      <c r="U6030" t="s">
        <v>9546</v>
      </c>
      <c r="V6030" t="s">
        <v>9580</v>
      </c>
      <c r="W6030" t="s">
        <v>9548</v>
      </c>
    </row>
    <row r="6031" spans="1:23" x14ac:dyDescent="0.25">
      <c r="A6031">
        <v>109030</v>
      </c>
      <c r="B6031">
        <v>126060</v>
      </c>
      <c r="C6031" t="s">
        <v>9532</v>
      </c>
      <c r="D6031" t="s">
        <v>9533</v>
      </c>
      <c r="E6031" t="s">
        <v>9574</v>
      </c>
      <c r="F6031" t="s">
        <v>9535</v>
      </c>
      <c r="G6031" t="s">
        <v>9575</v>
      </c>
      <c r="H6031" t="s">
        <v>9583</v>
      </c>
      <c r="I6031" t="s">
        <v>9538</v>
      </c>
      <c r="J6031">
        <v>3</v>
      </c>
      <c r="K6031" t="s">
        <v>9567</v>
      </c>
      <c r="L6031" t="s">
        <v>9577</v>
      </c>
      <c r="M6031" t="s">
        <v>9567</v>
      </c>
      <c r="N6031" t="s">
        <v>9542</v>
      </c>
      <c r="O6031" t="s">
        <v>9543</v>
      </c>
      <c r="P6031" t="s">
        <v>9535</v>
      </c>
      <c r="Q6031" t="s">
        <v>9538</v>
      </c>
      <c r="R6031" t="s">
        <v>9544</v>
      </c>
      <c r="S6031" t="s">
        <v>9545</v>
      </c>
      <c r="T6031" t="s">
        <v>9535</v>
      </c>
      <c r="U6031" t="s">
        <v>9564</v>
      </c>
      <c r="V6031" t="s">
        <v>9594</v>
      </c>
      <c r="W6031" t="s">
        <v>9558</v>
      </c>
    </row>
    <row r="6032" spans="1:23" x14ac:dyDescent="0.25">
      <c r="A6032">
        <v>109031</v>
      </c>
      <c r="B6032">
        <v>126061</v>
      </c>
      <c r="C6032" t="s">
        <v>9559</v>
      </c>
      <c r="D6032" t="s">
        <v>9533</v>
      </c>
      <c r="E6032" t="s">
        <v>9534</v>
      </c>
      <c r="F6032" t="s">
        <v>9538</v>
      </c>
      <c r="G6032" t="s">
        <v>9536</v>
      </c>
      <c r="H6032" t="s">
        <v>9583</v>
      </c>
      <c r="I6032" t="s">
        <v>9538</v>
      </c>
      <c r="J6032">
        <v>3</v>
      </c>
      <c r="K6032" t="s">
        <v>9539</v>
      </c>
      <c r="L6032" t="s">
        <v>9577</v>
      </c>
      <c r="M6032" t="s">
        <v>9591</v>
      </c>
      <c r="N6032" t="s">
        <v>9567</v>
      </c>
      <c r="O6032" t="s">
        <v>9579</v>
      </c>
      <c r="P6032" t="s">
        <v>9538</v>
      </c>
      <c r="Q6032" t="s">
        <v>9556</v>
      </c>
      <c r="R6032" t="s">
        <v>9593</v>
      </c>
      <c r="S6032" t="s">
        <v>9567</v>
      </c>
      <c r="T6032" t="s">
        <v>9538</v>
      </c>
      <c r="U6032" t="s">
        <v>9568</v>
      </c>
      <c r="V6032" t="s">
        <v>9580</v>
      </c>
      <c r="W6032" t="s">
        <v>9558</v>
      </c>
    </row>
    <row r="6033" spans="1:23" x14ac:dyDescent="0.25">
      <c r="A6033">
        <v>109032</v>
      </c>
      <c r="B6033">
        <v>126062</v>
      </c>
      <c r="C6033" t="s">
        <v>9532</v>
      </c>
      <c r="D6033" t="s">
        <v>9560</v>
      </c>
      <c r="E6033" t="s">
        <v>9551</v>
      </c>
      <c r="F6033" t="s">
        <v>9538</v>
      </c>
      <c r="G6033" t="s">
        <v>9536</v>
      </c>
      <c r="H6033" t="s">
        <v>9570</v>
      </c>
      <c r="I6033" t="s">
        <v>9538</v>
      </c>
      <c r="J6033">
        <v>4</v>
      </c>
      <c r="K6033" t="s">
        <v>9552</v>
      </c>
      <c r="L6033" t="s">
        <v>9553</v>
      </c>
      <c r="M6033" t="s">
        <v>9567</v>
      </c>
      <c r="N6033" t="s">
        <v>9554</v>
      </c>
      <c r="O6033" t="s">
        <v>9579</v>
      </c>
      <c r="P6033" t="s">
        <v>9538</v>
      </c>
      <c r="Q6033" t="s">
        <v>9535</v>
      </c>
      <c r="R6033" t="s">
        <v>9544</v>
      </c>
      <c r="S6033" t="s">
        <v>9563</v>
      </c>
      <c r="T6033" t="s">
        <v>9535</v>
      </c>
      <c r="U6033" t="s">
        <v>9596</v>
      </c>
      <c r="V6033" t="s">
        <v>9580</v>
      </c>
      <c r="W6033" t="s">
        <v>9558</v>
      </c>
    </row>
    <row r="6034" spans="1:23" x14ac:dyDescent="0.25">
      <c r="A6034">
        <v>109033</v>
      </c>
      <c r="B6034">
        <v>126063</v>
      </c>
      <c r="C6034" t="s">
        <v>9586</v>
      </c>
      <c r="D6034" t="s">
        <v>9573</v>
      </c>
      <c r="E6034" t="s">
        <v>9534</v>
      </c>
      <c r="F6034" t="s">
        <v>9535</v>
      </c>
      <c r="G6034" t="s">
        <v>9575</v>
      </c>
      <c r="H6034" t="s">
        <v>9570</v>
      </c>
      <c r="I6034" t="s">
        <v>9538</v>
      </c>
      <c r="J6034">
        <v>1</v>
      </c>
      <c r="K6034" t="s">
        <v>9567</v>
      </c>
      <c r="L6034" t="s">
        <v>9571</v>
      </c>
      <c r="M6034" t="s">
        <v>9582</v>
      </c>
      <c r="N6034" t="s">
        <v>9554</v>
      </c>
      <c r="O6034" t="s">
        <v>9555</v>
      </c>
      <c r="P6034" t="s">
        <v>9535</v>
      </c>
      <c r="Q6034" t="s">
        <v>9535</v>
      </c>
      <c r="R6034" t="s">
        <v>9544</v>
      </c>
      <c r="S6034" t="s">
        <v>9563</v>
      </c>
      <c r="T6034" t="s">
        <v>9535</v>
      </c>
      <c r="U6034" t="s">
        <v>9546</v>
      </c>
      <c r="V6034" t="s">
        <v>9572</v>
      </c>
      <c r="W6034" t="s">
        <v>9558</v>
      </c>
    </row>
    <row r="6035" spans="1:23" x14ac:dyDescent="0.25">
      <c r="A6035">
        <v>109034</v>
      </c>
      <c r="B6035">
        <v>126064</v>
      </c>
      <c r="C6035" t="s">
        <v>9569</v>
      </c>
      <c r="D6035" t="s">
        <v>9560</v>
      </c>
      <c r="E6035" t="s">
        <v>9574</v>
      </c>
      <c r="F6035" t="s">
        <v>9538</v>
      </c>
      <c r="G6035" t="s">
        <v>9536</v>
      </c>
      <c r="H6035" t="s">
        <v>9537</v>
      </c>
      <c r="I6035" t="s">
        <v>9538</v>
      </c>
      <c r="J6035">
        <v>3</v>
      </c>
      <c r="K6035" t="s">
        <v>9576</v>
      </c>
      <c r="L6035" t="s">
        <v>9553</v>
      </c>
      <c r="M6035" t="s">
        <v>9541</v>
      </c>
      <c r="N6035" t="s">
        <v>9578</v>
      </c>
      <c r="O6035" t="s">
        <v>9555</v>
      </c>
      <c r="P6035" t="s">
        <v>9535</v>
      </c>
      <c r="Q6035" t="s">
        <v>9538</v>
      </c>
      <c r="R6035" t="s">
        <v>9593</v>
      </c>
      <c r="S6035" t="s">
        <v>9567</v>
      </c>
      <c r="T6035" t="s">
        <v>9556</v>
      </c>
      <c r="U6035" t="s">
        <v>9568</v>
      </c>
      <c r="V6035" t="s">
        <v>9567</v>
      </c>
      <c r="W6035" t="s">
        <v>9558</v>
      </c>
    </row>
    <row r="6036" spans="1:23" x14ac:dyDescent="0.25">
      <c r="A6036">
        <v>109035</v>
      </c>
      <c r="B6036">
        <v>126065</v>
      </c>
      <c r="C6036" t="s">
        <v>9586</v>
      </c>
      <c r="D6036" t="s">
        <v>9573</v>
      </c>
      <c r="E6036" t="s">
        <v>9587</v>
      </c>
      <c r="F6036" t="s">
        <v>9535</v>
      </c>
      <c r="G6036" t="s">
        <v>9536</v>
      </c>
      <c r="H6036" t="s">
        <v>9537</v>
      </c>
      <c r="I6036" t="s">
        <v>9535</v>
      </c>
      <c r="J6036">
        <v>4</v>
      </c>
      <c r="K6036" t="s">
        <v>9576</v>
      </c>
      <c r="L6036" t="s">
        <v>9584</v>
      </c>
      <c r="M6036" t="s">
        <v>9582</v>
      </c>
      <c r="N6036" t="s">
        <v>9542</v>
      </c>
      <c r="O6036" t="s">
        <v>9555</v>
      </c>
      <c r="P6036" t="s">
        <v>9538</v>
      </c>
      <c r="Q6036" t="s">
        <v>9535</v>
      </c>
      <c r="R6036" t="s">
        <v>9562</v>
      </c>
      <c r="S6036" t="s">
        <v>9545</v>
      </c>
      <c r="T6036" t="s">
        <v>9538</v>
      </c>
      <c r="U6036" t="s">
        <v>9596</v>
      </c>
      <c r="V6036" t="s">
        <v>9547</v>
      </c>
      <c r="W6036" t="s">
        <v>9581</v>
      </c>
    </row>
    <row r="6037" spans="1:23" x14ac:dyDescent="0.25">
      <c r="A6037">
        <v>109036</v>
      </c>
      <c r="B6037">
        <v>126066</v>
      </c>
      <c r="C6037" t="s">
        <v>9532</v>
      </c>
      <c r="D6037" t="s">
        <v>9573</v>
      </c>
      <c r="E6037" t="s">
        <v>9534</v>
      </c>
      <c r="F6037" t="s">
        <v>9535</v>
      </c>
      <c r="G6037" t="s">
        <v>9536</v>
      </c>
      <c r="H6037" t="s">
        <v>9570</v>
      </c>
      <c r="I6037" t="s">
        <v>9538</v>
      </c>
      <c r="J6037">
        <v>5</v>
      </c>
      <c r="K6037" t="s">
        <v>9539</v>
      </c>
      <c r="L6037" t="s">
        <v>9577</v>
      </c>
      <c r="M6037" t="s">
        <v>9567</v>
      </c>
      <c r="N6037" t="s">
        <v>9542</v>
      </c>
      <c r="O6037" t="s">
        <v>9555</v>
      </c>
      <c r="P6037" t="s">
        <v>9538</v>
      </c>
      <c r="Q6037" t="s">
        <v>9538</v>
      </c>
      <c r="R6037" t="s">
        <v>9557</v>
      </c>
      <c r="S6037" t="s">
        <v>9545</v>
      </c>
      <c r="T6037" t="s">
        <v>9538</v>
      </c>
      <c r="U6037" t="s">
        <v>9564</v>
      </c>
      <c r="V6037" t="s">
        <v>9567</v>
      </c>
      <c r="W6037" t="s">
        <v>9558</v>
      </c>
    </row>
    <row r="6038" spans="1:23" x14ac:dyDescent="0.25">
      <c r="A6038">
        <v>109037</v>
      </c>
      <c r="B6038">
        <v>126067</v>
      </c>
      <c r="C6038" t="s">
        <v>9532</v>
      </c>
      <c r="D6038" t="s">
        <v>9573</v>
      </c>
      <c r="E6038" t="s">
        <v>9534</v>
      </c>
      <c r="F6038" t="s">
        <v>9535</v>
      </c>
      <c r="G6038" t="s">
        <v>9575</v>
      </c>
      <c r="H6038" t="s">
        <v>9570</v>
      </c>
      <c r="I6038" t="s">
        <v>9538</v>
      </c>
      <c r="J6038">
        <v>2</v>
      </c>
      <c r="K6038" t="s">
        <v>9552</v>
      </c>
      <c r="L6038" t="s">
        <v>9584</v>
      </c>
      <c r="M6038" t="s">
        <v>9582</v>
      </c>
      <c r="N6038" t="s">
        <v>9578</v>
      </c>
      <c r="O6038" t="s">
        <v>9555</v>
      </c>
      <c r="P6038" t="s">
        <v>9535</v>
      </c>
      <c r="Q6038" t="s">
        <v>9538</v>
      </c>
      <c r="R6038" t="s">
        <v>9562</v>
      </c>
      <c r="S6038" t="s">
        <v>9545</v>
      </c>
      <c r="T6038" t="s">
        <v>9535</v>
      </c>
      <c r="U6038" t="s">
        <v>9546</v>
      </c>
      <c r="V6038" t="s">
        <v>9547</v>
      </c>
      <c r="W6038" t="s">
        <v>9558</v>
      </c>
    </row>
    <row r="6039" spans="1:23" x14ac:dyDescent="0.25">
      <c r="A6039">
        <v>109038</v>
      </c>
      <c r="B6039">
        <v>126068</v>
      </c>
      <c r="C6039" t="s">
        <v>9569</v>
      </c>
      <c r="D6039" t="s">
        <v>9533</v>
      </c>
      <c r="E6039" t="s">
        <v>9574</v>
      </c>
      <c r="F6039" t="s">
        <v>9538</v>
      </c>
      <c r="G6039" t="s">
        <v>9565</v>
      </c>
      <c r="H6039" t="s">
        <v>9583</v>
      </c>
      <c r="I6039" t="s">
        <v>9538</v>
      </c>
      <c r="J6039">
        <v>4</v>
      </c>
      <c r="K6039" t="s">
        <v>9561</v>
      </c>
      <c r="L6039" t="s">
        <v>9553</v>
      </c>
      <c r="M6039" t="s">
        <v>9567</v>
      </c>
      <c r="N6039" t="s">
        <v>9542</v>
      </c>
      <c r="O6039" t="s">
        <v>9543</v>
      </c>
      <c r="P6039" t="s">
        <v>9535</v>
      </c>
      <c r="Q6039" t="s">
        <v>9556</v>
      </c>
      <c r="R6039" t="s">
        <v>9593</v>
      </c>
      <c r="S6039" t="s">
        <v>9567</v>
      </c>
      <c r="T6039" t="s">
        <v>9538</v>
      </c>
      <c r="U6039" t="s">
        <v>9546</v>
      </c>
      <c r="V6039" t="s">
        <v>9572</v>
      </c>
      <c r="W6039" t="s">
        <v>9558</v>
      </c>
    </row>
    <row r="6040" spans="1:23" x14ac:dyDescent="0.25">
      <c r="A6040">
        <v>109039</v>
      </c>
      <c r="B6040">
        <v>126069</v>
      </c>
      <c r="C6040" t="s">
        <v>9586</v>
      </c>
      <c r="D6040" t="s">
        <v>9533</v>
      </c>
      <c r="E6040" t="s">
        <v>9534</v>
      </c>
      <c r="F6040" t="s">
        <v>9535</v>
      </c>
      <c r="G6040" t="s">
        <v>9536</v>
      </c>
      <c r="H6040" t="s">
        <v>9537</v>
      </c>
      <c r="I6040" t="s">
        <v>9538</v>
      </c>
      <c r="J6040">
        <v>1</v>
      </c>
      <c r="K6040" t="s">
        <v>9539</v>
      </c>
      <c r="L6040" t="s">
        <v>9584</v>
      </c>
      <c r="M6040" t="s">
        <v>9582</v>
      </c>
      <c r="N6040" t="s">
        <v>9542</v>
      </c>
      <c r="O6040" t="s">
        <v>9579</v>
      </c>
      <c r="P6040" t="s">
        <v>9538</v>
      </c>
      <c r="Q6040" t="s">
        <v>9556</v>
      </c>
      <c r="R6040" t="s">
        <v>9567</v>
      </c>
      <c r="S6040" t="s">
        <v>9545</v>
      </c>
      <c r="T6040" t="s">
        <v>9535</v>
      </c>
      <c r="U6040" t="s">
        <v>9564</v>
      </c>
      <c r="V6040" t="s">
        <v>9572</v>
      </c>
      <c r="W6040" t="s">
        <v>9548</v>
      </c>
    </row>
    <row r="6041" spans="1:23" x14ac:dyDescent="0.25">
      <c r="A6041">
        <v>109040</v>
      </c>
      <c r="B6041">
        <v>126070</v>
      </c>
      <c r="C6041" t="s">
        <v>9586</v>
      </c>
      <c r="D6041" t="s">
        <v>9560</v>
      </c>
      <c r="E6041" t="s">
        <v>9551</v>
      </c>
      <c r="F6041" t="s">
        <v>9535</v>
      </c>
      <c r="G6041" t="s">
        <v>9565</v>
      </c>
      <c r="H6041" t="s">
        <v>9570</v>
      </c>
      <c r="I6041" t="s">
        <v>9535</v>
      </c>
      <c r="J6041">
        <v>3</v>
      </c>
      <c r="K6041" t="s">
        <v>9576</v>
      </c>
      <c r="L6041" t="s">
        <v>9590</v>
      </c>
      <c r="M6041" t="s">
        <v>9588</v>
      </c>
      <c r="N6041" t="s">
        <v>9542</v>
      </c>
      <c r="O6041" t="s">
        <v>9555</v>
      </c>
      <c r="P6041" t="s">
        <v>9538</v>
      </c>
      <c r="Q6041" t="s">
        <v>9556</v>
      </c>
      <c r="R6041" t="s">
        <v>9562</v>
      </c>
      <c r="S6041" t="s">
        <v>9563</v>
      </c>
      <c r="T6041" t="s">
        <v>9556</v>
      </c>
      <c r="U6041" t="s">
        <v>9596</v>
      </c>
      <c r="V6041" t="s">
        <v>9547</v>
      </c>
      <c r="W6041" t="s">
        <v>9581</v>
      </c>
    </row>
    <row r="6042" spans="1:23" x14ac:dyDescent="0.25">
      <c r="A6042">
        <v>109041</v>
      </c>
      <c r="B6042">
        <v>126071</v>
      </c>
      <c r="C6042" t="s">
        <v>9559</v>
      </c>
      <c r="D6042" t="s">
        <v>9533</v>
      </c>
      <c r="E6042" t="s">
        <v>9551</v>
      </c>
      <c r="F6042" t="s">
        <v>9538</v>
      </c>
      <c r="G6042" t="s">
        <v>9536</v>
      </c>
      <c r="H6042" t="s">
        <v>9570</v>
      </c>
      <c r="I6042" t="s">
        <v>9535</v>
      </c>
      <c r="J6042">
        <v>3</v>
      </c>
      <c r="K6042" t="s">
        <v>9561</v>
      </c>
      <c r="L6042" t="s">
        <v>9571</v>
      </c>
      <c r="M6042" t="s">
        <v>9541</v>
      </c>
      <c r="N6042" t="s">
        <v>9542</v>
      </c>
      <c r="O6042" t="s">
        <v>9543</v>
      </c>
      <c r="P6042" t="s">
        <v>9535</v>
      </c>
      <c r="Q6042" t="s">
        <v>9535</v>
      </c>
      <c r="R6042" t="s">
        <v>9544</v>
      </c>
      <c r="S6042" t="s">
        <v>9567</v>
      </c>
      <c r="T6042" t="s">
        <v>9538</v>
      </c>
      <c r="U6042" t="s">
        <v>9546</v>
      </c>
      <c r="V6042" t="s">
        <v>9580</v>
      </c>
      <c r="W6042" t="s">
        <v>9548</v>
      </c>
    </row>
    <row r="6043" spans="1:23" x14ac:dyDescent="0.25">
      <c r="A6043">
        <v>109042</v>
      </c>
      <c r="B6043">
        <v>126072</v>
      </c>
      <c r="C6043" t="s">
        <v>9559</v>
      </c>
      <c r="D6043" t="s">
        <v>9560</v>
      </c>
      <c r="E6043" t="s">
        <v>9534</v>
      </c>
      <c r="F6043" t="s">
        <v>9535</v>
      </c>
      <c r="G6043" t="s">
        <v>9536</v>
      </c>
      <c r="H6043" t="s">
        <v>9537</v>
      </c>
      <c r="I6043" t="s">
        <v>9535</v>
      </c>
      <c r="J6043">
        <v>3</v>
      </c>
      <c r="K6043" t="s">
        <v>9567</v>
      </c>
      <c r="L6043" t="s">
        <v>9553</v>
      </c>
      <c r="M6043" t="s">
        <v>9582</v>
      </c>
      <c r="N6043" t="s">
        <v>9578</v>
      </c>
      <c r="O6043" t="s">
        <v>9555</v>
      </c>
      <c r="P6043" t="s">
        <v>9535</v>
      </c>
      <c r="Q6043" t="s">
        <v>9535</v>
      </c>
      <c r="R6043" t="s">
        <v>9593</v>
      </c>
      <c r="S6043" t="s">
        <v>9563</v>
      </c>
      <c r="T6043" t="s">
        <v>9535</v>
      </c>
      <c r="U6043" t="s">
        <v>9546</v>
      </c>
      <c r="V6043" t="s">
        <v>9547</v>
      </c>
      <c r="W6043" t="s">
        <v>9597</v>
      </c>
    </row>
    <row r="6044" spans="1:23" x14ac:dyDescent="0.25">
      <c r="A6044">
        <v>109043</v>
      </c>
      <c r="B6044">
        <v>126073</v>
      </c>
      <c r="C6044" t="s">
        <v>9559</v>
      </c>
      <c r="D6044" t="s">
        <v>9550</v>
      </c>
      <c r="E6044" t="s">
        <v>9574</v>
      </c>
      <c r="F6044" t="s">
        <v>9535</v>
      </c>
      <c r="G6044" t="s">
        <v>9536</v>
      </c>
      <c r="H6044" t="s">
        <v>9583</v>
      </c>
      <c r="I6044" t="s">
        <v>9535</v>
      </c>
      <c r="J6044">
        <v>5</v>
      </c>
      <c r="K6044" t="s">
        <v>9561</v>
      </c>
      <c r="L6044" t="s">
        <v>9584</v>
      </c>
      <c r="M6044" t="s">
        <v>9541</v>
      </c>
      <c r="N6044" t="s">
        <v>9554</v>
      </c>
      <c r="O6044" t="s">
        <v>9555</v>
      </c>
      <c r="P6044" t="s">
        <v>9535</v>
      </c>
      <c r="Q6044" t="s">
        <v>9535</v>
      </c>
      <c r="R6044" t="s">
        <v>9567</v>
      </c>
      <c r="S6044" t="s">
        <v>9563</v>
      </c>
      <c r="T6044" t="s">
        <v>9535</v>
      </c>
      <c r="U6044" t="s">
        <v>9564</v>
      </c>
      <c r="V6044" t="s">
        <v>9567</v>
      </c>
      <c r="W6044" t="s">
        <v>9581</v>
      </c>
    </row>
    <row r="6045" spans="1:23" x14ac:dyDescent="0.25">
      <c r="A6045">
        <v>109044</v>
      </c>
      <c r="B6045">
        <v>126074</v>
      </c>
      <c r="C6045" t="s">
        <v>9559</v>
      </c>
      <c r="D6045" t="s">
        <v>9560</v>
      </c>
      <c r="E6045" t="s">
        <v>9574</v>
      </c>
      <c r="F6045" t="s">
        <v>9535</v>
      </c>
      <c r="G6045" t="s">
        <v>9575</v>
      </c>
      <c r="H6045" t="s">
        <v>9583</v>
      </c>
      <c r="I6045" t="s">
        <v>9535</v>
      </c>
      <c r="J6045">
        <v>3</v>
      </c>
      <c r="K6045" t="s">
        <v>9552</v>
      </c>
      <c r="L6045" t="s">
        <v>9553</v>
      </c>
      <c r="M6045" t="s">
        <v>9582</v>
      </c>
      <c r="N6045" t="s">
        <v>9542</v>
      </c>
      <c r="O6045" t="s">
        <v>9579</v>
      </c>
      <c r="P6045" t="s">
        <v>9535</v>
      </c>
      <c r="Q6045" t="s">
        <v>9556</v>
      </c>
      <c r="R6045" t="s">
        <v>9562</v>
      </c>
      <c r="S6045" t="s">
        <v>9545</v>
      </c>
      <c r="T6045" t="s">
        <v>9535</v>
      </c>
      <c r="U6045" t="s">
        <v>9596</v>
      </c>
      <c r="V6045" t="s">
        <v>9547</v>
      </c>
      <c r="W6045" t="s">
        <v>9558</v>
      </c>
    </row>
    <row r="6046" spans="1:23" x14ac:dyDescent="0.25">
      <c r="A6046">
        <v>109045</v>
      </c>
      <c r="B6046">
        <v>126075</v>
      </c>
      <c r="C6046" t="s">
        <v>9569</v>
      </c>
      <c r="D6046" t="s">
        <v>9550</v>
      </c>
      <c r="E6046" t="s">
        <v>9534</v>
      </c>
      <c r="F6046" t="s">
        <v>9538</v>
      </c>
      <c r="G6046" t="s">
        <v>9536</v>
      </c>
      <c r="H6046" t="s">
        <v>9566</v>
      </c>
      <c r="I6046" t="s">
        <v>9538</v>
      </c>
      <c r="J6046">
        <v>5</v>
      </c>
      <c r="K6046" t="s">
        <v>9539</v>
      </c>
      <c r="L6046" t="s">
        <v>9553</v>
      </c>
      <c r="M6046" t="s">
        <v>9582</v>
      </c>
      <c r="N6046" t="s">
        <v>9542</v>
      </c>
      <c r="O6046" t="s">
        <v>9543</v>
      </c>
      <c r="P6046" t="s">
        <v>9535</v>
      </c>
      <c r="Q6046" t="s">
        <v>9535</v>
      </c>
      <c r="R6046" t="s">
        <v>9544</v>
      </c>
      <c r="S6046" t="s">
        <v>9563</v>
      </c>
      <c r="T6046" t="s">
        <v>9538</v>
      </c>
      <c r="U6046" t="s">
        <v>9546</v>
      </c>
      <c r="V6046" t="s">
        <v>9567</v>
      </c>
      <c r="W6046" t="s">
        <v>9597</v>
      </c>
    </row>
    <row r="6047" spans="1:23" x14ac:dyDescent="0.25">
      <c r="A6047">
        <v>109046</v>
      </c>
      <c r="B6047">
        <v>126076</v>
      </c>
      <c r="C6047" t="s">
        <v>9532</v>
      </c>
      <c r="D6047" t="s">
        <v>9533</v>
      </c>
      <c r="E6047" t="s">
        <v>9534</v>
      </c>
      <c r="F6047" t="s">
        <v>9535</v>
      </c>
      <c r="G6047" t="s">
        <v>9536</v>
      </c>
      <c r="H6047" t="s">
        <v>9537</v>
      </c>
      <c r="I6047" t="s">
        <v>9538</v>
      </c>
      <c r="J6047">
        <v>2</v>
      </c>
      <c r="K6047" t="s">
        <v>9552</v>
      </c>
      <c r="L6047" t="s">
        <v>9589</v>
      </c>
      <c r="M6047" t="s">
        <v>9588</v>
      </c>
      <c r="N6047" t="s">
        <v>9578</v>
      </c>
      <c r="O6047" t="s">
        <v>9585</v>
      </c>
      <c r="P6047" t="s">
        <v>9535</v>
      </c>
      <c r="Q6047" t="s">
        <v>9535</v>
      </c>
      <c r="R6047" t="s">
        <v>9544</v>
      </c>
      <c r="S6047" t="s">
        <v>9563</v>
      </c>
      <c r="T6047" t="s">
        <v>9538</v>
      </c>
      <c r="U6047" t="s">
        <v>9546</v>
      </c>
      <c r="V6047" t="s">
        <v>9580</v>
      </c>
      <c r="W6047" t="s">
        <v>9581</v>
      </c>
    </row>
    <row r="6048" spans="1:23" x14ac:dyDescent="0.25">
      <c r="A6048">
        <v>109047</v>
      </c>
      <c r="B6048">
        <v>126077</v>
      </c>
      <c r="C6048" t="s">
        <v>9549</v>
      </c>
      <c r="D6048" t="s">
        <v>9560</v>
      </c>
      <c r="E6048" t="s">
        <v>9534</v>
      </c>
      <c r="F6048" t="s">
        <v>9535</v>
      </c>
      <c r="G6048" t="s">
        <v>9536</v>
      </c>
      <c r="H6048" t="s">
        <v>9583</v>
      </c>
      <c r="I6048" t="s">
        <v>9538</v>
      </c>
      <c r="J6048">
        <v>2</v>
      </c>
      <c r="K6048" t="s">
        <v>9539</v>
      </c>
      <c r="L6048" t="s">
        <v>9553</v>
      </c>
      <c r="M6048" t="s">
        <v>9582</v>
      </c>
      <c r="N6048" t="s">
        <v>9554</v>
      </c>
      <c r="O6048" t="s">
        <v>9555</v>
      </c>
      <c r="P6048" t="s">
        <v>9535</v>
      </c>
      <c r="Q6048" t="s">
        <v>9535</v>
      </c>
      <c r="R6048" t="s">
        <v>9562</v>
      </c>
      <c r="S6048" t="s">
        <v>9563</v>
      </c>
      <c r="T6048" t="s">
        <v>9538</v>
      </c>
      <c r="U6048" t="s">
        <v>9564</v>
      </c>
      <c r="V6048" t="s">
        <v>9547</v>
      </c>
      <c r="W6048" t="s">
        <v>9558</v>
      </c>
    </row>
    <row r="6049" spans="1:23" x14ac:dyDescent="0.25">
      <c r="A6049">
        <v>109048</v>
      </c>
      <c r="B6049">
        <v>126078</v>
      </c>
      <c r="C6049" t="s">
        <v>9569</v>
      </c>
      <c r="D6049" t="s">
        <v>9533</v>
      </c>
      <c r="E6049" t="s">
        <v>9587</v>
      </c>
      <c r="F6049" t="s">
        <v>9538</v>
      </c>
      <c r="G6049" t="s">
        <v>9536</v>
      </c>
      <c r="H6049" t="s">
        <v>9537</v>
      </c>
      <c r="I6049" t="s">
        <v>9535</v>
      </c>
      <c r="J6049">
        <v>2</v>
      </c>
      <c r="K6049" t="s">
        <v>9552</v>
      </c>
      <c r="L6049" t="s">
        <v>9590</v>
      </c>
      <c r="M6049" t="s">
        <v>9588</v>
      </c>
      <c r="N6049" t="s">
        <v>9592</v>
      </c>
      <c r="O6049" t="s">
        <v>9543</v>
      </c>
      <c r="P6049" t="s">
        <v>9535</v>
      </c>
      <c r="Q6049" t="s">
        <v>9535</v>
      </c>
      <c r="R6049" t="s">
        <v>9562</v>
      </c>
      <c r="S6049" t="s">
        <v>9598</v>
      </c>
      <c r="T6049" t="s">
        <v>9538</v>
      </c>
      <c r="U6049" t="s">
        <v>9546</v>
      </c>
      <c r="V6049" t="s">
        <v>9547</v>
      </c>
      <c r="W6049" t="s">
        <v>9558</v>
      </c>
    </row>
    <row r="6050" spans="1:23" x14ac:dyDescent="0.25">
      <c r="A6050">
        <v>109049</v>
      </c>
      <c r="B6050">
        <v>126079</v>
      </c>
      <c r="C6050" t="s">
        <v>9586</v>
      </c>
      <c r="D6050" t="s">
        <v>9573</v>
      </c>
      <c r="E6050" t="s">
        <v>9534</v>
      </c>
      <c r="F6050" t="s">
        <v>9538</v>
      </c>
      <c r="G6050" t="s">
        <v>9575</v>
      </c>
      <c r="H6050" t="s">
        <v>9537</v>
      </c>
      <c r="I6050" t="s">
        <v>9538</v>
      </c>
      <c r="J6050">
        <v>5</v>
      </c>
      <c r="K6050" t="s">
        <v>9561</v>
      </c>
      <c r="L6050" t="s">
        <v>9553</v>
      </c>
      <c r="M6050" t="s">
        <v>9591</v>
      </c>
      <c r="N6050" t="s">
        <v>9542</v>
      </c>
      <c r="O6050" t="s">
        <v>9555</v>
      </c>
      <c r="P6050" t="s">
        <v>9538</v>
      </c>
      <c r="Q6050" t="s">
        <v>9538</v>
      </c>
      <c r="R6050" t="s">
        <v>9562</v>
      </c>
      <c r="S6050" t="s">
        <v>9563</v>
      </c>
      <c r="T6050" t="s">
        <v>9538</v>
      </c>
      <c r="U6050" t="s">
        <v>9546</v>
      </c>
      <c r="V6050" t="s">
        <v>9547</v>
      </c>
      <c r="W6050" t="s">
        <v>9558</v>
      </c>
    </row>
    <row r="6051" spans="1:23" x14ac:dyDescent="0.25">
      <c r="A6051">
        <v>109050</v>
      </c>
      <c r="B6051">
        <v>126080</v>
      </c>
      <c r="C6051" t="s">
        <v>9532</v>
      </c>
      <c r="D6051" t="s">
        <v>9560</v>
      </c>
      <c r="E6051" t="s">
        <v>9534</v>
      </c>
      <c r="F6051" t="s">
        <v>9535</v>
      </c>
      <c r="G6051" t="s">
        <v>9536</v>
      </c>
      <c r="H6051" t="s">
        <v>9537</v>
      </c>
      <c r="I6051" t="s">
        <v>9535</v>
      </c>
      <c r="J6051">
        <v>5</v>
      </c>
      <c r="K6051" t="s">
        <v>9552</v>
      </c>
      <c r="L6051" t="s">
        <v>9584</v>
      </c>
      <c r="M6051" t="s">
        <v>9541</v>
      </c>
      <c r="N6051" t="s">
        <v>9578</v>
      </c>
      <c r="O6051" t="s">
        <v>9555</v>
      </c>
      <c r="P6051" t="s">
        <v>9535</v>
      </c>
      <c r="Q6051" t="s">
        <v>9535</v>
      </c>
      <c r="R6051" t="s">
        <v>9593</v>
      </c>
      <c r="S6051" t="s">
        <v>9567</v>
      </c>
      <c r="T6051" t="s">
        <v>9538</v>
      </c>
      <c r="U6051" t="s">
        <v>9564</v>
      </c>
      <c r="V6051" t="s">
        <v>9547</v>
      </c>
      <c r="W6051" t="s">
        <v>9558</v>
      </c>
    </row>
    <row r="6052" spans="1:23" x14ac:dyDescent="0.25">
      <c r="A6052">
        <v>109051</v>
      </c>
      <c r="B6052">
        <v>126081</v>
      </c>
      <c r="C6052" t="s">
        <v>9532</v>
      </c>
      <c r="D6052" t="s">
        <v>9573</v>
      </c>
      <c r="E6052" t="s">
        <v>9574</v>
      </c>
      <c r="F6052" t="s">
        <v>9538</v>
      </c>
      <c r="G6052" t="s">
        <v>9536</v>
      </c>
      <c r="H6052" t="s">
        <v>9583</v>
      </c>
      <c r="I6052" t="s">
        <v>9535</v>
      </c>
      <c r="J6052">
        <v>2</v>
      </c>
      <c r="K6052" t="s">
        <v>9539</v>
      </c>
      <c r="L6052" t="s">
        <v>9589</v>
      </c>
      <c r="M6052" t="s">
        <v>9567</v>
      </c>
      <c r="N6052" t="s">
        <v>9554</v>
      </c>
      <c r="O6052" t="s">
        <v>9585</v>
      </c>
      <c r="P6052" t="s">
        <v>9535</v>
      </c>
      <c r="Q6052" t="s">
        <v>9535</v>
      </c>
      <c r="R6052" t="s">
        <v>9567</v>
      </c>
      <c r="S6052" t="s">
        <v>9563</v>
      </c>
      <c r="T6052" t="s">
        <v>9538</v>
      </c>
      <c r="U6052" t="s">
        <v>9546</v>
      </c>
      <c r="V6052" t="s">
        <v>9594</v>
      </c>
      <c r="W6052" t="s">
        <v>9567</v>
      </c>
    </row>
    <row r="6053" spans="1:23" x14ac:dyDescent="0.25">
      <c r="A6053">
        <v>109052</v>
      </c>
      <c r="B6053">
        <v>126082</v>
      </c>
      <c r="C6053" t="s">
        <v>9569</v>
      </c>
      <c r="D6053" t="s">
        <v>9533</v>
      </c>
      <c r="E6053" t="s">
        <v>9551</v>
      </c>
      <c r="F6053" t="s">
        <v>9538</v>
      </c>
      <c r="G6053" t="s">
        <v>9575</v>
      </c>
      <c r="H6053" t="s">
        <v>9583</v>
      </c>
      <c r="I6053" t="s">
        <v>9535</v>
      </c>
      <c r="J6053">
        <v>3</v>
      </c>
      <c r="K6053" t="s">
        <v>9539</v>
      </c>
      <c r="L6053" t="s">
        <v>9540</v>
      </c>
      <c r="M6053" t="s">
        <v>9588</v>
      </c>
      <c r="N6053" t="s">
        <v>9567</v>
      </c>
      <c r="O6053" t="s">
        <v>9585</v>
      </c>
      <c r="P6053" t="s">
        <v>9538</v>
      </c>
      <c r="Q6053" t="s">
        <v>9535</v>
      </c>
      <c r="R6053" t="s">
        <v>9562</v>
      </c>
      <c r="S6053" t="s">
        <v>9598</v>
      </c>
      <c r="T6053" t="s">
        <v>9538</v>
      </c>
      <c r="U6053" t="s">
        <v>9564</v>
      </c>
      <c r="V6053" t="s">
        <v>9547</v>
      </c>
      <c r="W6053" t="s">
        <v>9581</v>
      </c>
    </row>
    <row r="6054" spans="1:23" x14ac:dyDescent="0.25">
      <c r="A6054">
        <v>109053</v>
      </c>
      <c r="B6054">
        <v>126083</v>
      </c>
      <c r="C6054" t="s">
        <v>9586</v>
      </c>
      <c r="D6054" t="s">
        <v>9573</v>
      </c>
      <c r="E6054" t="s">
        <v>9574</v>
      </c>
      <c r="F6054" t="s">
        <v>9538</v>
      </c>
      <c r="G6054" t="s">
        <v>9536</v>
      </c>
      <c r="H6054" t="s">
        <v>9566</v>
      </c>
      <c r="I6054" t="s">
        <v>9535</v>
      </c>
      <c r="J6054">
        <v>4</v>
      </c>
      <c r="K6054" t="s">
        <v>9567</v>
      </c>
      <c r="L6054" t="s">
        <v>9540</v>
      </c>
      <c r="M6054" t="s">
        <v>9567</v>
      </c>
      <c r="N6054" t="s">
        <v>9578</v>
      </c>
      <c r="O6054" t="s">
        <v>9555</v>
      </c>
      <c r="P6054" t="s">
        <v>9535</v>
      </c>
      <c r="Q6054" t="s">
        <v>9538</v>
      </c>
      <c r="R6054" t="s">
        <v>9562</v>
      </c>
      <c r="S6054" t="s">
        <v>9545</v>
      </c>
      <c r="T6054" t="s">
        <v>9535</v>
      </c>
      <c r="U6054" t="s">
        <v>9568</v>
      </c>
      <c r="V6054" t="s">
        <v>9547</v>
      </c>
      <c r="W6054" t="s">
        <v>9558</v>
      </c>
    </row>
    <row r="6055" spans="1:23" x14ac:dyDescent="0.25">
      <c r="A6055">
        <v>109054</v>
      </c>
      <c r="B6055">
        <v>126084</v>
      </c>
      <c r="C6055" t="s">
        <v>9569</v>
      </c>
      <c r="D6055" t="s">
        <v>9573</v>
      </c>
      <c r="E6055" t="s">
        <v>9534</v>
      </c>
      <c r="F6055" t="s">
        <v>9538</v>
      </c>
      <c r="G6055" t="s">
        <v>9536</v>
      </c>
      <c r="H6055" t="s">
        <v>9583</v>
      </c>
      <c r="I6055" t="s">
        <v>9535</v>
      </c>
      <c r="J6055">
        <v>1</v>
      </c>
      <c r="K6055" t="s">
        <v>9561</v>
      </c>
      <c r="L6055" t="s">
        <v>9553</v>
      </c>
      <c r="M6055" t="s">
        <v>9541</v>
      </c>
      <c r="N6055" t="s">
        <v>9592</v>
      </c>
      <c r="O6055" t="s">
        <v>9579</v>
      </c>
      <c r="P6055" t="s">
        <v>9535</v>
      </c>
      <c r="Q6055" t="s">
        <v>9538</v>
      </c>
      <c r="R6055" t="s">
        <v>9567</v>
      </c>
      <c r="S6055" t="s">
        <v>9545</v>
      </c>
      <c r="T6055" t="s">
        <v>9538</v>
      </c>
      <c r="U6055" t="s">
        <v>9564</v>
      </c>
      <c r="V6055" t="s">
        <v>9547</v>
      </c>
      <c r="W6055" t="s">
        <v>9558</v>
      </c>
    </row>
    <row r="6056" spans="1:23" x14ac:dyDescent="0.25">
      <c r="A6056">
        <v>109055</v>
      </c>
      <c r="B6056">
        <v>126085</v>
      </c>
      <c r="C6056" t="s">
        <v>9569</v>
      </c>
      <c r="D6056" t="s">
        <v>9533</v>
      </c>
      <c r="E6056" t="s">
        <v>9574</v>
      </c>
      <c r="F6056" t="s">
        <v>9538</v>
      </c>
      <c r="G6056" t="s">
        <v>9565</v>
      </c>
      <c r="H6056" t="s">
        <v>9537</v>
      </c>
      <c r="I6056" t="s">
        <v>9538</v>
      </c>
      <c r="J6056">
        <v>5</v>
      </c>
      <c r="K6056" t="s">
        <v>9567</v>
      </c>
      <c r="L6056" t="s">
        <v>9584</v>
      </c>
      <c r="M6056" t="s">
        <v>9567</v>
      </c>
      <c r="N6056" t="s">
        <v>9578</v>
      </c>
      <c r="O6056" t="s">
        <v>9579</v>
      </c>
      <c r="P6056" t="s">
        <v>9535</v>
      </c>
      <c r="Q6056" t="s">
        <v>9538</v>
      </c>
      <c r="R6056" t="s">
        <v>9562</v>
      </c>
      <c r="S6056" t="s">
        <v>9545</v>
      </c>
      <c r="T6056" t="s">
        <v>9556</v>
      </c>
      <c r="U6056" t="s">
        <v>9568</v>
      </c>
      <c r="V6056" t="s">
        <v>9567</v>
      </c>
      <c r="W6056" t="s">
        <v>9597</v>
      </c>
    </row>
    <row r="6057" spans="1:23" x14ac:dyDescent="0.25">
      <c r="A6057">
        <v>109056</v>
      </c>
      <c r="B6057">
        <v>126086</v>
      </c>
      <c r="C6057" t="s">
        <v>9586</v>
      </c>
      <c r="D6057" t="s">
        <v>9573</v>
      </c>
      <c r="E6057" t="s">
        <v>9574</v>
      </c>
      <c r="F6057" t="s">
        <v>9538</v>
      </c>
      <c r="G6057" t="s">
        <v>9536</v>
      </c>
      <c r="H6057" t="s">
        <v>9537</v>
      </c>
      <c r="I6057" t="s">
        <v>9535</v>
      </c>
      <c r="J6057">
        <v>3</v>
      </c>
      <c r="K6057" t="s">
        <v>9561</v>
      </c>
      <c r="L6057" t="s">
        <v>9553</v>
      </c>
      <c r="M6057" t="s">
        <v>9541</v>
      </c>
      <c r="N6057" t="s">
        <v>9567</v>
      </c>
      <c r="O6057" t="s">
        <v>9579</v>
      </c>
      <c r="P6057" t="s">
        <v>9535</v>
      </c>
      <c r="Q6057" t="s">
        <v>9535</v>
      </c>
      <c r="R6057" t="s">
        <v>9593</v>
      </c>
      <c r="S6057" t="s">
        <v>9545</v>
      </c>
      <c r="T6057" t="s">
        <v>9556</v>
      </c>
      <c r="U6057" t="s">
        <v>9546</v>
      </c>
      <c r="V6057" t="s">
        <v>9547</v>
      </c>
      <c r="W6057" t="s">
        <v>9581</v>
      </c>
    </row>
    <row r="6058" spans="1:23" x14ac:dyDescent="0.25">
      <c r="A6058">
        <v>109057</v>
      </c>
      <c r="B6058">
        <v>126087</v>
      </c>
      <c r="C6058" t="s">
        <v>9559</v>
      </c>
      <c r="D6058" t="s">
        <v>9573</v>
      </c>
      <c r="E6058" t="s">
        <v>9574</v>
      </c>
      <c r="F6058" t="s">
        <v>9538</v>
      </c>
      <c r="G6058" t="s">
        <v>9536</v>
      </c>
      <c r="H6058" t="s">
        <v>9537</v>
      </c>
      <c r="I6058" t="s">
        <v>9535</v>
      </c>
      <c r="J6058">
        <v>2</v>
      </c>
      <c r="K6058" t="s">
        <v>9552</v>
      </c>
      <c r="L6058" t="s">
        <v>9589</v>
      </c>
      <c r="M6058" t="s">
        <v>9588</v>
      </c>
      <c r="N6058" t="s">
        <v>9554</v>
      </c>
      <c r="O6058" t="s">
        <v>9543</v>
      </c>
      <c r="P6058" t="s">
        <v>9538</v>
      </c>
      <c r="Q6058" t="s">
        <v>9535</v>
      </c>
      <c r="R6058" t="s">
        <v>9562</v>
      </c>
      <c r="S6058" t="s">
        <v>9563</v>
      </c>
      <c r="T6058" t="s">
        <v>9538</v>
      </c>
      <c r="U6058" t="s">
        <v>9564</v>
      </c>
      <c r="V6058" t="s">
        <v>9547</v>
      </c>
      <c r="W6058" t="s">
        <v>9558</v>
      </c>
    </row>
    <row r="6059" spans="1:23" x14ac:dyDescent="0.25">
      <c r="A6059">
        <v>109058</v>
      </c>
      <c r="B6059">
        <v>126088</v>
      </c>
      <c r="C6059" t="s">
        <v>9559</v>
      </c>
      <c r="D6059" t="s">
        <v>9560</v>
      </c>
      <c r="E6059" t="s">
        <v>9574</v>
      </c>
      <c r="F6059" t="s">
        <v>9535</v>
      </c>
      <c r="G6059" t="s">
        <v>9536</v>
      </c>
      <c r="H6059" t="s">
        <v>9537</v>
      </c>
      <c r="I6059" t="s">
        <v>9535</v>
      </c>
      <c r="J6059">
        <v>3</v>
      </c>
      <c r="K6059" t="s">
        <v>9561</v>
      </c>
      <c r="L6059" t="s">
        <v>9589</v>
      </c>
      <c r="M6059" t="s">
        <v>9591</v>
      </c>
      <c r="N6059" t="s">
        <v>9542</v>
      </c>
      <c r="O6059" t="s">
        <v>9555</v>
      </c>
      <c r="P6059" t="s">
        <v>9535</v>
      </c>
      <c r="Q6059" t="s">
        <v>9535</v>
      </c>
      <c r="R6059" t="s">
        <v>9562</v>
      </c>
      <c r="S6059" t="s">
        <v>9545</v>
      </c>
      <c r="T6059" t="s">
        <v>9535</v>
      </c>
      <c r="U6059" t="s">
        <v>9546</v>
      </c>
      <c r="V6059" t="s">
        <v>9572</v>
      </c>
      <c r="W6059" t="s">
        <v>9567</v>
      </c>
    </row>
    <row r="6060" spans="1:23" x14ac:dyDescent="0.25">
      <c r="A6060">
        <v>109059</v>
      </c>
      <c r="B6060">
        <v>126089</v>
      </c>
      <c r="C6060" t="s">
        <v>9532</v>
      </c>
      <c r="D6060" t="s">
        <v>9573</v>
      </c>
      <c r="E6060" t="s">
        <v>9574</v>
      </c>
      <c r="F6060" t="s">
        <v>9535</v>
      </c>
      <c r="G6060" t="s">
        <v>9575</v>
      </c>
      <c r="H6060" t="s">
        <v>9566</v>
      </c>
      <c r="I6060" t="s">
        <v>9535</v>
      </c>
      <c r="J6060">
        <v>3</v>
      </c>
      <c r="K6060" t="s">
        <v>9561</v>
      </c>
      <c r="L6060" t="s">
        <v>9584</v>
      </c>
      <c r="M6060" t="s">
        <v>9582</v>
      </c>
      <c r="N6060" t="s">
        <v>9592</v>
      </c>
      <c r="O6060" t="s">
        <v>9579</v>
      </c>
      <c r="P6060" t="s">
        <v>9538</v>
      </c>
      <c r="Q6060" t="s">
        <v>9538</v>
      </c>
      <c r="R6060" t="s">
        <v>9562</v>
      </c>
      <c r="S6060" t="s">
        <v>9545</v>
      </c>
      <c r="T6060" t="s">
        <v>9538</v>
      </c>
      <c r="U6060" t="s">
        <v>9546</v>
      </c>
      <c r="V6060" t="s">
        <v>9572</v>
      </c>
      <c r="W6060" t="s">
        <v>9548</v>
      </c>
    </row>
    <row r="6061" spans="1:23" x14ac:dyDescent="0.25">
      <c r="A6061">
        <v>109060</v>
      </c>
      <c r="B6061">
        <v>126090</v>
      </c>
      <c r="C6061" t="s">
        <v>9559</v>
      </c>
      <c r="D6061" t="s">
        <v>9560</v>
      </c>
      <c r="E6061" t="s">
        <v>9574</v>
      </c>
      <c r="F6061" t="s">
        <v>9538</v>
      </c>
      <c r="G6061" t="s">
        <v>9536</v>
      </c>
      <c r="H6061" t="s">
        <v>9537</v>
      </c>
      <c r="I6061" t="s">
        <v>9538</v>
      </c>
      <c r="J6061">
        <v>3</v>
      </c>
      <c r="K6061" t="s">
        <v>9552</v>
      </c>
      <c r="L6061" t="s">
        <v>9553</v>
      </c>
      <c r="M6061" t="s">
        <v>9541</v>
      </c>
      <c r="N6061" t="s">
        <v>9554</v>
      </c>
      <c r="O6061" t="s">
        <v>9555</v>
      </c>
      <c r="P6061" t="s">
        <v>9535</v>
      </c>
      <c r="Q6061" t="s">
        <v>9535</v>
      </c>
      <c r="R6061" t="s">
        <v>9562</v>
      </c>
      <c r="S6061" t="s">
        <v>9563</v>
      </c>
      <c r="T6061" t="s">
        <v>9535</v>
      </c>
      <c r="U6061" t="s">
        <v>9596</v>
      </c>
      <c r="V6061" t="s">
        <v>9547</v>
      </c>
      <c r="W6061" t="s">
        <v>9548</v>
      </c>
    </row>
    <row r="6062" spans="1:23" x14ac:dyDescent="0.25">
      <c r="A6062">
        <v>109061</v>
      </c>
      <c r="B6062">
        <v>126091</v>
      </c>
      <c r="C6062" t="s">
        <v>9532</v>
      </c>
      <c r="D6062" t="s">
        <v>9533</v>
      </c>
      <c r="E6062" t="s">
        <v>9534</v>
      </c>
      <c r="F6062" t="s">
        <v>9535</v>
      </c>
      <c r="G6062" t="s">
        <v>9575</v>
      </c>
      <c r="H6062" t="s">
        <v>9570</v>
      </c>
      <c r="I6062" t="s">
        <v>9535</v>
      </c>
      <c r="J6062">
        <v>3</v>
      </c>
      <c r="K6062" t="s">
        <v>9567</v>
      </c>
      <c r="L6062" t="s">
        <v>9571</v>
      </c>
      <c r="M6062" t="s">
        <v>9567</v>
      </c>
      <c r="N6062" t="s">
        <v>9592</v>
      </c>
      <c r="O6062" t="s">
        <v>9585</v>
      </c>
      <c r="P6062" t="s">
        <v>9538</v>
      </c>
      <c r="Q6062" t="s">
        <v>9538</v>
      </c>
      <c r="R6062" t="s">
        <v>9562</v>
      </c>
      <c r="S6062" t="s">
        <v>9563</v>
      </c>
      <c r="T6062" t="s">
        <v>9556</v>
      </c>
      <c r="U6062" t="s">
        <v>9546</v>
      </c>
      <c r="V6062" t="s">
        <v>9572</v>
      </c>
      <c r="W6062" t="s">
        <v>9581</v>
      </c>
    </row>
    <row r="6063" spans="1:23" x14ac:dyDescent="0.25">
      <c r="A6063">
        <v>109062</v>
      </c>
      <c r="B6063">
        <v>126092</v>
      </c>
      <c r="C6063" t="s">
        <v>9532</v>
      </c>
      <c r="D6063" t="s">
        <v>9533</v>
      </c>
      <c r="E6063" t="s">
        <v>9534</v>
      </c>
      <c r="F6063" t="s">
        <v>9535</v>
      </c>
      <c r="G6063" t="s">
        <v>9565</v>
      </c>
      <c r="H6063" t="s">
        <v>9570</v>
      </c>
      <c r="I6063" t="s">
        <v>9535</v>
      </c>
      <c r="J6063">
        <v>5</v>
      </c>
      <c r="K6063" t="s">
        <v>9576</v>
      </c>
      <c r="L6063" t="s">
        <v>9584</v>
      </c>
      <c r="M6063" t="s">
        <v>9582</v>
      </c>
      <c r="N6063" t="s">
        <v>9592</v>
      </c>
      <c r="O6063" t="s">
        <v>9585</v>
      </c>
      <c r="P6063" t="s">
        <v>9535</v>
      </c>
      <c r="Q6063" t="s">
        <v>9535</v>
      </c>
      <c r="R6063" t="s">
        <v>9567</v>
      </c>
      <c r="S6063" t="s">
        <v>9563</v>
      </c>
      <c r="T6063" t="s">
        <v>9538</v>
      </c>
      <c r="U6063" t="s">
        <v>9596</v>
      </c>
      <c r="V6063" t="s">
        <v>9547</v>
      </c>
      <c r="W6063" t="s">
        <v>9567</v>
      </c>
    </row>
    <row r="6064" spans="1:23" x14ac:dyDescent="0.25">
      <c r="A6064">
        <v>109063</v>
      </c>
      <c r="B6064">
        <v>126093</v>
      </c>
      <c r="C6064" t="s">
        <v>9549</v>
      </c>
      <c r="D6064" t="s">
        <v>9533</v>
      </c>
      <c r="E6064" t="s">
        <v>9574</v>
      </c>
      <c r="F6064" t="s">
        <v>9538</v>
      </c>
      <c r="G6064" t="s">
        <v>9536</v>
      </c>
      <c r="H6064" t="s">
        <v>9566</v>
      </c>
      <c r="I6064" t="s">
        <v>9538</v>
      </c>
      <c r="J6064">
        <v>4</v>
      </c>
      <c r="K6064" t="s">
        <v>9539</v>
      </c>
      <c r="L6064" t="s">
        <v>9553</v>
      </c>
      <c r="M6064" t="s">
        <v>9591</v>
      </c>
      <c r="N6064" t="s">
        <v>9567</v>
      </c>
      <c r="O6064" t="s">
        <v>9579</v>
      </c>
      <c r="P6064" t="s">
        <v>9535</v>
      </c>
      <c r="Q6064" t="s">
        <v>9535</v>
      </c>
      <c r="R6064" t="s">
        <v>9544</v>
      </c>
      <c r="S6064" t="s">
        <v>9563</v>
      </c>
      <c r="T6064" t="s">
        <v>9535</v>
      </c>
      <c r="U6064" t="s">
        <v>9596</v>
      </c>
      <c r="V6064" t="s">
        <v>9547</v>
      </c>
      <c r="W6064" t="s">
        <v>9558</v>
      </c>
    </row>
    <row r="6065" spans="1:23" x14ac:dyDescent="0.25">
      <c r="A6065">
        <v>109064</v>
      </c>
      <c r="B6065">
        <v>126094</v>
      </c>
      <c r="C6065" t="s">
        <v>9559</v>
      </c>
      <c r="D6065" t="s">
        <v>9550</v>
      </c>
      <c r="E6065" t="s">
        <v>9574</v>
      </c>
      <c r="F6065" t="s">
        <v>9538</v>
      </c>
      <c r="G6065" t="s">
        <v>9536</v>
      </c>
      <c r="H6065" t="s">
        <v>9570</v>
      </c>
      <c r="I6065" t="s">
        <v>9538</v>
      </c>
      <c r="J6065">
        <v>5</v>
      </c>
      <c r="K6065" t="s">
        <v>9561</v>
      </c>
      <c r="L6065" t="s">
        <v>9540</v>
      </c>
      <c r="M6065" t="s">
        <v>9591</v>
      </c>
      <c r="N6065" t="s">
        <v>9542</v>
      </c>
      <c r="O6065" t="s">
        <v>9555</v>
      </c>
      <c r="P6065" t="s">
        <v>9538</v>
      </c>
      <c r="Q6065" t="s">
        <v>9535</v>
      </c>
      <c r="R6065" t="s">
        <v>9562</v>
      </c>
      <c r="S6065" t="s">
        <v>9545</v>
      </c>
      <c r="T6065" t="s">
        <v>9535</v>
      </c>
      <c r="U6065" t="s">
        <v>9546</v>
      </c>
      <c r="V6065" t="s">
        <v>9547</v>
      </c>
      <c r="W6065" t="s">
        <v>9558</v>
      </c>
    </row>
    <row r="6066" spans="1:23" x14ac:dyDescent="0.25">
      <c r="A6066">
        <v>109065</v>
      </c>
      <c r="B6066">
        <v>126095</v>
      </c>
      <c r="C6066" t="s">
        <v>9532</v>
      </c>
      <c r="D6066" t="s">
        <v>9573</v>
      </c>
      <c r="E6066" t="s">
        <v>9534</v>
      </c>
      <c r="F6066" t="s">
        <v>9538</v>
      </c>
      <c r="G6066" t="s">
        <v>9536</v>
      </c>
      <c r="H6066" t="s">
        <v>9570</v>
      </c>
      <c r="I6066" t="s">
        <v>9538</v>
      </c>
      <c r="J6066">
        <v>2</v>
      </c>
      <c r="K6066" t="s">
        <v>9561</v>
      </c>
      <c r="L6066" t="s">
        <v>9590</v>
      </c>
      <c r="M6066" t="s">
        <v>9541</v>
      </c>
      <c r="N6066" t="s">
        <v>9554</v>
      </c>
      <c r="O6066" t="s">
        <v>9555</v>
      </c>
      <c r="P6066" t="s">
        <v>9535</v>
      </c>
      <c r="Q6066" t="s">
        <v>9556</v>
      </c>
      <c r="R6066" t="s">
        <v>9544</v>
      </c>
      <c r="S6066" t="s">
        <v>9545</v>
      </c>
      <c r="T6066" t="s">
        <v>9556</v>
      </c>
      <c r="U6066" t="s">
        <v>9564</v>
      </c>
      <c r="V6066" t="s">
        <v>9567</v>
      </c>
      <c r="W6066" t="s">
        <v>9548</v>
      </c>
    </row>
    <row r="6067" spans="1:23" x14ac:dyDescent="0.25">
      <c r="A6067">
        <v>109066</v>
      </c>
      <c r="B6067">
        <v>126096</v>
      </c>
      <c r="C6067" t="s">
        <v>9569</v>
      </c>
      <c r="D6067" t="s">
        <v>9560</v>
      </c>
      <c r="E6067" t="s">
        <v>9574</v>
      </c>
      <c r="F6067" t="s">
        <v>9535</v>
      </c>
      <c r="G6067" t="s">
        <v>9575</v>
      </c>
      <c r="H6067" t="s">
        <v>9566</v>
      </c>
      <c r="I6067" t="s">
        <v>9538</v>
      </c>
      <c r="J6067">
        <v>2</v>
      </c>
      <c r="K6067" t="s">
        <v>9561</v>
      </c>
      <c r="L6067" t="s">
        <v>9571</v>
      </c>
      <c r="M6067" t="s">
        <v>9567</v>
      </c>
      <c r="N6067" t="s">
        <v>9592</v>
      </c>
      <c r="O6067" t="s">
        <v>9579</v>
      </c>
      <c r="P6067" t="s">
        <v>9538</v>
      </c>
      <c r="Q6067" t="s">
        <v>9538</v>
      </c>
      <c r="R6067" t="s">
        <v>9544</v>
      </c>
      <c r="S6067" t="s">
        <v>9545</v>
      </c>
      <c r="T6067" t="s">
        <v>9535</v>
      </c>
      <c r="U6067" t="s">
        <v>9546</v>
      </c>
      <c r="V6067" t="s">
        <v>9572</v>
      </c>
      <c r="W6067" t="s">
        <v>9581</v>
      </c>
    </row>
    <row r="6068" spans="1:23" x14ac:dyDescent="0.25">
      <c r="A6068">
        <v>109067</v>
      </c>
      <c r="B6068">
        <v>126097</v>
      </c>
      <c r="C6068" t="s">
        <v>9532</v>
      </c>
      <c r="D6068" t="s">
        <v>9533</v>
      </c>
      <c r="E6068" t="s">
        <v>9567</v>
      </c>
      <c r="F6068" t="s">
        <v>9538</v>
      </c>
      <c r="G6068" t="s">
        <v>9536</v>
      </c>
      <c r="H6068" t="s">
        <v>9566</v>
      </c>
      <c r="I6068" t="s">
        <v>9535</v>
      </c>
      <c r="J6068">
        <v>3</v>
      </c>
      <c r="K6068" t="s">
        <v>9567</v>
      </c>
      <c r="L6068" t="s">
        <v>9577</v>
      </c>
      <c r="M6068" t="s">
        <v>9541</v>
      </c>
      <c r="N6068" t="s">
        <v>9554</v>
      </c>
      <c r="O6068" t="s">
        <v>9579</v>
      </c>
      <c r="P6068" t="s">
        <v>9538</v>
      </c>
      <c r="Q6068" t="s">
        <v>9535</v>
      </c>
      <c r="R6068" t="s">
        <v>9544</v>
      </c>
      <c r="S6068" t="s">
        <v>9545</v>
      </c>
      <c r="T6068" t="s">
        <v>9538</v>
      </c>
      <c r="U6068" t="s">
        <v>9596</v>
      </c>
      <c r="V6068" t="s">
        <v>9572</v>
      </c>
      <c r="W6068" t="s">
        <v>9548</v>
      </c>
    </row>
    <row r="6069" spans="1:23" x14ac:dyDescent="0.25">
      <c r="A6069">
        <v>109068</v>
      </c>
      <c r="B6069">
        <v>126098</v>
      </c>
      <c r="C6069" t="s">
        <v>9532</v>
      </c>
      <c r="D6069" t="s">
        <v>9560</v>
      </c>
      <c r="E6069" t="s">
        <v>9534</v>
      </c>
      <c r="F6069" t="s">
        <v>9535</v>
      </c>
      <c r="G6069" t="s">
        <v>9536</v>
      </c>
      <c r="H6069" t="s">
        <v>9537</v>
      </c>
      <c r="I6069" t="s">
        <v>9538</v>
      </c>
      <c r="J6069">
        <v>3</v>
      </c>
      <c r="K6069" t="s">
        <v>9561</v>
      </c>
      <c r="L6069" t="s">
        <v>9589</v>
      </c>
      <c r="M6069" t="s">
        <v>9541</v>
      </c>
      <c r="N6069" t="s">
        <v>9592</v>
      </c>
      <c r="O6069" t="s">
        <v>9555</v>
      </c>
      <c r="P6069" t="s">
        <v>9538</v>
      </c>
      <c r="Q6069" t="s">
        <v>9535</v>
      </c>
      <c r="R6069" t="s">
        <v>9562</v>
      </c>
      <c r="S6069" t="s">
        <v>9598</v>
      </c>
      <c r="T6069" t="s">
        <v>9535</v>
      </c>
      <c r="U6069" t="s">
        <v>9546</v>
      </c>
      <c r="V6069" t="s">
        <v>9572</v>
      </c>
      <c r="W6069" t="s">
        <v>9558</v>
      </c>
    </row>
    <row r="6070" spans="1:23" x14ac:dyDescent="0.25">
      <c r="A6070">
        <v>109069</v>
      </c>
      <c r="B6070">
        <v>126099</v>
      </c>
      <c r="C6070" t="s">
        <v>9586</v>
      </c>
      <c r="D6070" t="s">
        <v>9550</v>
      </c>
      <c r="E6070" t="s">
        <v>9534</v>
      </c>
      <c r="F6070" t="s">
        <v>9535</v>
      </c>
      <c r="G6070" t="s">
        <v>9575</v>
      </c>
      <c r="H6070" t="s">
        <v>9537</v>
      </c>
      <c r="I6070" t="s">
        <v>9535</v>
      </c>
      <c r="J6070">
        <v>3</v>
      </c>
      <c r="K6070" t="s">
        <v>9561</v>
      </c>
      <c r="L6070" t="s">
        <v>9577</v>
      </c>
      <c r="M6070" t="s">
        <v>9588</v>
      </c>
      <c r="N6070" t="s">
        <v>9578</v>
      </c>
      <c r="O6070" t="s">
        <v>9555</v>
      </c>
      <c r="P6070" t="s">
        <v>9535</v>
      </c>
      <c r="Q6070" t="s">
        <v>9538</v>
      </c>
      <c r="R6070" t="s">
        <v>9562</v>
      </c>
      <c r="S6070" t="s">
        <v>9563</v>
      </c>
      <c r="T6070" t="s">
        <v>9535</v>
      </c>
      <c r="U6070" t="s">
        <v>9546</v>
      </c>
      <c r="V6070" t="s">
        <v>9547</v>
      </c>
      <c r="W6070" t="s">
        <v>9558</v>
      </c>
    </row>
    <row r="6071" spans="1:23" x14ac:dyDescent="0.25">
      <c r="A6071">
        <v>109070</v>
      </c>
      <c r="B6071">
        <v>126100</v>
      </c>
      <c r="C6071" t="s">
        <v>9532</v>
      </c>
      <c r="D6071" t="s">
        <v>9560</v>
      </c>
      <c r="E6071" t="s">
        <v>9587</v>
      </c>
      <c r="F6071" t="s">
        <v>9535</v>
      </c>
      <c r="G6071" t="s">
        <v>9575</v>
      </c>
      <c r="H6071" t="s">
        <v>9566</v>
      </c>
      <c r="I6071" t="s">
        <v>9535</v>
      </c>
      <c r="J6071">
        <v>2</v>
      </c>
      <c r="K6071" t="s">
        <v>9561</v>
      </c>
      <c r="L6071" t="s">
        <v>9553</v>
      </c>
      <c r="M6071" t="s">
        <v>9567</v>
      </c>
      <c r="N6071" t="s">
        <v>9542</v>
      </c>
      <c r="O6071" t="s">
        <v>9543</v>
      </c>
      <c r="P6071" t="s">
        <v>9535</v>
      </c>
      <c r="Q6071" t="s">
        <v>9535</v>
      </c>
      <c r="R6071" t="s">
        <v>9562</v>
      </c>
      <c r="S6071" t="s">
        <v>9595</v>
      </c>
      <c r="T6071" t="s">
        <v>9538</v>
      </c>
      <c r="U6071" t="s">
        <v>9564</v>
      </c>
      <c r="V6071" t="s">
        <v>9580</v>
      </c>
      <c r="W6071" t="s">
        <v>9548</v>
      </c>
    </row>
    <row r="6072" spans="1:23" x14ac:dyDescent="0.25">
      <c r="A6072">
        <v>109071</v>
      </c>
      <c r="B6072">
        <v>126101</v>
      </c>
      <c r="C6072" t="s">
        <v>9532</v>
      </c>
      <c r="D6072" t="s">
        <v>9550</v>
      </c>
      <c r="E6072" t="s">
        <v>9534</v>
      </c>
      <c r="F6072" t="s">
        <v>9538</v>
      </c>
      <c r="G6072" t="s">
        <v>9536</v>
      </c>
      <c r="H6072" t="s">
        <v>9570</v>
      </c>
      <c r="I6072" t="s">
        <v>9538</v>
      </c>
      <c r="J6072">
        <v>2</v>
      </c>
      <c r="K6072" t="s">
        <v>9561</v>
      </c>
      <c r="L6072" t="s">
        <v>9553</v>
      </c>
      <c r="M6072" t="s">
        <v>9588</v>
      </c>
      <c r="N6072" t="s">
        <v>9554</v>
      </c>
      <c r="O6072" t="s">
        <v>9579</v>
      </c>
      <c r="P6072" t="s">
        <v>9535</v>
      </c>
      <c r="Q6072" t="s">
        <v>9535</v>
      </c>
      <c r="R6072" t="s">
        <v>9562</v>
      </c>
      <c r="S6072" t="s">
        <v>9563</v>
      </c>
      <c r="T6072" t="s">
        <v>9538</v>
      </c>
      <c r="U6072" t="s">
        <v>9564</v>
      </c>
      <c r="V6072" t="s">
        <v>9547</v>
      </c>
      <c r="W6072" t="s">
        <v>9558</v>
      </c>
    </row>
    <row r="6073" spans="1:23" x14ac:dyDescent="0.25">
      <c r="A6073">
        <v>109072</v>
      </c>
      <c r="B6073">
        <v>126102</v>
      </c>
      <c r="C6073" t="s">
        <v>9586</v>
      </c>
      <c r="D6073" t="s">
        <v>9533</v>
      </c>
      <c r="E6073" t="s">
        <v>9574</v>
      </c>
      <c r="F6073" t="s">
        <v>9535</v>
      </c>
      <c r="G6073" t="s">
        <v>9565</v>
      </c>
      <c r="H6073" t="s">
        <v>9570</v>
      </c>
      <c r="I6073" t="s">
        <v>9535</v>
      </c>
      <c r="J6073">
        <v>5</v>
      </c>
      <c r="K6073" t="s">
        <v>9552</v>
      </c>
      <c r="L6073" t="s">
        <v>9577</v>
      </c>
      <c r="M6073" t="s">
        <v>9591</v>
      </c>
      <c r="N6073" t="s">
        <v>9542</v>
      </c>
      <c r="O6073" t="s">
        <v>9555</v>
      </c>
      <c r="P6073" t="s">
        <v>9538</v>
      </c>
      <c r="Q6073" t="s">
        <v>9535</v>
      </c>
      <c r="R6073" t="s">
        <v>9567</v>
      </c>
      <c r="S6073" t="s">
        <v>9598</v>
      </c>
      <c r="T6073" t="s">
        <v>9556</v>
      </c>
      <c r="U6073" t="s">
        <v>9568</v>
      </c>
      <c r="V6073" t="s">
        <v>9572</v>
      </c>
      <c r="W6073" t="s">
        <v>9597</v>
      </c>
    </row>
    <row r="6074" spans="1:23" x14ac:dyDescent="0.25">
      <c r="A6074">
        <v>109073</v>
      </c>
      <c r="B6074">
        <v>126103</v>
      </c>
      <c r="C6074" t="s">
        <v>9586</v>
      </c>
      <c r="D6074" t="s">
        <v>9560</v>
      </c>
      <c r="E6074" t="s">
        <v>9587</v>
      </c>
      <c r="F6074" t="s">
        <v>9538</v>
      </c>
      <c r="G6074" t="s">
        <v>9575</v>
      </c>
      <c r="H6074" t="s">
        <v>9537</v>
      </c>
      <c r="I6074" t="s">
        <v>9538</v>
      </c>
      <c r="J6074">
        <v>2</v>
      </c>
      <c r="K6074" t="s">
        <v>9539</v>
      </c>
      <c r="L6074" t="s">
        <v>9571</v>
      </c>
      <c r="M6074" t="s">
        <v>9541</v>
      </c>
      <c r="N6074" t="s">
        <v>9592</v>
      </c>
      <c r="O6074" t="s">
        <v>9543</v>
      </c>
      <c r="P6074" t="s">
        <v>9535</v>
      </c>
      <c r="Q6074" t="s">
        <v>9535</v>
      </c>
      <c r="R6074" t="s">
        <v>9593</v>
      </c>
      <c r="S6074" t="s">
        <v>9545</v>
      </c>
      <c r="T6074" t="s">
        <v>9556</v>
      </c>
      <c r="U6074" t="s">
        <v>9564</v>
      </c>
      <c r="V6074" t="s">
        <v>9547</v>
      </c>
      <c r="W6074" t="s">
        <v>9558</v>
      </c>
    </row>
    <row r="6075" spans="1:23" x14ac:dyDescent="0.25">
      <c r="A6075">
        <v>109074</v>
      </c>
      <c r="B6075">
        <v>126104</v>
      </c>
      <c r="C6075" t="s">
        <v>9532</v>
      </c>
      <c r="D6075" t="s">
        <v>9533</v>
      </c>
      <c r="E6075" t="s">
        <v>9587</v>
      </c>
      <c r="F6075" t="s">
        <v>9538</v>
      </c>
      <c r="G6075" t="s">
        <v>9565</v>
      </c>
      <c r="H6075" t="s">
        <v>9537</v>
      </c>
      <c r="I6075" t="s">
        <v>9535</v>
      </c>
      <c r="J6075">
        <v>1</v>
      </c>
      <c r="K6075" t="s">
        <v>9567</v>
      </c>
      <c r="L6075" t="s">
        <v>9571</v>
      </c>
      <c r="M6075" t="s">
        <v>9541</v>
      </c>
      <c r="N6075" t="s">
        <v>9578</v>
      </c>
      <c r="O6075" t="s">
        <v>9585</v>
      </c>
      <c r="P6075" t="s">
        <v>9538</v>
      </c>
      <c r="Q6075" t="s">
        <v>9535</v>
      </c>
      <c r="R6075" t="s">
        <v>9593</v>
      </c>
      <c r="S6075" t="s">
        <v>9545</v>
      </c>
      <c r="T6075" t="s">
        <v>9535</v>
      </c>
      <c r="U6075" t="s">
        <v>9568</v>
      </c>
      <c r="V6075" t="s">
        <v>9572</v>
      </c>
      <c r="W6075" t="s">
        <v>9558</v>
      </c>
    </row>
    <row r="6076" spans="1:23" x14ac:dyDescent="0.25">
      <c r="A6076">
        <v>109075</v>
      </c>
      <c r="B6076">
        <v>126105</v>
      </c>
      <c r="C6076" t="s">
        <v>9586</v>
      </c>
      <c r="D6076" t="s">
        <v>9573</v>
      </c>
      <c r="E6076" t="s">
        <v>9534</v>
      </c>
      <c r="F6076" t="s">
        <v>9538</v>
      </c>
      <c r="G6076" t="s">
        <v>9536</v>
      </c>
      <c r="H6076" t="s">
        <v>9537</v>
      </c>
      <c r="I6076" t="s">
        <v>9538</v>
      </c>
      <c r="J6076">
        <v>3</v>
      </c>
      <c r="K6076" t="s">
        <v>9567</v>
      </c>
      <c r="L6076" t="s">
        <v>9577</v>
      </c>
      <c r="M6076" t="s">
        <v>9591</v>
      </c>
      <c r="N6076" t="s">
        <v>9567</v>
      </c>
      <c r="O6076" t="s">
        <v>9555</v>
      </c>
      <c r="P6076" t="s">
        <v>9535</v>
      </c>
      <c r="Q6076" t="s">
        <v>9556</v>
      </c>
      <c r="R6076" t="s">
        <v>9593</v>
      </c>
      <c r="S6076" t="s">
        <v>9595</v>
      </c>
      <c r="T6076" t="s">
        <v>9556</v>
      </c>
      <c r="U6076" t="s">
        <v>9564</v>
      </c>
      <c r="V6076" t="s">
        <v>9547</v>
      </c>
      <c r="W6076" t="s">
        <v>9548</v>
      </c>
    </row>
    <row r="6077" spans="1:23" x14ac:dyDescent="0.25">
      <c r="A6077">
        <v>109076</v>
      </c>
      <c r="B6077">
        <v>126106</v>
      </c>
      <c r="C6077" t="s">
        <v>9549</v>
      </c>
      <c r="D6077" t="s">
        <v>9573</v>
      </c>
      <c r="E6077" t="s">
        <v>9534</v>
      </c>
      <c r="F6077" t="s">
        <v>9538</v>
      </c>
      <c r="G6077" t="s">
        <v>9536</v>
      </c>
      <c r="H6077" t="s">
        <v>9570</v>
      </c>
      <c r="I6077" t="s">
        <v>9535</v>
      </c>
      <c r="J6077">
        <v>3</v>
      </c>
      <c r="K6077" t="s">
        <v>9576</v>
      </c>
      <c r="L6077" t="s">
        <v>9577</v>
      </c>
      <c r="M6077" t="s">
        <v>9582</v>
      </c>
      <c r="N6077" t="s">
        <v>9542</v>
      </c>
      <c r="O6077" t="s">
        <v>9555</v>
      </c>
      <c r="P6077" t="s">
        <v>9538</v>
      </c>
      <c r="Q6077" t="s">
        <v>9538</v>
      </c>
      <c r="R6077" t="s">
        <v>9593</v>
      </c>
      <c r="S6077" t="s">
        <v>9545</v>
      </c>
      <c r="T6077" t="s">
        <v>9538</v>
      </c>
      <c r="U6077" t="s">
        <v>9546</v>
      </c>
      <c r="V6077" t="s">
        <v>9547</v>
      </c>
      <c r="W6077" t="s">
        <v>9548</v>
      </c>
    </row>
    <row r="6078" spans="1:23" x14ac:dyDescent="0.25">
      <c r="A6078">
        <v>109077</v>
      </c>
      <c r="B6078">
        <v>126107</v>
      </c>
      <c r="C6078" t="s">
        <v>9549</v>
      </c>
      <c r="D6078" t="s">
        <v>9573</v>
      </c>
      <c r="E6078" t="s">
        <v>9587</v>
      </c>
      <c r="F6078" t="s">
        <v>9538</v>
      </c>
      <c r="G6078" t="s">
        <v>9536</v>
      </c>
      <c r="H6078" t="s">
        <v>9566</v>
      </c>
      <c r="I6078" t="s">
        <v>9535</v>
      </c>
      <c r="J6078">
        <v>4</v>
      </c>
      <c r="K6078" t="s">
        <v>9567</v>
      </c>
      <c r="L6078" t="s">
        <v>9577</v>
      </c>
      <c r="M6078" t="s">
        <v>9588</v>
      </c>
      <c r="N6078" t="s">
        <v>9554</v>
      </c>
      <c r="O6078" t="s">
        <v>9555</v>
      </c>
      <c r="P6078" t="s">
        <v>9538</v>
      </c>
      <c r="Q6078" t="s">
        <v>9535</v>
      </c>
      <c r="R6078" t="s">
        <v>9593</v>
      </c>
      <c r="S6078" t="s">
        <v>9563</v>
      </c>
      <c r="T6078" t="s">
        <v>9535</v>
      </c>
      <c r="U6078" t="s">
        <v>9564</v>
      </c>
      <c r="V6078" t="s">
        <v>9547</v>
      </c>
      <c r="W6078" t="s">
        <v>9558</v>
      </c>
    </row>
    <row r="6079" spans="1:23" x14ac:dyDescent="0.25">
      <c r="A6079">
        <v>109078</v>
      </c>
      <c r="B6079">
        <v>126108</v>
      </c>
      <c r="C6079" t="s">
        <v>9586</v>
      </c>
      <c r="D6079" t="s">
        <v>9573</v>
      </c>
      <c r="E6079" t="s">
        <v>9551</v>
      </c>
      <c r="F6079" t="s">
        <v>9538</v>
      </c>
      <c r="G6079" t="s">
        <v>9536</v>
      </c>
      <c r="H6079" t="s">
        <v>9566</v>
      </c>
      <c r="I6079" t="s">
        <v>9535</v>
      </c>
      <c r="J6079">
        <v>4</v>
      </c>
      <c r="K6079" t="s">
        <v>9561</v>
      </c>
      <c r="L6079" t="s">
        <v>9577</v>
      </c>
      <c r="M6079" t="s">
        <v>9567</v>
      </c>
      <c r="N6079" t="s">
        <v>9542</v>
      </c>
      <c r="O6079" t="s">
        <v>9579</v>
      </c>
      <c r="P6079" t="s">
        <v>9535</v>
      </c>
      <c r="Q6079" t="s">
        <v>9535</v>
      </c>
      <c r="R6079" t="s">
        <v>9544</v>
      </c>
      <c r="S6079" t="s">
        <v>9545</v>
      </c>
      <c r="T6079" t="s">
        <v>9556</v>
      </c>
      <c r="U6079" t="s">
        <v>9546</v>
      </c>
      <c r="V6079" t="s">
        <v>9547</v>
      </c>
      <c r="W6079" t="s">
        <v>9548</v>
      </c>
    </row>
    <row r="6080" spans="1:23" x14ac:dyDescent="0.25">
      <c r="A6080">
        <v>109079</v>
      </c>
      <c r="B6080">
        <v>126109</v>
      </c>
      <c r="C6080" t="s">
        <v>9549</v>
      </c>
      <c r="D6080" t="s">
        <v>9573</v>
      </c>
      <c r="E6080" t="s">
        <v>9574</v>
      </c>
      <c r="F6080" t="s">
        <v>9535</v>
      </c>
      <c r="G6080" t="s">
        <v>9565</v>
      </c>
      <c r="H6080" t="s">
        <v>9570</v>
      </c>
      <c r="I6080" t="s">
        <v>9538</v>
      </c>
      <c r="J6080">
        <v>2</v>
      </c>
      <c r="K6080" t="s">
        <v>9552</v>
      </c>
      <c r="L6080" t="s">
        <v>9577</v>
      </c>
      <c r="M6080" t="s">
        <v>9591</v>
      </c>
      <c r="N6080" t="s">
        <v>9542</v>
      </c>
      <c r="O6080" t="s">
        <v>9579</v>
      </c>
      <c r="P6080" t="s">
        <v>9535</v>
      </c>
      <c r="Q6080" t="s">
        <v>9535</v>
      </c>
      <c r="R6080" t="s">
        <v>9593</v>
      </c>
      <c r="S6080" t="s">
        <v>9598</v>
      </c>
      <c r="T6080" t="s">
        <v>9535</v>
      </c>
      <c r="U6080" t="s">
        <v>9564</v>
      </c>
      <c r="V6080" t="s">
        <v>9547</v>
      </c>
      <c r="W6080" t="s">
        <v>9597</v>
      </c>
    </row>
    <row r="6081" spans="1:23" x14ac:dyDescent="0.25">
      <c r="A6081">
        <v>109080</v>
      </c>
      <c r="B6081">
        <v>126110</v>
      </c>
      <c r="C6081" t="s">
        <v>9532</v>
      </c>
      <c r="D6081" t="s">
        <v>9550</v>
      </c>
      <c r="E6081" t="s">
        <v>9551</v>
      </c>
      <c r="F6081" t="s">
        <v>9538</v>
      </c>
      <c r="G6081" t="s">
        <v>9536</v>
      </c>
      <c r="H6081" t="s">
        <v>9570</v>
      </c>
      <c r="I6081" t="s">
        <v>9535</v>
      </c>
      <c r="J6081">
        <v>4</v>
      </c>
      <c r="K6081" t="s">
        <v>9539</v>
      </c>
      <c r="L6081" t="s">
        <v>9577</v>
      </c>
      <c r="M6081" t="s">
        <v>9567</v>
      </c>
      <c r="N6081" t="s">
        <v>9578</v>
      </c>
      <c r="O6081" t="s">
        <v>9579</v>
      </c>
      <c r="P6081" t="s">
        <v>9538</v>
      </c>
      <c r="Q6081" t="s">
        <v>9538</v>
      </c>
      <c r="R6081" t="s">
        <v>9562</v>
      </c>
      <c r="S6081" t="s">
        <v>9563</v>
      </c>
      <c r="T6081" t="s">
        <v>9538</v>
      </c>
      <c r="U6081" t="s">
        <v>9568</v>
      </c>
      <c r="V6081" t="s">
        <v>9567</v>
      </c>
      <c r="W6081" t="s">
        <v>9558</v>
      </c>
    </row>
    <row r="6082" spans="1:23" x14ac:dyDescent="0.25">
      <c r="A6082">
        <v>109081</v>
      </c>
      <c r="B6082">
        <v>126111</v>
      </c>
      <c r="C6082" t="s">
        <v>9586</v>
      </c>
      <c r="D6082" t="s">
        <v>9573</v>
      </c>
      <c r="E6082" t="s">
        <v>9534</v>
      </c>
      <c r="F6082" t="s">
        <v>9535</v>
      </c>
      <c r="G6082" t="s">
        <v>9575</v>
      </c>
      <c r="H6082" t="s">
        <v>9566</v>
      </c>
      <c r="I6082" t="s">
        <v>9535</v>
      </c>
      <c r="J6082">
        <v>4</v>
      </c>
      <c r="K6082" t="s">
        <v>9552</v>
      </c>
      <c r="L6082" t="s">
        <v>9584</v>
      </c>
      <c r="M6082" t="s">
        <v>9567</v>
      </c>
      <c r="N6082" t="s">
        <v>9542</v>
      </c>
      <c r="O6082" t="s">
        <v>9579</v>
      </c>
      <c r="P6082" t="s">
        <v>9538</v>
      </c>
      <c r="Q6082" t="s">
        <v>9535</v>
      </c>
      <c r="R6082" t="s">
        <v>9562</v>
      </c>
      <c r="S6082" t="s">
        <v>9545</v>
      </c>
      <c r="T6082" t="s">
        <v>9538</v>
      </c>
      <c r="U6082" t="s">
        <v>9546</v>
      </c>
      <c r="V6082" t="s">
        <v>9594</v>
      </c>
      <c r="W6082" t="s">
        <v>9597</v>
      </c>
    </row>
    <row r="6083" spans="1:23" x14ac:dyDescent="0.25">
      <c r="A6083">
        <v>109082</v>
      </c>
      <c r="B6083">
        <v>126112</v>
      </c>
      <c r="C6083" t="s">
        <v>9532</v>
      </c>
      <c r="D6083" t="s">
        <v>9560</v>
      </c>
      <c r="E6083" t="s">
        <v>9534</v>
      </c>
      <c r="F6083" t="s">
        <v>9535</v>
      </c>
      <c r="G6083" t="s">
        <v>9575</v>
      </c>
      <c r="H6083" t="s">
        <v>9570</v>
      </c>
      <c r="I6083" t="s">
        <v>9535</v>
      </c>
      <c r="J6083">
        <v>2</v>
      </c>
      <c r="K6083" t="s">
        <v>9567</v>
      </c>
      <c r="L6083" t="s">
        <v>9590</v>
      </c>
      <c r="M6083" t="s">
        <v>9582</v>
      </c>
      <c r="N6083" t="s">
        <v>9578</v>
      </c>
      <c r="O6083" t="s">
        <v>9585</v>
      </c>
      <c r="P6083" t="s">
        <v>9535</v>
      </c>
      <c r="Q6083" t="s">
        <v>9535</v>
      </c>
      <c r="R6083" t="s">
        <v>9562</v>
      </c>
      <c r="S6083" t="s">
        <v>9563</v>
      </c>
      <c r="T6083" t="s">
        <v>9556</v>
      </c>
      <c r="U6083" t="s">
        <v>9596</v>
      </c>
      <c r="V6083" t="s">
        <v>9547</v>
      </c>
      <c r="W6083" t="s">
        <v>9548</v>
      </c>
    </row>
    <row r="6084" spans="1:23" x14ac:dyDescent="0.25">
      <c r="A6084">
        <v>109083</v>
      </c>
      <c r="B6084">
        <v>126113</v>
      </c>
      <c r="C6084" t="s">
        <v>9569</v>
      </c>
      <c r="D6084" t="s">
        <v>9533</v>
      </c>
      <c r="E6084" t="s">
        <v>9574</v>
      </c>
      <c r="F6084" t="s">
        <v>9538</v>
      </c>
      <c r="G6084" t="s">
        <v>9565</v>
      </c>
      <c r="H6084" t="s">
        <v>9570</v>
      </c>
      <c r="I6084" t="s">
        <v>9535</v>
      </c>
      <c r="J6084">
        <v>5</v>
      </c>
      <c r="K6084" t="s">
        <v>9552</v>
      </c>
      <c r="L6084" t="s">
        <v>9584</v>
      </c>
      <c r="M6084" t="s">
        <v>9541</v>
      </c>
      <c r="N6084" t="s">
        <v>9542</v>
      </c>
      <c r="O6084" t="s">
        <v>9555</v>
      </c>
      <c r="P6084" t="s">
        <v>9535</v>
      </c>
      <c r="Q6084" t="s">
        <v>9535</v>
      </c>
      <c r="R6084" t="s">
        <v>9557</v>
      </c>
      <c r="S6084" t="s">
        <v>9563</v>
      </c>
      <c r="T6084" t="s">
        <v>9538</v>
      </c>
      <c r="U6084" t="s">
        <v>9546</v>
      </c>
      <c r="V6084" t="s">
        <v>9547</v>
      </c>
      <c r="W6084" t="s">
        <v>9548</v>
      </c>
    </row>
    <row r="6085" spans="1:23" x14ac:dyDescent="0.25">
      <c r="A6085">
        <v>109084</v>
      </c>
      <c r="B6085">
        <v>126114</v>
      </c>
      <c r="C6085" t="s">
        <v>9586</v>
      </c>
      <c r="D6085" t="s">
        <v>9533</v>
      </c>
      <c r="E6085" t="s">
        <v>9534</v>
      </c>
      <c r="F6085" t="s">
        <v>9535</v>
      </c>
      <c r="G6085" t="s">
        <v>9536</v>
      </c>
      <c r="H6085" t="s">
        <v>9537</v>
      </c>
      <c r="I6085" t="s">
        <v>9538</v>
      </c>
      <c r="J6085">
        <v>4</v>
      </c>
      <c r="K6085" t="s">
        <v>9561</v>
      </c>
      <c r="L6085" t="s">
        <v>9584</v>
      </c>
      <c r="M6085" t="s">
        <v>9588</v>
      </c>
      <c r="N6085" t="s">
        <v>9554</v>
      </c>
      <c r="O6085" t="s">
        <v>9543</v>
      </c>
      <c r="P6085" t="s">
        <v>9535</v>
      </c>
      <c r="Q6085" t="s">
        <v>9535</v>
      </c>
      <c r="R6085" t="s">
        <v>9562</v>
      </c>
      <c r="S6085" t="s">
        <v>9567</v>
      </c>
      <c r="T6085" t="s">
        <v>9535</v>
      </c>
      <c r="U6085" t="s">
        <v>9564</v>
      </c>
      <c r="V6085" t="s">
        <v>9547</v>
      </c>
      <c r="W6085" t="s">
        <v>9558</v>
      </c>
    </row>
    <row r="6086" spans="1:23" x14ac:dyDescent="0.25">
      <c r="A6086">
        <v>109085</v>
      </c>
      <c r="B6086">
        <v>126115</v>
      </c>
      <c r="C6086" t="s">
        <v>9532</v>
      </c>
      <c r="D6086" t="s">
        <v>9573</v>
      </c>
      <c r="E6086" t="s">
        <v>9551</v>
      </c>
      <c r="F6086" t="s">
        <v>9538</v>
      </c>
      <c r="G6086" t="s">
        <v>9536</v>
      </c>
      <c r="H6086" t="s">
        <v>9537</v>
      </c>
      <c r="I6086" t="s">
        <v>9535</v>
      </c>
      <c r="J6086">
        <v>5</v>
      </c>
      <c r="K6086" t="s">
        <v>9567</v>
      </c>
      <c r="L6086" t="s">
        <v>9553</v>
      </c>
      <c r="M6086" t="s">
        <v>9591</v>
      </c>
      <c r="N6086" t="s">
        <v>9578</v>
      </c>
      <c r="O6086" t="s">
        <v>9555</v>
      </c>
      <c r="P6086" t="s">
        <v>9535</v>
      </c>
      <c r="Q6086" t="s">
        <v>9538</v>
      </c>
      <c r="R6086" t="s">
        <v>9562</v>
      </c>
      <c r="S6086" t="s">
        <v>9595</v>
      </c>
      <c r="T6086" t="s">
        <v>9538</v>
      </c>
      <c r="U6086" t="s">
        <v>9546</v>
      </c>
      <c r="V6086" t="s">
        <v>9547</v>
      </c>
      <c r="W6086" t="s">
        <v>9558</v>
      </c>
    </row>
    <row r="6087" spans="1:23" x14ac:dyDescent="0.25">
      <c r="A6087">
        <v>109086</v>
      </c>
      <c r="B6087">
        <v>126116</v>
      </c>
      <c r="C6087" t="s">
        <v>9532</v>
      </c>
      <c r="D6087" t="s">
        <v>9533</v>
      </c>
      <c r="E6087" t="s">
        <v>9534</v>
      </c>
      <c r="F6087" t="s">
        <v>9535</v>
      </c>
      <c r="G6087" t="s">
        <v>9565</v>
      </c>
      <c r="H6087" t="s">
        <v>9537</v>
      </c>
      <c r="I6087" t="s">
        <v>9538</v>
      </c>
      <c r="J6087">
        <v>2</v>
      </c>
      <c r="K6087" t="s">
        <v>9576</v>
      </c>
      <c r="L6087" t="s">
        <v>9571</v>
      </c>
      <c r="M6087" t="s">
        <v>9588</v>
      </c>
      <c r="N6087" t="s">
        <v>9542</v>
      </c>
      <c r="O6087" t="s">
        <v>9585</v>
      </c>
      <c r="P6087" t="s">
        <v>9535</v>
      </c>
      <c r="Q6087" t="s">
        <v>9535</v>
      </c>
      <c r="R6087" t="s">
        <v>9593</v>
      </c>
      <c r="S6087" t="s">
        <v>9567</v>
      </c>
      <c r="T6087" t="s">
        <v>9538</v>
      </c>
      <c r="U6087" t="s">
        <v>9564</v>
      </c>
      <c r="V6087" t="s">
        <v>9547</v>
      </c>
      <c r="W6087" t="s">
        <v>9548</v>
      </c>
    </row>
    <row r="6088" spans="1:23" x14ac:dyDescent="0.25">
      <c r="A6088">
        <v>109087</v>
      </c>
      <c r="B6088">
        <v>126117</v>
      </c>
      <c r="C6088" t="s">
        <v>9532</v>
      </c>
      <c r="D6088" t="s">
        <v>9560</v>
      </c>
      <c r="E6088" t="s">
        <v>9534</v>
      </c>
      <c r="F6088" t="s">
        <v>9538</v>
      </c>
      <c r="G6088" t="s">
        <v>9575</v>
      </c>
      <c r="H6088" t="s">
        <v>9583</v>
      </c>
      <c r="I6088" t="s">
        <v>9538</v>
      </c>
      <c r="J6088">
        <v>4</v>
      </c>
      <c r="K6088" t="s">
        <v>9576</v>
      </c>
      <c r="L6088" t="s">
        <v>9571</v>
      </c>
      <c r="M6088" t="s">
        <v>9582</v>
      </c>
      <c r="N6088" t="s">
        <v>9578</v>
      </c>
      <c r="O6088" t="s">
        <v>9585</v>
      </c>
      <c r="P6088" t="s">
        <v>9538</v>
      </c>
      <c r="Q6088" t="s">
        <v>9535</v>
      </c>
      <c r="R6088" t="s">
        <v>9562</v>
      </c>
      <c r="S6088" t="s">
        <v>9545</v>
      </c>
      <c r="T6088" t="s">
        <v>9538</v>
      </c>
      <c r="U6088" t="s">
        <v>9546</v>
      </c>
      <c r="V6088" t="s">
        <v>9572</v>
      </c>
      <c r="W6088" t="s">
        <v>9548</v>
      </c>
    </row>
    <row r="6089" spans="1:23" x14ac:dyDescent="0.25">
      <c r="A6089">
        <v>109088</v>
      </c>
      <c r="B6089">
        <v>126118</v>
      </c>
      <c r="C6089" t="s">
        <v>9549</v>
      </c>
      <c r="D6089" t="s">
        <v>9550</v>
      </c>
      <c r="E6089" t="s">
        <v>9574</v>
      </c>
      <c r="F6089" t="s">
        <v>9538</v>
      </c>
      <c r="G6089" t="s">
        <v>9565</v>
      </c>
      <c r="H6089" t="s">
        <v>9566</v>
      </c>
      <c r="I6089" t="s">
        <v>9538</v>
      </c>
      <c r="J6089">
        <v>3</v>
      </c>
      <c r="K6089" t="s">
        <v>9552</v>
      </c>
      <c r="L6089" t="s">
        <v>9553</v>
      </c>
      <c r="M6089" t="s">
        <v>9582</v>
      </c>
      <c r="N6089" t="s">
        <v>9554</v>
      </c>
      <c r="O6089" t="s">
        <v>9543</v>
      </c>
      <c r="P6089" t="s">
        <v>9538</v>
      </c>
      <c r="Q6089" t="s">
        <v>9535</v>
      </c>
      <c r="R6089" t="s">
        <v>9544</v>
      </c>
      <c r="S6089" t="s">
        <v>9563</v>
      </c>
      <c r="T6089" t="s">
        <v>9538</v>
      </c>
      <c r="U6089" t="s">
        <v>9546</v>
      </c>
      <c r="V6089" t="s">
        <v>9580</v>
      </c>
      <c r="W6089" t="s">
        <v>9548</v>
      </c>
    </row>
    <row r="6090" spans="1:23" x14ac:dyDescent="0.25">
      <c r="A6090">
        <v>109089</v>
      </c>
      <c r="B6090">
        <v>126119</v>
      </c>
      <c r="C6090" t="s">
        <v>9532</v>
      </c>
      <c r="D6090" t="s">
        <v>9550</v>
      </c>
      <c r="E6090" t="s">
        <v>9551</v>
      </c>
      <c r="F6090" t="s">
        <v>9535</v>
      </c>
      <c r="G6090" t="s">
        <v>9565</v>
      </c>
      <c r="H6090" t="s">
        <v>9537</v>
      </c>
      <c r="I6090" t="s">
        <v>9538</v>
      </c>
      <c r="J6090">
        <v>4</v>
      </c>
      <c r="K6090" t="s">
        <v>9539</v>
      </c>
      <c r="L6090" t="s">
        <v>9577</v>
      </c>
      <c r="M6090" t="s">
        <v>9591</v>
      </c>
      <c r="N6090" t="s">
        <v>9554</v>
      </c>
      <c r="O6090" t="s">
        <v>9555</v>
      </c>
      <c r="P6090" t="s">
        <v>9535</v>
      </c>
      <c r="Q6090" t="s">
        <v>9535</v>
      </c>
      <c r="R6090" t="s">
        <v>9562</v>
      </c>
      <c r="S6090" t="s">
        <v>9563</v>
      </c>
      <c r="T6090" t="s">
        <v>9538</v>
      </c>
      <c r="U6090" t="s">
        <v>9546</v>
      </c>
      <c r="V6090" t="s">
        <v>9580</v>
      </c>
      <c r="W6090" t="s">
        <v>9548</v>
      </c>
    </row>
    <row r="6091" spans="1:23" x14ac:dyDescent="0.25">
      <c r="A6091">
        <v>109090</v>
      </c>
      <c r="B6091">
        <v>126120</v>
      </c>
      <c r="C6091" t="s">
        <v>9586</v>
      </c>
      <c r="D6091" t="s">
        <v>9560</v>
      </c>
      <c r="E6091" t="s">
        <v>9567</v>
      </c>
      <c r="F6091" t="s">
        <v>9538</v>
      </c>
      <c r="G6091" t="s">
        <v>9536</v>
      </c>
      <c r="H6091" t="s">
        <v>9537</v>
      </c>
      <c r="I6091" t="s">
        <v>9535</v>
      </c>
      <c r="J6091">
        <v>4</v>
      </c>
      <c r="K6091" t="s">
        <v>9552</v>
      </c>
      <c r="L6091" t="s">
        <v>9590</v>
      </c>
      <c r="M6091" t="s">
        <v>9567</v>
      </c>
      <c r="N6091" t="s">
        <v>9554</v>
      </c>
      <c r="O6091" t="s">
        <v>9579</v>
      </c>
      <c r="P6091" t="s">
        <v>9535</v>
      </c>
      <c r="Q6091" t="s">
        <v>9535</v>
      </c>
      <c r="R6091" t="s">
        <v>9562</v>
      </c>
      <c r="S6091" t="s">
        <v>9598</v>
      </c>
      <c r="T6091" t="s">
        <v>9538</v>
      </c>
      <c r="U6091" t="s">
        <v>9546</v>
      </c>
      <c r="V6091" t="s">
        <v>9594</v>
      </c>
      <c r="W6091" t="s">
        <v>9558</v>
      </c>
    </row>
    <row r="6092" spans="1:23" x14ac:dyDescent="0.25">
      <c r="A6092">
        <v>109091</v>
      </c>
      <c r="B6092">
        <v>126121</v>
      </c>
      <c r="C6092" t="s">
        <v>9549</v>
      </c>
      <c r="D6092" t="s">
        <v>9573</v>
      </c>
      <c r="E6092" t="s">
        <v>9574</v>
      </c>
      <c r="F6092" t="s">
        <v>9535</v>
      </c>
      <c r="G6092" t="s">
        <v>9536</v>
      </c>
      <c r="H6092" t="s">
        <v>9570</v>
      </c>
      <c r="I6092" t="s">
        <v>9538</v>
      </c>
      <c r="J6092">
        <v>3</v>
      </c>
      <c r="K6092" t="s">
        <v>9567</v>
      </c>
      <c r="L6092" t="s">
        <v>9571</v>
      </c>
      <c r="M6092" t="s">
        <v>9591</v>
      </c>
      <c r="N6092" t="s">
        <v>9554</v>
      </c>
      <c r="O6092" t="s">
        <v>9585</v>
      </c>
      <c r="P6092" t="s">
        <v>9538</v>
      </c>
      <c r="Q6092" t="s">
        <v>9535</v>
      </c>
      <c r="R6092" t="s">
        <v>9593</v>
      </c>
      <c r="S6092" t="s">
        <v>9563</v>
      </c>
      <c r="T6092" t="s">
        <v>9538</v>
      </c>
      <c r="U6092" t="s">
        <v>9546</v>
      </c>
      <c r="V6092" t="s">
        <v>9547</v>
      </c>
      <c r="W6092" t="s">
        <v>9581</v>
      </c>
    </row>
    <row r="6093" spans="1:23" x14ac:dyDescent="0.25">
      <c r="A6093">
        <v>109092</v>
      </c>
      <c r="B6093">
        <v>126122</v>
      </c>
      <c r="C6093" t="s">
        <v>9549</v>
      </c>
      <c r="D6093" t="s">
        <v>9533</v>
      </c>
      <c r="E6093" t="s">
        <v>9574</v>
      </c>
      <c r="F6093" t="s">
        <v>9538</v>
      </c>
      <c r="G6093" t="s">
        <v>9575</v>
      </c>
      <c r="H6093" t="s">
        <v>9566</v>
      </c>
      <c r="I6093" t="s">
        <v>9538</v>
      </c>
      <c r="J6093">
        <v>1</v>
      </c>
      <c r="K6093" t="s">
        <v>9539</v>
      </c>
      <c r="L6093" t="s">
        <v>9590</v>
      </c>
      <c r="M6093" t="s">
        <v>9541</v>
      </c>
      <c r="N6093" t="s">
        <v>9578</v>
      </c>
      <c r="O6093" t="s">
        <v>9579</v>
      </c>
      <c r="P6093" t="s">
        <v>9535</v>
      </c>
      <c r="Q6093" t="s">
        <v>9538</v>
      </c>
      <c r="R6093" t="s">
        <v>9593</v>
      </c>
      <c r="S6093" t="s">
        <v>9563</v>
      </c>
      <c r="T6093" t="s">
        <v>9556</v>
      </c>
      <c r="U6093" t="s">
        <v>9568</v>
      </c>
      <c r="V6093" t="s">
        <v>9567</v>
      </c>
      <c r="W6093" t="s">
        <v>9581</v>
      </c>
    </row>
    <row r="6094" spans="1:23" x14ac:dyDescent="0.25">
      <c r="A6094">
        <v>109093</v>
      </c>
      <c r="B6094">
        <v>126123</v>
      </c>
      <c r="C6094" t="s">
        <v>9549</v>
      </c>
      <c r="D6094" t="s">
        <v>9533</v>
      </c>
      <c r="E6094" t="s">
        <v>9534</v>
      </c>
      <c r="F6094" t="s">
        <v>9538</v>
      </c>
      <c r="G6094" t="s">
        <v>9536</v>
      </c>
      <c r="H6094" t="s">
        <v>9570</v>
      </c>
      <c r="I6094" t="s">
        <v>9535</v>
      </c>
      <c r="J6094">
        <v>4</v>
      </c>
      <c r="K6094" t="s">
        <v>9576</v>
      </c>
      <c r="L6094" t="s">
        <v>9571</v>
      </c>
      <c r="M6094" t="s">
        <v>9567</v>
      </c>
      <c r="N6094" t="s">
        <v>9554</v>
      </c>
      <c r="O6094" t="s">
        <v>9579</v>
      </c>
      <c r="P6094" t="s">
        <v>9538</v>
      </c>
      <c r="Q6094" t="s">
        <v>9535</v>
      </c>
      <c r="R6094" t="s">
        <v>9593</v>
      </c>
      <c r="S6094" t="s">
        <v>9563</v>
      </c>
      <c r="T6094" t="s">
        <v>9538</v>
      </c>
      <c r="U6094" t="s">
        <v>9546</v>
      </c>
      <c r="V6094" t="s">
        <v>9547</v>
      </c>
      <c r="W6094" t="s">
        <v>9548</v>
      </c>
    </row>
    <row r="6095" spans="1:23" x14ac:dyDescent="0.25">
      <c r="A6095">
        <v>109094</v>
      </c>
      <c r="B6095">
        <v>126124</v>
      </c>
      <c r="C6095" t="s">
        <v>9586</v>
      </c>
      <c r="D6095" t="s">
        <v>9573</v>
      </c>
      <c r="E6095" t="s">
        <v>9551</v>
      </c>
      <c r="F6095" t="s">
        <v>9535</v>
      </c>
      <c r="G6095" t="s">
        <v>9536</v>
      </c>
      <c r="H6095" t="s">
        <v>9583</v>
      </c>
      <c r="I6095" t="s">
        <v>9535</v>
      </c>
      <c r="J6095">
        <v>5</v>
      </c>
      <c r="K6095" t="s">
        <v>9539</v>
      </c>
      <c r="L6095" t="s">
        <v>9571</v>
      </c>
      <c r="M6095" t="s">
        <v>9541</v>
      </c>
      <c r="N6095" t="s">
        <v>9554</v>
      </c>
      <c r="O6095" t="s">
        <v>9555</v>
      </c>
      <c r="P6095" t="s">
        <v>9538</v>
      </c>
      <c r="Q6095" t="s">
        <v>9535</v>
      </c>
      <c r="R6095" t="s">
        <v>9544</v>
      </c>
      <c r="S6095" t="s">
        <v>9563</v>
      </c>
      <c r="T6095" t="s">
        <v>9538</v>
      </c>
      <c r="U6095" t="s">
        <v>9564</v>
      </c>
      <c r="V6095" t="s">
        <v>9594</v>
      </c>
      <c r="W6095" t="s">
        <v>9558</v>
      </c>
    </row>
    <row r="6096" spans="1:23" x14ac:dyDescent="0.25">
      <c r="A6096">
        <v>109095</v>
      </c>
      <c r="B6096">
        <v>126125</v>
      </c>
      <c r="C6096" t="s">
        <v>9569</v>
      </c>
      <c r="D6096" t="s">
        <v>9560</v>
      </c>
      <c r="E6096" t="s">
        <v>9574</v>
      </c>
      <c r="F6096" t="s">
        <v>9538</v>
      </c>
      <c r="G6096" t="s">
        <v>9536</v>
      </c>
      <c r="H6096" t="s">
        <v>9566</v>
      </c>
      <c r="I6096" t="s">
        <v>9535</v>
      </c>
      <c r="J6096">
        <v>4</v>
      </c>
      <c r="K6096" t="s">
        <v>9561</v>
      </c>
      <c r="L6096" t="s">
        <v>9553</v>
      </c>
      <c r="M6096" t="s">
        <v>9541</v>
      </c>
      <c r="N6096" t="s">
        <v>9592</v>
      </c>
      <c r="O6096" t="s">
        <v>9555</v>
      </c>
      <c r="P6096" t="s">
        <v>9538</v>
      </c>
      <c r="Q6096" t="s">
        <v>9538</v>
      </c>
      <c r="R6096" t="s">
        <v>9593</v>
      </c>
      <c r="S6096" t="s">
        <v>9598</v>
      </c>
      <c r="T6096" t="s">
        <v>9556</v>
      </c>
      <c r="U6096" t="s">
        <v>9564</v>
      </c>
      <c r="V6096" t="s">
        <v>9572</v>
      </c>
      <c r="W6096" t="s">
        <v>9558</v>
      </c>
    </row>
    <row r="6097" spans="1:23" x14ac:dyDescent="0.25">
      <c r="A6097">
        <v>109096</v>
      </c>
      <c r="B6097">
        <v>126126</v>
      </c>
      <c r="C6097" t="s">
        <v>9532</v>
      </c>
      <c r="D6097" t="s">
        <v>9533</v>
      </c>
      <c r="E6097" t="s">
        <v>9574</v>
      </c>
      <c r="F6097" t="s">
        <v>9538</v>
      </c>
      <c r="G6097" t="s">
        <v>9536</v>
      </c>
      <c r="H6097" t="s">
        <v>9566</v>
      </c>
      <c r="I6097" t="s">
        <v>9538</v>
      </c>
      <c r="J6097">
        <v>4</v>
      </c>
      <c r="K6097" t="s">
        <v>9552</v>
      </c>
      <c r="L6097" t="s">
        <v>9571</v>
      </c>
      <c r="M6097" t="s">
        <v>9588</v>
      </c>
      <c r="N6097" t="s">
        <v>9592</v>
      </c>
      <c r="O6097" t="s">
        <v>9555</v>
      </c>
      <c r="P6097" t="s">
        <v>9538</v>
      </c>
      <c r="Q6097" t="s">
        <v>9538</v>
      </c>
      <c r="R6097" t="s">
        <v>9562</v>
      </c>
      <c r="S6097" t="s">
        <v>9563</v>
      </c>
      <c r="T6097" t="s">
        <v>9535</v>
      </c>
      <c r="U6097" t="s">
        <v>9546</v>
      </c>
      <c r="V6097" t="s">
        <v>9547</v>
      </c>
      <c r="W6097" t="s">
        <v>9558</v>
      </c>
    </row>
    <row r="6098" spans="1:23" x14ac:dyDescent="0.25">
      <c r="A6098">
        <v>109097</v>
      </c>
      <c r="B6098">
        <v>126127</v>
      </c>
      <c r="C6098" t="s">
        <v>9532</v>
      </c>
      <c r="D6098" t="s">
        <v>9533</v>
      </c>
      <c r="E6098" t="s">
        <v>9574</v>
      </c>
      <c r="F6098" t="s">
        <v>9538</v>
      </c>
      <c r="G6098" t="s">
        <v>9565</v>
      </c>
      <c r="H6098" t="s">
        <v>9566</v>
      </c>
      <c r="I6098" t="s">
        <v>9535</v>
      </c>
      <c r="J6098">
        <v>1</v>
      </c>
      <c r="K6098" t="s">
        <v>9539</v>
      </c>
      <c r="L6098" t="s">
        <v>9577</v>
      </c>
      <c r="M6098" t="s">
        <v>9591</v>
      </c>
      <c r="N6098" t="s">
        <v>9542</v>
      </c>
      <c r="O6098" t="s">
        <v>9555</v>
      </c>
      <c r="P6098" t="s">
        <v>9535</v>
      </c>
      <c r="Q6098" t="s">
        <v>9556</v>
      </c>
      <c r="R6098" t="s">
        <v>9544</v>
      </c>
      <c r="S6098" t="s">
        <v>9545</v>
      </c>
      <c r="T6098" t="s">
        <v>9535</v>
      </c>
      <c r="U6098" t="s">
        <v>9564</v>
      </c>
      <c r="V6098" t="s">
        <v>9580</v>
      </c>
      <c r="W6098" t="s">
        <v>9567</v>
      </c>
    </row>
    <row r="6099" spans="1:23" x14ac:dyDescent="0.25">
      <c r="A6099">
        <v>109098</v>
      </c>
      <c r="B6099">
        <v>126128</v>
      </c>
      <c r="C6099" t="s">
        <v>9549</v>
      </c>
      <c r="D6099" t="s">
        <v>9533</v>
      </c>
      <c r="E6099" t="s">
        <v>9534</v>
      </c>
      <c r="F6099" t="s">
        <v>9535</v>
      </c>
      <c r="G6099" t="s">
        <v>9575</v>
      </c>
      <c r="H6099" t="s">
        <v>9570</v>
      </c>
      <c r="I6099" t="s">
        <v>9538</v>
      </c>
      <c r="J6099">
        <v>1</v>
      </c>
      <c r="K6099" t="s">
        <v>9539</v>
      </c>
      <c r="L6099" t="s">
        <v>9584</v>
      </c>
      <c r="M6099" t="s">
        <v>9541</v>
      </c>
      <c r="N6099" t="s">
        <v>9592</v>
      </c>
      <c r="O6099" t="s">
        <v>9585</v>
      </c>
      <c r="P6099" t="s">
        <v>9535</v>
      </c>
      <c r="Q6099" t="s">
        <v>9535</v>
      </c>
      <c r="R6099" t="s">
        <v>9557</v>
      </c>
      <c r="S6099" t="s">
        <v>9598</v>
      </c>
      <c r="T6099" t="s">
        <v>9538</v>
      </c>
      <c r="U6099" t="s">
        <v>9546</v>
      </c>
      <c r="V6099" t="s">
        <v>9547</v>
      </c>
      <c r="W6099" t="s">
        <v>9581</v>
      </c>
    </row>
    <row r="6100" spans="1:23" x14ac:dyDescent="0.25">
      <c r="A6100">
        <v>109099</v>
      </c>
      <c r="B6100">
        <v>126129</v>
      </c>
      <c r="C6100" t="s">
        <v>9559</v>
      </c>
      <c r="D6100" t="s">
        <v>9560</v>
      </c>
      <c r="E6100" t="s">
        <v>9534</v>
      </c>
      <c r="F6100" t="s">
        <v>9538</v>
      </c>
      <c r="G6100" t="s">
        <v>9575</v>
      </c>
      <c r="H6100" t="s">
        <v>9570</v>
      </c>
      <c r="I6100" t="s">
        <v>9538</v>
      </c>
      <c r="J6100">
        <v>4</v>
      </c>
      <c r="K6100" t="s">
        <v>9561</v>
      </c>
      <c r="L6100" t="s">
        <v>9577</v>
      </c>
      <c r="M6100" t="s">
        <v>9588</v>
      </c>
      <c r="N6100" t="s">
        <v>9592</v>
      </c>
      <c r="O6100" t="s">
        <v>9585</v>
      </c>
      <c r="P6100" t="s">
        <v>9535</v>
      </c>
      <c r="Q6100" t="s">
        <v>9538</v>
      </c>
      <c r="R6100" t="s">
        <v>9567</v>
      </c>
      <c r="S6100" t="s">
        <v>9595</v>
      </c>
      <c r="T6100" t="s">
        <v>9535</v>
      </c>
      <c r="U6100" t="s">
        <v>9568</v>
      </c>
      <c r="V6100" t="s">
        <v>9547</v>
      </c>
      <c r="W6100" t="s">
        <v>9581</v>
      </c>
    </row>
    <row r="6101" spans="1:23" x14ac:dyDescent="0.25">
      <c r="A6101">
        <v>109100</v>
      </c>
      <c r="B6101">
        <v>126130</v>
      </c>
      <c r="C6101" t="s">
        <v>9586</v>
      </c>
      <c r="D6101" t="s">
        <v>9533</v>
      </c>
      <c r="E6101" t="s">
        <v>9587</v>
      </c>
      <c r="F6101" t="s">
        <v>9535</v>
      </c>
      <c r="G6101" t="s">
        <v>9536</v>
      </c>
      <c r="H6101" t="s">
        <v>9566</v>
      </c>
      <c r="I6101" t="s">
        <v>9535</v>
      </c>
      <c r="J6101">
        <v>5</v>
      </c>
      <c r="K6101" t="s">
        <v>9561</v>
      </c>
      <c r="L6101" t="s">
        <v>9553</v>
      </c>
      <c r="M6101" t="s">
        <v>9582</v>
      </c>
      <c r="N6101" t="s">
        <v>9542</v>
      </c>
      <c r="O6101" t="s">
        <v>9585</v>
      </c>
      <c r="P6101" t="s">
        <v>9535</v>
      </c>
      <c r="Q6101" t="s">
        <v>9556</v>
      </c>
      <c r="R6101" t="s">
        <v>9544</v>
      </c>
      <c r="S6101" t="s">
        <v>9545</v>
      </c>
      <c r="T6101" t="s">
        <v>9556</v>
      </c>
      <c r="U6101" t="s">
        <v>9568</v>
      </c>
      <c r="V6101" t="s">
        <v>9547</v>
      </c>
      <c r="W6101" t="s">
        <v>9558</v>
      </c>
    </row>
    <row r="6102" spans="1:23" x14ac:dyDescent="0.25">
      <c r="A6102">
        <v>109101</v>
      </c>
      <c r="B6102">
        <v>126131</v>
      </c>
      <c r="C6102" t="s">
        <v>9532</v>
      </c>
      <c r="D6102" t="s">
        <v>9573</v>
      </c>
      <c r="E6102" t="s">
        <v>9574</v>
      </c>
      <c r="F6102" t="s">
        <v>9538</v>
      </c>
      <c r="G6102" t="s">
        <v>9536</v>
      </c>
      <c r="H6102" t="s">
        <v>9537</v>
      </c>
      <c r="I6102" t="s">
        <v>9538</v>
      </c>
      <c r="J6102">
        <v>3</v>
      </c>
      <c r="K6102" t="s">
        <v>9567</v>
      </c>
      <c r="L6102" t="s">
        <v>9589</v>
      </c>
      <c r="M6102" t="s">
        <v>9541</v>
      </c>
      <c r="N6102" t="s">
        <v>9542</v>
      </c>
      <c r="O6102" t="s">
        <v>9585</v>
      </c>
      <c r="P6102" t="s">
        <v>9538</v>
      </c>
      <c r="Q6102" t="s">
        <v>9538</v>
      </c>
      <c r="R6102" t="s">
        <v>9562</v>
      </c>
      <c r="S6102" t="s">
        <v>9545</v>
      </c>
      <c r="T6102" t="s">
        <v>9535</v>
      </c>
      <c r="U6102" t="s">
        <v>9568</v>
      </c>
      <c r="V6102" t="s">
        <v>9547</v>
      </c>
      <c r="W6102" t="s">
        <v>9581</v>
      </c>
    </row>
    <row r="6103" spans="1:23" x14ac:dyDescent="0.25">
      <c r="A6103">
        <v>109102</v>
      </c>
      <c r="B6103">
        <v>126132</v>
      </c>
      <c r="C6103" t="s">
        <v>9549</v>
      </c>
      <c r="D6103" t="s">
        <v>9533</v>
      </c>
      <c r="E6103" t="s">
        <v>9574</v>
      </c>
      <c r="F6103" t="s">
        <v>9538</v>
      </c>
      <c r="G6103" t="s">
        <v>9565</v>
      </c>
      <c r="H6103" t="s">
        <v>9570</v>
      </c>
      <c r="I6103" t="s">
        <v>9538</v>
      </c>
      <c r="J6103">
        <v>3</v>
      </c>
      <c r="K6103" t="s">
        <v>9552</v>
      </c>
      <c r="L6103" t="s">
        <v>9584</v>
      </c>
      <c r="M6103" t="s">
        <v>9591</v>
      </c>
      <c r="N6103" t="s">
        <v>9554</v>
      </c>
      <c r="O6103" t="s">
        <v>9555</v>
      </c>
      <c r="P6103" t="s">
        <v>9535</v>
      </c>
      <c r="Q6103" t="s">
        <v>9535</v>
      </c>
      <c r="R6103" t="s">
        <v>9544</v>
      </c>
      <c r="S6103" t="s">
        <v>9595</v>
      </c>
      <c r="T6103" t="s">
        <v>9535</v>
      </c>
      <c r="U6103" t="s">
        <v>9568</v>
      </c>
      <c r="V6103" t="s">
        <v>9547</v>
      </c>
      <c r="W6103" t="s">
        <v>9581</v>
      </c>
    </row>
    <row r="6104" spans="1:23" x14ac:dyDescent="0.25">
      <c r="A6104">
        <v>109103</v>
      </c>
      <c r="B6104">
        <v>126133</v>
      </c>
      <c r="C6104" t="s">
        <v>9559</v>
      </c>
      <c r="D6104" t="s">
        <v>9533</v>
      </c>
      <c r="E6104" t="s">
        <v>9574</v>
      </c>
      <c r="F6104" t="s">
        <v>9538</v>
      </c>
      <c r="G6104" t="s">
        <v>9536</v>
      </c>
      <c r="H6104" t="s">
        <v>9537</v>
      </c>
      <c r="I6104" t="s">
        <v>9538</v>
      </c>
      <c r="J6104">
        <v>5</v>
      </c>
      <c r="K6104" t="s">
        <v>9539</v>
      </c>
      <c r="L6104" t="s">
        <v>9571</v>
      </c>
      <c r="M6104" t="s">
        <v>9591</v>
      </c>
      <c r="N6104" t="s">
        <v>9554</v>
      </c>
      <c r="O6104" t="s">
        <v>9555</v>
      </c>
      <c r="P6104" t="s">
        <v>9535</v>
      </c>
      <c r="Q6104" t="s">
        <v>9538</v>
      </c>
      <c r="R6104" t="s">
        <v>9562</v>
      </c>
      <c r="S6104" t="s">
        <v>9598</v>
      </c>
      <c r="T6104" t="s">
        <v>9556</v>
      </c>
      <c r="U6104" t="s">
        <v>9568</v>
      </c>
      <c r="V6104" t="s">
        <v>9547</v>
      </c>
      <c r="W6104" t="s">
        <v>9558</v>
      </c>
    </row>
    <row r="6105" spans="1:23" x14ac:dyDescent="0.25">
      <c r="A6105">
        <v>109104</v>
      </c>
      <c r="B6105">
        <v>126134</v>
      </c>
      <c r="C6105" t="s">
        <v>9532</v>
      </c>
      <c r="D6105" t="s">
        <v>9573</v>
      </c>
      <c r="E6105" t="s">
        <v>9587</v>
      </c>
      <c r="F6105" t="s">
        <v>9538</v>
      </c>
      <c r="G6105" t="s">
        <v>9575</v>
      </c>
      <c r="H6105" t="s">
        <v>9566</v>
      </c>
      <c r="I6105" t="s">
        <v>9535</v>
      </c>
      <c r="J6105">
        <v>1</v>
      </c>
      <c r="K6105" t="s">
        <v>9539</v>
      </c>
      <c r="L6105" t="s">
        <v>9540</v>
      </c>
      <c r="M6105" t="s">
        <v>9591</v>
      </c>
      <c r="N6105" t="s">
        <v>9554</v>
      </c>
      <c r="O6105" t="s">
        <v>9585</v>
      </c>
      <c r="P6105" t="s">
        <v>9538</v>
      </c>
      <c r="Q6105" t="s">
        <v>9538</v>
      </c>
      <c r="R6105" t="s">
        <v>9544</v>
      </c>
      <c r="S6105" t="s">
        <v>9567</v>
      </c>
      <c r="T6105" t="s">
        <v>9538</v>
      </c>
      <c r="U6105" t="s">
        <v>9546</v>
      </c>
      <c r="V6105" t="s">
        <v>9547</v>
      </c>
      <c r="W6105" t="s">
        <v>9558</v>
      </c>
    </row>
    <row r="6106" spans="1:23" x14ac:dyDescent="0.25">
      <c r="A6106">
        <v>109105</v>
      </c>
      <c r="B6106">
        <v>126135</v>
      </c>
      <c r="C6106" t="s">
        <v>9532</v>
      </c>
      <c r="D6106" t="s">
        <v>9533</v>
      </c>
      <c r="E6106" t="s">
        <v>9574</v>
      </c>
      <c r="F6106" t="s">
        <v>9535</v>
      </c>
      <c r="G6106" t="s">
        <v>9536</v>
      </c>
      <c r="H6106" t="s">
        <v>9537</v>
      </c>
      <c r="I6106" t="s">
        <v>9535</v>
      </c>
      <c r="J6106">
        <v>2</v>
      </c>
      <c r="K6106" t="s">
        <v>9567</v>
      </c>
      <c r="L6106" t="s">
        <v>9584</v>
      </c>
      <c r="M6106" t="s">
        <v>9582</v>
      </c>
      <c r="N6106" t="s">
        <v>9542</v>
      </c>
      <c r="O6106" t="s">
        <v>9543</v>
      </c>
      <c r="P6106" t="s">
        <v>9538</v>
      </c>
      <c r="Q6106" t="s">
        <v>9538</v>
      </c>
      <c r="R6106" t="s">
        <v>9562</v>
      </c>
      <c r="S6106" t="s">
        <v>9545</v>
      </c>
      <c r="T6106" t="s">
        <v>9535</v>
      </c>
      <c r="U6106" t="s">
        <v>9546</v>
      </c>
      <c r="V6106" t="s">
        <v>9594</v>
      </c>
      <c r="W6106" t="s">
        <v>9558</v>
      </c>
    </row>
    <row r="6107" spans="1:23" x14ac:dyDescent="0.25">
      <c r="A6107">
        <v>109106</v>
      </c>
      <c r="B6107">
        <v>126136</v>
      </c>
      <c r="C6107" t="s">
        <v>9532</v>
      </c>
      <c r="D6107" t="s">
        <v>9550</v>
      </c>
      <c r="E6107" t="s">
        <v>9551</v>
      </c>
      <c r="F6107" t="s">
        <v>9535</v>
      </c>
      <c r="G6107" t="s">
        <v>9565</v>
      </c>
      <c r="H6107" t="s">
        <v>9583</v>
      </c>
      <c r="I6107" t="s">
        <v>9538</v>
      </c>
      <c r="J6107">
        <v>3</v>
      </c>
      <c r="K6107" t="s">
        <v>9561</v>
      </c>
      <c r="L6107" t="s">
        <v>9553</v>
      </c>
      <c r="M6107" t="s">
        <v>9582</v>
      </c>
      <c r="N6107" t="s">
        <v>9578</v>
      </c>
      <c r="O6107" t="s">
        <v>9579</v>
      </c>
      <c r="P6107" t="s">
        <v>9535</v>
      </c>
      <c r="Q6107" t="s">
        <v>9535</v>
      </c>
      <c r="R6107" t="s">
        <v>9544</v>
      </c>
      <c r="S6107" t="s">
        <v>9563</v>
      </c>
      <c r="T6107" t="s">
        <v>9535</v>
      </c>
      <c r="U6107" t="s">
        <v>9596</v>
      </c>
      <c r="V6107" t="s">
        <v>9547</v>
      </c>
      <c r="W6107" t="s">
        <v>9548</v>
      </c>
    </row>
    <row r="6108" spans="1:23" x14ac:dyDescent="0.25">
      <c r="A6108">
        <v>109107</v>
      </c>
      <c r="B6108">
        <v>126137</v>
      </c>
      <c r="C6108" t="s">
        <v>9532</v>
      </c>
      <c r="D6108" t="s">
        <v>9560</v>
      </c>
      <c r="E6108" t="s">
        <v>9574</v>
      </c>
      <c r="F6108" t="s">
        <v>9535</v>
      </c>
      <c r="G6108" t="s">
        <v>9536</v>
      </c>
      <c r="H6108" t="s">
        <v>9570</v>
      </c>
      <c r="I6108" t="s">
        <v>9538</v>
      </c>
      <c r="J6108">
        <v>5</v>
      </c>
      <c r="K6108" t="s">
        <v>9552</v>
      </c>
      <c r="L6108" t="s">
        <v>9577</v>
      </c>
      <c r="M6108" t="s">
        <v>9582</v>
      </c>
      <c r="N6108" t="s">
        <v>9592</v>
      </c>
      <c r="O6108" t="s">
        <v>9543</v>
      </c>
      <c r="P6108" t="s">
        <v>9538</v>
      </c>
      <c r="Q6108" t="s">
        <v>9535</v>
      </c>
      <c r="R6108" t="s">
        <v>9544</v>
      </c>
      <c r="S6108" t="s">
        <v>9545</v>
      </c>
      <c r="T6108" t="s">
        <v>9535</v>
      </c>
      <c r="U6108" t="s">
        <v>9546</v>
      </c>
      <c r="V6108" t="s">
        <v>9594</v>
      </c>
      <c r="W6108" t="s">
        <v>9548</v>
      </c>
    </row>
    <row r="6109" spans="1:23" x14ac:dyDescent="0.25">
      <c r="A6109">
        <v>109108</v>
      </c>
      <c r="B6109">
        <v>126138</v>
      </c>
      <c r="C6109" t="s">
        <v>9549</v>
      </c>
      <c r="D6109" t="s">
        <v>9550</v>
      </c>
      <c r="E6109" t="s">
        <v>9567</v>
      </c>
      <c r="F6109" t="s">
        <v>9535</v>
      </c>
      <c r="G6109" t="s">
        <v>9536</v>
      </c>
      <c r="H6109" t="s">
        <v>9583</v>
      </c>
      <c r="I6109" t="s">
        <v>9535</v>
      </c>
      <c r="J6109">
        <v>3</v>
      </c>
      <c r="K6109" t="s">
        <v>9552</v>
      </c>
      <c r="L6109" t="s">
        <v>9553</v>
      </c>
      <c r="M6109" t="s">
        <v>9591</v>
      </c>
      <c r="N6109" t="s">
        <v>9554</v>
      </c>
      <c r="O6109" t="s">
        <v>9579</v>
      </c>
      <c r="P6109" t="s">
        <v>9535</v>
      </c>
      <c r="Q6109" t="s">
        <v>9535</v>
      </c>
      <c r="R6109" t="s">
        <v>9544</v>
      </c>
      <c r="S6109" t="s">
        <v>9545</v>
      </c>
      <c r="T6109" t="s">
        <v>9538</v>
      </c>
      <c r="U6109" t="s">
        <v>9546</v>
      </c>
      <c r="V6109" t="s">
        <v>9580</v>
      </c>
      <c r="W6109" t="s">
        <v>9581</v>
      </c>
    </row>
    <row r="6110" spans="1:23" x14ac:dyDescent="0.25">
      <c r="A6110">
        <v>109109</v>
      </c>
      <c r="B6110">
        <v>126139</v>
      </c>
      <c r="C6110" t="s">
        <v>9569</v>
      </c>
      <c r="D6110" t="s">
        <v>9573</v>
      </c>
      <c r="E6110" t="s">
        <v>9534</v>
      </c>
      <c r="F6110" t="s">
        <v>9535</v>
      </c>
      <c r="G6110" t="s">
        <v>9565</v>
      </c>
      <c r="H6110" t="s">
        <v>9537</v>
      </c>
      <c r="I6110" t="s">
        <v>9538</v>
      </c>
      <c r="J6110">
        <v>5</v>
      </c>
      <c r="K6110" t="s">
        <v>9561</v>
      </c>
      <c r="L6110" t="s">
        <v>9584</v>
      </c>
      <c r="M6110" t="s">
        <v>9591</v>
      </c>
      <c r="N6110" t="s">
        <v>9578</v>
      </c>
      <c r="O6110" t="s">
        <v>9543</v>
      </c>
      <c r="P6110" t="s">
        <v>9538</v>
      </c>
      <c r="Q6110" t="s">
        <v>9538</v>
      </c>
      <c r="R6110" t="s">
        <v>9562</v>
      </c>
      <c r="S6110" t="s">
        <v>9563</v>
      </c>
      <c r="T6110" t="s">
        <v>9538</v>
      </c>
      <c r="U6110" t="s">
        <v>9546</v>
      </c>
      <c r="V6110" t="s">
        <v>9547</v>
      </c>
      <c r="W6110" t="s">
        <v>9581</v>
      </c>
    </row>
    <row r="6111" spans="1:23" x14ac:dyDescent="0.25">
      <c r="A6111">
        <v>109110</v>
      </c>
      <c r="B6111">
        <v>126140</v>
      </c>
      <c r="C6111" t="s">
        <v>9559</v>
      </c>
      <c r="D6111" t="s">
        <v>9533</v>
      </c>
      <c r="E6111" t="s">
        <v>9574</v>
      </c>
      <c r="F6111" t="s">
        <v>9535</v>
      </c>
      <c r="G6111" t="s">
        <v>9536</v>
      </c>
      <c r="H6111" t="s">
        <v>9537</v>
      </c>
      <c r="I6111" t="s">
        <v>9535</v>
      </c>
      <c r="J6111">
        <v>5</v>
      </c>
      <c r="K6111" t="s">
        <v>9552</v>
      </c>
      <c r="L6111" t="s">
        <v>9589</v>
      </c>
      <c r="M6111" t="s">
        <v>9582</v>
      </c>
      <c r="N6111" t="s">
        <v>9578</v>
      </c>
      <c r="O6111" t="s">
        <v>9579</v>
      </c>
      <c r="P6111" t="s">
        <v>9538</v>
      </c>
      <c r="Q6111" t="s">
        <v>9535</v>
      </c>
      <c r="R6111" t="s">
        <v>9593</v>
      </c>
      <c r="S6111" t="s">
        <v>9545</v>
      </c>
      <c r="T6111" t="s">
        <v>9535</v>
      </c>
      <c r="U6111" t="s">
        <v>9546</v>
      </c>
      <c r="V6111" t="s">
        <v>9572</v>
      </c>
      <c r="W6111" t="s">
        <v>9567</v>
      </c>
    </row>
    <row r="6112" spans="1:23" x14ac:dyDescent="0.25">
      <c r="A6112">
        <v>109111</v>
      </c>
      <c r="B6112">
        <v>126141</v>
      </c>
      <c r="C6112" t="s">
        <v>9549</v>
      </c>
      <c r="D6112" t="s">
        <v>9573</v>
      </c>
      <c r="E6112" t="s">
        <v>9534</v>
      </c>
      <c r="F6112" t="s">
        <v>9538</v>
      </c>
      <c r="G6112" t="s">
        <v>9575</v>
      </c>
      <c r="H6112" t="s">
        <v>9570</v>
      </c>
      <c r="I6112" t="s">
        <v>9538</v>
      </c>
      <c r="J6112">
        <v>4</v>
      </c>
      <c r="K6112" t="s">
        <v>9539</v>
      </c>
      <c r="L6112" t="s">
        <v>9571</v>
      </c>
      <c r="M6112" t="s">
        <v>9582</v>
      </c>
      <c r="N6112" t="s">
        <v>9567</v>
      </c>
      <c r="O6112" t="s">
        <v>9585</v>
      </c>
      <c r="P6112" t="s">
        <v>9535</v>
      </c>
      <c r="Q6112" t="s">
        <v>9535</v>
      </c>
      <c r="R6112" t="s">
        <v>9562</v>
      </c>
      <c r="S6112" t="s">
        <v>9563</v>
      </c>
      <c r="T6112" t="s">
        <v>9538</v>
      </c>
      <c r="U6112" t="s">
        <v>9564</v>
      </c>
      <c r="V6112" t="s">
        <v>9572</v>
      </c>
      <c r="W6112" t="s">
        <v>9548</v>
      </c>
    </row>
    <row r="6113" spans="1:23" x14ac:dyDescent="0.25">
      <c r="A6113">
        <v>109112</v>
      </c>
      <c r="B6113">
        <v>126142</v>
      </c>
      <c r="C6113" t="s">
        <v>9586</v>
      </c>
      <c r="D6113" t="s">
        <v>9533</v>
      </c>
      <c r="E6113" t="s">
        <v>9534</v>
      </c>
      <c r="F6113" t="s">
        <v>9538</v>
      </c>
      <c r="G6113" t="s">
        <v>9565</v>
      </c>
      <c r="H6113" t="s">
        <v>9537</v>
      </c>
      <c r="I6113" t="s">
        <v>9535</v>
      </c>
      <c r="J6113">
        <v>4</v>
      </c>
      <c r="K6113" t="s">
        <v>9576</v>
      </c>
      <c r="L6113" t="s">
        <v>9589</v>
      </c>
      <c r="M6113" t="s">
        <v>9567</v>
      </c>
      <c r="N6113" t="s">
        <v>9592</v>
      </c>
      <c r="O6113" t="s">
        <v>9555</v>
      </c>
      <c r="P6113" t="s">
        <v>9538</v>
      </c>
      <c r="Q6113" t="s">
        <v>9535</v>
      </c>
      <c r="R6113" t="s">
        <v>9544</v>
      </c>
      <c r="S6113" t="s">
        <v>9567</v>
      </c>
      <c r="T6113" t="s">
        <v>9556</v>
      </c>
      <c r="U6113" t="s">
        <v>9568</v>
      </c>
      <c r="V6113" t="s">
        <v>9580</v>
      </c>
      <c r="W6113" t="s">
        <v>9548</v>
      </c>
    </row>
    <row r="6114" spans="1:23" x14ac:dyDescent="0.25">
      <c r="A6114">
        <v>109113</v>
      </c>
      <c r="B6114">
        <v>126143</v>
      </c>
      <c r="C6114" t="s">
        <v>9549</v>
      </c>
      <c r="D6114" t="s">
        <v>9550</v>
      </c>
      <c r="E6114" t="s">
        <v>9587</v>
      </c>
      <c r="F6114" t="s">
        <v>9538</v>
      </c>
      <c r="G6114" t="s">
        <v>9536</v>
      </c>
      <c r="H6114" t="s">
        <v>9583</v>
      </c>
      <c r="I6114" t="s">
        <v>9535</v>
      </c>
      <c r="J6114">
        <v>3</v>
      </c>
      <c r="K6114" t="s">
        <v>9561</v>
      </c>
      <c r="L6114" t="s">
        <v>9571</v>
      </c>
      <c r="M6114" t="s">
        <v>9541</v>
      </c>
      <c r="N6114" t="s">
        <v>9578</v>
      </c>
      <c r="O6114" t="s">
        <v>9579</v>
      </c>
      <c r="P6114" t="s">
        <v>9538</v>
      </c>
      <c r="Q6114" t="s">
        <v>9535</v>
      </c>
      <c r="R6114" t="s">
        <v>9562</v>
      </c>
      <c r="S6114" t="s">
        <v>9595</v>
      </c>
      <c r="T6114" t="s">
        <v>9538</v>
      </c>
      <c r="U6114" t="s">
        <v>9546</v>
      </c>
      <c r="V6114" t="s">
        <v>9567</v>
      </c>
      <c r="W6114" t="s">
        <v>9558</v>
      </c>
    </row>
    <row r="6115" spans="1:23" x14ac:dyDescent="0.25">
      <c r="A6115">
        <v>109114</v>
      </c>
      <c r="B6115">
        <v>126144</v>
      </c>
      <c r="C6115" t="s">
        <v>9532</v>
      </c>
      <c r="D6115" t="s">
        <v>9560</v>
      </c>
      <c r="E6115" t="s">
        <v>9534</v>
      </c>
      <c r="F6115" t="s">
        <v>9535</v>
      </c>
      <c r="G6115" t="s">
        <v>9575</v>
      </c>
      <c r="H6115" t="s">
        <v>9537</v>
      </c>
      <c r="I6115" t="s">
        <v>9538</v>
      </c>
      <c r="J6115">
        <v>4</v>
      </c>
      <c r="K6115" t="s">
        <v>9539</v>
      </c>
      <c r="L6115" t="s">
        <v>9540</v>
      </c>
      <c r="M6115" t="s">
        <v>9591</v>
      </c>
      <c r="N6115" t="s">
        <v>9554</v>
      </c>
      <c r="O6115" t="s">
        <v>9543</v>
      </c>
      <c r="P6115" t="s">
        <v>9538</v>
      </c>
      <c r="Q6115" t="s">
        <v>9556</v>
      </c>
      <c r="R6115" t="s">
        <v>9562</v>
      </c>
      <c r="S6115" t="s">
        <v>9563</v>
      </c>
      <c r="T6115" t="s">
        <v>9535</v>
      </c>
      <c r="U6115" t="s">
        <v>9564</v>
      </c>
      <c r="V6115" t="s">
        <v>9572</v>
      </c>
      <c r="W6115" t="s">
        <v>9581</v>
      </c>
    </row>
    <row r="6116" spans="1:23" x14ac:dyDescent="0.25">
      <c r="A6116">
        <v>109115</v>
      </c>
      <c r="B6116">
        <v>126145</v>
      </c>
      <c r="C6116" t="s">
        <v>9532</v>
      </c>
      <c r="D6116" t="s">
        <v>9560</v>
      </c>
      <c r="E6116" t="s">
        <v>9587</v>
      </c>
      <c r="F6116" t="s">
        <v>9538</v>
      </c>
      <c r="G6116" t="s">
        <v>9536</v>
      </c>
      <c r="H6116" t="s">
        <v>9566</v>
      </c>
      <c r="I6116" t="s">
        <v>9538</v>
      </c>
      <c r="J6116">
        <v>3</v>
      </c>
      <c r="K6116" t="s">
        <v>9576</v>
      </c>
      <c r="L6116" t="s">
        <v>9577</v>
      </c>
      <c r="M6116" t="s">
        <v>9567</v>
      </c>
      <c r="N6116" t="s">
        <v>9554</v>
      </c>
      <c r="O6116" t="s">
        <v>9555</v>
      </c>
      <c r="P6116" t="s">
        <v>9538</v>
      </c>
      <c r="Q6116" t="s">
        <v>9535</v>
      </c>
      <c r="R6116" t="s">
        <v>9567</v>
      </c>
      <c r="S6116" t="s">
        <v>9545</v>
      </c>
      <c r="T6116" t="s">
        <v>9538</v>
      </c>
      <c r="U6116" t="s">
        <v>9564</v>
      </c>
      <c r="V6116" t="s">
        <v>9567</v>
      </c>
      <c r="W6116" t="s">
        <v>9558</v>
      </c>
    </row>
    <row r="6117" spans="1:23" x14ac:dyDescent="0.25">
      <c r="A6117">
        <v>109116</v>
      </c>
      <c r="B6117">
        <v>126146</v>
      </c>
      <c r="C6117" t="s">
        <v>9549</v>
      </c>
      <c r="D6117" t="s">
        <v>9533</v>
      </c>
      <c r="E6117" t="s">
        <v>9551</v>
      </c>
      <c r="F6117" t="s">
        <v>9538</v>
      </c>
      <c r="G6117" t="s">
        <v>9565</v>
      </c>
      <c r="H6117" t="s">
        <v>9583</v>
      </c>
      <c r="I6117" t="s">
        <v>9538</v>
      </c>
      <c r="J6117">
        <v>1</v>
      </c>
      <c r="K6117" t="s">
        <v>9576</v>
      </c>
      <c r="L6117" t="s">
        <v>9577</v>
      </c>
      <c r="M6117" t="s">
        <v>9591</v>
      </c>
      <c r="N6117" t="s">
        <v>9578</v>
      </c>
      <c r="O6117" t="s">
        <v>9555</v>
      </c>
      <c r="P6117" t="s">
        <v>9538</v>
      </c>
      <c r="Q6117" t="s">
        <v>9538</v>
      </c>
      <c r="R6117" t="s">
        <v>9593</v>
      </c>
      <c r="S6117" t="s">
        <v>9563</v>
      </c>
      <c r="T6117" t="s">
        <v>9538</v>
      </c>
      <c r="U6117" t="s">
        <v>9564</v>
      </c>
      <c r="V6117" t="s">
        <v>9547</v>
      </c>
      <c r="W6117" t="s">
        <v>9558</v>
      </c>
    </row>
    <row r="6118" spans="1:23" x14ac:dyDescent="0.25">
      <c r="A6118">
        <v>109117</v>
      </c>
      <c r="B6118">
        <v>126147</v>
      </c>
      <c r="C6118" t="s">
        <v>9549</v>
      </c>
      <c r="D6118" t="s">
        <v>9533</v>
      </c>
      <c r="E6118" t="s">
        <v>9534</v>
      </c>
      <c r="F6118" t="s">
        <v>9538</v>
      </c>
      <c r="G6118" t="s">
        <v>9565</v>
      </c>
      <c r="H6118" t="s">
        <v>9570</v>
      </c>
      <c r="I6118" t="s">
        <v>9535</v>
      </c>
      <c r="J6118">
        <v>5</v>
      </c>
      <c r="K6118" t="s">
        <v>9561</v>
      </c>
      <c r="L6118" t="s">
        <v>9584</v>
      </c>
      <c r="M6118" t="s">
        <v>9541</v>
      </c>
      <c r="N6118" t="s">
        <v>9578</v>
      </c>
      <c r="O6118" t="s">
        <v>9543</v>
      </c>
      <c r="P6118" t="s">
        <v>9535</v>
      </c>
      <c r="Q6118" t="s">
        <v>9538</v>
      </c>
      <c r="R6118" t="s">
        <v>9562</v>
      </c>
      <c r="S6118" t="s">
        <v>9598</v>
      </c>
      <c r="T6118" t="s">
        <v>9556</v>
      </c>
      <c r="U6118" t="s">
        <v>9546</v>
      </c>
      <c r="V6118" t="s">
        <v>9572</v>
      </c>
      <c r="W6118" t="s">
        <v>9558</v>
      </c>
    </row>
    <row r="6119" spans="1:23" x14ac:dyDescent="0.25">
      <c r="A6119">
        <v>109118</v>
      </c>
      <c r="B6119">
        <v>126148</v>
      </c>
      <c r="C6119" t="s">
        <v>9549</v>
      </c>
      <c r="D6119" t="s">
        <v>9560</v>
      </c>
      <c r="E6119" t="s">
        <v>9551</v>
      </c>
      <c r="F6119" t="s">
        <v>9535</v>
      </c>
      <c r="G6119" t="s">
        <v>9536</v>
      </c>
      <c r="H6119" t="s">
        <v>9583</v>
      </c>
      <c r="I6119" t="s">
        <v>9538</v>
      </c>
      <c r="J6119">
        <v>4</v>
      </c>
      <c r="K6119" t="s">
        <v>9576</v>
      </c>
      <c r="L6119" t="s">
        <v>9584</v>
      </c>
      <c r="M6119" t="s">
        <v>9541</v>
      </c>
      <c r="N6119" t="s">
        <v>9567</v>
      </c>
      <c r="O6119" t="s">
        <v>9579</v>
      </c>
      <c r="P6119" t="s">
        <v>9535</v>
      </c>
      <c r="Q6119" t="s">
        <v>9535</v>
      </c>
      <c r="R6119" t="s">
        <v>9567</v>
      </c>
      <c r="S6119" t="s">
        <v>9545</v>
      </c>
      <c r="T6119" t="s">
        <v>9538</v>
      </c>
      <c r="U6119" t="s">
        <v>9546</v>
      </c>
      <c r="V6119" t="s">
        <v>9547</v>
      </c>
      <c r="W6119" t="s">
        <v>9548</v>
      </c>
    </row>
    <row r="6120" spans="1:23" x14ac:dyDescent="0.25">
      <c r="A6120">
        <v>109119</v>
      </c>
      <c r="B6120">
        <v>126149</v>
      </c>
      <c r="C6120" t="s">
        <v>9532</v>
      </c>
      <c r="D6120" t="s">
        <v>9533</v>
      </c>
      <c r="E6120" t="s">
        <v>9574</v>
      </c>
      <c r="F6120" t="s">
        <v>9535</v>
      </c>
      <c r="G6120" t="s">
        <v>9575</v>
      </c>
      <c r="H6120" t="s">
        <v>9583</v>
      </c>
      <c r="I6120" t="s">
        <v>9538</v>
      </c>
      <c r="J6120">
        <v>1</v>
      </c>
      <c r="K6120" t="s">
        <v>9539</v>
      </c>
      <c r="L6120" t="s">
        <v>9589</v>
      </c>
      <c r="M6120" t="s">
        <v>9591</v>
      </c>
      <c r="N6120" t="s">
        <v>9578</v>
      </c>
      <c r="O6120" t="s">
        <v>9555</v>
      </c>
      <c r="P6120" t="s">
        <v>9535</v>
      </c>
      <c r="Q6120" t="s">
        <v>9535</v>
      </c>
      <c r="R6120" t="s">
        <v>9562</v>
      </c>
      <c r="S6120" t="s">
        <v>9563</v>
      </c>
      <c r="T6120" t="s">
        <v>9538</v>
      </c>
      <c r="U6120" t="s">
        <v>9546</v>
      </c>
      <c r="V6120" t="s">
        <v>9547</v>
      </c>
      <c r="W6120" t="s">
        <v>9548</v>
      </c>
    </row>
    <row r="6121" spans="1:23" x14ac:dyDescent="0.25">
      <c r="A6121">
        <v>109120</v>
      </c>
      <c r="B6121">
        <v>126150</v>
      </c>
      <c r="C6121" t="s">
        <v>9532</v>
      </c>
      <c r="D6121" t="s">
        <v>9533</v>
      </c>
      <c r="E6121" t="s">
        <v>9567</v>
      </c>
      <c r="F6121" t="s">
        <v>9535</v>
      </c>
      <c r="G6121" t="s">
        <v>9536</v>
      </c>
      <c r="H6121" t="s">
        <v>9537</v>
      </c>
      <c r="I6121" t="s">
        <v>9538</v>
      </c>
      <c r="J6121">
        <v>1</v>
      </c>
      <c r="K6121" t="s">
        <v>9561</v>
      </c>
      <c r="L6121" t="s">
        <v>9589</v>
      </c>
      <c r="M6121" t="s">
        <v>9591</v>
      </c>
      <c r="N6121" t="s">
        <v>9592</v>
      </c>
      <c r="O6121" t="s">
        <v>9585</v>
      </c>
      <c r="P6121" t="s">
        <v>9538</v>
      </c>
      <c r="Q6121" t="s">
        <v>9556</v>
      </c>
      <c r="R6121" t="s">
        <v>9562</v>
      </c>
      <c r="S6121" t="s">
        <v>9545</v>
      </c>
      <c r="T6121" t="s">
        <v>9535</v>
      </c>
      <c r="U6121" t="s">
        <v>9564</v>
      </c>
      <c r="V6121" t="s">
        <v>9547</v>
      </c>
      <c r="W6121" t="s">
        <v>9548</v>
      </c>
    </row>
    <row r="6122" spans="1:23" x14ac:dyDescent="0.25">
      <c r="A6122">
        <v>109121</v>
      </c>
      <c r="B6122">
        <v>126151</v>
      </c>
      <c r="C6122" t="s">
        <v>9559</v>
      </c>
      <c r="D6122" t="s">
        <v>9573</v>
      </c>
      <c r="E6122" t="s">
        <v>9551</v>
      </c>
      <c r="F6122" t="s">
        <v>9538</v>
      </c>
      <c r="G6122" t="s">
        <v>9536</v>
      </c>
      <c r="H6122" t="s">
        <v>9566</v>
      </c>
      <c r="I6122" t="s">
        <v>9535</v>
      </c>
      <c r="J6122">
        <v>3</v>
      </c>
      <c r="K6122" t="s">
        <v>9576</v>
      </c>
      <c r="L6122" t="s">
        <v>9553</v>
      </c>
      <c r="M6122" t="s">
        <v>9582</v>
      </c>
      <c r="N6122" t="s">
        <v>9578</v>
      </c>
      <c r="O6122" t="s">
        <v>9543</v>
      </c>
      <c r="P6122" t="s">
        <v>9535</v>
      </c>
      <c r="Q6122" t="s">
        <v>9535</v>
      </c>
      <c r="R6122" t="s">
        <v>9562</v>
      </c>
      <c r="S6122" t="s">
        <v>9545</v>
      </c>
      <c r="T6122" t="s">
        <v>9535</v>
      </c>
      <c r="U6122" t="s">
        <v>9564</v>
      </c>
      <c r="V6122" t="s">
        <v>9580</v>
      </c>
      <c r="W6122" t="s">
        <v>9558</v>
      </c>
    </row>
    <row r="6123" spans="1:23" x14ac:dyDescent="0.25">
      <c r="A6123">
        <v>109122</v>
      </c>
      <c r="B6123">
        <v>126152</v>
      </c>
      <c r="C6123" t="s">
        <v>9549</v>
      </c>
      <c r="D6123" t="s">
        <v>9550</v>
      </c>
      <c r="E6123" t="s">
        <v>9534</v>
      </c>
      <c r="F6123" t="s">
        <v>9538</v>
      </c>
      <c r="G6123" t="s">
        <v>9536</v>
      </c>
      <c r="H6123" t="s">
        <v>9566</v>
      </c>
      <c r="I6123" t="s">
        <v>9535</v>
      </c>
      <c r="J6123">
        <v>5</v>
      </c>
      <c r="K6123" t="s">
        <v>9539</v>
      </c>
      <c r="L6123" t="s">
        <v>9589</v>
      </c>
      <c r="M6123" t="s">
        <v>9588</v>
      </c>
      <c r="N6123" t="s">
        <v>9554</v>
      </c>
      <c r="O6123" t="s">
        <v>9543</v>
      </c>
      <c r="P6123" t="s">
        <v>9535</v>
      </c>
      <c r="Q6123" t="s">
        <v>9538</v>
      </c>
      <c r="R6123" t="s">
        <v>9544</v>
      </c>
      <c r="S6123" t="s">
        <v>9563</v>
      </c>
      <c r="T6123" t="s">
        <v>9538</v>
      </c>
      <c r="U6123" t="s">
        <v>9546</v>
      </c>
      <c r="V6123" t="s">
        <v>9547</v>
      </c>
      <c r="W6123" t="s">
        <v>9548</v>
      </c>
    </row>
    <row r="6124" spans="1:23" x14ac:dyDescent="0.25">
      <c r="A6124">
        <v>109123</v>
      </c>
      <c r="B6124">
        <v>126153</v>
      </c>
      <c r="C6124" t="s">
        <v>9586</v>
      </c>
      <c r="D6124" t="s">
        <v>9550</v>
      </c>
      <c r="E6124" t="s">
        <v>9534</v>
      </c>
      <c r="F6124" t="s">
        <v>9538</v>
      </c>
      <c r="G6124" t="s">
        <v>9536</v>
      </c>
      <c r="H6124" t="s">
        <v>9537</v>
      </c>
      <c r="I6124" t="s">
        <v>9535</v>
      </c>
      <c r="J6124">
        <v>3</v>
      </c>
      <c r="K6124" t="s">
        <v>9567</v>
      </c>
      <c r="L6124" t="s">
        <v>9584</v>
      </c>
      <c r="M6124" t="s">
        <v>9582</v>
      </c>
      <c r="N6124" t="s">
        <v>9554</v>
      </c>
      <c r="O6124" t="s">
        <v>9555</v>
      </c>
      <c r="P6124" t="s">
        <v>9538</v>
      </c>
      <c r="Q6124" t="s">
        <v>9538</v>
      </c>
      <c r="R6124" t="s">
        <v>9544</v>
      </c>
      <c r="S6124" t="s">
        <v>9545</v>
      </c>
      <c r="T6124" t="s">
        <v>9538</v>
      </c>
      <c r="U6124" t="s">
        <v>9596</v>
      </c>
      <c r="V6124" t="s">
        <v>9547</v>
      </c>
      <c r="W6124" t="s">
        <v>9581</v>
      </c>
    </row>
    <row r="6125" spans="1:23" x14ac:dyDescent="0.25">
      <c r="A6125">
        <v>109124</v>
      </c>
      <c r="B6125">
        <v>126154</v>
      </c>
      <c r="C6125" t="s">
        <v>9549</v>
      </c>
      <c r="D6125" t="s">
        <v>9560</v>
      </c>
      <c r="E6125" t="s">
        <v>9551</v>
      </c>
      <c r="F6125" t="s">
        <v>9538</v>
      </c>
      <c r="G6125" t="s">
        <v>9575</v>
      </c>
      <c r="H6125" t="s">
        <v>9583</v>
      </c>
      <c r="I6125" t="s">
        <v>9538</v>
      </c>
      <c r="J6125">
        <v>3</v>
      </c>
      <c r="K6125" t="s">
        <v>9576</v>
      </c>
      <c r="L6125" t="s">
        <v>9540</v>
      </c>
      <c r="M6125" t="s">
        <v>9582</v>
      </c>
      <c r="N6125" t="s">
        <v>9592</v>
      </c>
      <c r="O6125" t="s">
        <v>9555</v>
      </c>
      <c r="P6125" t="s">
        <v>9535</v>
      </c>
      <c r="Q6125" t="s">
        <v>9535</v>
      </c>
      <c r="R6125" t="s">
        <v>9544</v>
      </c>
      <c r="S6125" t="s">
        <v>9563</v>
      </c>
      <c r="T6125" t="s">
        <v>9538</v>
      </c>
      <c r="U6125" t="s">
        <v>9564</v>
      </c>
      <c r="V6125" t="s">
        <v>9572</v>
      </c>
      <c r="W6125" t="s">
        <v>9548</v>
      </c>
    </row>
    <row r="6126" spans="1:23" x14ac:dyDescent="0.25">
      <c r="A6126">
        <v>109125</v>
      </c>
      <c r="B6126">
        <v>126155</v>
      </c>
      <c r="C6126" t="s">
        <v>9532</v>
      </c>
      <c r="D6126" t="s">
        <v>9573</v>
      </c>
      <c r="E6126" t="s">
        <v>9587</v>
      </c>
      <c r="F6126" t="s">
        <v>9535</v>
      </c>
      <c r="G6126" t="s">
        <v>9536</v>
      </c>
      <c r="H6126" t="s">
        <v>9583</v>
      </c>
      <c r="I6126" t="s">
        <v>9538</v>
      </c>
      <c r="J6126">
        <v>4</v>
      </c>
      <c r="K6126" t="s">
        <v>9539</v>
      </c>
      <c r="L6126" t="s">
        <v>9553</v>
      </c>
      <c r="M6126" t="s">
        <v>9541</v>
      </c>
      <c r="N6126" t="s">
        <v>9542</v>
      </c>
      <c r="O6126" t="s">
        <v>9579</v>
      </c>
      <c r="P6126" t="s">
        <v>9538</v>
      </c>
      <c r="Q6126" t="s">
        <v>9556</v>
      </c>
      <c r="R6126" t="s">
        <v>9562</v>
      </c>
      <c r="S6126" t="s">
        <v>9545</v>
      </c>
      <c r="T6126" t="s">
        <v>9535</v>
      </c>
      <c r="U6126" t="s">
        <v>9546</v>
      </c>
      <c r="V6126" t="s">
        <v>9594</v>
      </c>
      <c r="W6126" t="s">
        <v>9558</v>
      </c>
    </row>
    <row r="6127" spans="1:23" x14ac:dyDescent="0.25">
      <c r="A6127">
        <v>109126</v>
      </c>
      <c r="B6127">
        <v>126156</v>
      </c>
      <c r="C6127" t="s">
        <v>9586</v>
      </c>
      <c r="D6127" t="s">
        <v>9560</v>
      </c>
      <c r="E6127" t="s">
        <v>9534</v>
      </c>
      <c r="F6127" t="s">
        <v>9538</v>
      </c>
      <c r="G6127" t="s">
        <v>9536</v>
      </c>
      <c r="H6127" t="s">
        <v>9583</v>
      </c>
      <c r="I6127" t="s">
        <v>9535</v>
      </c>
      <c r="J6127">
        <v>2</v>
      </c>
      <c r="K6127" t="s">
        <v>9552</v>
      </c>
      <c r="L6127" t="s">
        <v>9553</v>
      </c>
      <c r="M6127" t="s">
        <v>9541</v>
      </c>
      <c r="N6127" t="s">
        <v>9578</v>
      </c>
      <c r="O6127" t="s">
        <v>9579</v>
      </c>
      <c r="P6127" t="s">
        <v>9535</v>
      </c>
      <c r="Q6127" t="s">
        <v>9538</v>
      </c>
      <c r="R6127" t="s">
        <v>9562</v>
      </c>
      <c r="S6127" t="s">
        <v>9595</v>
      </c>
      <c r="T6127" t="s">
        <v>9535</v>
      </c>
      <c r="U6127" t="s">
        <v>9564</v>
      </c>
      <c r="V6127" t="s">
        <v>9594</v>
      </c>
      <c r="W6127" t="s">
        <v>9558</v>
      </c>
    </row>
    <row r="6128" spans="1:23" x14ac:dyDescent="0.25">
      <c r="A6128">
        <v>109127</v>
      </c>
      <c r="B6128">
        <v>126157</v>
      </c>
      <c r="C6128" t="s">
        <v>9532</v>
      </c>
      <c r="D6128" t="s">
        <v>9573</v>
      </c>
      <c r="E6128" t="s">
        <v>9551</v>
      </c>
      <c r="F6128" t="s">
        <v>9535</v>
      </c>
      <c r="G6128" t="s">
        <v>9536</v>
      </c>
      <c r="H6128" t="s">
        <v>9566</v>
      </c>
      <c r="I6128" t="s">
        <v>9535</v>
      </c>
      <c r="J6128">
        <v>5</v>
      </c>
      <c r="K6128" t="s">
        <v>9539</v>
      </c>
      <c r="L6128" t="s">
        <v>9589</v>
      </c>
      <c r="M6128" t="s">
        <v>9588</v>
      </c>
      <c r="N6128" t="s">
        <v>9578</v>
      </c>
      <c r="O6128" t="s">
        <v>9579</v>
      </c>
      <c r="P6128" t="s">
        <v>9538</v>
      </c>
      <c r="Q6128" t="s">
        <v>9538</v>
      </c>
      <c r="R6128" t="s">
        <v>9562</v>
      </c>
      <c r="S6128" t="s">
        <v>9595</v>
      </c>
      <c r="T6128" t="s">
        <v>9538</v>
      </c>
      <c r="U6128" t="s">
        <v>9568</v>
      </c>
      <c r="V6128" t="s">
        <v>9547</v>
      </c>
      <c r="W6128" t="s">
        <v>9558</v>
      </c>
    </row>
    <row r="6129" spans="1:23" x14ac:dyDescent="0.25">
      <c r="A6129">
        <v>109128</v>
      </c>
      <c r="B6129">
        <v>126158</v>
      </c>
      <c r="C6129" t="s">
        <v>9569</v>
      </c>
      <c r="D6129" t="s">
        <v>9533</v>
      </c>
      <c r="E6129" t="s">
        <v>9587</v>
      </c>
      <c r="F6129" t="s">
        <v>9538</v>
      </c>
      <c r="G6129" t="s">
        <v>9575</v>
      </c>
      <c r="H6129" t="s">
        <v>9566</v>
      </c>
      <c r="I6129" t="s">
        <v>9538</v>
      </c>
      <c r="J6129">
        <v>4</v>
      </c>
      <c r="K6129" t="s">
        <v>9567</v>
      </c>
      <c r="L6129" t="s">
        <v>9577</v>
      </c>
      <c r="M6129" t="s">
        <v>9541</v>
      </c>
      <c r="N6129" t="s">
        <v>9542</v>
      </c>
      <c r="O6129" t="s">
        <v>9585</v>
      </c>
      <c r="P6129" t="s">
        <v>9535</v>
      </c>
      <c r="Q6129" t="s">
        <v>9556</v>
      </c>
      <c r="R6129" t="s">
        <v>9567</v>
      </c>
      <c r="S6129" t="s">
        <v>9598</v>
      </c>
      <c r="T6129" t="s">
        <v>9538</v>
      </c>
      <c r="U6129" t="s">
        <v>9546</v>
      </c>
      <c r="V6129" t="s">
        <v>9572</v>
      </c>
      <c r="W6129" t="s">
        <v>9558</v>
      </c>
    </row>
    <row r="6130" spans="1:23" x14ac:dyDescent="0.25">
      <c r="A6130">
        <v>109129</v>
      </c>
      <c r="B6130">
        <v>126159</v>
      </c>
      <c r="C6130" t="s">
        <v>9569</v>
      </c>
      <c r="D6130" t="s">
        <v>9560</v>
      </c>
      <c r="E6130" t="s">
        <v>9574</v>
      </c>
      <c r="F6130" t="s">
        <v>9535</v>
      </c>
      <c r="G6130" t="s">
        <v>9565</v>
      </c>
      <c r="H6130" t="s">
        <v>9583</v>
      </c>
      <c r="I6130" t="s">
        <v>9538</v>
      </c>
      <c r="J6130">
        <v>1</v>
      </c>
      <c r="K6130" t="s">
        <v>9576</v>
      </c>
      <c r="L6130" t="s">
        <v>9577</v>
      </c>
      <c r="M6130" t="s">
        <v>9591</v>
      </c>
      <c r="N6130" t="s">
        <v>9592</v>
      </c>
      <c r="O6130" t="s">
        <v>9579</v>
      </c>
      <c r="P6130" t="s">
        <v>9535</v>
      </c>
      <c r="Q6130" t="s">
        <v>9556</v>
      </c>
      <c r="R6130" t="s">
        <v>9544</v>
      </c>
      <c r="S6130" t="s">
        <v>9567</v>
      </c>
      <c r="T6130" t="s">
        <v>9535</v>
      </c>
      <c r="U6130" t="s">
        <v>9546</v>
      </c>
      <c r="V6130" t="s">
        <v>9572</v>
      </c>
      <c r="W6130" t="s">
        <v>9558</v>
      </c>
    </row>
    <row r="6131" spans="1:23" x14ac:dyDescent="0.25">
      <c r="A6131">
        <v>109130</v>
      </c>
      <c r="B6131">
        <v>126160</v>
      </c>
      <c r="C6131" t="s">
        <v>9559</v>
      </c>
      <c r="D6131" t="s">
        <v>9560</v>
      </c>
      <c r="E6131" t="s">
        <v>9574</v>
      </c>
      <c r="F6131" t="s">
        <v>9538</v>
      </c>
      <c r="G6131" t="s">
        <v>9565</v>
      </c>
      <c r="H6131" t="s">
        <v>9566</v>
      </c>
      <c r="I6131" t="s">
        <v>9535</v>
      </c>
      <c r="J6131">
        <v>5</v>
      </c>
      <c r="K6131" t="s">
        <v>9561</v>
      </c>
      <c r="L6131" t="s">
        <v>9584</v>
      </c>
      <c r="M6131" t="s">
        <v>9588</v>
      </c>
      <c r="N6131" t="s">
        <v>9578</v>
      </c>
      <c r="O6131" t="s">
        <v>9555</v>
      </c>
      <c r="P6131" t="s">
        <v>9535</v>
      </c>
      <c r="Q6131" t="s">
        <v>9535</v>
      </c>
      <c r="R6131" t="s">
        <v>9562</v>
      </c>
      <c r="S6131" t="s">
        <v>9545</v>
      </c>
      <c r="T6131" t="s">
        <v>9535</v>
      </c>
      <c r="U6131" t="s">
        <v>9568</v>
      </c>
      <c r="V6131" t="s">
        <v>9547</v>
      </c>
      <c r="W6131" t="s">
        <v>9548</v>
      </c>
    </row>
    <row r="6132" spans="1:23" x14ac:dyDescent="0.25">
      <c r="A6132">
        <v>109131</v>
      </c>
      <c r="B6132">
        <v>126161</v>
      </c>
      <c r="C6132" t="s">
        <v>9559</v>
      </c>
      <c r="D6132" t="s">
        <v>9560</v>
      </c>
      <c r="E6132" t="s">
        <v>9534</v>
      </c>
      <c r="F6132" t="s">
        <v>9535</v>
      </c>
      <c r="G6132" t="s">
        <v>9575</v>
      </c>
      <c r="H6132" t="s">
        <v>9570</v>
      </c>
      <c r="I6132" t="s">
        <v>9535</v>
      </c>
      <c r="J6132">
        <v>2</v>
      </c>
      <c r="K6132" t="s">
        <v>9539</v>
      </c>
      <c r="L6132" t="s">
        <v>9577</v>
      </c>
      <c r="M6132" t="s">
        <v>9588</v>
      </c>
      <c r="N6132" t="s">
        <v>9578</v>
      </c>
      <c r="O6132" t="s">
        <v>9585</v>
      </c>
      <c r="P6132" t="s">
        <v>9535</v>
      </c>
      <c r="Q6132" t="s">
        <v>9538</v>
      </c>
      <c r="R6132" t="s">
        <v>9544</v>
      </c>
      <c r="S6132" t="s">
        <v>9563</v>
      </c>
      <c r="T6132" t="s">
        <v>9535</v>
      </c>
      <c r="U6132" t="s">
        <v>9546</v>
      </c>
      <c r="V6132" t="s">
        <v>9572</v>
      </c>
      <c r="W6132" t="s">
        <v>9548</v>
      </c>
    </row>
    <row r="6133" spans="1:23" x14ac:dyDescent="0.25">
      <c r="A6133">
        <v>109132</v>
      </c>
      <c r="B6133">
        <v>126162</v>
      </c>
      <c r="C6133" t="s">
        <v>9532</v>
      </c>
      <c r="D6133" t="s">
        <v>9573</v>
      </c>
      <c r="E6133" t="s">
        <v>9574</v>
      </c>
      <c r="F6133" t="s">
        <v>9535</v>
      </c>
      <c r="G6133" t="s">
        <v>9536</v>
      </c>
      <c r="H6133" t="s">
        <v>9537</v>
      </c>
      <c r="I6133" t="s">
        <v>9538</v>
      </c>
      <c r="J6133">
        <v>3</v>
      </c>
      <c r="K6133" t="s">
        <v>9567</v>
      </c>
      <c r="L6133" t="s">
        <v>9589</v>
      </c>
      <c r="M6133" t="s">
        <v>9567</v>
      </c>
      <c r="N6133" t="s">
        <v>9554</v>
      </c>
      <c r="O6133" t="s">
        <v>9543</v>
      </c>
      <c r="P6133" t="s">
        <v>9538</v>
      </c>
      <c r="Q6133" t="s">
        <v>9535</v>
      </c>
      <c r="R6133" t="s">
        <v>9567</v>
      </c>
      <c r="S6133" t="s">
        <v>9595</v>
      </c>
      <c r="T6133" t="s">
        <v>9535</v>
      </c>
      <c r="U6133" t="s">
        <v>9546</v>
      </c>
      <c r="V6133" t="s">
        <v>9547</v>
      </c>
      <c r="W6133" t="s">
        <v>9567</v>
      </c>
    </row>
    <row r="6134" spans="1:23" x14ac:dyDescent="0.25">
      <c r="A6134">
        <v>109133</v>
      </c>
      <c r="B6134">
        <v>126163</v>
      </c>
      <c r="C6134" t="s">
        <v>9586</v>
      </c>
      <c r="D6134" t="s">
        <v>9533</v>
      </c>
      <c r="E6134" t="s">
        <v>9587</v>
      </c>
      <c r="F6134" t="s">
        <v>9538</v>
      </c>
      <c r="G6134" t="s">
        <v>9536</v>
      </c>
      <c r="H6134" t="s">
        <v>9537</v>
      </c>
      <c r="I6134" t="s">
        <v>9538</v>
      </c>
      <c r="J6134">
        <v>4</v>
      </c>
      <c r="K6134" t="s">
        <v>9576</v>
      </c>
      <c r="L6134" t="s">
        <v>9540</v>
      </c>
      <c r="M6134" t="s">
        <v>9588</v>
      </c>
      <c r="N6134" t="s">
        <v>9542</v>
      </c>
      <c r="O6134" t="s">
        <v>9585</v>
      </c>
      <c r="P6134" t="s">
        <v>9535</v>
      </c>
      <c r="Q6134" t="s">
        <v>9538</v>
      </c>
      <c r="R6134" t="s">
        <v>9544</v>
      </c>
      <c r="S6134" t="s">
        <v>9598</v>
      </c>
      <c r="T6134" t="s">
        <v>9535</v>
      </c>
      <c r="U6134" t="s">
        <v>9564</v>
      </c>
      <c r="V6134" t="s">
        <v>9547</v>
      </c>
      <c r="W6134" t="s">
        <v>9597</v>
      </c>
    </row>
    <row r="6135" spans="1:23" x14ac:dyDescent="0.25">
      <c r="A6135">
        <v>109134</v>
      </c>
      <c r="B6135">
        <v>126164</v>
      </c>
      <c r="C6135" t="s">
        <v>9532</v>
      </c>
      <c r="D6135" t="s">
        <v>9533</v>
      </c>
      <c r="E6135" t="s">
        <v>9574</v>
      </c>
      <c r="F6135" t="s">
        <v>9538</v>
      </c>
      <c r="G6135" t="s">
        <v>9575</v>
      </c>
      <c r="H6135" t="s">
        <v>9537</v>
      </c>
      <c r="I6135" t="s">
        <v>9535</v>
      </c>
      <c r="J6135">
        <v>3</v>
      </c>
      <c r="K6135" t="s">
        <v>9552</v>
      </c>
      <c r="L6135" t="s">
        <v>9571</v>
      </c>
      <c r="M6135" t="s">
        <v>9582</v>
      </c>
      <c r="N6135" t="s">
        <v>9578</v>
      </c>
      <c r="O6135" t="s">
        <v>9555</v>
      </c>
      <c r="P6135" t="s">
        <v>9535</v>
      </c>
      <c r="Q6135" t="s">
        <v>9556</v>
      </c>
      <c r="R6135" t="s">
        <v>9562</v>
      </c>
      <c r="S6135" t="s">
        <v>9563</v>
      </c>
      <c r="T6135" t="s">
        <v>9538</v>
      </c>
      <c r="U6135" t="s">
        <v>9546</v>
      </c>
      <c r="V6135" t="s">
        <v>9547</v>
      </c>
      <c r="W6135" t="s">
        <v>9558</v>
      </c>
    </row>
    <row r="6136" spans="1:23" x14ac:dyDescent="0.25">
      <c r="A6136">
        <v>109135</v>
      </c>
      <c r="B6136">
        <v>126165</v>
      </c>
      <c r="C6136" t="s">
        <v>9586</v>
      </c>
      <c r="D6136" t="s">
        <v>9533</v>
      </c>
      <c r="E6136" t="s">
        <v>9574</v>
      </c>
      <c r="F6136" t="s">
        <v>9538</v>
      </c>
      <c r="G6136" t="s">
        <v>9536</v>
      </c>
      <c r="H6136" t="s">
        <v>9566</v>
      </c>
      <c r="I6136" t="s">
        <v>9538</v>
      </c>
      <c r="J6136">
        <v>4</v>
      </c>
      <c r="K6136" t="s">
        <v>9552</v>
      </c>
      <c r="L6136" t="s">
        <v>9577</v>
      </c>
      <c r="M6136" t="s">
        <v>9541</v>
      </c>
      <c r="N6136" t="s">
        <v>9554</v>
      </c>
      <c r="O6136" t="s">
        <v>9555</v>
      </c>
      <c r="P6136" t="s">
        <v>9538</v>
      </c>
      <c r="Q6136" t="s">
        <v>9538</v>
      </c>
      <c r="R6136" t="s">
        <v>9593</v>
      </c>
      <c r="S6136" t="s">
        <v>9595</v>
      </c>
      <c r="T6136" t="s">
        <v>9535</v>
      </c>
      <c r="U6136" t="s">
        <v>9596</v>
      </c>
      <c r="V6136" t="s">
        <v>9547</v>
      </c>
      <c r="W6136" t="s">
        <v>9558</v>
      </c>
    </row>
    <row r="6137" spans="1:23" x14ac:dyDescent="0.25">
      <c r="A6137">
        <v>109136</v>
      </c>
      <c r="B6137">
        <v>126166</v>
      </c>
      <c r="C6137" t="s">
        <v>9532</v>
      </c>
      <c r="D6137" t="s">
        <v>9560</v>
      </c>
      <c r="E6137" t="s">
        <v>9551</v>
      </c>
      <c r="F6137" t="s">
        <v>9535</v>
      </c>
      <c r="G6137" t="s">
        <v>9565</v>
      </c>
      <c r="H6137" t="s">
        <v>9537</v>
      </c>
      <c r="I6137" t="s">
        <v>9535</v>
      </c>
      <c r="J6137">
        <v>1</v>
      </c>
      <c r="K6137" t="s">
        <v>9561</v>
      </c>
      <c r="L6137" t="s">
        <v>9553</v>
      </c>
      <c r="M6137" t="s">
        <v>9591</v>
      </c>
      <c r="N6137" t="s">
        <v>9592</v>
      </c>
      <c r="O6137" t="s">
        <v>9579</v>
      </c>
      <c r="P6137" t="s">
        <v>9535</v>
      </c>
      <c r="Q6137" t="s">
        <v>9556</v>
      </c>
      <c r="R6137" t="s">
        <v>9562</v>
      </c>
      <c r="S6137" t="s">
        <v>9595</v>
      </c>
      <c r="T6137" t="s">
        <v>9556</v>
      </c>
      <c r="U6137" t="s">
        <v>9564</v>
      </c>
      <c r="V6137" t="s">
        <v>9547</v>
      </c>
      <c r="W6137" t="s">
        <v>9558</v>
      </c>
    </row>
    <row r="6138" spans="1:23" x14ac:dyDescent="0.25">
      <c r="A6138">
        <v>109137</v>
      </c>
      <c r="B6138">
        <v>126167</v>
      </c>
      <c r="C6138" t="s">
        <v>9586</v>
      </c>
      <c r="D6138" t="s">
        <v>9560</v>
      </c>
      <c r="E6138" t="s">
        <v>9534</v>
      </c>
      <c r="F6138" t="s">
        <v>9538</v>
      </c>
      <c r="G6138" t="s">
        <v>9565</v>
      </c>
      <c r="H6138" t="s">
        <v>9570</v>
      </c>
      <c r="I6138" t="s">
        <v>9538</v>
      </c>
      <c r="J6138">
        <v>2</v>
      </c>
      <c r="K6138" t="s">
        <v>9561</v>
      </c>
      <c r="L6138" t="s">
        <v>9571</v>
      </c>
      <c r="M6138" t="s">
        <v>9588</v>
      </c>
      <c r="N6138" t="s">
        <v>9578</v>
      </c>
      <c r="O6138" t="s">
        <v>9579</v>
      </c>
      <c r="P6138" t="s">
        <v>9538</v>
      </c>
      <c r="Q6138" t="s">
        <v>9535</v>
      </c>
      <c r="R6138" t="s">
        <v>9544</v>
      </c>
      <c r="S6138" t="s">
        <v>9545</v>
      </c>
      <c r="T6138" t="s">
        <v>9556</v>
      </c>
      <c r="U6138" t="s">
        <v>9564</v>
      </c>
      <c r="V6138" t="s">
        <v>9547</v>
      </c>
      <c r="W6138" t="s">
        <v>9548</v>
      </c>
    </row>
    <row r="6139" spans="1:23" x14ac:dyDescent="0.25">
      <c r="A6139">
        <v>109138</v>
      </c>
      <c r="B6139">
        <v>126168</v>
      </c>
      <c r="C6139" t="s">
        <v>9549</v>
      </c>
      <c r="D6139" t="s">
        <v>9560</v>
      </c>
      <c r="E6139" t="s">
        <v>9574</v>
      </c>
      <c r="F6139" t="s">
        <v>9535</v>
      </c>
      <c r="G6139" t="s">
        <v>9565</v>
      </c>
      <c r="H6139" t="s">
        <v>9566</v>
      </c>
      <c r="I6139" t="s">
        <v>9538</v>
      </c>
      <c r="J6139">
        <v>1</v>
      </c>
      <c r="K6139" t="s">
        <v>9552</v>
      </c>
      <c r="L6139" t="s">
        <v>9540</v>
      </c>
      <c r="M6139" t="s">
        <v>9541</v>
      </c>
      <c r="N6139" t="s">
        <v>9542</v>
      </c>
      <c r="O6139" t="s">
        <v>9579</v>
      </c>
      <c r="P6139" t="s">
        <v>9535</v>
      </c>
      <c r="Q6139" t="s">
        <v>9535</v>
      </c>
      <c r="R6139" t="s">
        <v>9562</v>
      </c>
      <c r="S6139" t="s">
        <v>9598</v>
      </c>
      <c r="T6139" t="s">
        <v>9538</v>
      </c>
      <c r="U6139" t="s">
        <v>9568</v>
      </c>
      <c r="V6139" t="s">
        <v>9547</v>
      </c>
      <c r="W6139" t="s">
        <v>9558</v>
      </c>
    </row>
    <row r="6140" spans="1:23" x14ac:dyDescent="0.25">
      <c r="A6140">
        <v>109139</v>
      </c>
      <c r="B6140">
        <v>126169</v>
      </c>
      <c r="C6140" t="s">
        <v>9559</v>
      </c>
      <c r="D6140" t="s">
        <v>9533</v>
      </c>
      <c r="E6140" t="s">
        <v>9587</v>
      </c>
      <c r="F6140" t="s">
        <v>9538</v>
      </c>
      <c r="G6140" t="s">
        <v>9536</v>
      </c>
      <c r="H6140" t="s">
        <v>9566</v>
      </c>
      <c r="I6140" t="s">
        <v>9535</v>
      </c>
      <c r="J6140">
        <v>3</v>
      </c>
      <c r="K6140" t="s">
        <v>9539</v>
      </c>
      <c r="L6140" t="s">
        <v>9553</v>
      </c>
      <c r="M6140" t="s">
        <v>9582</v>
      </c>
      <c r="N6140" t="s">
        <v>9542</v>
      </c>
      <c r="O6140" t="s">
        <v>9555</v>
      </c>
      <c r="P6140" t="s">
        <v>9538</v>
      </c>
      <c r="Q6140" t="s">
        <v>9535</v>
      </c>
      <c r="R6140" t="s">
        <v>9562</v>
      </c>
      <c r="S6140" t="s">
        <v>9563</v>
      </c>
      <c r="T6140" t="s">
        <v>9535</v>
      </c>
      <c r="U6140" t="s">
        <v>9546</v>
      </c>
      <c r="V6140" t="s">
        <v>9572</v>
      </c>
      <c r="W6140" t="s">
        <v>9581</v>
      </c>
    </row>
    <row r="6141" spans="1:23" x14ac:dyDescent="0.25">
      <c r="A6141">
        <v>109140</v>
      </c>
      <c r="B6141">
        <v>126170</v>
      </c>
      <c r="C6141" t="s">
        <v>9549</v>
      </c>
      <c r="D6141" t="s">
        <v>9550</v>
      </c>
      <c r="E6141" t="s">
        <v>9574</v>
      </c>
      <c r="F6141" t="s">
        <v>9535</v>
      </c>
      <c r="G6141" t="s">
        <v>9536</v>
      </c>
      <c r="H6141" t="s">
        <v>9570</v>
      </c>
      <c r="I6141" t="s">
        <v>9535</v>
      </c>
      <c r="J6141">
        <v>3</v>
      </c>
      <c r="K6141" t="s">
        <v>9552</v>
      </c>
      <c r="L6141" t="s">
        <v>9577</v>
      </c>
      <c r="M6141" t="s">
        <v>9541</v>
      </c>
      <c r="N6141" t="s">
        <v>9554</v>
      </c>
      <c r="O6141" t="s">
        <v>9579</v>
      </c>
      <c r="P6141" t="s">
        <v>9538</v>
      </c>
      <c r="Q6141" t="s">
        <v>9538</v>
      </c>
      <c r="R6141" t="s">
        <v>9562</v>
      </c>
      <c r="S6141" t="s">
        <v>9598</v>
      </c>
      <c r="T6141" t="s">
        <v>9535</v>
      </c>
      <c r="U6141" t="s">
        <v>9546</v>
      </c>
      <c r="V6141" t="s">
        <v>9594</v>
      </c>
      <c r="W6141" t="s">
        <v>9567</v>
      </c>
    </row>
    <row r="6142" spans="1:23" x14ac:dyDescent="0.25">
      <c r="A6142">
        <v>109141</v>
      </c>
      <c r="B6142">
        <v>126171</v>
      </c>
      <c r="C6142" t="s">
        <v>9532</v>
      </c>
      <c r="D6142" t="s">
        <v>9573</v>
      </c>
      <c r="E6142" t="s">
        <v>9551</v>
      </c>
      <c r="F6142" t="s">
        <v>9535</v>
      </c>
      <c r="G6142" t="s">
        <v>9565</v>
      </c>
      <c r="H6142" t="s">
        <v>9566</v>
      </c>
      <c r="I6142" t="s">
        <v>9535</v>
      </c>
      <c r="J6142">
        <v>5</v>
      </c>
      <c r="K6142" t="s">
        <v>9567</v>
      </c>
      <c r="L6142" t="s">
        <v>9577</v>
      </c>
      <c r="M6142" t="s">
        <v>9588</v>
      </c>
      <c r="N6142" t="s">
        <v>9578</v>
      </c>
      <c r="O6142" t="s">
        <v>9585</v>
      </c>
      <c r="P6142" t="s">
        <v>9535</v>
      </c>
      <c r="Q6142" t="s">
        <v>9535</v>
      </c>
      <c r="R6142" t="s">
        <v>9557</v>
      </c>
      <c r="S6142" t="s">
        <v>9563</v>
      </c>
      <c r="T6142" t="s">
        <v>9535</v>
      </c>
      <c r="U6142" t="s">
        <v>9564</v>
      </c>
      <c r="V6142" t="s">
        <v>9572</v>
      </c>
      <c r="W6142" t="s">
        <v>9558</v>
      </c>
    </row>
    <row r="6143" spans="1:23" x14ac:dyDescent="0.25">
      <c r="A6143">
        <v>109142</v>
      </c>
      <c r="B6143">
        <v>126172</v>
      </c>
      <c r="C6143" t="s">
        <v>9532</v>
      </c>
      <c r="D6143" t="s">
        <v>9560</v>
      </c>
      <c r="E6143" t="s">
        <v>9587</v>
      </c>
      <c r="F6143" t="s">
        <v>9535</v>
      </c>
      <c r="G6143" t="s">
        <v>9536</v>
      </c>
      <c r="H6143" t="s">
        <v>9537</v>
      </c>
      <c r="I6143" t="s">
        <v>9535</v>
      </c>
      <c r="J6143">
        <v>4</v>
      </c>
      <c r="K6143" t="s">
        <v>9576</v>
      </c>
      <c r="L6143" t="s">
        <v>9553</v>
      </c>
      <c r="M6143" t="s">
        <v>9588</v>
      </c>
      <c r="N6143" t="s">
        <v>9542</v>
      </c>
      <c r="O6143" t="s">
        <v>9579</v>
      </c>
      <c r="P6143" t="s">
        <v>9535</v>
      </c>
      <c r="Q6143" t="s">
        <v>9538</v>
      </c>
      <c r="R6143" t="s">
        <v>9544</v>
      </c>
      <c r="S6143" t="s">
        <v>9545</v>
      </c>
      <c r="T6143" t="s">
        <v>9556</v>
      </c>
      <c r="U6143" t="s">
        <v>9564</v>
      </c>
      <c r="V6143" t="s">
        <v>9580</v>
      </c>
      <c r="W6143" t="s">
        <v>9548</v>
      </c>
    </row>
    <row r="6144" spans="1:23" x14ac:dyDescent="0.25">
      <c r="A6144">
        <v>109143</v>
      </c>
      <c r="B6144">
        <v>126173</v>
      </c>
      <c r="C6144" t="s">
        <v>9549</v>
      </c>
      <c r="D6144" t="s">
        <v>9573</v>
      </c>
      <c r="E6144" t="s">
        <v>9534</v>
      </c>
      <c r="F6144" t="s">
        <v>9538</v>
      </c>
      <c r="G6144" t="s">
        <v>9536</v>
      </c>
      <c r="H6144" t="s">
        <v>9537</v>
      </c>
      <c r="I6144" t="s">
        <v>9535</v>
      </c>
      <c r="J6144">
        <v>3</v>
      </c>
      <c r="K6144" t="s">
        <v>9552</v>
      </c>
      <c r="L6144" t="s">
        <v>9584</v>
      </c>
      <c r="M6144" t="s">
        <v>9591</v>
      </c>
      <c r="N6144" t="s">
        <v>9567</v>
      </c>
      <c r="O6144" t="s">
        <v>9543</v>
      </c>
      <c r="P6144" t="s">
        <v>9535</v>
      </c>
      <c r="Q6144" t="s">
        <v>9535</v>
      </c>
      <c r="R6144" t="s">
        <v>9567</v>
      </c>
      <c r="S6144" t="s">
        <v>9563</v>
      </c>
      <c r="T6144" t="s">
        <v>9556</v>
      </c>
      <c r="U6144" t="s">
        <v>9568</v>
      </c>
      <c r="V6144" t="s">
        <v>9572</v>
      </c>
      <c r="W6144" t="s">
        <v>9558</v>
      </c>
    </row>
    <row r="6145" spans="1:23" x14ac:dyDescent="0.25">
      <c r="A6145">
        <v>109144</v>
      </c>
      <c r="B6145">
        <v>126174</v>
      </c>
      <c r="C6145" t="s">
        <v>9586</v>
      </c>
      <c r="D6145" t="s">
        <v>9533</v>
      </c>
      <c r="E6145" t="s">
        <v>9574</v>
      </c>
      <c r="F6145" t="s">
        <v>9535</v>
      </c>
      <c r="G6145" t="s">
        <v>9575</v>
      </c>
      <c r="H6145" t="s">
        <v>9537</v>
      </c>
      <c r="I6145" t="s">
        <v>9538</v>
      </c>
      <c r="J6145">
        <v>3</v>
      </c>
      <c r="K6145" t="s">
        <v>9576</v>
      </c>
      <c r="L6145" t="s">
        <v>9584</v>
      </c>
      <c r="M6145" t="s">
        <v>9582</v>
      </c>
      <c r="N6145" t="s">
        <v>9554</v>
      </c>
      <c r="O6145" t="s">
        <v>9585</v>
      </c>
      <c r="P6145" t="s">
        <v>9538</v>
      </c>
      <c r="Q6145" t="s">
        <v>9556</v>
      </c>
      <c r="R6145" t="s">
        <v>9544</v>
      </c>
      <c r="S6145" t="s">
        <v>9545</v>
      </c>
      <c r="T6145" t="s">
        <v>9538</v>
      </c>
      <c r="U6145" t="s">
        <v>9546</v>
      </c>
      <c r="V6145" t="s">
        <v>9572</v>
      </c>
      <c r="W6145" t="s">
        <v>9558</v>
      </c>
    </row>
    <row r="6146" spans="1:23" x14ac:dyDescent="0.25">
      <c r="A6146">
        <v>109145</v>
      </c>
      <c r="B6146">
        <v>126175</v>
      </c>
      <c r="C6146" t="s">
        <v>9532</v>
      </c>
      <c r="D6146" t="s">
        <v>9560</v>
      </c>
      <c r="E6146" t="s">
        <v>9567</v>
      </c>
      <c r="F6146" t="s">
        <v>9538</v>
      </c>
      <c r="G6146" t="s">
        <v>9536</v>
      </c>
      <c r="H6146" t="s">
        <v>9566</v>
      </c>
      <c r="I6146" t="s">
        <v>9535</v>
      </c>
      <c r="J6146">
        <v>3</v>
      </c>
      <c r="K6146" t="s">
        <v>9576</v>
      </c>
      <c r="L6146" t="s">
        <v>9584</v>
      </c>
      <c r="M6146" t="s">
        <v>9567</v>
      </c>
      <c r="N6146" t="s">
        <v>9554</v>
      </c>
      <c r="O6146" t="s">
        <v>9585</v>
      </c>
      <c r="P6146" t="s">
        <v>9538</v>
      </c>
      <c r="Q6146" t="s">
        <v>9556</v>
      </c>
      <c r="R6146" t="s">
        <v>9562</v>
      </c>
      <c r="S6146" t="s">
        <v>9567</v>
      </c>
      <c r="T6146" t="s">
        <v>9538</v>
      </c>
      <c r="U6146" t="s">
        <v>9568</v>
      </c>
      <c r="V6146" t="s">
        <v>9567</v>
      </c>
      <c r="W6146" t="s">
        <v>9581</v>
      </c>
    </row>
    <row r="6147" spans="1:23" x14ac:dyDescent="0.25">
      <c r="A6147">
        <v>109146</v>
      </c>
      <c r="B6147">
        <v>126176</v>
      </c>
      <c r="C6147" t="s">
        <v>9549</v>
      </c>
      <c r="D6147" t="s">
        <v>9533</v>
      </c>
      <c r="E6147" t="s">
        <v>9587</v>
      </c>
      <c r="F6147" t="s">
        <v>9538</v>
      </c>
      <c r="G6147" t="s">
        <v>9536</v>
      </c>
      <c r="H6147" t="s">
        <v>9583</v>
      </c>
      <c r="I6147" t="s">
        <v>9538</v>
      </c>
      <c r="J6147">
        <v>4</v>
      </c>
      <c r="K6147" t="s">
        <v>9576</v>
      </c>
      <c r="L6147" t="s">
        <v>9577</v>
      </c>
      <c r="M6147" t="s">
        <v>9588</v>
      </c>
      <c r="N6147" t="s">
        <v>9554</v>
      </c>
      <c r="O6147" t="s">
        <v>9579</v>
      </c>
      <c r="P6147" t="s">
        <v>9538</v>
      </c>
      <c r="Q6147" t="s">
        <v>9538</v>
      </c>
      <c r="R6147" t="s">
        <v>9567</v>
      </c>
      <c r="S6147" t="s">
        <v>9545</v>
      </c>
      <c r="T6147" t="s">
        <v>9538</v>
      </c>
      <c r="U6147" t="s">
        <v>9596</v>
      </c>
      <c r="V6147" t="s">
        <v>9547</v>
      </c>
      <c r="W6147" t="s">
        <v>9548</v>
      </c>
    </row>
    <row r="6148" spans="1:23" x14ac:dyDescent="0.25">
      <c r="A6148">
        <v>109147</v>
      </c>
      <c r="B6148">
        <v>126177</v>
      </c>
      <c r="C6148" t="s">
        <v>9532</v>
      </c>
      <c r="D6148" t="s">
        <v>9533</v>
      </c>
      <c r="E6148" t="s">
        <v>9574</v>
      </c>
      <c r="F6148" t="s">
        <v>9535</v>
      </c>
      <c r="G6148" t="s">
        <v>9536</v>
      </c>
      <c r="H6148" t="s">
        <v>9583</v>
      </c>
      <c r="I6148" t="s">
        <v>9535</v>
      </c>
      <c r="J6148">
        <v>3</v>
      </c>
      <c r="K6148" t="s">
        <v>9567</v>
      </c>
      <c r="L6148" t="s">
        <v>9540</v>
      </c>
      <c r="M6148" t="s">
        <v>9591</v>
      </c>
      <c r="N6148" t="s">
        <v>9592</v>
      </c>
      <c r="O6148" t="s">
        <v>9579</v>
      </c>
      <c r="P6148" t="s">
        <v>9538</v>
      </c>
      <c r="Q6148" t="s">
        <v>9535</v>
      </c>
      <c r="R6148" t="s">
        <v>9562</v>
      </c>
      <c r="S6148" t="s">
        <v>9545</v>
      </c>
      <c r="T6148" t="s">
        <v>9535</v>
      </c>
      <c r="U6148" t="s">
        <v>9546</v>
      </c>
      <c r="V6148" t="s">
        <v>9547</v>
      </c>
      <c r="W6148" t="s">
        <v>9581</v>
      </c>
    </row>
    <row r="6149" spans="1:23" x14ac:dyDescent="0.25">
      <c r="A6149">
        <v>109148</v>
      </c>
      <c r="B6149">
        <v>126178</v>
      </c>
      <c r="C6149" t="s">
        <v>9559</v>
      </c>
      <c r="D6149" t="s">
        <v>9560</v>
      </c>
      <c r="E6149" t="s">
        <v>9574</v>
      </c>
      <c r="F6149" t="s">
        <v>9538</v>
      </c>
      <c r="G6149" t="s">
        <v>9536</v>
      </c>
      <c r="H6149" t="s">
        <v>9570</v>
      </c>
      <c r="I6149" t="s">
        <v>9538</v>
      </c>
      <c r="J6149">
        <v>2</v>
      </c>
      <c r="K6149" t="s">
        <v>9576</v>
      </c>
      <c r="L6149" t="s">
        <v>9553</v>
      </c>
      <c r="M6149" t="s">
        <v>9582</v>
      </c>
      <c r="N6149" t="s">
        <v>9554</v>
      </c>
      <c r="O6149" t="s">
        <v>9555</v>
      </c>
      <c r="P6149" t="s">
        <v>9535</v>
      </c>
      <c r="Q6149" t="s">
        <v>9538</v>
      </c>
      <c r="R6149" t="s">
        <v>9544</v>
      </c>
      <c r="S6149" t="s">
        <v>9545</v>
      </c>
      <c r="T6149" t="s">
        <v>9535</v>
      </c>
      <c r="U6149" t="s">
        <v>9546</v>
      </c>
      <c r="V6149" t="s">
        <v>9547</v>
      </c>
      <c r="W6149" t="s">
        <v>9548</v>
      </c>
    </row>
    <row r="6150" spans="1:23" x14ac:dyDescent="0.25">
      <c r="A6150">
        <v>109149</v>
      </c>
      <c r="B6150">
        <v>126179</v>
      </c>
      <c r="C6150" t="s">
        <v>9532</v>
      </c>
      <c r="D6150" t="s">
        <v>9533</v>
      </c>
      <c r="E6150" t="s">
        <v>9574</v>
      </c>
      <c r="F6150" t="s">
        <v>9538</v>
      </c>
      <c r="G6150" t="s">
        <v>9536</v>
      </c>
      <c r="H6150" t="s">
        <v>9566</v>
      </c>
      <c r="I6150" t="s">
        <v>9538</v>
      </c>
      <c r="J6150">
        <v>3</v>
      </c>
      <c r="K6150" t="s">
        <v>9552</v>
      </c>
      <c r="L6150" t="s">
        <v>9553</v>
      </c>
      <c r="M6150" t="s">
        <v>9582</v>
      </c>
      <c r="N6150" t="s">
        <v>9542</v>
      </c>
      <c r="O6150" t="s">
        <v>9543</v>
      </c>
      <c r="P6150" t="s">
        <v>9535</v>
      </c>
      <c r="Q6150" t="s">
        <v>9535</v>
      </c>
      <c r="R6150" t="s">
        <v>9544</v>
      </c>
      <c r="S6150" t="s">
        <v>9598</v>
      </c>
      <c r="T6150" t="s">
        <v>9538</v>
      </c>
      <c r="U6150" t="s">
        <v>9564</v>
      </c>
      <c r="V6150" t="s">
        <v>9547</v>
      </c>
      <c r="W6150" t="s">
        <v>9558</v>
      </c>
    </row>
    <row r="6151" spans="1:23" x14ac:dyDescent="0.25">
      <c r="A6151">
        <v>109150</v>
      </c>
      <c r="B6151">
        <v>126180</v>
      </c>
      <c r="C6151" t="s">
        <v>9586</v>
      </c>
      <c r="D6151" t="s">
        <v>9533</v>
      </c>
      <c r="E6151" t="s">
        <v>9587</v>
      </c>
      <c r="F6151" t="s">
        <v>9538</v>
      </c>
      <c r="G6151" t="s">
        <v>9536</v>
      </c>
      <c r="H6151" t="s">
        <v>9537</v>
      </c>
      <c r="I6151" t="s">
        <v>9538</v>
      </c>
      <c r="J6151">
        <v>2</v>
      </c>
      <c r="K6151" t="s">
        <v>9576</v>
      </c>
      <c r="L6151" t="s">
        <v>9553</v>
      </c>
      <c r="M6151" t="s">
        <v>9591</v>
      </c>
      <c r="N6151" t="s">
        <v>9554</v>
      </c>
      <c r="O6151" t="s">
        <v>9555</v>
      </c>
      <c r="P6151" t="s">
        <v>9538</v>
      </c>
      <c r="Q6151" t="s">
        <v>9535</v>
      </c>
      <c r="R6151" t="s">
        <v>9562</v>
      </c>
      <c r="S6151" t="s">
        <v>9563</v>
      </c>
      <c r="T6151" t="s">
        <v>9535</v>
      </c>
      <c r="U6151" t="s">
        <v>9568</v>
      </c>
      <c r="V6151" t="s">
        <v>9547</v>
      </c>
      <c r="W6151" t="s">
        <v>9558</v>
      </c>
    </row>
    <row r="6152" spans="1:23" x14ac:dyDescent="0.25">
      <c r="A6152">
        <v>109151</v>
      </c>
      <c r="B6152">
        <v>126181</v>
      </c>
      <c r="C6152" t="s">
        <v>9532</v>
      </c>
      <c r="D6152" t="s">
        <v>9533</v>
      </c>
      <c r="E6152" t="s">
        <v>9551</v>
      </c>
      <c r="F6152" t="s">
        <v>9535</v>
      </c>
      <c r="G6152" t="s">
        <v>9536</v>
      </c>
      <c r="H6152" t="s">
        <v>9537</v>
      </c>
      <c r="I6152" t="s">
        <v>9535</v>
      </c>
      <c r="J6152">
        <v>5</v>
      </c>
      <c r="K6152" t="s">
        <v>9561</v>
      </c>
      <c r="L6152" t="s">
        <v>9589</v>
      </c>
      <c r="M6152" t="s">
        <v>9567</v>
      </c>
      <c r="N6152" t="s">
        <v>9578</v>
      </c>
      <c r="O6152" t="s">
        <v>9555</v>
      </c>
      <c r="P6152" t="s">
        <v>9535</v>
      </c>
      <c r="Q6152" t="s">
        <v>9538</v>
      </c>
      <c r="R6152" t="s">
        <v>9557</v>
      </c>
      <c r="S6152" t="s">
        <v>9595</v>
      </c>
      <c r="T6152" t="s">
        <v>9556</v>
      </c>
      <c r="U6152" t="s">
        <v>9546</v>
      </c>
      <c r="V6152" t="s">
        <v>9547</v>
      </c>
      <c r="W6152" t="s">
        <v>9548</v>
      </c>
    </row>
    <row r="6153" spans="1:23" x14ac:dyDescent="0.25">
      <c r="A6153">
        <v>109152</v>
      </c>
      <c r="B6153">
        <v>126182</v>
      </c>
      <c r="C6153" t="s">
        <v>9532</v>
      </c>
      <c r="D6153" t="s">
        <v>9533</v>
      </c>
      <c r="E6153" t="s">
        <v>9574</v>
      </c>
      <c r="F6153" t="s">
        <v>9538</v>
      </c>
      <c r="G6153" t="s">
        <v>9536</v>
      </c>
      <c r="H6153" t="s">
        <v>9566</v>
      </c>
      <c r="I6153" t="s">
        <v>9538</v>
      </c>
      <c r="J6153">
        <v>1</v>
      </c>
      <c r="K6153" t="s">
        <v>9552</v>
      </c>
      <c r="L6153" t="s">
        <v>9584</v>
      </c>
      <c r="M6153" t="s">
        <v>9591</v>
      </c>
      <c r="N6153" t="s">
        <v>9592</v>
      </c>
      <c r="O6153" t="s">
        <v>9543</v>
      </c>
      <c r="P6153" t="s">
        <v>9538</v>
      </c>
      <c r="Q6153" t="s">
        <v>9535</v>
      </c>
      <c r="R6153" t="s">
        <v>9593</v>
      </c>
      <c r="S6153" t="s">
        <v>9545</v>
      </c>
      <c r="T6153" t="s">
        <v>9538</v>
      </c>
      <c r="U6153" t="s">
        <v>9596</v>
      </c>
      <c r="V6153" t="s">
        <v>9572</v>
      </c>
      <c r="W6153" t="s">
        <v>9558</v>
      </c>
    </row>
    <row r="6154" spans="1:23" x14ac:dyDescent="0.25">
      <c r="A6154">
        <v>109153</v>
      </c>
      <c r="B6154">
        <v>126183</v>
      </c>
      <c r="C6154" t="s">
        <v>9532</v>
      </c>
      <c r="D6154" t="s">
        <v>9533</v>
      </c>
      <c r="E6154" t="s">
        <v>9534</v>
      </c>
      <c r="F6154" t="s">
        <v>9535</v>
      </c>
      <c r="G6154" t="s">
        <v>9536</v>
      </c>
      <c r="H6154" t="s">
        <v>9583</v>
      </c>
      <c r="I6154" t="s">
        <v>9535</v>
      </c>
      <c r="J6154">
        <v>3</v>
      </c>
      <c r="K6154" t="s">
        <v>9567</v>
      </c>
      <c r="L6154" t="s">
        <v>9540</v>
      </c>
      <c r="M6154" t="s">
        <v>9541</v>
      </c>
      <c r="N6154" t="s">
        <v>9578</v>
      </c>
      <c r="O6154" t="s">
        <v>9543</v>
      </c>
      <c r="P6154" t="s">
        <v>9535</v>
      </c>
      <c r="Q6154" t="s">
        <v>9556</v>
      </c>
      <c r="R6154" t="s">
        <v>9562</v>
      </c>
      <c r="S6154" t="s">
        <v>9545</v>
      </c>
      <c r="T6154" t="s">
        <v>9535</v>
      </c>
      <c r="U6154" t="s">
        <v>9564</v>
      </c>
      <c r="V6154" t="s">
        <v>9594</v>
      </c>
      <c r="W6154" t="s">
        <v>9548</v>
      </c>
    </row>
    <row r="6155" spans="1:23" x14ac:dyDescent="0.25">
      <c r="A6155">
        <v>109154</v>
      </c>
      <c r="B6155">
        <v>126184</v>
      </c>
      <c r="C6155" t="s">
        <v>9532</v>
      </c>
      <c r="D6155" t="s">
        <v>9533</v>
      </c>
      <c r="E6155" t="s">
        <v>9587</v>
      </c>
      <c r="F6155" t="s">
        <v>9538</v>
      </c>
      <c r="G6155" t="s">
        <v>9565</v>
      </c>
      <c r="H6155" t="s">
        <v>9570</v>
      </c>
      <c r="I6155" t="s">
        <v>9535</v>
      </c>
      <c r="J6155">
        <v>2</v>
      </c>
      <c r="K6155" t="s">
        <v>9552</v>
      </c>
      <c r="L6155" t="s">
        <v>9584</v>
      </c>
      <c r="M6155" t="s">
        <v>9541</v>
      </c>
      <c r="N6155" t="s">
        <v>9554</v>
      </c>
      <c r="O6155" t="s">
        <v>9585</v>
      </c>
      <c r="P6155" t="s">
        <v>9535</v>
      </c>
      <c r="Q6155" t="s">
        <v>9556</v>
      </c>
      <c r="R6155" t="s">
        <v>9562</v>
      </c>
      <c r="S6155" t="s">
        <v>9595</v>
      </c>
      <c r="T6155" t="s">
        <v>9535</v>
      </c>
      <c r="U6155" t="s">
        <v>9546</v>
      </c>
      <c r="V6155" t="s">
        <v>9547</v>
      </c>
      <c r="W6155" t="s">
        <v>9548</v>
      </c>
    </row>
    <row r="6156" spans="1:23" x14ac:dyDescent="0.25">
      <c r="A6156">
        <v>109155</v>
      </c>
      <c r="B6156">
        <v>126185</v>
      </c>
      <c r="C6156" t="s">
        <v>9532</v>
      </c>
      <c r="D6156" t="s">
        <v>9550</v>
      </c>
      <c r="E6156" t="s">
        <v>9534</v>
      </c>
      <c r="F6156" t="s">
        <v>9538</v>
      </c>
      <c r="G6156" t="s">
        <v>9536</v>
      </c>
      <c r="H6156" t="s">
        <v>9537</v>
      </c>
      <c r="I6156" t="s">
        <v>9538</v>
      </c>
      <c r="J6156">
        <v>4</v>
      </c>
      <c r="K6156" t="s">
        <v>9576</v>
      </c>
      <c r="L6156" t="s">
        <v>9553</v>
      </c>
      <c r="M6156" t="s">
        <v>9582</v>
      </c>
      <c r="N6156" t="s">
        <v>9542</v>
      </c>
      <c r="O6156" t="s">
        <v>9555</v>
      </c>
      <c r="P6156" t="s">
        <v>9535</v>
      </c>
      <c r="Q6156" t="s">
        <v>9535</v>
      </c>
      <c r="R6156" t="s">
        <v>9562</v>
      </c>
      <c r="S6156" t="s">
        <v>9563</v>
      </c>
      <c r="T6156" t="s">
        <v>9535</v>
      </c>
      <c r="U6156" t="s">
        <v>9546</v>
      </c>
      <c r="V6156" t="s">
        <v>9547</v>
      </c>
      <c r="W6156" t="s">
        <v>9548</v>
      </c>
    </row>
    <row r="6157" spans="1:23" x14ac:dyDescent="0.25">
      <c r="A6157">
        <v>109156</v>
      </c>
      <c r="B6157">
        <v>126186</v>
      </c>
      <c r="C6157" t="s">
        <v>9532</v>
      </c>
      <c r="D6157" t="s">
        <v>9560</v>
      </c>
      <c r="E6157" t="s">
        <v>9551</v>
      </c>
      <c r="F6157" t="s">
        <v>9535</v>
      </c>
      <c r="G6157" t="s">
        <v>9536</v>
      </c>
      <c r="H6157" t="s">
        <v>9570</v>
      </c>
      <c r="I6157" t="s">
        <v>9538</v>
      </c>
      <c r="J6157">
        <v>2</v>
      </c>
      <c r="K6157" t="s">
        <v>9539</v>
      </c>
      <c r="L6157" t="s">
        <v>9553</v>
      </c>
      <c r="M6157" t="s">
        <v>9567</v>
      </c>
      <c r="N6157" t="s">
        <v>9542</v>
      </c>
      <c r="O6157" t="s">
        <v>9585</v>
      </c>
      <c r="P6157" t="s">
        <v>9535</v>
      </c>
      <c r="Q6157" t="s">
        <v>9538</v>
      </c>
      <c r="R6157" t="s">
        <v>9544</v>
      </c>
      <c r="S6157" t="s">
        <v>9563</v>
      </c>
      <c r="T6157" t="s">
        <v>9556</v>
      </c>
      <c r="U6157" t="s">
        <v>9596</v>
      </c>
      <c r="V6157" t="s">
        <v>9572</v>
      </c>
      <c r="W6157" t="s">
        <v>9567</v>
      </c>
    </row>
    <row r="6158" spans="1:23" x14ac:dyDescent="0.25">
      <c r="A6158">
        <v>109157</v>
      </c>
      <c r="B6158">
        <v>126187</v>
      </c>
      <c r="C6158" t="s">
        <v>9569</v>
      </c>
      <c r="D6158" t="s">
        <v>9533</v>
      </c>
      <c r="E6158" t="s">
        <v>9534</v>
      </c>
      <c r="F6158" t="s">
        <v>9535</v>
      </c>
      <c r="G6158" t="s">
        <v>9536</v>
      </c>
      <c r="H6158" t="s">
        <v>9537</v>
      </c>
      <c r="I6158" t="s">
        <v>9535</v>
      </c>
      <c r="J6158">
        <v>3</v>
      </c>
      <c r="K6158" t="s">
        <v>9539</v>
      </c>
      <c r="L6158" t="s">
        <v>9540</v>
      </c>
      <c r="M6158" t="s">
        <v>9567</v>
      </c>
      <c r="N6158" t="s">
        <v>9554</v>
      </c>
      <c r="O6158" t="s">
        <v>9555</v>
      </c>
      <c r="P6158" t="s">
        <v>9538</v>
      </c>
      <c r="Q6158" t="s">
        <v>9556</v>
      </c>
      <c r="R6158" t="s">
        <v>9562</v>
      </c>
      <c r="S6158" t="s">
        <v>9545</v>
      </c>
      <c r="T6158" t="s">
        <v>9535</v>
      </c>
      <c r="U6158" t="s">
        <v>9564</v>
      </c>
      <c r="V6158" t="s">
        <v>9580</v>
      </c>
      <c r="W6158" t="s">
        <v>9558</v>
      </c>
    </row>
    <row r="6159" spans="1:23" x14ac:dyDescent="0.25">
      <c r="A6159">
        <v>109158</v>
      </c>
      <c r="B6159">
        <v>126188</v>
      </c>
      <c r="C6159" t="s">
        <v>9549</v>
      </c>
      <c r="D6159" t="s">
        <v>9550</v>
      </c>
      <c r="E6159" t="s">
        <v>9574</v>
      </c>
      <c r="F6159" t="s">
        <v>9535</v>
      </c>
      <c r="G6159" t="s">
        <v>9536</v>
      </c>
      <c r="H6159" t="s">
        <v>9537</v>
      </c>
      <c r="I6159" t="s">
        <v>9538</v>
      </c>
      <c r="J6159">
        <v>4</v>
      </c>
      <c r="K6159" t="s">
        <v>9539</v>
      </c>
      <c r="L6159" t="s">
        <v>9577</v>
      </c>
      <c r="M6159" t="s">
        <v>9588</v>
      </c>
      <c r="N6159" t="s">
        <v>9578</v>
      </c>
      <c r="O6159" t="s">
        <v>9555</v>
      </c>
      <c r="P6159" t="s">
        <v>9535</v>
      </c>
      <c r="Q6159" t="s">
        <v>9535</v>
      </c>
      <c r="R6159" t="s">
        <v>9544</v>
      </c>
      <c r="S6159" t="s">
        <v>9563</v>
      </c>
      <c r="T6159" t="s">
        <v>9556</v>
      </c>
      <c r="U6159" t="s">
        <v>9546</v>
      </c>
      <c r="V6159" t="s">
        <v>9580</v>
      </c>
      <c r="W6159" t="s">
        <v>9558</v>
      </c>
    </row>
    <row r="6160" spans="1:23" x14ac:dyDescent="0.25">
      <c r="A6160">
        <v>109159</v>
      </c>
      <c r="B6160">
        <v>126189</v>
      </c>
      <c r="C6160" t="s">
        <v>9532</v>
      </c>
      <c r="D6160" t="s">
        <v>9533</v>
      </c>
      <c r="E6160" t="s">
        <v>9567</v>
      </c>
      <c r="F6160" t="s">
        <v>9535</v>
      </c>
      <c r="G6160" t="s">
        <v>9536</v>
      </c>
      <c r="H6160" t="s">
        <v>9570</v>
      </c>
      <c r="I6160" t="s">
        <v>9535</v>
      </c>
      <c r="J6160">
        <v>4</v>
      </c>
      <c r="K6160" t="s">
        <v>9567</v>
      </c>
      <c r="L6160" t="s">
        <v>9553</v>
      </c>
      <c r="M6160" t="s">
        <v>9582</v>
      </c>
      <c r="N6160" t="s">
        <v>9567</v>
      </c>
      <c r="O6160" t="s">
        <v>9555</v>
      </c>
      <c r="P6160" t="s">
        <v>9535</v>
      </c>
      <c r="Q6160" t="s">
        <v>9535</v>
      </c>
      <c r="R6160" t="s">
        <v>9544</v>
      </c>
      <c r="S6160" t="s">
        <v>9545</v>
      </c>
      <c r="T6160" t="s">
        <v>9556</v>
      </c>
      <c r="U6160" t="s">
        <v>9564</v>
      </c>
      <c r="V6160" t="s">
        <v>9580</v>
      </c>
      <c r="W6160" t="s">
        <v>9558</v>
      </c>
    </row>
    <row r="6161" spans="1:23" x14ac:dyDescent="0.25">
      <c r="A6161">
        <v>109160</v>
      </c>
      <c r="B6161">
        <v>126190</v>
      </c>
      <c r="C6161" t="s">
        <v>9532</v>
      </c>
      <c r="D6161" t="s">
        <v>9550</v>
      </c>
      <c r="E6161" t="s">
        <v>9587</v>
      </c>
      <c r="F6161" t="s">
        <v>9538</v>
      </c>
      <c r="G6161" t="s">
        <v>9575</v>
      </c>
      <c r="H6161" t="s">
        <v>9583</v>
      </c>
      <c r="I6161" t="s">
        <v>9538</v>
      </c>
      <c r="J6161">
        <v>5</v>
      </c>
      <c r="K6161" t="s">
        <v>9552</v>
      </c>
      <c r="L6161" t="s">
        <v>9589</v>
      </c>
      <c r="M6161" t="s">
        <v>9567</v>
      </c>
      <c r="N6161" t="s">
        <v>9567</v>
      </c>
      <c r="O6161" t="s">
        <v>9555</v>
      </c>
      <c r="P6161" t="s">
        <v>9535</v>
      </c>
      <c r="Q6161" t="s">
        <v>9556</v>
      </c>
      <c r="R6161" t="s">
        <v>9544</v>
      </c>
      <c r="S6161" t="s">
        <v>9563</v>
      </c>
      <c r="T6161" t="s">
        <v>9535</v>
      </c>
      <c r="U6161" t="s">
        <v>9564</v>
      </c>
      <c r="V6161" t="s">
        <v>9547</v>
      </c>
      <c r="W6161" t="s">
        <v>9548</v>
      </c>
    </row>
    <row r="6162" spans="1:23" x14ac:dyDescent="0.25">
      <c r="A6162">
        <v>109161</v>
      </c>
      <c r="B6162">
        <v>126191</v>
      </c>
      <c r="C6162" t="s">
        <v>9532</v>
      </c>
      <c r="D6162" t="s">
        <v>9533</v>
      </c>
      <c r="E6162" t="s">
        <v>9551</v>
      </c>
      <c r="F6162" t="s">
        <v>9538</v>
      </c>
      <c r="G6162" t="s">
        <v>9536</v>
      </c>
      <c r="H6162" t="s">
        <v>9570</v>
      </c>
      <c r="I6162" t="s">
        <v>9535</v>
      </c>
      <c r="J6162">
        <v>3</v>
      </c>
      <c r="K6162" t="s">
        <v>9539</v>
      </c>
      <c r="L6162" t="s">
        <v>9590</v>
      </c>
      <c r="M6162" t="s">
        <v>9567</v>
      </c>
      <c r="N6162" t="s">
        <v>9567</v>
      </c>
      <c r="O6162" t="s">
        <v>9555</v>
      </c>
      <c r="P6162" t="s">
        <v>9538</v>
      </c>
      <c r="Q6162" t="s">
        <v>9535</v>
      </c>
      <c r="R6162" t="s">
        <v>9557</v>
      </c>
      <c r="S6162" t="s">
        <v>9563</v>
      </c>
      <c r="T6162" t="s">
        <v>9556</v>
      </c>
      <c r="U6162" t="s">
        <v>9564</v>
      </c>
      <c r="V6162" t="s">
        <v>9547</v>
      </c>
      <c r="W6162" t="s">
        <v>9581</v>
      </c>
    </row>
    <row r="6163" spans="1:23" x14ac:dyDescent="0.25">
      <c r="A6163">
        <v>109162</v>
      </c>
      <c r="B6163">
        <v>126192</v>
      </c>
      <c r="C6163" t="s">
        <v>9569</v>
      </c>
      <c r="D6163" t="s">
        <v>9573</v>
      </c>
      <c r="E6163" t="s">
        <v>9587</v>
      </c>
      <c r="F6163" t="s">
        <v>9535</v>
      </c>
      <c r="G6163" t="s">
        <v>9536</v>
      </c>
      <c r="H6163" t="s">
        <v>9583</v>
      </c>
      <c r="I6163" t="s">
        <v>9538</v>
      </c>
      <c r="J6163">
        <v>3</v>
      </c>
      <c r="K6163" t="s">
        <v>9552</v>
      </c>
      <c r="L6163" t="s">
        <v>9540</v>
      </c>
      <c r="M6163" t="s">
        <v>9567</v>
      </c>
      <c r="N6163" t="s">
        <v>9542</v>
      </c>
      <c r="O6163" t="s">
        <v>9579</v>
      </c>
      <c r="P6163" t="s">
        <v>9535</v>
      </c>
      <c r="Q6163" t="s">
        <v>9538</v>
      </c>
      <c r="R6163" t="s">
        <v>9562</v>
      </c>
      <c r="S6163" t="s">
        <v>9545</v>
      </c>
      <c r="T6163" t="s">
        <v>9535</v>
      </c>
      <c r="U6163" t="s">
        <v>9596</v>
      </c>
      <c r="V6163" t="s">
        <v>9572</v>
      </c>
      <c r="W6163" t="s">
        <v>9558</v>
      </c>
    </row>
    <row r="6164" spans="1:23" x14ac:dyDescent="0.25">
      <c r="A6164">
        <v>109163</v>
      </c>
      <c r="B6164">
        <v>126193</v>
      </c>
      <c r="C6164" t="s">
        <v>9532</v>
      </c>
      <c r="D6164" t="s">
        <v>9533</v>
      </c>
      <c r="E6164" t="s">
        <v>9534</v>
      </c>
      <c r="F6164" t="s">
        <v>9535</v>
      </c>
      <c r="G6164" t="s">
        <v>9575</v>
      </c>
      <c r="H6164" t="s">
        <v>9537</v>
      </c>
      <c r="I6164" t="s">
        <v>9535</v>
      </c>
      <c r="J6164">
        <v>3</v>
      </c>
      <c r="K6164" t="s">
        <v>9552</v>
      </c>
      <c r="L6164" t="s">
        <v>9553</v>
      </c>
      <c r="M6164" t="s">
        <v>9582</v>
      </c>
      <c r="N6164" t="s">
        <v>9578</v>
      </c>
      <c r="O6164" t="s">
        <v>9543</v>
      </c>
      <c r="P6164" t="s">
        <v>9535</v>
      </c>
      <c r="Q6164" t="s">
        <v>9535</v>
      </c>
      <c r="R6164" t="s">
        <v>9593</v>
      </c>
      <c r="S6164" t="s">
        <v>9545</v>
      </c>
      <c r="T6164" t="s">
        <v>9535</v>
      </c>
      <c r="U6164" t="s">
        <v>9546</v>
      </c>
      <c r="V6164" t="s">
        <v>9572</v>
      </c>
      <c r="W6164" t="s">
        <v>9558</v>
      </c>
    </row>
    <row r="6165" spans="1:23" x14ac:dyDescent="0.25">
      <c r="A6165">
        <v>109164</v>
      </c>
      <c r="B6165">
        <v>126194</v>
      </c>
      <c r="C6165" t="s">
        <v>9532</v>
      </c>
      <c r="D6165" t="s">
        <v>9533</v>
      </c>
      <c r="E6165" t="s">
        <v>9534</v>
      </c>
      <c r="F6165" t="s">
        <v>9538</v>
      </c>
      <c r="G6165" t="s">
        <v>9565</v>
      </c>
      <c r="H6165" t="s">
        <v>9537</v>
      </c>
      <c r="I6165" t="s">
        <v>9535</v>
      </c>
      <c r="J6165">
        <v>3</v>
      </c>
      <c r="K6165" t="s">
        <v>9561</v>
      </c>
      <c r="L6165" t="s">
        <v>9540</v>
      </c>
      <c r="M6165" t="s">
        <v>9541</v>
      </c>
      <c r="N6165" t="s">
        <v>9578</v>
      </c>
      <c r="O6165" t="s">
        <v>9555</v>
      </c>
      <c r="P6165" t="s">
        <v>9538</v>
      </c>
      <c r="Q6165" t="s">
        <v>9556</v>
      </c>
      <c r="R6165" t="s">
        <v>9567</v>
      </c>
      <c r="S6165" t="s">
        <v>9545</v>
      </c>
      <c r="T6165" t="s">
        <v>9538</v>
      </c>
      <c r="U6165" t="s">
        <v>9546</v>
      </c>
      <c r="V6165" t="s">
        <v>9580</v>
      </c>
      <c r="W6165" t="s">
        <v>9581</v>
      </c>
    </row>
    <row r="6166" spans="1:23" x14ac:dyDescent="0.25">
      <c r="A6166">
        <v>109165</v>
      </c>
      <c r="B6166">
        <v>126195</v>
      </c>
      <c r="C6166" t="s">
        <v>9532</v>
      </c>
      <c r="D6166" t="s">
        <v>9573</v>
      </c>
      <c r="E6166" t="s">
        <v>9587</v>
      </c>
      <c r="F6166" t="s">
        <v>9535</v>
      </c>
      <c r="G6166" t="s">
        <v>9536</v>
      </c>
      <c r="H6166" t="s">
        <v>9583</v>
      </c>
      <c r="I6166" t="s">
        <v>9535</v>
      </c>
      <c r="J6166">
        <v>3</v>
      </c>
      <c r="K6166" t="s">
        <v>9576</v>
      </c>
      <c r="L6166" t="s">
        <v>9577</v>
      </c>
      <c r="M6166" t="s">
        <v>9591</v>
      </c>
      <c r="N6166" t="s">
        <v>9554</v>
      </c>
      <c r="O6166" t="s">
        <v>9543</v>
      </c>
      <c r="P6166" t="s">
        <v>9535</v>
      </c>
      <c r="Q6166" t="s">
        <v>9535</v>
      </c>
      <c r="R6166" t="s">
        <v>9544</v>
      </c>
      <c r="S6166" t="s">
        <v>9545</v>
      </c>
      <c r="T6166" t="s">
        <v>9535</v>
      </c>
      <c r="U6166" t="s">
        <v>9564</v>
      </c>
      <c r="V6166" t="s">
        <v>9547</v>
      </c>
      <c r="W6166" t="s">
        <v>9558</v>
      </c>
    </row>
    <row r="6167" spans="1:23" x14ac:dyDescent="0.25">
      <c r="A6167">
        <v>109166</v>
      </c>
      <c r="B6167">
        <v>126196</v>
      </c>
      <c r="C6167" t="s">
        <v>9532</v>
      </c>
      <c r="D6167" t="s">
        <v>9573</v>
      </c>
      <c r="E6167" t="s">
        <v>9534</v>
      </c>
      <c r="F6167" t="s">
        <v>9535</v>
      </c>
      <c r="G6167" t="s">
        <v>9575</v>
      </c>
      <c r="H6167" t="s">
        <v>9566</v>
      </c>
      <c r="I6167" t="s">
        <v>9538</v>
      </c>
      <c r="J6167">
        <v>4</v>
      </c>
      <c r="K6167" t="s">
        <v>9552</v>
      </c>
      <c r="L6167" t="s">
        <v>9553</v>
      </c>
      <c r="M6167" t="s">
        <v>9567</v>
      </c>
      <c r="N6167" t="s">
        <v>9592</v>
      </c>
      <c r="O6167" t="s">
        <v>9585</v>
      </c>
      <c r="P6167" t="s">
        <v>9535</v>
      </c>
      <c r="Q6167" t="s">
        <v>9538</v>
      </c>
      <c r="R6167" t="s">
        <v>9544</v>
      </c>
      <c r="S6167" t="s">
        <v>9598</v>
      </c>
      <c r="T6167" t="s">
        <v>9538</v>
      </c>
      <c r="U6167" t="s">
        <v>9564</v>
      </c>
      <c r="V6167" t="s">
        <v>9547</v>
      </c>
      <c r="W6167" t="s">
        <v>9548</v>
      </c>
    </row>
    <row r="6168" spans="1:23" x14ac:dyDescent="0.25">
      <c r="A6168">
        <v>109167</v>
      </c>
      <c r="B6168">
        <v>126197</v>
      </c>
      <c r="C6168" t="s">
        <v>9559</v>
      </c>
      <c r="D6168" t="s">
        <v>9550</v>
      </c>
      <c r="E6168" t="s">
        <v>9534</v>
      </c>
      <c r="F6168" t="s">
        <v>9535</v>
      </c>
      <c r="G6168" t="s">
        <v>9575</v>
      </c>
      <c r="H6168" t="s">
        <v>9570</v>
      </c>
      <c r="I6168" t="s">
        <v>9538</v>
      </c>
      <c r="J6168">
        <v>1</v>
      </c>
      <c r="K6168" t="s">
        <v>9567</v>
      </c>
      <c r="L6168" t="s">
        <v>9553</v>
      </c>
      <c r="M6168" t="s">
        <v>9591</v>
      </c>
      <c r="N6168" t="s">
        <v>9554</v>
      </c>
      <c r="O6168" t="s">
        <v>9585</v>
      </c>
      <c r="P6168" t="s">
        <v>9538</v>
      </c>
      <c r="Q6168" t="s">
        <v>9535</v>
      </c>
      <c r="R6168" t="s">
        <v>9544</v>
      </c>
      <c r="S6168" t="s">
        <v>9595</v>
      </c>
      <c r="T6168" t="s">
        <v>9535</v>
      </c>
      <c r="U6168" t="s">
        <v>9546</v>
      </c>
      <c r="V6168" t="s">
        <v>9547</v>
      </c>
      <c r="W6168" t="s">
        <v>9558</v>
      </c>
    </row>
    <row r="6169" spans="1:23" x14ac:dyDescent="0.25">
      <c r="A6169">
        <v>109168</v>
      </c>
      <c r="B6169">
        <v>126198</v>
      </c>
      <c r="C6169" t="s">
        <v>9532</v>
      </c>
      <c r="D6169" t="s">
        <v>9573</v>
      </c>
      <c r="E6169" t="s">
        <v>9534</v>
      </c>
      <c r="F6169" t="s">
        <v>9535</v>
      </c>
      <c r="G6169" t="s">
        <v>9565</v>
      </c>
      <c r="H6169" t="s">
        <v>9570</v>
      </c>
      <c r="I6169" t="s">
        <v>9538</v>
      </c>
      <c r="J6169">
        <v>3</v>
      </c>
      <c r="K6169" t="s">
        <v>9552</v>
      </c>
      <c r="L6169" t="s">
        <v>9584</v>
      </c>
      <c r="M6169" t="s">
        <v>9582</v>
      </c>
      <c r="N6169" t="s">
        <v>9567</v>
      </c>
      <c r="O6169" t="s">
        <v>9555</v>
      </c>
      <c r="P6169" t="s">
        <v>9538</v>
      </c>
      <c r="Q6169" t="s">
        <v>9535</v>
      </c>
      <c r="R6169" t="s">
        <v>9544</v>
      </c>
      <c r="S6169" t="s">
        <v>9567</v>
      </c>
      <c r="T6169" t="s">
        <v>9535</v>
      </c>
      <c r="U6169" t="s">
        <v>9564</v>
      </c>
      <c r="V6169" t="s">
        <v>9572</v>
      </c>
      <c r="W6169" t="s">
        <v>9558</v>
      </c>
    </row>
    <row r="6170" spans="1:23" x14ac:dyDescent="0.25">
      <c r="A6170">
        <v>109169</v>
      </c>
      <c r="B6170">
        <v>126199</v>
      </c>
      <c r="C6170" t="s">
        <v>9532</v>
      </c>
      <c r="D6170" t="s">
        <v>9560</v>
      </c>
      <c r="E6170" t="s">
        <v>9567</v>
      </c>
      <c r="F6170" t="s">
        <v>9538</v>
      </c>
      <c r="G6170" t="s">
        <v>9536</v>
      </c>
      <c r="H6170" t="s">
        <v>9570</v>
      </c>
      <c r="I6170" t="s">
        <v>9538</v>
      </c>
      <c r="J6170">
        <v>2</v>
      </c>
      <c r="K6170" t="s">
        <v>9561</v>
      </c>
      <c r="L6170" t="s">
        <v>9553</v>
      </c>
      <c r="M6170" t="s">
        <v>9588</v>
      </c>
      <c r="N6170" t="s">
        <v>9554</v>
      </c>
      <c r="O6170" t="s">
        <v>9555</v>
      </c>
      <c r="P6170" t="s">
        <v>9535</v>
      </c>
      <c r="Q6170" t="s">
        <v>9535</v>
      </c>
      <c r="R6170" t="s">
        <v>9593</v>
      </c>
      <c r="S6170" t="s">
        <v>9563</v>
      </c>
      <c r="T6170" t="s">
        <v>9538</v>
      </c>
      <c r="U6170" t="s">
        <v>9564</v>
      </c>
      <c r="V6170" t="s">
        <v>9567</v>
      </c>
      <c r="W6170" t="s">
        <v>9558</v>
      </c>
    </row>
    <row r="6171" spans="1:23" x14ac:dyDescent="0.25">
      <c r="A6171">
        <v>109170</v>
      </c>
      <c r="B6171">
        <v>126200</v>
      </c>
      <c r="C6171" t="s">
        <v>9586</v>
      </c>
      <c r="D6171" t="s">
        <v>9573</v>
      </c>
      <c r="E6171" t="s">
        <v>9587</v>
      </c>
      <c r="F6171" t="s">
        <v>9535</v>
      </c>
      <c r="G6171" t="s">
        <v>9536</v>
      </c>
      <c r="H6171" t="s">
        <v>9583</v>
      </c>
      <c r="I6171" t="s">
        <v>9538</v>
      </c>
      <c r="J6171">
        <v>2</v>
      </c>
      <c r="K6171" t="s">
        <v>9561</v>
      </c>
      <c r="L6171" t="s">
        <v>9589</v>
      </c>
      <c r="M6171" t="s">
        <v>9567</v>
      </c>
      <c r="N6171" t="s">
        <v>9542</v>
      </c>
      <c r="O6171" t="s">
        <v>9579</v>
      </c>
      <c r="P6171" t="s">
        <v>9535</v>
      </c>
      <c r="Q6171" t="s">
        <v>9535</v>
      </c>
      <c r="R6171" t="s">
        <v>9567</v>
      </c>
      <c r="S6171" t="s">
        <v>9545</v>
      </c>
      <c r="T6171" t="s">
        <v>9556</v>
      </c>
      <c r="U6171" t="s">
        <v>9546</v>
      </c>
      <c r="V6171" t="s">
        <v>9547</v>
      </c>
      <c r="W6171" t="s">
        <v>9558</v>
      </c>
    </row>
    <row r="6172" spans="1:23" x14ac:dyDescent="0.25">
      <c r="A6172">
        <v>109171</v>
      </c>
      <c r="B6172">
        <v>126201</v>
      </c>
      <c r="C6172" t="s">
        <v>9549</v>
      </c>
      <c r="D6172" t="s">
        <v>9573</v>
      </c>
      <c r="E6172" t="s">
        <v>9587</v>
      </c>
      <c r="F6172" t="s">
        <v>9538</v>
      </c>
      <c r="G6172" t="s">
        <v>9575</v>
      </c>
      <c r="H6172" t="s">
        <v>9537</v>
      </c>
      <c r="I6172" t="s">
        <v>9535</v>
      </c>
      <c r="J6172">
        <v>3</v>
      </c>
      <c r="K6172" t="s">
        <v>9561</v>
      </c>
      <c r="L6172" t="s">
        <v>9571</v>
      </c>
      <c r="M6172" t="s">
        <v>9582</v>
      </c>
      <c r="N6172" t="s">
        <v>9542</v>
      </c>
      <c r="O6172" t="s">
        <v>9543</v>
      </c>
      <c r="P6172" t="s">
        <v>9535</v>
      </c>
      <c r="Q6172" t="s">
        <v>9535</v>
      </c>
      <c r="R6172" t="s">
        <v>9567</v>
      </c>
      <c r="S6172" t="s">
        <v>9545</v>
      </c>
      <c r="T6172" t="s">
        <v>9535</v>
      </c>
      <c r="U6172" t="s">
        <v>9596</v>
      </c>
      <c r="V6172" t="s">
        <v>9594</v>
      </c>
      <c r="W6172" t="s">
        <v>9581</v>
      </c>
    </row>
    <row r="6173" spans="1:23" x14ac:dyDescent="0.25">
      <c r="A6173">
        <v>109172</v>
      </c>
      <c r="B6173">
        <v>126202</v>
      </c>
      <c r="C6173" t="s">
        <v>9532</v>
      </c>
      <c r="D6173" t="s">
        <v>9533</v>
      </c>
      <c r="E6173" t="s">
        <v>9587</v>
      </c>
      <c r="F6173" t="s">
        <v>9538</v>
      </c>
      <c r="G6173" t="s">
        <v>9536</v>
      </c>
      <c r="H6173" t="s">
        <v>9570</v>
      </c>
      <c r="I6173" t="s">
        <v>9538</v>
      </c>
      <c r="J6173">
        <v>3</v>
      </c>
      <c r="K6173" t="s">
        <v>9552</v>
      </c>
      <c r="L6173" t="s">
        <v>9577</v>
      </c>
      <c r="M6173" t="s">
        <v>9541</v>
      </c>
      <c r="N6173" t="s">
        <v>9542</v>
      </c>
      <c r="O6173" t="s">
        <v>9585</v>
      </c>
      <c r="P6173" t="s">
        <v>9538</v>
      </c>
      <c r="Q6173" t="s">
        <v>9538</v>
      </c>
      <c r="R6173" t="s">
        <v>9544</v>
      </c>
      <c r="S6173" t="s">
        <v>9563</v>
      </c>
      <c r="T6173" t="s">
        <v>9538</v>
      </c>
      <c r="U6173" t="s">
        <v>9568</v>
      </c>
      <c r="V6173" t="s">
        <v>9547</v>
      </c>
      <c r="W6173" t="s">
        <v>9581</v>
      </c>
    </row>
    <row r="6174" spans="1:23" x14ac:dyDescent="0.25">
      <c r="A6174">
        <v>109173</v>
      </c>
      <c r="B6174">
        <v>126203</v>
      </c>
      <c r="C6174" t="s">
        <v>9569</v>
      </c>
      <c r="D6174" t="s">
        <v>9560</v>
      </c>
      <c r="E6174" t="s">
        <v>9574</v>
      </c>
      <c r="F6174" t="s">
        <v>9535</v>
      </c>
      <c r="G6174" t="s">
        <v>9565</v>
      </c>
      <c r="H6174" t="s">
        <v>9583</v>
      </c>
      <c r="I6174" t="s">
        <v>9538</v>
      </c>
      <c r="J6174">
        <v>3</v>
      </c>
      <c r="K6174" t="s">
        <v>9552</v>
      </c>
      <c r="L6174" t="s">
        <v>9553</v>
      </c>
      <c r="M6174" t="s">
        <v>9541</v>
      </c>
      <c r="N6174" t="s">
        <v>9578</v>
      </c>
      <c r="O6174" t="s">
        <v>9555</v>
      </c>
      <c r="P6174" t="s">
        <v>9535</v>
      </c>
      <c r="Q6174" t="s">
        <v>9556</v>
      </c>
      <c r="R6174" t="s">
        <v>9544</v>
      </c>
      <c r="S6174" t="s">
        <v>9545</v>
      </c>
      <c r="T6174" t="s">
        <v>9538</v>
      </c>
      <c r="U6174" t="s">
        <v>9546</v>
      </c>
      <c r="V6174" t="s">
        <v>9567</v>
      </c>
      <c r="W6174" t="s">
        <v>9581</v>
      </c>
    </row>
    <row r="6175" spans="1:23" x14ac:dyDescent="0.25">
      <c r="A6175">
        <v>109174</v>
      </c>
      <c r="B6175">
        <v>126204</v>
      </c>
      <c r="C6175" t="s">
        <v>9559</v>
      </c>
      <c r="D6175" t="s">
        <v>9533</v>
      </c>
      <c r="E6175" t="s">
        <v>9587</v>
      </c>
      <c r="F6175" t="s">
        <v>9538</v>
      </c>
      <c r="G6175" t="s">
        <v>9536</v>
      </c>
      <c r="H6175" t="s">
        <v>9570</v>
      </c>
      <c r="I6175" t="s">
        <v>9535</v>
      </c>
      <c r="J6175">
        <v>5</v>
      </c>
      <c r="K6175" t="s">
        <v>9552</v>
      </c>
      <c r="L6175" t="s">
        <v>9577</v>
      </c>
      <c r="M6175" t="s">
        <v>9582</v>
      </c>
      <c r="N6175" t="s">
        <v>9578</v>
      </c>
      <c r="O6175" t="s">
        <v>9585</v>
      </c>
      <c r="P6175" t="s">
        <v>9535</v>
      </c>
      <c r="Q6175" t="s">
        <v>9538</v>
      </c>
      <c r="R6175" t="s">
        <v>9544</v>
      </c>
      <c r="S6175" t="s">
        <v>9598</v>
      </c>
      <c r="T6175" t="s">
        <v>9556</v>
      </c>
      <c r="U6175" t="s">
        <v>9568</v>
      </c>
      <c r="V6175" t="s">
        <v>9567</v>
      </c>
      <c r="W6175" t="s">
        <v>9581</v>
      </c>
    </row>
    <row r="6176" spans="1:23" x14ac:dyDescent="0.25">
      <c r="A6176">
        <v>109175</v>
      </c>
      <c r="B6176">
        <v>126205</v>
      </c>
      <c r="C6176" t="s">
        <v>9569</v>
      </c>
      <c r="D6176" t="s">
        <v>9550</v>
      </c>
      <c r="E6176" t="s">
        <v>9551</v>
      </c>
      <c r="F6176" t="s">
        <v>9535</v>
      </c>
      <c r="G6176" t="s">
        <v>9536</v>
      </c>
      <c r="H6176" t="s">
        <v>9570</v>
      </c>
      <c r="I6176" t="s">
        <v>9535</v>
      </c>
      <c r="J6176">
        <v>2</v>
      </c>
      <c r="K6176" t="s">
        <v>9567</v>
      </c>
      <c r="L6176" t="s">
        <v>9553</v>
      </c>
      <c r="M6176" t="s">
        <v>9541</v>
      </c>
      <c r="N6176" t="s">
        <v>9542</v>
      </c>
      <c r="O6176" t="s">
        <v>9543</v>
      </c>
      <c r="P6176" t="s">
        <v>9535</v>
      </c>
      <c r="Q6176" t="s">
        <v>9556</v>
      </c>
      <c r="R6176" t="s">
        <v>9544</v>
      </c>
      <c r="S6176" t="s">
        <v>9545</v>
      </c>
      <c r="T6176" t="s">
        <v>9535</v>
      </c>
      <c r="U6176" t="s">
        <v>9568</v>
      </c>
      <c r="V6176" t="s">
        <v>9594</v>
      </c>
      <c r="W6176" t="s">
        <v>9558</v>
      </c>
    </row>
    <row r="6177" spans="1:23" x14ac:dyDescent="0.25">
      <c r="A6177">
        <v>109176</v>
      </c>
      <c r="B6177">
        <v>126206</v>
      </c>
      <c r="C6177" t="s">
        <v>9586</v>
      </c>
      <c r="D6177" t="s">
        <v>9560</v>
      </c>
      <c r="E6177" t="s">
        <v>9534</v>
      </c>
      <c r="F6177" t="s">
        <v>9538</v>
      </c>
      <c r="G6177" t="s">
        <v>9575</v>
      </c>
      <c r="H6177" t="s">
        <v>9583</v>
      </c>
      <c r="I6177" t="s">
        <v>9535</v>
      </c>
      <c r="J6177">
        <v>2</v>
      </c>
      <c r="K6177" t="s">
        <v>9552</v>
      </c>
      <c r="L6177" t="s">
        <v>9577</v>
      </c>
      <c r="M6177" t="s">
        <v>9591</v>
      </c>
      <c r="N6177" t="s">
        <v>9554</v>
      </c>
      <c r="O6177" t="s">
        <v>9555</v>
      </c>
      <c r="P6177" t="s">
        <v>9535</v>
      </c>
      <c r="Q6177" t="s">
        <v>9535</v>
      </c>
      <c r="R6177" t="s">
        <v>9593</v>
      </c>
      <c r="S6177" t="s">
        <v>9545</v>
      </c>
      <c r="T6177" t="s">
        <v>9556</v>
      </c>
      <c r="U6177" t="s">
        <v>9546</v>
      </c>
      <c r="V6177" t="s">
        <v>9594</v>
      </c>
      <c r="W6177" t="s">
        <v>9567</v>
      </c>
    </row>
    <row r="6178" spans="1:23" x14ac:dyDescent="0.25">
      <c r="A6178">
        <v>109177</v>
      </c>
      <c r="B6178">
        <v>126207</v>
      </c>
      <c r="C6178" t="s">
        <v>9549</v>
      </c>
      <c r="D6178" t="s">
        <v>9573</v>
      </c>
      <c r="E6178" t="s">
        <v>9534</v>
      </c>
      <c r="F6178" t="s">
        <v>9535</v>
      </c>
      <c r="G6178" t="s">
        <v>9536</v>
      </c>
      <c r="H6178" t="s">
        <v>9537</v>
      </c>
      <c r="I6178" t="s">
        <v>9538</v>
      </c>
      <c r="J6178">
        <v>4</v>
      </c>
      <c r="K6178" t="s">
        <v>9539</v>
      </c>
      <c r="L6178" t="s">
        <v>9589</v>
      </c>
      <c r="M6178" t="s">
        <v>9591</v>
      </c>
      <c r="N6178" t="s">
        <v>9554</v>
      </c>
      <c r="O6178" t="s">
        <v>9555</v>
      </c>
      <c r="P6178" t="s">
        <v>9535</v>
      </c>
      <c r="Q6178" t="s">
        <v>9556</v>
      </c>
      <c r="R6178" t="s">
        <v>9567</v>
      </c>
      <c r="S6178" t="s">
        <v>9545</v>
      </c>
      <c r="T6178" t="s">
        <v>9535</v>
      </c>
      <c r="U6178" t="s">
        <v>9546</v>
      </c>
      <c r="V6178" t="s">
        <v>9547</v>
      </c>
      <c r="W6178" t="s">
        <v>9558</v>
      </c>
    </row>
    <row r="6179" spans="1:23" x14ac:dyDescent="0.25">
      <c r="A6179">
        <v>109178</v>
      </c>
      <c r="B6179">
        <v>126208</v>
      </c>
      <c r="C6179" t="s">
        <v>9532</v>
      </c>
      <c r="D6179" t="s">
        <v>9533</v>
      </c>
      <c r="E6179" t="s">
        <v>9574</v>
      </c>
      <c r="F6179" t="s">
        <v>9538</v>
      </c>
      <c r="G6179" t="s">
        <v>9536</v>
      </c>
      <c r="H6179" t="s">
        <v>9570</v>
      </c>
      <c r="I6179" t="s">
        <v>9538</v>
      </c>
      <c r="J6179">
        <v>4</v>
      </c>
      <c r="K6179" t="s">
        <v>9552</v>
      </c>
      <c r="L6179" t="s">
        <v>9577</v>
      </c>
      <c r="M6179" t="s">
        <v>9567</v>
      </c>
      <c r="N6179" t="s">
        <v>9592</v>
      </c>
      <c r="O6179" t="s">
        <v>9585</v>
      </c>
      <c r="P6179" t="s">
        <v>9535</v>
      </c>
      <c r="Q6179" t="s">
        <v>9556</v>
      </c>
      <c r="R6179" t="s">
        <v>9544</v>
      </c>
      <c r="S6179" t="s">
        <v>9595</v>
      </c>
      <c r="T6179" t="s">
        <v>9535</v>
      </c>
      <c r="U6179" t="s">
        <v>9546</v>
      </c>
      <c r="V6179" t="s">
        <v>9547</v>
      </c>
      <c r="W6179" t="s">
        <v>9548</v>
      </c>
    </row>
    <row r="6180" spans="1:23" x14ac:dyDescent="0.25">
      <c r="A6180">
        <v>109179</v>
      </c>
      <c r="B6180">
        <v>126209</v>
      </c>
      <c r="C6180" t="s">
        <v>9532</v>
      </c>
      <c r="D6180" t="s">
        <v>9560</v>
      </c>
      <c r="E6180" t="s">
        <v>9534</v>
      </c>
      <c r="F6180" t="s">
        <v>9535</v>
      </c>
      <c r="G6180" t="s">
        <v>9575</v>
      </c>
      <c r="H6180" t="s">
        <v>9537</v>
      </c>
      <c r="I6180" t="s">
        <v>9538</v>
      </c>
      <c r="J6180">
        <v>3</v>
      </c>
      <c r="K6180" t="s">
        <v>9539</v>
      </c>
      <c r="L6180" t="s">
        <v>9577</v>
      </c>
      <c r="M6180" t="s">
        <v>9582</v>
      </c>
      <c r="N6180" t="s">
        <v>9578</v>
      </c>
      <c r="O6180" t="s">
        <v>9585</v>
      </c>
      <c r="P6180" t="s">
        <v>9535</v>
      </c>
      <c r="Q6180" t="s">
        <v>9535</v>
      </c>
      <c r="R6180" t="s">
        <v>9562</v>
      </c>
      <c r="S6180" t="s">
        <v>9545</v>
      </c>
      <c r="T6180" t="s">
        <v>9556</v>
      </c>
      <c r="U6180" t="s">
        <v>9564</v>
      </c>
      <c r="V6180" t="s">
        <v>9547</v>
      </c>
      <c r="W6180" t="s">
        <v>9548</v>
      </c>
    </row>
    <row r="6181" spans="1:23" x14ac:dyDescent="0.25">
      <c r="A6181">
        <v>109180</v>
      </c>
      <c r="B6181">
        <v>126210</v>
      </c>
      <c r="C6181" t="s">
        <v>9549</v>
      </c>
      <c r="D6181" t="s">
        <v>9560</v>
      </c>
      <c r="E6181" t="s">
        <v>9534</v>
      </c>
      <c r="F6181" t="s">
        <v>9535</v>
      </c>
      <c r="G6181" t="s">
        <v>9575</v>
      </c>
      <c r="H6181" t="s">
        <v>9570</v>
      </c>
      <c r="I6181" t="s">
        <v>9535</v>
      </c>
      <c r="J6181">
        <v>4</v>
      </c>
      <c r="K6181" t="s">
        <v>9561</v>
      </c>
      <c r="L6181" t="s">
        <v>9577</v>
      </c>
      <c r="M6181" t="s">
        <v>9582</v>
      </c>
      <c r="N6181" t="s">
        <v>9578</v>
      </c>
      <c r="O6181" t="s">
        <v>9579</v>
      </c>
      <c r="P6181" t="s">
        <v>9538</v>
      </c>
      <c r="Q6181" t="s">
        <v>9535</v>
      </c>
      <c r="R6181" t="s">
        <v>9544</v>
      </c>
      <c r="S6181" t="s">
        <v>9598</v>
      </c>
      <c r="T6181" t="s">
        <v>9538</v>
      </c>
      <c r="U6181" t="s">
        <v>9564</v>
      </c>
      <c r="V6181" t="s">
        <v>9567</v>
      </c>
      <c r="W6181" t="s">
        <v>9558</v>
      </c>
    </row>
    <row r="6182" spans="1:23" x14ac:dyDescent="0.25">
      <c r="A6182">
        <v>109181</v>
      </c>
      <c r="B6182">
        <v>126211</v>
      </c>
      <c r="C6182" t="s">
        <v>9532</v>
      </c>
      <c r="D6182" t="s">
        <v>9550</v>
      </c>
      <c r="E6182" t="s">
        <v>9574</v>
      </c>
      <c r="F6182" t="s">
        <v>9538</v>
      </c>
      <c r="G6182" t="s">
        <v>9565</v>
      </c>
      <c r="H6182" t="s">
        <v>9583</v>
      </c>
      <c r="I6182" t="s">
        <v>9538</v>
      </c>
      <c r="J6182">
        <v>4</v>
      </c>
      <c r="K6182" t="s">
        <v>9552</v>
      </c>
      <c r="L6182" t="s">
        <v>9577</v>
      </c>
      <c r="M6182" t="s">
        <v>9541</v>
      </c>
      <c r="N6182" t="s">
        <v>9578</v>
      </c>
      <c r="O6182" t="s">
        <v>9543</v>
      </c>
      <c r="P6182" t="s">
        <v>9538</v>
      </c>
      <c r="Q6182" t="s">
        <v>9538</v>
      </c>
      <c r="R6182" t="s">
        <v>9544</v>
      </c>
      <c r="S6182" t="s">
        <v>9598</v>
      </c>
      <c r="T6182" t="s">
        <v>9538</v>
      </c>
      <c r="U6182" t="s">
        <v>9568</v>
      </c>
      <c r="V6182" t="s">
        <v>9567</v>
      </c>
      <c r="W6182" t="s">
        <v>9581</v>
      </c>
    </row>
    <row r="6183" spans="1:23" x14ac:dyDescent="0.25">
      <c r="A6183">
        <v>109182</v>
      </c>
      <c r="B6183">
        <v>126212</v>
      </c>
      <c r="C6183" t="s">
        <v>9532</v>
      </c>
      <c r="D6183" t="s">
        <v>9550</v>
      </c>
      <c r="E6183" t="s">
        <v>9534</v>
      </c>
      <c r="F6183" t="s">
        <v>9535</v>
      </c>
      <c r="G6183" t="s">
        <v>9536</v>
      </c>
      <c r="H6183" t="s">
        <v>9570</v>
      </c>
      <c r="I6183" t="s">
        <v>9538</v>
      </c>
      <c r="J6183">
        <v>3</v>
      </c>
      <c r="K6183" t="s">
        <v>9561</v>
      </c>
      <c r="L6183" t="s">
        <v>9540</v>
      </c>
      <c r="M6183" t="s">
        <v>9591</v>
      </c>
      <c r="N6183" t="s">
        <v>9578</v>
      </c>
      <c r="O6183" t="s">
        <v>9555</v>
      </c>
      <c r="P6183" t="s">
        <v>9535</v>
      </c>
      <c r="Q6183" t="s">
        <v>9538</v>
      </c>
      <c r="R6183" t="s">
        <v>9562</v>
      </c>
      <c r="S6183" t="s">
        <v>9563</v>
      </c>
      <c r="T6183" t="s">
        <v>9538</v>
      </c>
      <c r="U6183" t="s">
        <v>9546</v>
      </c>
      <c r="V6183" t="s">
        <v>9547</v>
      </c>
      <c r="W6183" t="s">
        <v>9558</v>
      </c>
    </row>
    <row r="6184" spans="1:23" x14ac:dyDescent="0.25">
      <c r="A6184">
        <v>109183</v>
      </c>
      <c r="B6184">
        <v>126213</v>
      </c>
      <c r="C6184" t="s">
        <v>9532</v>
      </c>
      <c r="D6184" t="s">
        <v>9533</v>
      </c>
      <c r="E6184" t="s">
        <v>9534</v>
      </c>
      <c r="F6184" t="s">
        <v>9538</v>
      </c>
      <c r="G6184" t="s">
        <v>9565</v>
      </c>
      <c r="H6184" t="s">
        <v>9570</v>
      </c>
      <c r="I6184" t="s">
        <v>9538</v>
      </c>
      <c r="J6184">
        <v>4</v>
      </c>
      <c r="K6184" t="s">
        <v>9561</v>
      </c>
      <c r="L6184" t="s">
        <v>9571</v>
      </c>
      <c r="M6184" t="s">
        <v>9582</v>
      </c>
      <c r="N6184" t="s">
        <v>9578</v>
      </c>
      <c r="O6184" t="s">
        <v>9543</v>
      </c>
      <c r="P6184" t="s">
        <v>9538</v>
      </c>
      <c r="Q6184" t="s">
        <v>9538</v>
      </c>
      <c r="R6184" t="s">
        <v>9562</v>
      </c>
      <c r="S6184" t="s">
        <v>9595</v>
      </c>
      <c r="T6184" t="s">
        <v>9535</v>
      </c>
      <c r="U6184" t="s">
        <v>9546</v>
      </c>
      <c r="V6184" t="s">
        <v>9572</v>
      </c>
      <c r="W6184" t="s">
        <v>9558</v>
      </c>
    </row>
    <row r="6185" spans="1:23" x14ac:dyDescent="0.25">
      <c r="A6185">
        <v>109184</v>
      </c>
      <c r="B6185">
        <v>126214</v>
      </c>
      <c r="C6185" t="s">
        <v>9586</v>
      </c>
      <c r="D6185" t="s">
        <v>9573</v>
      </c>
      <c r="E6185" t="s">
        <v>9587</v>
      </c>
      <c r="F6185" t="s">
        <v>9538</v>
      </c>
      <c r="G6185" t="s">
        <v>9575</v>
      </c>
      <c r="H6185" t="s">
        <v>9583</v>
      </c>
      <c r="I6185" t="s">
        <v>9538</v>
      </c>
      <c r="J6185">
        <v>3</v>
      </c>
      <c r="K6185" t="s">
        <v>9576</v>
      </c>
      <c r="L6185" t="s">
        <v>9577</v>
      </c>
      <c r="M6185" t="s">
        <v>9541</v>
      </c>
      <c r="N6185" t="s">
        <v>9542</v>
      </c>
      <c r="O6185" t="s">
        <v>9543</v>
      </c>
      <c r="P6185" t="s">
        <v>9538</v>
      </c>
      <c r="Q6185" t="s">
        <v>9538</v>
      </c>
      <c r="R6185" t="s">
        <v>9562</v>
      </c>
      <c r="S6185" t="s">
        <v>9545</v>
      </c>
      <c r="T6185" t="s">
        <v>9538</v>
      </c>
      <c r="U6185" t="s">
        <v>9568</v>
      </c>
      <c r="V6185" t="s">
        <v>9547</v>
      </c>
      <c r="W6185" t="s">
        <v>9558</v>
      </c>
    </row>
    <row r="6186" spans="1:23" x14ac:dyDescent="0.25">
      <c r="A6186">
        <v>109185</v>
      </c>
      <c r="B6186">
        <v>126215</v>
      </c>
      <c r="C6186" t="s">
        <v>9586</v>
      </c>
      <c r="D6186" t="s">
        <v>9560</v>
      </c>
      <c r="E6186" t="s">
        <v>9534</v>
      </c>
      <c r="F6186" t="s">
        <v>9535</v>
      </c>
      <c r="G6186" t="s">
        <v>9575</v>
      </c>
      <c r="H6186" t="s">
        <v>9537</v>
      </c>
      <c r="I6186" t="s">
        <v>9538</v>
      </c>
      <c r="J6186">
        <v>3</v>
      </c>
      <c r="K6186" t="s">
        <v>9576</v>
      </c>
      <c r="L6186" t="s">
        <v>9571</v>
      </c>
      <c r="M6186" t="s">
        <v>9588</v>
      </c>
      <c r="N6186" t="s">
        <v>9592</v>
      </c>
      <c r="O6186" t="s">
        <v>9585</v>
      </c>
      <c r="P6186" t="s">
        <v>9535</v>
      </c>
      <c r="Q6186" t="s">
        <v>9535</v>
      </c>
      <c r="R6186" t="s">
        <v>9544</v>
      </c>
      <c r="S6186" t="s">
        <v>9598</v>
      </c>
      <c r="T6186" t="s">
        <v>9538</v>
      </c>
      <c r="U6186" t="s">
        <v>9546</v>
      </c>
      <c r="V6186" t="s">
        <v>9547</v>
      </c>
      <c r="W6186" t="s">
        <v>9558</v>
      </c>
    </row>
    <row r="6187" spans="1:23" x14ac:dyDescent="0.25">
      <c r="A6187">
        <v>109186</v>
      </c>
      <c r="B6187">
        <v>126216</v>
      </c>
      <c r="C6187" t="s">
        <v>9532</v>
      </c>
      <c r="D6187" t="s">
        <v>9533</v>
      </c>
      <c r="E6187" t="s">
        <v>9574</v>
      </c>
      <c r="F6187" t="s">
        <v>9538</v>
      </c>
      <c r="G6187" t="s">
        <v>9536</v>
      </c>
      <c r="H6187" t="s">
        <v>9566</v>
      </c>
      <c r="I6187" t="s">
        <v>9538</v>
      </c>
      <c r="J6187">
        <v>4</v>
      </c>
      <c r="K6187" t="s">
        <v>9539</v>
      </c>
      <c r="L6187" t="s">
        <v>9589</v>
      </c>
      <c r="M6187" t="s">
        <v>9588</v>
      </c>
      <c r="N6187" t="s">
        <v>9578</v>
      </c>
      <c r="O6187" t="s">
        <v>9579</v>
      </c>
      <c r="P6187" t="s">
        <v>9538</v>
      </c>
      <c r="Q6187" t="s">
        <v>9556</v>
      </c>
      <c r="R6187" t="s">
        <v>9557</v>
      </c>
      <c r="S6187" t="s">
        <v>9545</v>
      </c>
      <c r="T6187" t="s">
        <v>9538</v>
      </c>
      <c r="U6187" t="s">
        <v>9546</v>
      </c>
      <c r="V6187" t="s">
        <v>9580</v>
      </c>
      <c r="W6187" t="s">
        <v>9548</v>
      </c>
    </row>
    <row r="6188" spans="1:23" x14ac:dyDescent="0.25">
      <c r="A6188">
        <v>109187</v>
      </c>
      <c r="B6188">
        <v>126217</v>
      </c>
      <c r="C6188" t="s">
        <v>9532</v>
      </c>
      <c r="D6188" t="s">
        <v>9533</v>
      </c>
      <c r="E6188" t="s">
        <v>9574</v>
      </c>
      <c r="F6188" t="s">
        <v>9538</v>
      </c>
      <c r="G6188" t="s">
        <v>9536</v>
      </c>
      <c r="H6188" t="s">
        <v>9537</v>
      </c>
      <c r="I6188" t="s">
        <v>9538</v>
      </c>
      <c r="J6188">
        <v>3</v>
      </c>
      <c r="K6188" t="s">
        <v>9567</v>
      </c>
      <c r="L6188" t="s">
        <v>9577</v>
      </c>
      <c r="M6188" t="s">
        <v>9582</v>
      </c>
      <c r="N6188" t="s">
        <v>9578</v>
      </c>
      <c r="O6188" t="s">
        <v>9543</v>
      </c>
      <c r="P6188" t="s">
        <v>9535</v>
      </c>
      <c r="Q6188" t="s">
        <v>9556</v>
      </c>
      <c r="R6188" t="s">
        <v>9562</v>
      </c>
      <c r="S6188" t="s">
        <v>9567</v>
      </c>
      <c r="T6188" t="s">
        <v>9535</v>
      </c>
      <c r="U6188" t="s">
        <v>9546</v>
      </c>
      <c r="V6188" t="s">
        <v>9572</v>
      </c>
      <c r="W6188" t="s">
        <v>9558</v>
      </c>
    </row>
    <row r="6189" spans="1:23" x14ac:dyDescent="0.25">
      <c r="A6189">
        <v>109188</v>
      </c>
      <c r="B6189">
        <v>126218</v>
      </c>
      <c r="C6189" t="s">
        <v>9549</v>
      </c>
      <c r="D6189" t="s">
        <v>9560</v>
      </c>
      <c r="E6189" t="s">
        <v>9551</v>
      </c>
      <c r="F6189" t="s">
        <v>9538</v>
      </c>
      <c r="G6189" t="s">
        <v>9536</v>
      </c>
      <c r="H6189" t="s">
        <v>9583</v>
      </c>
      <c r="I6189" t="s">
        <v>9535</v>
      </c>
      <c r="J6189">
        <v>2</v>
      </c>
      <c r="K6189" t="s">
        <v>9567</v>
      </c>
      <c r="L6189" t="s">
        <v>9577</v>
      </c>
      <c r="M6189" t="s">
        <v>9588</v>
      </c>
      <c r="N6189" t="s">
        <v>9554</v>
      </c>
      <c r="O6189" t="s">
        <v>9585</v>
      </c>
      <c r="P6189" t="s">
        <v>9538</v>
      </c>
      <c r="Q6189" t="s">
        <v>9538</v>
      </c>
      <c r="R6189" t="s">
        <v>9544</v>
      </c>
      <c r="S6189" t="s">
        <v>9545</v>
      </c>
      <c r="T6189" t="s">
        <v>9535</v>
      </c>
      <c r="U6189" t="s">
        <v>9568</v>
      </c>
      <c r="V6189" t="s">
        <v>9572</v>
      </c>
      <c r="W6189" t="s">
        <v>9558</v>
      </c>
    </row>
    <row r="6190" spans="1:23" x14ac:dyDescent="0.25">
      <c r="A6190">
        <v>109189</v>
      </c>
      <c r="B6190">
        <v>126219</v>
      </c>
      <c r="C6190" t="s">
        <v>9532</v>
      </c>
      <c r="D6190" t="s">
        <v>9560</v>
      </c>
      <c r="E6190" t="s">
        <v>9534</v>
      </c>
      <c r="F6190" t="s">
        <v>9538</v>
      </c>
      <c r="G6190" t="s">
        <v>9536</v>
      </c>
      <c r="H6190" t="s">
        <v>9583</v>
      </c>
      <c r="I6190" t="s">
        <v>9535</v>
      </c>
      <c r="J6190">
        <v>1</v>
      </c>
      <c r="K6190" t="s">
        <v>9576</v>
      </c>
      <c r="L6190" t="s">
        <v>9553</v>
      </c>
      <c r="M6190" t="s">
        <v>9582</v>
      </c>
      <c r="N6190" t="s">
        <v>9542</v>
      </c>
      <c r="O6190" t="s">
        <v>9543</v>
      </c>
      <c r="P6190" t="s">
        <v>9535</v>
      </c>
      <c r="Q6190" t="s">
        <v>9535</v>
      </c>
      <c r="R6190" t="s">
        <v>9593</v>
      </c>
      <c r="S6190" t="s">
        <v>9563</v>
      </c>
      <c r="T6190" t="s">
        <v>9535</v>
      </c>
      <c r="U6190" t="s">
        <v>9546</v>
      </c>
      <c r="V6190" t="s">
        <v>9547</v>
      </c>
      <c r="W6190" t="s">
        <v>9558</v>
      </c>
    </row>
    <row r="6191" spans="1:23" x14ac:dyDescent="0.25">
      <c r="A6191">
        <v>109190</v>
      </c>
      <c r="B6191">
        <v>126220</v>
      </c>
      <c r="C6191" t="s">
        <v>9559</v>
      </c>
      <c r="D6191" t="s">
        <v>9573</v>
      </c>
      <c r="E6191" t="s">
        <v>9587</v>
      </c>
      <c r="F6191" t="s">
        <v>9535</v>
      </c>
      <c r="G6191" t="s">
        <v>9536</v>
      </c>
      <c r="H6191" t="s">
        <v>9583</v>
      </c>
      <c r="I6191" t="s">
        <v>9535</v>
      </c>
      <c r="J6191">
        <v>5</v>
      </c>
      <c r="K6191" t="s">
        <v>9561</v>
      </c>
      <c r="L6191" t="s">
        <v>9571</v>
      </c>
      <c r="M6191" t="s">
        <v>9591</v>
      </c>
      <c r="N6191" t="s">
        <v>9578</v>
      </c>
      <c r="O6191" t="s">
        <v>9585</v>
      </c>
      <c r="P6191" t="s">
        <v>9538</v>
      </c>
      <c r="Q6191" t="s">
        <v>9535</v>
      </c>
      <c r="R6191" t="s">
        <v>9544</v>
      </c>
      <c r="S6191" t="s">
        <v>9598</v>
      </c>
      <c r="T6191" t="s">
        <v>9556</v>
      </c>
      <c r="U6191" t="s">
        <v>9546</v>
      </c>
      <c r="V6191" t="s">
        <v>9547</v>
      </c>
      <c r="W6191" t="s">
        <v>9548</v>
      </c>
    </row>
    <row r="6192" spans="1:23" x14ac:dyDescent="0.25">
      <c r="A6192">
        <v>109191</v>
      </c>
      <c r="B6192">
        <v>126221</v>
      </c>
      <c r="C6192" t="s">
        <v>9586</v>
      </c>
      <c r="D6192" t="s">
        <v>9533</v>
      </c>
      <c r="E6192" t="s">
        <v>9551</v>
      </c>
      <c r="F6192" t="s">
        <v>9535</v>
      </c>
      <c r="G6192" t="s">
        <v>9536</v>
      </c>
      <c r="H6192" t="s">
        <v>9570</v>
      </c>
      <c r="I6192" t="s">
        <v>9538</v>
      </c>
      <c r="J6192">
        <v>1</v>
      </c>
      <c r="K6192" t="s">
        <v>9567</v>
      </c>
      <c r="L6192" t="s">
        <v>9553</v>
      </c>
      <c r="M6192" t="s">
        <v>9541</v>
      </c>
      <c r="N6192" t="s">
        <v>9542</v>
      </c>
      <c r="O6192" t="s">
        <v>9555</v>
      </c>
      <c r="P6192" t="s">
        <v>9535</v>
      </c>
      <c r="Q6192" t="s">
        <v>9535</v>
      </c>
      <c r="R6192" t="s">
        <v>9593</v>
      </c>
      <c r="S6192" t="s">
        <v>9545</v>
      </c>
      <c r="T6192" t="s">
        <v>9535</v>
      </c>
      <c r="U6192" t="s">
        <v>9546</v>
      </c>
      <c r="V6192" t="s">
        <v>9580</v>
      </c>
      <c r="W6192" t="s">
        <v>9548</v>
      </c>
    </row>
    <row r="6193" spans="1:23" x14ac:dyDescent="0.25">
      <c r="A6193">
        <v>109192</v>
      </c>
      <c r="B6193">
        <v>126222</v>
      </c>
      <c r="C6193" t="s">
        <v>9586</v>
      </c>
      <c r="D6193" t="s">
        <v>9533</v>
      </c>
      <c r="E6193" t="s">
        <v>9551</v>
      </c>
      <c r="F6193" t="s">
        <v>9538</v>
      </c>
      <c r="G6193" t="s">
        <v>9536</v>
      </c>
      <c r="H6193" t="s">
        <v>9537</v>
      </c>
      <c r="I6193" t="s">
        <v>9535</v>
      </c>
      <c r="J6193">
        <v>3</v>
      </c>
      <c r="K6193" t="s">
        <v>9552</v>
      </c>
      <c r="L6193" t="s">
        <v>9590</v>
      </c>
      <c r="M6193" t="s">
        <v>9567</v>
      </c>
      <c r="N6193" t="s">
        <v>9567</v>
      </c>
      <c r="O6193" t="s">
        <v>9585</v>
      </c>
      <c r="P6193" t="s">
        <v>9535</v>
      </c>
      <c r="Q6193" t="s">
        <v>9538</v>
      </c>
      <c r="R6193" t="s">
        <v>9557</v>
      </c>
      <c r="S6193" t="s">
        <v>9567</v>
      </c>
      <c r="T6193" t="s">
        <v>9556</v>
      </c>
      <c r="U6193" t="s">
        <v>9564</v>
      </c>
      <c r="V6193" t="s">
        <v>9572</v>
      </c>
      <c r="W6193" t="s">
        <v>9567</v>
      </c>
    </row>
    <row r="6194" spans="1:23" x14ac:dyDescent="0.25">
      <c r="A6194">
        <v>109193</v>
      </c>
      <c r="B6194">
        <v>126223</v>
      </c>
      <c r="C6194" t="s">
        <v>9559</v>
      </c>
      <c r="D6194" t="s">
        <v>9560</v>
      </c>
      <c r="E6194" t="s">
        <v>9534</v>
      </c>
      <c r="F6194" t="s">
        <v>9535</v>
      </c>
      <c r="G6194" t="s">
        <v>9536</v>
      </c>
      <c r="H6194" t="s">
        <v>9583</v>
      </c>
      <c r="I6194" t="s">
        <v>9535</v>
      </c>
      <c r="J6194">
        <v>5</v>
      </c>
      <c r="K6194" t="s">
        <v>9561</v>
      </c>
      <c r="L6194" t="s">
        <v>9584</v>
      </c>
      <c r="M6194" t="s">
        <v>9591</v>
      </c>
      <c r="N6194" t="s">
        <v>9592</v>
      </c>
      <c r="O6194" t="s">
        <v>9585</v>
      </c>
      <c r="P6194" t="s">
        <v>9535</v>
      </c>
      <c r="Q6194" t="s">
        <v>9538</v>
      </c>
      <c r="R6194" t="s">
        <v>9593</v>
      </c>
      <c r="S6194" t="s">
        <v>9545</v>
      </c>
      <c r="T6194" t="s">
        <v>9535</v>
      </c>
      <c r="U6194" t="s">
        <v>9546</v>
      </c>
      <c r="V6194" t="s">
        <v>9594</v>
      </c>
      <c r="W6194" t="s">
        <v>9548</v>
      </c>
    </row>
    <row r="6195" spans="1:23" x14ac:dyDescent="0.25">
      <c r="A6195">
        <v>109194</v>
      </c>
      <c r="B6195">
        <v>126224</v>
      </c>
      <c r="C6195" t="s">
        <v>9586</v>
      </c>
      <c r="D6195" t="s">
        <v>9560</v>
      </c>
      <c r="E6195" t="s">
        <v>9551</v>
      </c>
      <c r="F6195" t="s">
        <v>9538</v>
      </c>
      <c r="G6195" t="s">
        <v>9536</v>
      </c>
      <c r="H6195" t="s">
        <v>9570</v>
      </c>
      <c r="I6195" t="s">
        <v>9535</v>
      </c>
      <c r="J6195">
        <v>5</v>
      </c>
      <c r="K6195" t="s">
        <v>9576</v>
      </c>
      <c r="L6195" t="s">
        <v>9584</v>
      </c>
      <c r="M6195" t="s">
        <v>9541</v>
      </c>
      <c r="N6195" t="s">
        <v>9578</v>
      </c>
      <c r="O6195" t="s">
        <v>9555</v>
      </c>
      <c r="P6195" t="s">
        <v>9538</v>
      </c>
      <c r="Q6195" t="s">
        <v>9556</v>
      </c>
      <c r="R6195" t="s">
        <v>9562</v>
      </c>
      <c r="S6195" t="s">
        <v>9563</v>
      </c>
      <c r="T6195" t="s">
        <v>9556</v>
      </c>
      <c r="U6195" t="s">
        <v>9546</v>
      </c>
      <c r="V6195" t="s">
        <v>9572</v>
      </c>
      <c r="W6195" t="s">
        <v>9567</v>
      </c>
    </row>
    <row r="6196" spans="1:23" x14ac:dyDescent="0.25">
      <c r="A6196">
        <v>109195</v>
      </c>
      <c r="B6196">
        <v>126225</v>
      </c>
      <c r="C6196" t="s">
        <v>9549</v>
      </c>
      <c r="D6196" t="s">
        <v>9573</v>
      </c>
      <c r="E6196" t="s">
        <v>9574</v>
      </c>
      <c r="F6196" t="s">
        <v>9538</v>
      </c>
      <c r="G6196" t="s">
        <v>9565</v>
      </c>
      <c r="H6196" t="s">
        <v>9537</v>
      </c>
      <c r="I6196" t="s">
        <v>9535</v>
      </c>
      <c r="J6196">
        <v>4</v>
      </c>
      <c r="K6196" t="s">
        <v>9539</v>
      </c>
      <c r="L6196" t="s">
        <v>9577</v>
      </c>
      <c r="M6196" t="s">
        <v>9591</v>
      </c>
      <c r="N6196" t="s">
        <v>9578</v>
      </c>
      <c r="O6196" t="s">
        <v>9579</v>
      </c>
      <c r="P6196" t="s">
        <v>9535</v>
      </c>
      <c r="Q6196" t="s">
        <v>9535</v>
      </c>
      <c r="R6196" t="s">
        <v>9544</v>
      </c>
      <c r="S6196" t="s">
        <v>9545</v>
      </c>
      <c r="T6196" t="s">
        <v>9538</v>
      </c>
      <c r="U6196" t="s">
        <v>9568</v>
      </c>
      <c r="V6196" t="s">
        <v>9572</v>
      </c>
      <c r="W6196" t="s">
        <v>9548</v>
      </c>
    </row>
    <row r="6197" spans="1:23" x14ac:dyDescent="0.25">
      <c r="A6197">
        <v>109196</v>
      </c>
      <c r="B6197">
        <v>126226</v>
      </c>
      <c r="C6197" t="s">
        <v>9586</v>
      </c>
      <c r="D6197" t="s">
        <v>9573</v>
      </c>
      <c r="E6197" t="s">
        <v>9587</v>
      </c>
      <c r="F6197" t="s">
        <v>9535</v>
      </c>
      <c r="G6197" t="s">
        <v>9575</v>
      </c>
      <c r="H6197" t="s">
        <v>9566</v>
      </c>
      <c r="I6197" t="s">
        <v>9535</v>
      </c>
      <c r="J6197">
        <v>5</v>
      </c>
      <c r="K6197" t="s">
        <v>9561</v>
      </c>
      <c r="L6197" t="s">
        <v>9577</v>
      </c>
      <c r="M6197" t="s">
        <v>9567</v>
      </c>
      <c r="N6197" t="s">
        <v>9592</v>
      </c>
      <c r="O6197" t="s">
        <v>9579</v>
      </c>
      <c r="P6197" t="s">
        <v>9535</v>
      </c>
      <c r="Q6197" t="s">
        <v>9535</v>
      </c>
      <c r="R6197" t="s">
        <v>9544</v>
      </c>
      <c r="S6197" t="s">
        <v>9563</v>
      </c>
      <c r="T6197" t="s">
        <v>9535</v>
      </c>
      <c r="U6197" t="s">
        <v>9546</v>
      </c>
      <c r="V6197" t="s">
        <v>9547</v>
      </c>
      <c r="W6197" t="s">
        <v>9558</v>
      </c>
    </row>
    <row r="6198" spans="1:23" x14ac:dyDescent="0.25">
      <c r="A6198">
        <v>109197</v>
      </c>
      <c r="B6198">
        <v>126227</v>
      </c>
      <c r="C6198" t="s">
        <v>9532</v>
      </c>
      <c r="D6198" t="s">
        <v>9560</v>
      </c>
      <c r="E6198" t="s">
        <v>9534</v>
      </c>
      <c r="F6198" t="s">
        <v>9538</v>
      </c>
      <c r="G6198" t="s">
        <v>9565</v>
      </c>
      <c r="H6198" t="s">
        <v>9537</v>
      </c>
      <c r="I6198" t="s">
        <v>9535</v>
      </c>
      <c r="J6198">
        <v>1</v>
      </c>
      <c r="K6198" t="s">
        <v>9539</v>
      </c>
      <c r="L6198" t="s">
        <v>9590</v>
      </c>
      <c r="M6198" t="s">
        <v>9591</v>
      </c>
      <c r="N6198" t="s">
        <v>9554</v>
      </c>
      <c r="O6198" t="s">
        <v>9579</v>
      </c>
      <c r="P6198" t="s">
        <v>9538</v>
      </c>
      <c r="Q6198" t="s">
        <v>9535</v>
      </c>
      <c r="R6198" t="s">
        <v>9544</v>
      </c>
      <c r="S6198" t="s">
        <v>9595</v>
      </c>
      <c r="T6198" t="s">
        <v>9538</v>
      </c>
      <c r="U6198" t="s">
        <v>9564</v>
      </c>
      <c r="V6198" t="s">
        <v>9547</v>
      </c>
      <c r="W6198" t="s">
        <v>9548</v>
      </c>
    </row>
    <row r="6199" spans="1:23" x14ac:dyDescent="0.25">
      <c r="A6199">
        <v>109198</v>
      </c>
      <c r="B6199">
        <v>126228</v>
      </c>
      <c r="C6199" t="s">
        <v>9532</v>
      </c>
      <c r="D6199" t="s">
        <v>9560</v>
      </c>
      <c r="E6199" t="s">
        <v>9567</v>
      </c>
      <c r="F6199" t="s">
        <v>9535</v>
      </c>
      <c r="G6199" t="s">
        <v>9565</v>
      </c>
      <c r="H6199" t="s">
        <v>9537</v>
      </c>
      <c r="I6199" t="s">
        <v>9538</v>
      </c>
      <c r="J6199">
        <v>2</v>
      </c>
      <c r="K6199" t="s">
        <v>9561</v>
      </c>
      <c r="L6199" t="s">
        <v>9589</v>
      </c>
      <c r="M6199" t="s">
        <v>9588</v>
      </c>
      <c r="N6199" t="s">
        <v>9542</v>
      </c>
      <c r="O6199" t="s">
        <v>9585</v>
      </c>
      <c r="P6199" t="s">
        <v>9535</v>
      </c>
      <c r="Q6199" t="s">
        <v>9538</v>
      </c>
      <c r="R6199" t="s">
        <v>9593</v>
      </c>
      <c r="S6199" t="s">
        <v>9545</v>
      </c>
      <c r="T6199" t="s">
        <v>9556</v>
      </c>
      <c r="U6199" t="s">
        <v>9564</v>
      </c>
      <c r="V6199" t="s">
        <v>9567</v>
      </c>
      <c r="W6199" t="s">
        <v>9558</v>
      </c>
    </row>
    <row r="6200" spans="1:23" x14ac:dyDescent="0.25">
      <c r="A6200">
        <v>109199</v>
      </c>
      <c r="B6200">
        <v>126229</v>
      </c>
      <c r="C6200" t="s">
        <v>9549</v>
      </c>
      <c r="D6200" t="s">
        <v>9560</v>
      </c>
      <c r="E6200" t="s">
        <v>9534</v>
      </c>
      <c r="F6200" t="s">
        <v>9535</v>
      </c>
      <c r="G6200" t="s">
        <v>9536</v>
      </c>
      <c r="H6200" t="s">
        <v>9537</v>
      </c>
      <c r="I6200" t="s">
        <v>9535</v>
      </c>
      <c r="J6200">
        <v>5</v>
      </c>
      <c r="K6200" t="s">
        <v>9561</v>
      </c>
      <c r="L6200" t="s">
        <v>9584</v>
      </c>
      <c r="M6200" t="s">
        <v>9567</v>
      </c>
      <c r="N6200" t="s">
        <v>9592</v>
      </c>
      <c r="O6200" t="s">
        <v>9579</v>
      </c>
      <c r="P6200" t="s">
        <v>9535</v>
      </c>
      <c r="Q6200" t="s">
        <v>9556</v>
      </c>
      <c r="R6200" t="s">
        <v>9593</v>
      </c>
      <c r="S6200" t="s">
        <v>9545</v>
      </c>
      <c r="T6200" t="s">
        <v>9535</v>
      </c>
      <c r="U6200" t="s">
        <v>9596</v>
      </c>
      <c r="V6200" t="s">
        <v>9547</v>
      </c>
      <c r="W6200" t="s">
        <v>9548</v>
      </c>
    </row>
    <row r="6201" spans="1:23" x14ac:dyDescent="0.25">
      <c r="A6201">
        <v>109200</v>
      </c>
      <c r="B6201">
        <v>126230</v>
      </c>
      <c r="C6201" t="s">
        <v>9559</v>
      </c>
      <c r="D6201" t="s">
        <v>9560</v>
      </c>
      <c r="E6201" t="s">
        <v>9567</v>
      </c>
      <c r="F6201" t="s">
        <v>9535</v>
      </c>
      <c r="G6201" t="s">
        <v>9575</v>
      </c>
      <c r="H6201" t="s">
        <v>9537</v>
      </c>
      <c r="I6201" t="s">
        <v>9538</v>
      </c>
      <c r="J6201">
        <v>3</v>
      </c>
      <c r="K6201" t="s">
        <v>9561</v>
      </c>
      <c r="L6201" t="s">
        <v>9584</v>
      </c>
      <c r="M6201" t="s">
        <v>9588</v>
      </c>
      <c r="N6201" t="s">
        <v>9592</v>
      </c>
      <c r="O6201" t="s">
        <v>9585</v>
      </c>
      <c r="P6201" t="s">
        <v>9538</v>
      </c>
      <c r="Q6201" t="s">
        <v>9538</v>
      </c>
      <c r="R6201" t="s">
        <v>9562</v>
      </c>
      <c r="S6201" t="s">
        <v>9545</v>
      </c>
      <c r="T6201" t="s">
        <v>9538</v>
      </c>
      <c r="U6201" t="s">
        <v>9568</v>
      </c>
      <c r="V6201" t="s">
        <v>9547</v>
      </c>
      <c r="W6201" t="s">
        <v>9558</v>
      </c>
    </row>
    <row r="6202" spans="1:23" x14ac:dyDescent="0.25">
      <c r="A6202">
        <v>109201</v>
      </c>
      <c r="B6202">
        <v>126231</v>
      </c>
      <c r="C6202" t="s">
        <v>9549</v>
      </c>
      <c r="D6202" t="s">
        <v>9550</v>
      </c>
      <c r="E6202" t="s">
        <v>9551</v>
      </c>
      <c r="F6202" t="s">
        <v>9535</v>
      </c>
      <c r="G6202" t="s">
        <v>9565</v>
      </c>
      <c r="H6202" t="s">
        <v>9570</v>
      </c>
      <c r="I6202" t="s">
        <v>9538</v>
      </c>
      <c r="J6202">
        <v>5</v>
      </c>
      <c r="K6202" t="s">
        <v>9539</v>
      </c>
      <c r="L6202" t="s">
        <v>9577</v>
      </c>
      <c r="M6202" t="s">
        <v>9582</v>
      </c>
      <c r="N6202" t="s">
        <v>9542</v>
      </c>
      <c r="O6202" t="s">
        <v>9579</v>
      </c>
      <c r="P6202" t="s">
        <v>9535</v>
      </c>
      <c r="Q6202" t="s">
        <v>9535</v>
      </c>
      <c r="R6202" t="s">
        <v>9544</v>
      </c>
      <c r="S6202" t="s">
        <v>9567</v>
      </c>
      <c r="T6202" t="s">
        <v>9538</v>
      </c>
      <c r="U6202" t="s">
        <v>9564</v>
      </c>
      <c r="V6202" t="s">
        <v>9547</v>
      </c>
      <c r="W6202" t="s">
        <v>9567</v>
      </c>
    </row>
    <row r="6203" spans="1:23" x14ac:dyDescent="0.25">
      <c r="A6203">
        <v>109202</v>
      </c>
      <c r="B6203">
        <v>126232</v>
      </c>
      <c r="C6203" t="s">
        <v>9586</v>
      </c>
      <c r="D6203" t="s">
        <v>9533</v>
      </c>
      <c r="E6203" t="s">
        <v>9574</v>
      </c>
      <c r="F6203" t="s">
        <v>9538</v>
      </c>
      <c r="G6203" t="s">
        <v>9536</v>
      </c>
      <c r="H6203" t="s">
        <v>9570</v>
      </c>
      <c r="I6203" t="s">
        <v>9535</v>
      </c>
      <c r="J6203">
        <v>5</v>
      </c>
      <c r="K6203" t="s">
        <v>9576</v>
      </c>
      <c r="L6203" t="s">
        <v>9589</v>
      </c>
      <c r="M6203" t="s">
        <v>9582</v>
      </c>
      <c r="N6203" t="s">
        <v>9542</v>
      </c>
      <c r="O6203" t="s">
        <v>9585</v>
      </c>
      <c r="P6203" t="s">
        <v>9538</v>
      </c>
      <c r="Q6203" t="s">
        <v>9535</v>
      </c>
      <c r="R6203" t="s">
        <v>9567</v>
      </c>
      <c r="S6203" t="s">
        <v>9563</v>
      </c>
      <c r="T6203" t="s">
        <v>9538</v>
      </c>
      <c r="U6203" t="s">
        <v>9564</v>
      </c>
      <c r="V6203" t="s">
        <v>9572</v>
      </c>
      <c r="W6203" t="s">
        <v>9558</v>
      </c>
    </row>
    <row r="6204" spans="1:23" x14ac:dyDescent="0.25">
      <c r="A6204">
        <v>109203</v>
      </c>
      <c r="B6204">
        <v>126233</v>
      </c>
      <c r="C6204" t="s">
        <v>9569</v>
      </c>
      <c r="D6204" t="s">
        <v>9533</v>
      </c>
      <c r="E6204" t="s">
        <v>9551</v>
      </c>
      <c r="F6204" t="s">
        <v>9538</v>
      </c>
      <c r="G6204" t="s">
        <v>9536</v>
      </c>
      <c r="H6204" t="s">
        <v>9583</v>
      </c>
      <c r="I6204" t="s">
        <v>9535</v>
      </c>
      <c r="J6204">
        <v>1</v>
      </c>
      <c r="K6204" t="s">
        <v>9552</v>
      </c>
      <c r="L6204" t="s">
        <v>9590</v>
      </c>
      <c r="M6204" t="s">
        <v>9588</v>
      </c>
      <c r="N6204" t="s">
        <v>9542</v>
      </c>
      <c r="O6204" t="s">
        <v>9585</v>
      </c>
      <c r="P6204" t="s">
        <v>9538</v>
      </c>
      <c r="Q6204" t="s">
        <v>9538</v>
      </c>
      <c r="R6204" t="s">
        <v>9567</v>
      </c>
      <c r="S6204" t="s">
        <v>9595</v>
      </c>
      <c r="T6204" t="s">
        <v>9535</v>
      </c>
      <c r="U6204" t="s">
        <v>9546</v>
      </c>
      <c r="V6204" t="s">
        <v>9547</v>
      </c>
      <c r="W6204" t="s">
        <v>9597</v>
      </c>
    </row>
    <row r="6205" spans="1:23" x14ac:dyDescent="0.25">
      <c r="A6205">
        <v>109204</v>
      </c>
      <c r="B6205">
        <v>126234</v>
      </c>
      <c r="C6205" t="s">
        <v>9532</v>
      </c>
      <c r="D6205" t="s">
        <v>9550</v>
      </c>
      <c r="E6205" t="s">
        <v>9574</v>
      </c>
      <c r="F6205" t="s">
        <v>9538</v>
      </c>
      <c r="G6205" t="s">
        <v>9536</v>
      </c>
      <c r="H6205" t="s">
        <v>9537</v>
      </c>
      <c r="I6205" t="s">
        <v>9535</v>
      </c>
      <c r="J6205">
        <v>4</v>
      </c>
      <c r="K6205" t="s">
        <v>9552</v>
      </c>
      <c r="L6205" t="s">
        <v>9540</v>
      </c>
      <c r="M6205" t="s">
        <v>9591</v>
      </c>
      <c r="N6205" t="s">
        <v>9567</v>
      </c>
      <c r="O6205" t="s">
        <v>9585</v>
      </c>
      <c r="P6205" t="s">
        <v>9538</v>
      </c>
      <c r="Q6205" t="s">
        <v>9538</v>
      </c>
      <c r="R6205" t="s">
        <v>9562</v>
      </c>
      <c r="S6205" t="s">
        <v>9595</v>
      </c>
      <c r="T6205" t="s">
        <v>9538</v>
      </c>
      <c r="U6205" t="s">
        <v>9596</v>
      </c>
      <c r="V6205" t="s">
        <v>9547</v>
      </c>
      <c r="W6205" t="s">
        <v>9558</v>
      </c>
    </row>
    <row r="6206" spans="1:23" x14ac:dyDescent="0.25">
      <c r="A6206">
        <v>109205</v>
      </c>
      <c r="B6206">
        <v>126235</v>
      </c>
      <c r="C6206" t="s">
        <v>9532</v>
      </c>
      <c r="D6206" t="s">
        <v>9533</v>
      </c>
      <c r="E6206" t="s">
        <v>9551</v>
      </c>
      <c r="F6206" t="s">
        <v>9538</v>
      </c>
      <c r="G6206" t="s">
        <v>9575</v>
      </c>
      <c r="H6206" t="s">
        <v>9537</v>
      </c>
      <c r="I6206" t="s">
        <v>9535</v>
      </c>
      <c r="J6206">
        <v>3</v>
      </c>
      <c r="K6206" t="s">
        <v>9567</v>
      </c>
      <c r="L6206" t="s">
        <v>9590</v>
      </c>
      <c r="M6206" t="s">
        <v>9567</v>
      </c>
      <c r="N6206" t="s">
        <v>9542</v>
      </c>
      <c r="O6206" t="s">
        <v>9585</v>
      </c>
      <c r="P6206" t="s">
        <v>9535</v>
      </c>
      <c r="Q6206" t="s">
        <v>9535</v>
      </c>
      <c r="R6206" t="s">
        <v>9562</v>
      </c>
      <c r="S6206" t="s">
        <v>9563</v>
      </c>
      <c r="T6206" t="s">
        <v>9538</v>
      </c>
      <c r="U6206" t="s">
        <v>9568</v>
      </c>
      <c r="V6206" t="s">
        <v>9594</v>
      </c>
      <c r="W6206" t="s">
        <v>9548</v>
      </c>
    </row>
    <row r="6207" spans="1:23" x14ac:dyDescent="0.25">
      <c r="A6207">
        <v>109206</v>
      </c>
      <c r="B6207">
        <v>126236</v>
      </c>
      <c r="C6207" t="s">
        <v>9586</v>
      </c>
      <c r="D6207" t="s">
        <v>9533</v>
      </c>
      <c r="E6207" t="s">
        <v>9534</v>
      </c>
      <c r="F6207" t="s">
        <v>9538</v>
      </c>
      <c r="G6207" t="s">
        <v>9536</v>
      </c>
      <c r="H6207" t="s">
        <v>9583</v>
      </c>
      <c r="I6207" t="s">
        <v>9535</v>
      </c>
      <c r="J6207">
        <v>1</v>
      </c>
      <c r="K6207" t="s">
        <v>9576</v>
      </c>
      <c r="L6207" t="s">
        <v>9540</v>
      </c>
      <c r="M6207" t="s">
        <v>9591</v>
      </c>
      <c r="N6207" t="s">
        <v>9578</v>
      </c>
      <c r="O6207" t="s">
        <v>9543</v>
      </c>
      <c r="P6207" t="s">
        <v>9535</v>
      </c>
      <c r="Q6207" t="s">
        <v>9535</v>
      </c>
      <c r="R6207" t="s">
        <v>9562</v>
      </c>
      <c r="S6207" t="s">
        <v>9563</v>
      </c>
      <c r="T6207" t="s">
        <v>9535</v>
      </c>
      <c r="U6207" t="s">
        <v>9564</v>
      </c>
      <c r="V6207" t="s">
        <v>9572</v>
      </c>
      <c r="W6207" t="s">
        <v>9548</v>
      </c>
    </row>
    <row r="6208" spans="1:23" x14ac:dyDescent="0.25">
      <c r="A6208">
        <v>109207</v>
      </c>
      <c r="B6208">
        <v>126237</v>
      </c>
      <c r="C6208" t="s">
        <v>9549</v>
      </c>
      <c r="D6208" t="s">
        <v>9550</v>
      </c>
      <c r="E6208" t="s">
        <v>9574</v>
      </c>
      <c r="F6208" t="s">
        <v>9535</v>
      </c>
      <c r="G6208" t="s">
        <v>9536</v>
      </c>
      <c r="H6208" t="s">
        <v>9583</v>
      </c>
      <c r="I6208" t="s">
        <v>9538</v>
      </c>
      <c r="J6208">
        <v>4</v>
      </c>
      <c r="K6208" t="s">
        <v>9561</v>
      </c>
      <c r="L6208" t="s">
        <v>9577</v>
      </c>
      <c r="M6208" t="s">
        <v>9591</v>
      </c>
      <c r="N6208" t="s">
        <v>9578</v>
      </c>
      <c r="O6208" t="s">
        <v>9579</v>
      </c>
      <c r="P6208" t="s">
        <v>9535</v>
      </c>
      <c r="Q6208" t="s">
        <v>9538</v>
      </c>
      <c r="R6208" t="s">
        <v>9544</v>
      </c>
      <c r="S6208" t="s">
        <v>9545</v>
      </c>
      <c r="T6208" t="s">
        <v>9556</v>
      </c>
      <c r="U6208" t="s">
        <v>9546</v>
      </c>
      <c r="V6208" t="s">
        <v>9572</v>
      </c>
      <c r="W6208" t="s">
        <v>9558</v>
      </c>
    </row>
    <row r="6209" spans="1:23" x14ac:dyDescent="0.25">
      <c r="A6209">
        <v>109208</v>
      </c>
      <c r="B6209">
        <v>126238</v>
      </c>
      <c r="C6209" t="s">
        <v>9532</v>
      </c>
      <c r="D6209" t="s">
        <v>9533</v>
      </c>
      <c r="E6209" t="s">
        <v>9534</v>
      </c>
      <c r="F6209" t="s">
        <v>9538</v>
      </c>
      <c r="G6209" t="s">
        <v>9536</v>
      </c>
      <c r="H6209" t="s">
        <v>9537</v>
      </c>
      <c r="I6209" t="s">
        <v>9538</v>
      </c>
      <c r="J6209">
        <v>4</v>
      </c>
      <c r="K6209" t="s">
        <v>9567</v>
      </c>
      <c r="L6209" t="s">
        <v>9577</v>
      </c>
      <c r="M6209" t="s">
        <v>9591</v>
      </c>
      <c r="N6209" t="s">
        <v>9542</v>
      </c>
      <c r="O6209" t="s">
        <v>9555</v>
      </c>
      <c r="P6209" t="s">
        <v>9535</v>
      </c>
      <c r="Q6209" t="s">
        <v>9535</v>
      </c>
      <c r="R6209" t="s">
        <v>9544</v>
      </c>
      <c r="S6209" t="s">
        <v>9598</v>
      </c>
      <c r="T6209" t="s">
        <v>9538</v>
      </c>
      <c r="U6209" t="s">
        <v>9546</v>
      </c>
      <c r="V6209" t="s">
        <v>9547</v>
      </c>
      <c r="W6209" t="s">
        <v>9558</v>
      </c>
    </row>
    <row r="6210" spans="1:23" x14ac:dyDescent="0.25">
      <c r="A6210">
        <v>109209</v>
      </c>
      <c r="B6210">
        <v>126239</v>
      </c>
      <c r="C6210" t="s">
        <v>9532</v>
      </c>
      <c r="D6210" t="s">
        <v>9573</v>
      </c>
      <c r="E6210" t="s">
        <v>9587</v>
      </c>
      <c r="F6210" t="s">
        <v>9538</v>
      </c>
      <c r="G6210" t="s">
        <v>9536</v>
      </c>
      <c r="H6210" t="s">
        <v>9537</v>
      </c>
      <c r="I6210" t="s">
        <v>9535</v>
      </c>
      <c r="J6210">
        <v>3</v>
      </c>
      <c r="K6210" t="s">
        <v>9552</v>
      </c>
      <c r="L6210" t="s">
        <v>9577</v>
      </c>
      <c r="M6210" t="s">
        <v>9588</v>
      </c>
      <c r="N6210" t="s">
        <v>9592</v>
      </c>
      <c r="O6210" t="s">
        <v>9579</v>
      </c>
      <c r="P6210" t="s">
        <v>9535</v>
      </c>
      <c r="Q6210" t="s">
        <v>9538</v>
      </c>
      <c r="R6210" t="s">
        <v>9557</v>
      </c>
      <c r="S6210" t="s">
        <v>9563</v>
      </c>
      <c r="T6210" t="s">
        <v>9538</v>
      </c>
      <c r="U6210" t="s">
        <v>9546</v>
      </c>
      <c r="V6210" t="s">
        <v>9547</v>
      </c>
      <c r="W6210" t="s">
        <v>9558</v>
      </c>
    </row>
    <row r="6211" spans="1:23" x14ac:dyDescent="0.25">
      <c r="A6211">
        <v>109210</v>
      </c>
      <c r="B6211">
        <v>126240</v>
      </c>
      <c r="C6211" t="s">
        <v>9559</v>
      </c>
      <c r="D6211" t="s">
        <v>9560</v>
      </c>
      <c r="E6211" t="s">
        <v>9567</v>
      </c>
      <c r="F6211" t="s">
        <v>9535</v>
      </c>
      <c r="G6211" t="s">
        <v>9536</v>
      </c>
      <c r="H6211" t="s">
        <v>9566</v>
      </c>
      <c r="I6211" t="s">
        <v>9538</v>
      </c>
      <c r="J6211">
        <v>5</v>
      </c>
      <c r="K6211" t="s">
        <v>9552</v>
      </c>
      <c r="L6211" t="s">
        <v>9589</v>
      </c>
      <c r="M6211" t="s">
        <v>9582</v>
      </c>
      <c r="N6211" t="s">
        <v>9567</v>
      </c>
      <c r="O6211" t="s">
        <v>9555</v>
      </c>
      <c r="P6211" t="s">
        <v>9538</v>
      </c>
      <c r="Q6211" t="s">
        <v>9556</v>
      </c>
      <c r="R6211" t="s">
        <v>9562</v>
      </c>
      <c r="S6211" t="s">
        <v>9545</v>
      </c>
      <c r="T6211" t="s">
        <v>9535</v>
      </c>
      <c r="U6211" t="s">
        <v>9546</v>
      </c>
      <c r="V6211" t="s">
        <v>9547</v>
      </c>
      <c r="W6211" t="s">
        <v>9548</v>
      </c>
    </row>
    <row r="6212" spans="1:23" x14ac:dyDescent="0.25">
      <c r="A6212">
        <v>109211</v>
      </c>
      <c r="B6212">
        <v>126241</v>
      </c>
      <c r="C6212" t="s">
        <v>9559</v>
      </c>
      <c r="D6212" t="s">
        <v>9533</v>
      </c>
      <c r="E6212" t="s">
        <v>9534</v>
      </c>
      <c r="F6212" t="s">
        <v>9535</v>
      </c>
      <c r="G6212" t="s">
        <v>9565</v>
      </c>
      <c r="H6212" t="s">
        <v>9583</v>
      </c>
      <c r="I6212" t="s">
        <v>9538</v>
      </c>
      <c r="J6212">
        <v>1</v>
      </c>
      <c r="K6212" t="s">
        <v>9576</v>
      </c>
      <c r="L6212" t="s">
        <v>9589</v>
      </c>
      <c r="M6212" t="s">
        <v>9541</v>
      </c>
      <c r="N6212" t="s">
        <v>9554</v>
      </c>
      <c r="O6212" t="s">
        <v>9585</v>
      </c>
      <c r="P6212" t="s">
        <v>9535</v>
      </c>
      <c r="Q6212" t="s">
        <v>9538</v>
      </c>
      <c r="R6212" t="s">
        <v>9562</v>
      </c>
      <c r="S6212" t="s">
        <v>9563</v>
      </c>
      <c r="T6212" t="s">
        <v>9535</v>
      </c>
      <c r="U6212" t="s">
        <v>9546</v>
      </c>
      <c r="V6212" t="s">
        <v>9547</v>
      </c>
      <c r="W6212" t="s">
        <v>9548</v>
      </c>
    </row>
    <row r="6213" spans="1:23" x14ac:dyDescent="0.25">
      <c r="A6213">
        <v>109212</v>
      </c>
      <c r="B6213">
        <v>126242</v>
      </c>
      <c r="C6213" t="s">
        <v>9586</v>
      </c>
      <c r="D6213" t="s">
        <v>9550</v>
      </c>
      <c r="E6213" t="s">
        <v>9574</v>
      </c>
      <c r="F6213" t="s">
        <v>9535</v>
      </c>
      <c r="G6213" t="s">
        <v>9575</v>
      </c>
      <c r="H6213" t="s">
        <v>9570</v>
      </c>
      <c r="I6213" t="s">
        <v>9535</v>
      </c>
      <c r="J6213">
        <v>3</v>
      </c>
      <c r="K6213" t="s">
        <v>9567</v>
      </c>
      <c r="L6213" t="s">
        <v>9577</v>
      </c>
      <c r="M6213" t="s">
        <v>9591</v>
      </c>
      <c r="N6213" t="s">
        <v>9578</v>
      </c>
      <c r="O6213" t="s">
        <v>9585</v>
      </c>
      <c r="P6213" t="s">
        <v>9538</v>
      </c>
      <c r="Q6213" t="s">
        <v>9538</v>
      </c>
      <c r="R6213" t="s">
        <v>9544</v>
      </c>
      <c r="S6213" t="s">
        <v>9595</v>
      </c>
      <c r="T6213" t="s">
        <v>9556</v>
      </c>
      <c r="U6213" t="s">
        <v>9568</v>
      </c>
      <c r="V6213" t="s">
        <v>9547</v>
      </c>
      <c r="W6213" t="s">
        <v>9548</v>
      </c>
    </row>
    <row r="6214" spans="1:23" x14ac:dyDescent="0.25">
      <c r="A6214">
        <v>109213</v>
      </c>
      <c r="B6214">
        <v>126243</v>
      </c>
      <c r="C6214" t="s">
        <v>9569</v>
      </c>
      <c r="D6214" t="s">
        <v>9560</v>
      </c>
      <c r="E6214" t="s">
        <v>9574</v>
      </c>
      <c r="F6214" t="s">
        <v>9538</v>
      </c>
      <c r="G6214" t="s">
        <v>9536</v>
      </c>
      <c r="H6214" t="s">
        <v>9583</v>
      </c>
      <c r="I6214" t="s">
        <v>9538</v>
      </c>
      <c r="J6214">
        <v>3</v>
      </c>
      <c r="K6214" t="s">
        <v>9567</v>
      </c>
      <c r="L6214" t="s">
        <v>9577</v>
      </c>
      <c r="M6214" t="s">
        <v>9541</v>
      </c>
      <c r="N6214" t="s">
        <v>9592</v>
      </c>
      <c r="O6214" t="s">
        <v>9543</v>
      </c>
      <c r="P6214" t="s">
        <v>9538</v>
      </c>
      <c r="Q6214" t="s">
        <v>9538</v>
      </c>
      <c r="R6214" t="s">
        <v>9544</v>
      </c>
      <c r="S6214" t="s">
        <v>9545</v>
      </c>
      <c r="T6214" t="s">
        <v>9535</v>
      </c>
      <c r="U6214" t="s">
        <v>9564</v>
      </c>
      <c r="V6214" t="s">
        <v>9547</v>
      </c>
      <c r="W6214" t="s">
        <v>9548</v>
      </c>
    </row>
    <row r="6215" spans="1:23" x14ac:dyDescent="0.25">
      <c r="A6215">
        <v>109214</v>
      </c>
      <c r="B6215">
        <v>126244</v>
      </c>
      <c r="C6215" t="s">
        <v>9569</v>
      </c>
      <c r="D6215" t="s">
        <v>9550</v>
      </c>
      <c r="E6215" t="s">
        <v>9551</v>
      </c>
      <c r="F6215" t="s">
        <v>9535</v>
      </c>
      <c r="G6215" t="s">
        <v>9536</v>
      </c>
      <c r="H6215" t="s">
        <v>9570</v>
      </c>
      <c r="I6215" t="s">
        <v>9538</v>
      </c>
      <c r="J6215">
        <v>4</v>
      </c>
      <c r="K6215" t="s">
        <v>9567</v>
      </c>
      <c r="L6215" t="s">
        <v>9553</v>
      </c>
      <c r="M6215" t="s">
        <v>9588</v>
      </c>
      <c r="N6215" t="s">
        <v>9578</v>
      </c>
      <c r="O6215" t="s">
        <v>9555</v>
      </c>
      <c r="P6215" t="s">
        <v>9535</v>
      </c>
      <c r="Q6215" t="s">
        <v>9538</v>
      </c>
      <c r="R6215" t="s">
        <v>9562</v>
      </c>
      <c r="S6215" t="s">
        <v>9567</v>
      </c>
      <c r="T6215" t="s">
        <v>9556</v>
      </c>
      <c r="U6215" t="s">
        <v>9546</v>
      </c>
      <c r="V6215" t="s">
        <v>9572</v>
      </c>
      <c r="W6215" t="s">
        <v>9558</v>
      </c>
    </row>
    <row r="6216" spans="1:23" x14ac:dyDescent="0.25">
      <c r="A6216">
        <v>109215</v>
      </c>
      <c r="B6216">
        <v>126245</v>
      </c>
      <c r="C6216" t="s">
        <v>9549</v>
      </c>
      <c r="D6216" t="s">
        <v>9533</v>
      </c>
      <c r="E6216" t="s">
        <v>9551</v>
      </c>
      <c r="F6216" t="s">
        <v>9538</v>
      </c>
      <c r="G6216" t="s">
        <v>9536</v>
      </c>
      <c r="H6216" t="s">
        <v>9570</v>
      </c>
      <c r="I6216" t="s">
        <v>9535</v>
      </c>
      <c r="J6216">
        <v>2</v>
      </c>
      <c r="K6216" t="s">
        <v>9561</v>
      </c>
      <c r="L6216" t="s">
        <v>9553</v>
      </c>
      <c r="M6216" t="s">
        <v>9582</v>
      </c>
      <c r="N6216" t="s">
        <v>9542</v>
      </c>
      <c r="O6216" t="s">
        <v>9585</v>
      </c>
      <c r="P6216" t="s">
        <v>9538</v>
      </c>
      <c r="Q6216" t="s">
        <v>9535</v>
      </c>
      <c r="R6216" t="s">
        <v>9567</v>
      </c>
      <c r="S6216" t="s">
        <v>9563</v>
      </c>
      <c r="T6216" t="s">
        <v>9556</v>
      </c>
      <c r="U6216" t="s">
        <v>9564</v>
      </c>
      <c r="V6216" t="s">
        <v>9547</v>
      </c>
      <c r="W6216" t="s">
        <v>9558</v>
      </c>
    </row>
    <row r="6217" spans="1:23" x14ac:dyDescent="0.25">
      <c r="A6217">
        <v>109216</v>
      </c>
      <c r="B6217">
        <v>126246</v>
      </c>
      <c r="C6217" t="s">
        <v>9549</v>
      </c>
      <c r="D6217" t="s">
        <v>9550</v>
      </c>
      <c r="E6217" t="s">
        <v>9534</v>
      </c>
      <c r="F6217" t="s">
        <v>9538</v>
      </c>
      <c r="G6217" t="s">
        <v>9536</v>
      </c>
      <c r="H6217" t="s">
        <v>9537</v>
      </c>
      <c r="I6217" t="s">
        <v>9535</v>
      </c>
      <c r="J6217">
        <v>5</v>
      </c>
      <c r="K6217" t="s">
        <v>9576</v>
      </c>
      <c r="L6217" t="s">
        <v>9590</v>
      </c>
      <c r="M6217" t="s">
        <v>9582</v>
      </c>
      <c r="N6217" t="s">
        <v>9554</v>
      </c>
      <c r="O6217" t="s">
        <v>9585</v>
      </c>
      <c r="P6217" t="s">
        <v>9535</v>
      </c>
      <c r="Q6217" t="s">
        <v>9538</v>
      </c>
      <c r="R6217" t="s">
        <v>9562</v>
      </c>
      <c r="S6217" t="s">
        <v>9545</v>
      </c>
      <c r="T6217" t="s">
        <v>9538</v>
      </c>
      <c r="U6217" t="s">
        <v>9546</v>
      </c>
      <c r="V6217" t="s">
        <v>9580</v>
      </c>
      <c r="W6217" t="s">
        <v>9548</v>
      </c>
    </row>
    <row r="6218" spans="1:23" x14ac:dyDescent="0.25">
      <c r="A6218">
        <v>109217</v>
      </c>
      <c r="B6218">
        <v>126247</v>
      </c>
      <c r="C6218" t="s">
        <v>9532</v>
      </c>
      <c r="D6218" t="s">
        <v>9533</v>
      </c>
      <c r="E6218" t="s">
        <v>9534</v>
      </c>
      <c r="F6218" t="s">
        <v>9535</v>
      </c>
      <c r="G6218" t="s">
        <v>9536</v>
      </c>
      <c r="H6218" t="s">
        <v>9537</v>
      </c>
      <c r="I6218" t="s">
        <v>9538</v>
      </c>
      <c r="J6218">
        <v>1</v>
      </c>
      <c r="K6218" t="s">
        <v>9552</v>
      </c>
      <c r="L6218" t="s">
        <v>9584</v>
      </c>
      <c r="M6218" t="s">
        <v>9567</v>
      </c>
      <c r="N6218" t="s">
        <v>9554</v>
      </c>
      <c r="O6218" t="s">
        <v>9543</v>
      </c>
      <c r="P6218" t="s">
        <v>9538</v>
      </c>
      <c r="Q6218" t="s">
        <v>9556</v>
      </c>
      <c r="R6218" t="s">
        <v>9557</v>
      </c>
      <c r="S6218" t="s">
        <v>9545</v>
      </c>
      <c r="T6218" t="s">
        <v>9556</v>
      </c>
      <c r="U6218" t="s">
        <v>9546</v>
      </c>
      <c r="V6218" t="s">
        <v>9572</v>
      </c>
      <c r="W6218" t="s">
        <v>9581</v>
      </c>
    </row>
    <row r="6219" spans="1:23" x14ac:dyDescent="0.25">
      <c r="A6219">
        <v>109218</v>
      </c>
      <c r="B6219">
        <v>126248</v>
      </c>
      <c r="C6219" t="s">
        <v>9549</v>
      </c>
      <c r="D6219" t="s">
        <v>9560</v>
      </c>
      <c r="E6219" t="s">
        <v>9534</v>
      </c>
      <c r="F6219" t="s">
        <v>9535</v>
      </c>
      <c r="G6219" t="s">
        <v>9565</v>
      </c>
      <c r="H6219" t="s">
        <v>9537</v>
      </c>
      <c r="I6219" t="s">
        <v>9535</v>
      </c>
      <c r="J6219">
        <v>5</v>
      </c>
      <c r="K6219" t="s">
        <v>9576</v>
      </c>
      <c r="L6219" t="s">
        <v>9584</v>
      </c>
      <c r="M6219" t="s">
        <v>9567</v>
      </c>
      <c r="N6219" t="s">
        <v>9567</v>
      </c>
      <c r="O6219" t="s">
        <v>9543</v>
      </c>
      <c r="P6219" t="s">
        <v>9535</v>
      </c>
      <c r="Q6219" t="s">
        <v>9538</v>
      </c>
      <c r="R6219" t="s">
        <v>9562</v>
      </c>
      <c r="S6219" t="s">
        <v>9545</v>
      </c>
      <c r="T6219" t="s">
        <v>9556</v>
      </c>
      <c r="U6219" t="s">
        <v>9596</v>
      </c>
      <c r="V6219" t="s">
        <v>9547</v>
      </c>
      <c r="W6219" t="s">
        <v>9558</v>
      </c>
    </row>
    <row r="6220" spans="1:23" x14ac:dyDescent="0.25">
      <c r="A6220">
        <v>109219</v>
      </c>
      <c r="B6220">
        <v>126249</v>
      </c>
      <c r="C6220" t="s">
        <v>9586</v>
      </c>
      <c r="D6220" t="s">
        <v>9550</v>
      </c>
      <c r="E6220" t="s">
        <v>9587</v>
      </c>
      <c r="F6220" t="s">
        <v>9538</v>
      </c>
      <c r="G6220" t="s">
        <v>9536</v>
      </c>
      <c r="H6220" t="s">
        <v>9537</v>
      </c>
      <c r="I6220" t="s">
        <v>9538</v>
      </c>
      <c r="J6220">
        <v>3</v>
      </c>
      <c r="K6220" t="s">
        <v>9576</v>
      </c>
      <c r="L6220" t="s">
        <v>9553</v>
      </c>
      <c r="M6220" t="s">
        <v>9567</v>
      </c>
      <c r="N6220" t="s">
        <v>9567</v>
      </c>
      <c r="O6220" t="s">
        <v>9585</v>
      </c>
      <c r="P6220" t="s">
        <v>9538</v>
      </c>
      <c r="Q6220" t="s">
        <v>9535</v>
      </c>
      <c r="R6220" t="s">
        <v>9562</v>
      </c>
      <c r="S6220" t="s">
        <v>9545</v>
      </c>
      <c r="T6220" t="s">
        <v>9535</v>
      </c>
      <c r="U6220" t="s">
        <v>9546</v>
      </c>
      <c r="V6220" t="s">
        <v>9547</v>
      </c>
      <c r="W6220" t="s">
        <v>9581</v>
      </c>
    </row>
    <row r="6221" spans="1:23" x14ac:dyDescent="0.25">
      <c r="A6221">
        <v>109220</v>
      </c>
      <c r="B6221">
        <v>126250</v>
      </c>
      <c r="C6221" t="s">
        <v>9569</v>
      </c>
      <c r="D6221" t="s">
        <v>9533</v>
      </c>
      <c r="E6221" t="s">
        <v>9567</v>
      </c>
      <c r="F6221" t="s">
        <v>9538</v>
      </c>
      <c r="G6221" t="s">
        <v>9536</v>
      </c>
      <c r="H6221" t="s">
        <v>9566</v>
      </c>
      <c r="I6221" t="s">
        <v>9538</v>
      </c>
      <c r="J6221">
        <v>2</v>
      </c>
      <c r="K6221" t="s">
        <v>9539</v>
      </c>
      <c r="L6221" t="s">
        <v>9553</v>
      </c>
      <c r="M6221" t="s">
        <v>9591</v>
      </c>
      <c r="N6221" t="s">
        <v>9592</v>
      </c>
      <c r="O6221" t="s">
        <v>9579</v>
      </c>
      <c r="P6221" t="s">
        <v>9538</v>
      </c>
      <c r="Q6221" t="s">
        <v>9538</v>
      </c>
      <c r="R6221" t="s">
        <v>9544</v>
      </c>
      <c r="S6221" t="s">
        <v>9598</v>
      </c>
      <c r="T6221" t="s">
        <v>9535</v>
      </c>
      <c r="U6221" t="s">
        <v>9564</v>
      </c>
      <c r="V6221" t="s">
        <v>9580</v>
      </c>
      <c r="W6221" t="s">
        <v>9558</v>
      </c>
    </row>
    <row r="6222" spans="1:23" x14ac:dyDescent="0.25">
      <c r="A6222">
        <v>109221</v>
      </c>
      <c r="B6222">
        <v>126251</v>
      </c>
      <c r="C6222" t="s">
        <v>9569</v>
      </c>
      <c r="D6222" t="s">
        <v>9550</v>
      </c>
      <c r="E6222" t="s">
        <v>9534</v>
      </c>
      <c r="F6222" t="s">
        <v>9535</v>
      </c>
      <c r="G6222" t="s">
        <v>9536</v>
      </c>
      <c r="H6222" t="s">
        <v>9583</v>
      </c>
      <c r="I6222" t="s">
        <v>9538</v>
      </c>
      <c r="J6222">
        <v>4</v>
      </c>
      <c r="K6222" t="s">
        <v>9539</v>
      </c>
      <c r="L6222" t="s">
        <v>9577</v>
      </c>
      <c r="M6222" t="s">
        <v>9588</v>
      </c>
      <c r="N6222" t="s">
        <v>9542</v>
      </c>
      <c r="O6222" t="s">
        <v>9543</v>
      </c>
      <c r="P6222" t="s">
        <v>9538</v>
      </c>
      <c r="Q6222" t="s">
        <v>9538</v>
      </c>
      <c r="R6222" t="s">
        <v>9562</v>
      </c>
      <c r="S6222" t="s">
        <v>9563</v>
      </c>
      <c r="T6222" t="s">
        <v>9538</v>
      </c>
      <c r="U6222" t="s">
        <v>9546</v>
      </c>
      <c r="V6222" t="s">
        <v>9567</v>
      </c>
      <c r="W6222" t="s">
        <v>9548</v>
      </c>
    </row>
    <row r="6223" spans="1:23" x14ac:dyDescent="0.25">
      <c r="A6223">
        <v>109222</v>
      </c>
      <c r="B6223">
        <v>126252</v>
      </c>
      <c r="C6223" t="s">
        <v>9532</v>
      </c>
      <c r="D6223" t="s">
        <v>9560</v>
      </c>
      <c r="E6223" t="s">
        <v>9534</v>
      </c>
      <c r="F6223" t="s">
        <v>9538</v>
      </c>
      <c r="G6223" t="s">
        <v>9536</v>
      </c>
      <c r="H6223" t="s">
        <v>9570</v>
      </c>
      <c r="I6223" t="s">
        <v>9538</v>
      </c>
      <c r="J6223">
        <v>3</v>
      </c>
      <c r="K6223" t="s">
        <v>9539</v>
      </c>
      <c r="L6223" t="s">
        <v>9577</v>
      </c>
      <c r="M6223" t="s">
        <v>9591</v>
      </c>
      <c r="N6223" t="s">
        <v>9567</v>
      </c>
      <c r="O6223" t="s">
        <v>9579</v>
      </c>
      <c r="P6223" t="s">
        <v>9535</v>
      </c>
      <c r="Q6223" t="s">
        <v>9538</v>
      </c>
      <c r="R6223" t="s">
        <v>9562</v>
      </c>
      <c r="S6223" t="s">
        <v>9595</v>
      </c>
      <c r="T6223" t="s">
        <v>9538</v>
      </c>
      <c r="U6223" t="s">
        <v>9546</v>
      </c>
      <c r="V6223" t="s">
        <v>9567</v>
      </c>
      <c r="W6223" t="s">
        <v>9548</v>
      </c>
    </row>
    <row r="6224" spans="1:23" x14ac:dyDescent="0.25">
      <c r="A6224">
        <v>109223</v>
      </c>
      <c r="B6224">
        <v>126253</v>
      </c>
      <c r="C6224" t="s">
        <v>9532</v>
      </c>
      <c r="D6224" t="s">
        <v>9550</v>
      </c>
      <c r="E6224" t="s">
        <v>9551</v>
      </c>
      <c r="F6224" t="s">
        <v>9538</v>
      </c>
      <c r="G6224" t="s">
        <v>9536</v>
      </c>
      <c r="H6224" t="s">
        <v>9583</v>
      </c>
      <c r="I6224" t="s">
        <v>9535</v>
      </c>
      <c r="J6224">
        <v>3</v>
      </c>
      <c r="K6224" t="s">
        <v>9561</v>
      </c>
      <c r="L6224" t="s">
        <v>9584</v>
      </c>
      <c r="M6224" t="s">
        <v>9591</v>
      </c>
      <c r="N6224" t="s">
        <v>9542</v>
      </c>
      <c r="O6224" t="s">
        <v>9585</v>
      </c>
      <c r="P6224" t="s">
        <v>9538</v>
      </c>
      <c r="Q6224" t="s">
        <v>9538</v>
      </c>
      <c r="R6224" t="s">
        <v>9544</v>
      </c>
      <c r="S6224" t="s">
        <v>9598</v>
      </c>
      <c r="T6224" t="s">
        <v>9556</v>
      </c>
      <c r="U6224" t="s">
        <v>9564</v>
      </c>
      <c r="V6224" t="s">
        <v>9547</v>
      </c>
      <c r="W6224" t="s">
        <v>9548</v>
      </c>
    </row>
    <row r="6225" spans="1:23" x14ac:dyDescent="0.25">
      <c r="A6225">
        <v>109224</v>
      </c>
      <c r="B6225">
        <v>126254</v>
      </c>
      <c r="C6225" t="s">
        <v>9586</v>
      </c>
      <c r="D6225" t="s">
        <v>9573</v>
      </c>
      <c r="E6225" t="s">
        <v>9574</v>
      </c>
      <c r="F6225" t="s">
        <v>9535</v>
      </c>
      <c r="G6225" t="s">
        <v>9536</v>
      </c>
      <c r="H6225" t="s">
        <v>9583</v>
      </c>
      <c r="I6225" t="s">
        <v>9538</v>
      </c>
      <c r="J6225">
        <v>3</v>
      </c>
      <c r="K6225" t="s">
        <v>9576</v>
      </c>
      <c r="L6225" t="s">
        <v>9589</v>
      </c>
      <c r="M6225" t="s">
        <v>9541</v>
      </c>
      <c r="N6225" t="s">
        <v>9554</v>
      </c>
      <c r="O6225" t="s">
        <v>9579</v>
      </c>
      <c r="P6225" t="s">
        <v>9538</v>
      </c>
      <c r="Q6225" t="s">
        <v>9535</v>
      </c>
      <c r="R6225" t="s">
        <v>9562</v>
      </c>
      <c r="S6225" t="s">
        <v>9545</v>
      </c>
      <c r="T6225" t="s">
        <v>9538</v>
      </c>
      <c r="U6225" t="s">
        <v>9546</v>
      </c>
      <c r="V6225" t="s">
        <v>9547</v>
      </c>
      <c r="W6225" t="s">
        <v>9597</v>
      </c>
    </row>
    <row r="6226" spans="1:23" x14ac:dyDescent="0.25">
      <c r="A6226">
        <v>109225</v>
      </c>
      <c r="B6226">
        <v>126255</v>
      </c>
      <c r="C6226" t="s">
        <v>9532</v>
      </c>
      <c r="D6226" t="s">
        <v>9573</v>
      </c>
      <c r="E6226" t="s">
        <v>9574</v>
      </c>
      <c r="F6226" t="s">
        <v>9538</v>
      </c>
      <c r="G6226" t="s">
        <v>9536</v>
      </c>
      <c r="H6226" t="s">
        <v>9566</v>
      </c>
      <c r="I6226" t="s">
        <v>9538</v>
      </c>
      <c r="J6226">
        <v>5</v>
      </c>
      <c r="K6226" t="s">
        <v>9561</v>
      </c>
      <c r="L6226" t="s">
        <v>9577</v>
      </c>
      <c r="M6226" t="s">
        <v>9541</v>
      </c>
      <c r="N6226" t="s">
        <v>9567</v>
      </c>
      <c r="O6226" t="s">
        <v>9579</v>
      </c>
      <c r="P6226" t="s">
        <v>9535</v>
      </c>
      <c r="Q6226" t="s">
        <v>9538</v>
      </c>
      <c r="R6226" t="s">
        <v>9544</v>
      </c>
      <c r="S6226" t="s">
        <v>9545</v>
      </c>
      <c r="T6226" t="s">
        <v>9538</v>
      </c>
      <c r="U6226" t="s">
        <v>9564</v>
      </c>
      <c r="V6226" t="s">
        <v>9594</v>
      </c>
      <c r="W6226" t="s">
        <v>9548</v>
      </c>
    </row>
    <row r="6227" spans="1:23" x14ac:dyDescent="0.25">
      <c r="A6227">
        <v>109226</v>
      </c>
      <c r="B6227">
        <v>126256</v>
      </c>
      <c r="C6227" t="s">
        <v>9532</v>
      </c>
      <c r="D6227" t="s">
        <v>9533</v>
      </c>
      <c r="E6227" t="s">
        <v>9551</v>
      </c>
      <c r="F6227" t="s">
        <v>9535</v>
      </c>
      <c r="G6227" t="s">
        <v>9536</v>
      </c>
      <c r="H6227" t="s">
        <v>9583</v>
      </c>
      <c r="I6227" t="s">
        <v>9535</v>
      </c>
      <c r="J6227">
        <v>4</v>
      </c>
      <c r="K6227" t="s">
        <v>9567</v>
      </c>
      <c r="L6227" t="s">
        <v>9540</v>
      </c>
      <c r="M6227" t="s">
        <v>9567</v>
      </c>
      <c r="N6227" t="s">
        <v>9554</v>
      </c>
      <c r="O6227" t="s">
        <v>9579</v>
      </c>
      <c r="P6227" t="s">
        <v>9535</v>
      </c>
      <c r="Q6227" t="s">
        <v>9538</v>
      </c>
      <c r="R6227" t="s">
        <v>9562</v>
      </c>
      <c r="S6227" t="s">
        <v>9563</v>
      </c>
      <c r="T6227" t="s">
        <v>9535</v>
      </c>
      <c r="U6227" t="s">
        <v>9546</v>
      </c>
      <c r="V6227" t="s">
        <v>9547</v>
      </c>
      <c r="W6227" t="s">
        <v>9558</v>
      </c>
    </row>
    <row r="6228" spans="1:23" x14ac:dyDescent="0.25">
      <c r="A6228">
        <v>109227</v>
      </c>
      <c r="B6228">
        <v>126257</v>
      </c>
      <c r="C6228" t="s">
        <v>9586</v>
      </c>
      <c r="D6228" t="s">
        <v>9533</v>
      </c>
      <c r="E6228" t="s">
        <v>9574</v>
      </c>
      <c r="F6228" t="s">
        <v>9535</v>
      </c>
      <c r="G6228" t="s">
        <v>9565</v>
      </c>
      <c r="H6228" t="s">
        <v>9570</v>
      </c>
      <c r="I6228" t="s">
        <v>9535</v>
      </c>
      <c r="J6228">
        <v>3</v>
      </c>
      <c r="K6228" t="s">
        <v>9539</v>
      </c>
      <c r="L6228" t="s">
        <v>9589</v>
      </c>
      <c r="M6228" t="s">
        <v>9541</v>
      </c>
      <c r="N6228" t="s">
        <v>9578</v>
      </c>
      <c r="O6228" t="s">
        <v>9543</v>
      </c>
      <c r="P6228" t="s">
        <v>9535</v>
      </c>
      <c r="Q6228" t="s">
        <v>9538</v>
      </c>
      <c r="R6228" t="s">
        <v>9544</v>
      </c>
      <c r="S6228" t="s">
        <v>9563</v>
      </c>
      <c r="T6228" t="s">
        <v>9538</v>
      </c>
      <c r="U6228" t="s">
        <v>9564</v>
      </c>
      <c r="V6228" t="s">
        <v>9547</v>
      </c>
      <c r="W6228" t="s">
        <v>9558</v>
      </c>
    </row>
    <row r="6229" spans="1:23" x14ac:dyDescent="0.25">
      <c r="A6229">
        <v>109228</v>
      </c>
      <c r="B6229">
        <v>126258</v>
      </c>
      <c r="C6229" t="s">
        <v>9532</v>
      </c>
      <c r="D6229" t="s">
        <v>9560</v>
      </c>
      <c r="E6229" t="s">
        <v>9574</v>
      </c>
      <c r="F6229" t="s">
        <v>9535</v>
      </c>
      <c r="G6229" t="s">
        <v>9575</v>
      </c>
      <c r="H6229" t="s">
        <v>9570</v>
      </c>
      <c r="I6229" t="s">
        <v>9538</v>
      </c>
      <c r="J6229">
        <v>5</v>
      </c>
      <c r="K6229" t="s">
        <v>9567</v>
      </c>
      <c r="L6229" t="s">
        <v>9540</v>
      </c>
      <c r="M6229" t="s">
        <v>9591</v>
      </c>
      <c r="N6229" t="s">
        <v>9578</v>
      </c>
      <c r="O6229" t="s">
        <v>9543</v>
      </c>
      <c r="P6229" t="s">
        <v>9538</v>
      </c>
      <c r="Q6229" t="s">
        <v>9535</v>
      </c>
      <c r="R6229" t="s">
        <v>9593</v>
      </c>
      <c r="S6229" t="s">
        <v>9563</v>
      </c>
      <c r="T6229" t="s">
        <v>9538</v>
      </c>
      <c r="U6229" t="s">
        <v>9596</v>
      </c>
      <c r="V6229" t="s">
        <v>9594</v>
      </c>
      <c r="W6229" t="s">
        <v>9548</v>
      </c>
    </row>
    <row r="6230" spans="1:23" x14ac:dyDescent="0.25">
      <c r="A6230">
        <v>109229</v>
      </c>
      <c r="B6230">
        <v>126259</v>
      </c>
      <c r="C6230" t="s">
        <v>9559</v>
      </c>
      <c r="D6230" t="s">
        <v>9573</v>
      </c>
      <c r="E6230" t="s">
        <v>9567</v>
      </c>
      <c r="F6230" t="s">
        <v>9535</v>
      </c>
      <c r="G6230" t="s">
        <v>9565</v>
      </c>
      <c r="H6230" t="s">
        <v>9537</v>
      </c>
      <c r="I6230" t="s">
        <v>9535</v>
      </c>
      <c r="J6230">
        <v>3</v>
      </c>
      <c r="K6230" t="s">
        <v>9576</v>
      </c>
      <c r="L6230" t="s">
        <v>9577</v>
      </c>
      <c r="M6230" t="s">
        <v>9588</v>
      </c>
      <c r="N6230" t="s">
        <v>9592</v>
      </c>
      <c r="O6230" t="s">
        <v>9555</v>
      </c>
      <c r="P6230" t="s">
        <v>9535</v>
      </c>
      <c r="Q6230" t="s">
        <v>9538</v>
      </c>
      <c r="R6230" t="s">
        <v>9567</v>
      </c>
      <c r="S6230" t="s">
        <v>9563</v>
      </c>
      <c r="T6230" t="s">
        <v>9538</v>
      </c>
      <c r="U6230" t="s">
        <v>9546</v>
      </c>
      <c r="V6230" t="s">
        <v>9580</v>
      </c>
      <c r="W6230" t="s">
        <v>9558</v>
      </c>
    </row>
    <row r="6231" spans="1:23" x14ac:dyDescent="0.25">
      <c r="A6231">
        <v>109230</v>
      </c>
      <c r="B6231">
        <v>126260</v>
      </c>
      <c r="C6231" t="s">
        <v>9569</v>
      </c>
      <c r="D6231" t="s">
        <v>9533</v>
      </c>
      <c r="E6231" t="s">
        <v>9587</v>
      </c>
      <c r="F6231" t="s">
        <v>9538</v>
      </c>
      <c r="G6231" t="s">
        <v>9536</v>
      </c>
      <c r="H6231" t="s">
        <v>9566</v>
      </c>
      <c r="I6231" t="s">
        <v>9538</v>
      </c>
      <c r="J6231">
        <v>2</v>
      </c>
      <c r="K6231" t="s">
        <v>9561</v>
      </c>
      <c r="L6231" t="s">
        <v>9584</v>
      </c>
      <c r="M6231" t="s">
        <v>9567</v>
      </c>
      <c r="N6231" t="s">
        <v>9542</v>
      </c>
      <c r="O6231" t="s">
        <v>9555</v>
      </c>
      <c r="P6231" t="s">
        <v>9535</v>
      </c>
      <c r="Q6231" t="s">
        <v>9556</v>
      </c>
      <c r="R6231" t="s">
        <v>9544</v>
      </c>
      <c r="S6231" t="s">
        <v>9598</v>
      </c>
      <c r="T6231" t="s">
        <v>9556</v>
      </c>
      <c r="U6231" t="s">
        <v>9564</v>
      </c>
      <c r="V6231" t="s">
        <v>9572</v>
      </c>
      <c r="W6231" t="s">
        <v>9558</v>
      </c>
    </row>
    <row r="6232" spans="1:23" x14ac:dyDescent="0.25">
      <c r="A6232">
        <v>109231</v>
      </c>
      <c r="B6232">
        <v>126261</v>
      </c>
      <c r="C6232" t="s">
        <v>9559</v>
      </c>
      <c r="D6232" t="s">
        <v>9533</v>
      </c>
      <c r="E6232" t="s">
        <v>9551</v>
      </c>
      <c r="F6232" t="s">
        <v>9535</v>
      </c>
      <c r="G6232" t="s">
        <v>9575</v>
      </c>
      <c r="H6232" t="s">
        <v>9583</v>
      </c>
      <c r="I6232" t="s">
        <v>9535</v>
      </c>
      <c r="J6232">
        <v>2</v>
      </c>
      <c r="K6232" t="s">
        <v>9539</v>
      </c>
      <c r="L6232" t="s">
        <v>9584</v>
      </c>
      <c r="M6232" t="s">
        <v>9567</v>
      </c>
      <c r="N6232" t="s">
        <v>9578</v>
      </c>
      <c r="O6232" t="s">
        <v>9555</v>
      </c>
      <c r="P6232" t="s">
        <v>9535</v>
      </c>
      <c r="Q6232" t="s">
        <v>9538</v>
      </c>
      <c r="R6232" t="s">
        <v>9562</v>
      </c>
      <c r="S6232" t="s">
        <v>9545</v>
      </c>
      <c r="T6232" t="s">
        <v>9556</v>
      </c>
      <c r="U6232" t="s">
        <v>9546</v>
      </c>
      <c r="V6232" t="s">
        <v>9547</v>
      </c>
      <c r="W6232" t="s">
        <v>9548</v>
      </c>
    </row>
    <row r="6233" spans="1:23" x14ac:dyDescent="0.25">
      <c r="A6233">
        <v>109232</v>
      </c>
      <c r="B6233">
        <v>126262</v>
      </c>
      <c r="C6233" t="s">
        <v>9559</v>
      </c>
      <c r="D6233" t="s">
        <v>9560</v>
      </c>
      <c r="E6233" t="s">
        <v>9534</v>
      </c>
      <c r="F6233" t="s">
        <v>9535</v>
      </c>
      <c r="G6233" t="s">
        <v>9565</v>
      </c>
      <c r="H6233" t="s">
        <v>9537</v>
      </c>
      <c r="I6233" t="s">
        <v>9538</v>
      </c>
      <c r="J6233">
        <v>5</v>
      </c>
      <c r="K6233" t="s">
        <v>9539</v>
      </c>
      <c r="L6233" t="s">
        <v>9553</v>
      </c>
      <c r="M6233" t="s">
        <v>9582</v>
      </c>
      <c r="N6233" t="s">
        <v>9542</v>
      </c>
      <c r="O6233" t="s">
        <v>9579</v>
      </c>
      <c r="P6233" t="s">
        <v>9538</v>
      </c>
      <c r="Q6233" t="s">
        <v>9538</v>
      </c>
      <c r="R6233" t="s">
        <v>9544</v>
      </c>
      <c r="S6233" t="s">
        <v>9598</v>
      </c>
      <c r="T6233" t="s">
        <v>9556</v>
      </c>
      <c r="U6233" t="s">
        <v>9564</v>
      </c>
      <c r="V6233" t="s">
        <v>9547</v>
      </c>
      <c r="W6233" t="s">
        <v>9558</v>
      </c>
    </row>
    <row r="6234" spans="1:23" x14ac:dyDescent="0.25">
      <c r="A6234">
        <v>109233</v>
      </c>
      <c r="B6234">
        <v>126263</v>
      </c>
      <c r="C6234" t="s">
        <v>9532</v>
      </c>
      <c r="D6234" t="s">
        <v>9560</v>
      </c>
      <c r="E6234" t="s">
        <v>9551</v>
      </c>
      <c r="F6234" t="s">
        <v>9538</v>
      </c>
      <c r="G6234" t="s">
        <v>9565</v>
      </c>
      <c r="H6234" t="s">
        <v>9537</v>
      </c>
      <c r="I6234" t="s">
        <v>9535</v>
      </c>
      <c r="J6234">
        <v>1</v>
      </c>
      <c r="K6234" t="s">
        <v>9552</v>
      </c>
      <c r="L6234" t="s">
        <v>9589</v>
      </c>
      <c r="M6234" t="s">
        <v>9567</v>
      </c>
      <c r="N6234" t="s">
        <v>9567</v>
      </c>
      <c r="O6234" t="s">
        <v>9555</v>
      </c>
      <c r="P6234" t="s">
        <v>9538</v>
      </c>
      <c r="Q6234" t="s">
        <v>9556</v>
      </c>
      <c r="R6234" t="s">
        <v>9562</v>
      </c>
      <c r="S6234" t="s">
        <v>9567</v>
      </c>
      <c r="T6234" t="s">
        <v>9538</v>
      </c>
      <c r="U6234" t="s">
        <v>9546</v>
      </c>
      <c r="V6234" t="s">
        <v>9580</v>
      </c>
      <c r="W6234" t="s">
        <v>9581</v>
      </c>
    </row>
    <row r="6235" spans="1:23" x14ac:dyDescent="0.25">
      <c r="A6235">
        <v>109234</v>
      </c>
      <c r="B6235">
        <v>126264</v>
      </c>
      <c r="C6235" t="s">
        <v>9532</v>
      </c>
      <c r="D6235" t="s">
        <v>9550</v>
      </c>
      <c r="E6235" t="s">
        <v>9551</v>
      </c>
      <c r="F6235" t="s">
        <v>9538</v>
      </c>
      <c r="G6235" t="s">
        <v>9536</v>
      </c>
      <c r="H6235" t="s">
        <v>9566</v>
      </c>
      <c r="I6235" t="s">
        <v>9538</v>
      </c>
      <c r="J6235">
        <v>2</v>
      </c>
      <c r="K6235" t="s">
        <v>9576</v>
      </c>
      <c r="L6235" t="s">
        <v>9571</v>
      </c>
      <c r="M6235" t="s">
        <v>9588</v>
      </c>
      <c r="N6235" t="s">
        <v>9542</v>
      </c>
      <c r="O6235" t="s">
        <v>9555</v>
      </c>
      <c r="P6235" t="s">
        <v>9535</v>
      </c>
      <c r="Q6235" t="s">
        <v>9535</v>
      </c>
      <c r="R6235" t="s">
        <v>9544</v>
      </c>
      <c r="S6235" t="s">
        <v>9563</v>
      </c>
      <c r="T6235" t="s">
        <v>9538</v>
      </c>
      <c r="U6235" t="s">
        <v>9564</v>
      </c>
      <c r="V6235" t="s">
        <v>9572</v>
      </c>
      <c r="W6235" t="s">
        <v>9581</v>
      </c>
    </row>
    <row r="6236" spans="1:23" x14ac:dyDescent="0.25">
      <c r="A6236">
        <v>109235</v>
      </c>
      <c r="B6236">
        <v>126265</v>
      </c>
      <c r="C6236" t="s">
        <v>9586</v>
      </c>
      <c r="D6236" t="s">
        <v>9550</v>
      </c>
      <c r="E6236" t="s">
        <v>9534</v>
      </c>
      <c r="F6236" t="s">
        <v>9538</v>
      </c>
      <c r="G6236" t="s">
        <v>9565</v>
      </c>
      <c r="H6236" t="s">
        <v>9537</v>
      </c>
      <c r="I6236" t="s">
        <v>9535</v>
      </c>
      <c r="J6236">
        <v>5</v>
      </c>
      <c r="K6236" t="s">
        <v>9576</v>
      </c>
      <c r="L6236" t="s">
        <v>9589</v>
      </c>
      <c r="M6236" t="s">
        <v>9567</v>
      </c>
      <c r="N6236" t="s">
        <v>9592</v>
      </c>
      <c r="O6236" t="s">
        <v>9555</v>
      </c>
      <c r="P6236" t="s">
        <v>9538</v>
      </c>
      <c r="Q6236" t="s">
        <v>9538</v>
      </c>
      <c r="R6236" t="s">
        <v>9544</v>
      </c>
      <c r="S6236" t="s">
        <v>9598</v>
      </c>
      <c r="T6236" t="s">
        <v>9538</v>
      </c>
      <c r="U6236" t="s">
        <v>9568</v>
      </c>
      <c r="V6236" t="s">
        <v>9547</v>
      </c>
      <c r="W6236" t="s">
        <v>9558</v>
      </c>
    </row>
    <row r="6237" spans="1:23" x14ac:dyDescent="0.25">
      <c r="A6237">
        <v>109236</v>
      </c>
      <c r="B6237">
        <v>126266</v>
      </c>
      <c r="C6237" t="s">
        <v>9586</v>
      </c>
      <c r="D6237" t="s">
        <v>9560</v>
      </c>
      <c r="E6237" t="s">
        <v>9574</v>
      </c>
      <c r="F6237" t="s">
        <v>9535</v>
      </c>
      <c r="G6237" t="s">
        <v>9565</v>
      </c>
      <c r="H6237" t="s">
        <v>9570</v>
      </c>
      <c r="I6237" t="s">
        <v>9538</v>
      </c>
      <c r="J6237">
        <v>3</v>
      </c>
      <c r="K6237" t="s">
        <v>9567</v>
      </c>
      <c r="L6237" t="s">
        <v>9584</v>
      </c>
      <c r="M6237" t="s">
        <v>9582</v>
      </c>
      <c r="N6237" t="s">
        <v>9554</v>
      </c>
      <c r="O6237" t="s">
        <v>9585</v>
      </c>
      <c r="P6237" t="s">
        <v>9538</v>
      </c>
      <c r="Q6237" t="s">
        <v>9556</v>
      </c>
      <c r="R6237" t="s">
        <v>9562</v>
      </c>
      <c r="S6237" t="s">
        <v>9545</v>
      </c>
      <c r="T6237" t="s">
        <v>9538</v>
      </c>
      <c r="U6237" t="s">
        <v>9568</v>
      </c>
      <c r="V6237" t="s">
        <v>9580</v>
      </c>
      <c r="W6237" t="s">
        <v>9548</v>
      </c>
    </row>
    <row r="6238" spans="1:23" x14ac:dyDescent="0.25">
      <c r="A6238">
        <v>109237</v>
      </c>
      <c r="B6238">
        <v>126267</v>
      </c>
      <c r="C6238" t="s">
        <v>9569</v>
      </c>
      <c r="D6238" t="s">
        <v>9573</v>
      </c>
      <c r="E6238" t="s">
        <v>9567</v>
      </c>
      <c r="F6238" t="s">
        <v>9535</v>
      </c>
      <c r="G6238" t="s">
        <v>9536</v>
      </c>
      <c r="H6238" t="s">
        <v>9537</v>
      </c>
      <c r="I6238" t="s">
        <v>9538</v>
      </c>
      <c r="J6238">
        <v>1</v>
      </c>
      <c r="K6238" t="s">
        <v>9576</v>
      </c>
      <c r="L6238" t="s">
        <v>9571</v>
      </c>
      <c r="M6238" t="s">
        <v>9582</v>
      </c>
      <c r="N6238" t="s">
        <v>9592</v>
      </c>
      <c r="O6238" t="s">
        <v>9579</v>
      </c>
      <c r="P6238" t="s">
        <v>9538</v>
      </c>
      <c r="Q6238" t="s">
        <v>9538</v>
      </c>
      <c r="R6238" t="s">
        <v>9593</v>
      </c>
      <c r="S6238" t="s">
        <v>9545</v>
      </c>
      <c r="T6238" t="s">
        <v>9556</v>
      </c>
      <c r="U6238" t="s">
        <v>9546</v>
      </c>
      <c r="V6238" t="s">
        <v>9580</v>
      </c>
      <c r="W6238" t="s">
        <v>9558</v>
      </c>
    </row>
    <row r="6239" spans="1:23" x14ac:dyDescent="0.25">
      <c r="A6239">
        <v>109238</v>
      </c>
      <c r="B6239">
        <v>126268</v>
      </c>
      <c r="C6239" t="s">
        <v>9586</v>
      </c>
      <c r="D6239" t="s">
        <v>9573</v>
      </c>
      <c r="E6239" t="s">
        <v>9534</v>
      </c>
      <c r="F6239" t="s">
        <v>9538</v>
      </c>
      <c r="G6239" t="s">
        <v>9565</v>
      </c>
      <c r="H6239" t="s">
        <v>9570</v>
      </c>
      <c r="I6239" t="s">
        <v>9535</v>
      </c>
      <c r="J6239">
        <v>4</v>
      </c>
      <c r="K6239" t="s">
        <v>9561</v>
      </c>
      <c r="L6239" t="s">
        <v>9577</v>
      </c>
      <c r="M6239" t="s">
        <v>9541</v>
      </c>
      <c r="N6239" t="s">
        <v>9542</v>
      </c>
      <c r="O6239" t="s">
        <v>9555</v>
      </c>
      <c r="P6239" t="s">
        <v>9535</v>
      </c>
      <c r="Q6239" t="s">
        <v>9535</v>
      </c>
      <c r="R6239" t="s">
        <v>9567</v>
      </c>
      <c r="S6239" t="s">
        <v>9545</v>
      </c>
      <c r="T6239" t="s">
        <v>9535</v>
      </c>
      <c r="U6239" t="s">
        <v>9564</v>
      </c>
      <c r="V6239" t="s">
        <v>9572</v>
      </c>
      <c r="W6239" t="s">
        <v>9548</v>
      </c>
    </row>
    <row r="6240" spans="1:23" x14ac:dyDescent="0.25">
      <c r="A6240">
        <v>109239</v>
      </c>
      <c r="B6240">
        <v>126269</v>
      </c>
      <c r="C6240" t="s">
        <v>9549</v>
      </c>
      <c r="D6240" t="s">
        <v>9533</v>
      </c>
      <c r="E6240" t="s">
        <v>9574</v>
      </c>
      <c r="F6240" t="s">
        <v>9535</v>
      </c>
      <c r="G6240" t="s">
        <v>9575</v>
      </c>
      <c r="H6240" t="s">
        <v>9583</v>
      </c>
      <c r="I6240" t="s">
        <v>9535</v>
      </c>
      <c r="J6240">
        <v>3</v>
      </c>
      <c r="K6240" t="s">
        <v>9567</v>
      </c>
      <c r="L6240" t="s">
        <v>9571</v>
      </c>
      <c r="M6240" t="s">
        <v>9591</v>
      </c>
      <c r="N6240" t="s">
        <v>9554</v>
      </c>
      <c r="O6240" t="s">
        <v>9555</v>
      </c>
      <c r="P6240" t="s">
        <v>9535</v>
      </c>
      <c r="Q6240" t="s">
        <v>9535</v>
      </c>
      <c r="R6240" t="s">
        <v>9562</v>
      </c>
      <c r="S6240" t="s">
        <v>9563</v>
      </c>
      <c r="T6240" t="s">
        <v>9538</v>
      </c>
      <c r="U6240" t="s">
        <v>9546</v>
      </c>
      <c r="V6240" t="s">
        <v>9580</v>
      </c>
      <c r="W6240" t="s">
        <v>9581</v>
      </c>
    </row>
    <row r="6241" spans="1:23" x14ac:dyDescent="0.25">
      <c r="A6241">
        <v>109240</v>
      </c>
      <c r="B6241">
        <v>126270</v>
      </c>
      <c r="C6241" t="s">
        <v>9559</v>
      </c>
      <c r="D6241" t="s">
        <v>9550</v>
      </c>
      <c r="E6241" t="s">
        <v>9567</v>
      </c>
      <c r="F6241" t="s">
        <v>9535</v>
      </c>
      <c r="G6241" t="s">
        <v>9565</v>
      </c>
      <c r="H6241" t="s">
        <v>9566</v>
      </c>
      <c r="I6241" t="s">
        <v>9538</v>
      </c>
      <c r="J6241">
        <v>3</v>
      </c>
      <c r="K6241" t="s">
        <v>9576</v>
      </c>
      <c r="L6241" t="s">
        <v>9571</v>
      </c>
      <c r="M6241" t="s">
        <v>9541</v>
      </c>
      <c r="N6241" t="s">
        <v>9554</v>
      </c>
      <c r="O6241" t="s">
        <v>9555</v>
      </c>
      <c r="P6241" t="s">
        <v>9538</v>
      </c>
      <c r="Q6241" t="s">
        <v>9556</v>
      </c>
      <c r="R6241" t="s">
        <v>9557</v>
      </c>
      <c r="S6241" t="s">
        <v>9595</v>
      </c>
      <c r="T6241" t="s">
        <v>9538</v>
      </c>
      <c r="U6241" t="s">
        <v>9596</v>
      </c>
      <c r="V6241" t="s">
        <v>9547</v>
      </c>
      <c r="W6241" t="s">
        <v>9558</v>
      </c>
    </row>
    <row r="6242" spans="1:23" x14ac:dyDescent="0.25">
      <c r="A6242">
        <v>109241</v>
      </c>
      <c r="B6242">
        <v>126271</v>
      </c>
      <c r="C6242" t="s">
        <v>9532</v>
      </c>
      <c r="D6242" t="s">
        <v>9533</v>
      </c>
      <c r="E6242" t="s">
        <v>9574</v>
      </c>
      <c r="F6242" t="s">
        <v>9538</v>
      </c>
      <c r="G6242" t="s">
        <v>9565</v>
      </c>
      <c r="H6242" t="s">
        <v>9583</v>
      </c>
      <c r="I6242" t="s">
        <v>9535</v>
      </c>
      <c r="J6242">
        <v>2</v>
      </c>
      <c r="K6242" t="s">
        <v>9561</v>
      </c>
      <c r="L6242" t="s">
        <v>9589</v>
      </c>
      <c r="M6242" t="s">
        <v>9567</v>
      </c>
      <c r="N6242" t="s">
        <v>9567</v>
      </c>
      <c r="O6242" t="s">
        <v>9579</v>
      </c>
      <c r="P6242" t="s">
        <v>9535</v>
      </c>
      <c r="Q6242" t="s">
        <v>9556</v>
      </c>
      <c r="R6242" t="s">
        <v>9562</v>
      </c>
      <c r="S6242" t="s">
        <v>9563</v>
      </c>
      <c r="T6242" t="s">
        <v>9556</v>
      </c>
      <c r="U6242" t="s">
        <v>9546</v>
      </c>
      <c r="V6242" t="s">
        <v>9572</v>
      </c>
      <c r="W6242" t="s">
        <v>9581</v>
      </c>
    </row>
    <row r="6243" spans="1:23" x14ac:dyDescent="0.25">
      <c r="A6243">
        <v>109242</v>
      </c>
      <c r="B6243">
        <v>126272</v>
      </c>
      <c r="C6243" t="s">
        <v>9532</v>
      </c>
      <c r="D6243" t="s">
        <v>9573</v>
      </c>
      <c r="E6243" t="s">
        <v>9551</v>
      </c>
      <c r="F6243" t="s">
        <v>9538</v>
      </c>
      <c r="G6243" t="s">
        <v>9536</v>
      </c>
      <c r="H6243" t="s">
        <v>9566</v>
      </c>
      <c r="I6243" t="s">
        <v>9538</v>
      </c>
      <c r="J6243">
        <v>5</v>
      </c>
      <c r="K6243" t="s">
        <v>9576</v>
      </c>
      <c r="L6243" t="s">
        <v>9577</v>
      </c>
      <c r="M6243" t="s">
        <v>9582</v>
      </c>
      <c r="N6243" t="s">
        <v>9592</v>
      </c>
      <c r="O6243" t="s">
        <v>9543</v>
      </c>
      <c r="P6243" t="s">
        <v>9535</v>
      </c>
      <c r="Q6243" t="s">
        <v>9535</v>
      </c>
      <c r="R6243" t="s">
        <v>9544</v>
      </c>
      <c r="S6243" t="s">
        <v>9563</v>
      </c>
      <c r="T6243" t="s">
        <v>9535</v>
      </c>
      <c r="U6243" t="s">
        <v>9564</v>
      </c>
      <c r="V6243" t="s">
        <v>9572</v>
      </c>
      <c r="W6243" t="s">
        <v>9581</v>
      </c>
    </row>
    <row r="6244" spans="1:23" x14ac:dyDescent="0.25">
      <c r="A6244">
        <v>109243</v>
      </c>
      <c r="B6244">
        <v>126273</v>
      </c>
      <c r="C6244" t="s">
        <v>9586</v>
      </c>
      <c r="D6244" t="s">
        <v>9550</v>
      </c>
      <c r="E6244" t="s">
        <v>9534</v>
      </c>
      <c r="F6244" t="s">
        <v>9535</v>
      </c>
      <c r="G6244" t="s">
        <v>9536</v>
      </c>
      <c r="H6244" t="s">
        <v>9537</v>
      </c>
      <c r="I6244" t="s">
        <v>9538</v>
      </c>
      <c r="J6244">
        <v>1</v>
      </c>
      <c r="K6244" t="s">
        <v>9561</v>
      </c>
      <c r="L6244" t="s">
        <v>9584</v>
      </c>
      <c r="M6244" t="s">
        <v>9567</v>
      </c>
      <c r="N6244" t="s">
        <v>9554</v>
      </c>
      <c r="O6244" t="s">
        <v>9585</v>
      </c>
      <c r="P6244" t="s">
        <v>9535</v>
      </c>
      <c r="Q6244" t="s">
        <v>9535</v>
      </c>
      <c r="R6244" t="s">
        <v>9557</v>
      </c>
      <c r="S6244" t="s">
        <v>9545</v>
      </c>
      <c r="T6244" t="s">
        <v>9535</v>
      </c>
      <c r="U6244" t="s">
        <v>9546</v>
      </c>
      <c r="V6244" t="s">
        <v>9547</v>
      </c>
      <c r="W6244" t="s">
        <v>9558</v>
      </c>
    </row>
    <row r="6245" spans="1:23" x14ac:dyDescent="0.25">
      <c r="A6245">
        <v>109244</v>
      </c>
      <c r="B6245">
        <v>126274</v>
      </c>
      <c r="C6245" t="s">
        <v>9532</v>
      </c>
      <c r="D6245" t="s">
        <v>9533</v>
      </c>
      <c r="E6245" t="s">
        <v>9574</v>
      </c>
      <c r="F6245" t="s">
        <v>9538</v>
      </c>
      <c r="G6245" t="s">
        <v>9565</v>
      </c>
      <c r="H6245" t="s">
        <v>9566</v>
      </c>
      <c r="I6245" t="s">
        <v>9538</v>
      </c>
      <c r="J6245">
        <v>4</v>
      </c>
      <c r="K6245" t="s">
        <v>9561</v>
      </c>
      <c r="L6245" t="s">
        <v>9584</v>
      </c>
      <c r="M6245" t="s">
        <v>9567</v>
      </c>
      <c r="N6245" t="s">
        <v>9542</v>
      </c>
      <c r="O6245" t="s">
        <v>9579</v>
      </c>
      <c r="P6245" t="s">
        <v>9535</v>
      </c>
      <c r="Q6245" t="s">
        <v>9538</v>
      </c>
      <c r="R6245" t="s">
        <v>9562</v>
      </c>
      <c r="S6245" t="s">
        <v>9595</v>
      </c>
      <c r="T6245" t="s">
        <v>9538</v>
      </c>
      <c r="U6245" t="s">
        <v>9564</v>
      </c>
      <c r="V6245" t="s">
        <v>9567</v>
      </c>
      <c r="W6245" t="s">
        <v>9558</v>
      </c>
    </row>
    <row r="6246" spans="1:23" x14ac:dyDescent="0.25">
      <c r="A6246">
        <v>109245</v>
      </c>
      <c r="B6246">
        <v>126275</v>
      </c>
      <c r="C6246" t="s">
        <v>9586</v>
      </c>
      <c r="D6246" t="s">
        <v>9573</v>
      </c>
      <c r="E6246" t="s">
        <v>9551</v>
      </c>
      <c r="F6246" t="s">
        <v>9535</v>
      </c>
      <c r="G6246" t="s">
        <v>9536</v>
      </c>
      <c r="H6246" t="s">
        <v>9537</v>
      </c>
      <c r="I6246" t="s">
        <v>9535</v>
      </c>
      <c r="J6246">
        <v>5</v>
      </c>
      <c r="K6246" t="s">
        <v>9567</v>
      </c>
      <c r="L6246" t="s">
        <v>9540</v>
      </c>
      <c r="M6246" t="s">
        <v>9591</v>
      </c>
      <c r="N6246" t="s">
        <v>9554</v>
      </c>
      <c r="O6246" t="s">
        <v>9579</v>
      </c>
      <c r="P6246" t="s">
        <v>9535</v>
      </c>
      <c r="Q6246" t="s">
        <v>9535</v>
      </c>
      <c r="R6246" t="s">
        <v>9562</v>
      </c>
      <c r="S6246" t="s">
        <v>9598</v>
      </c>
      <c r="T6246" t="s">
        <v>9556</v>
      </c>
      <c r="U6246" t="s">
        <v>9568</v>
      </c>
      <c r="V6246" t="s">
        <v>9547</v>
      </c>
      <c r="W6246" t="s">
        <v>9558</v>
      </c>
    </row>
    <row r="6247" spans="1:23" x14ac:dyDescent="0.25">
      <c r="A6247">
        <v>109246</v>
      </c>
      <c r="B6247">
        <v>126276</v>
      </c>
      <c r="C6247" t="s">
        <v>9586</v>
      </c>
      <c r="D6247" t="s">
        <v>9533</v>
      </c>
      <c r="E6247" t="s">
        <v>9551</v>
      </c>
      <c r="F6247" t="s">
        <v>9538</v>
      </c>
      <c r="G6247" t="s">
        <v>9575</v>
      </c>
      <c r="H6247" t="s">
        <v>9570</v>
      </c>
      <c r="I6247" t="s">
        <v>9535</v>
      </c>
      <c r="J6247">
        <v>3</v>
      </c>
      <c r="K6247" t="s">
        <v>9576</v>
      </c>
      <c r="L6247" t="s">
        <v>9540</v>
      </c>
      <c r="M6247" t="s">
        <v>9591</v>
      </c>
      <c r="N6247" t="s">
        <v>9554</v>
      </c>
      <c r="O6247" t="s">
        <v>9555</v>
      </c>
      <c r="P6247" t="s">
        <v>9538</v>
      </c>
      <c r="Q6247" t="s">
        <v>9538</v>
      </c>
      <c r="R6247" t="s">
        <v>9567</v>
      </c>
      <c r="S6247" t="s">
        <v>9545</v>
      </c>
      <c r="T6247" t="s">
        <v>9538</v>
      </c>
      <c r="U6247" t="s">
        <v>9568</v>
      </c>
      <c r="V6247" t="s">
        <v>9567</v>
      </c>
      <c r="W6247" t="s">
        <v>9558</v>
      </c>
    </row>
    <row r="6248" spans="1:23" x14ac:dyDescent="0.25">
      <c r="A6248">
        <v>109247</v>
      </c>
      <c r="B6248">
        <v>126277</v>
      </c>
      <c r="C6248" t="s">
        <v>9532</v>
      </c>
      <c r="D6248" t="s">
        <v>9533</v>
      </c>
      <c r="E6248" t="s">
        <v>9567</v>
      </c>
      <c r="F6248" t="s">
        <v>9535</v>
      </c>
      <c r="G6248" t="s">
        <v>9575</v>
      </c>
      <c r="H6248" t="s">
        <v>9570</v>
      </c>
      <c r="I6248" t="s">
        <v>9538</v>
      </c>
      <c r="J6248">
        <v>4</v>
      </c>
      <c r="K6248" t="s">
        <v>9539</v>
      </c>
      <c r="L6248" t="s">
        <v>9553</v>
      </c>
      <c r="M6248" t="s">
        <v>9582</v>
      </c>
      <c r="N6248" t="s">
        <v>9542</v>
      </c>
      <c r="O6248" t="s">
        <v>9555</v>
      </c>
      <c r="P6248" t="s">
        <v>9535</v>
      </c>
      <c r="Q6248" t="s">
        <v>9535</v>
      </c>
      <c r="R6248" t="s">
        <v>9544</v>
      </c>
      <c r="S6248" t="s">
        <v>9545</v>
      </c>
      <c r="T6248" t="s">
        <v>9556</v>
      </c>
      <c r="U6248" t="s">
        <v>9546</v>
      </c>
      <c r="V6248" t="s">
        <v>9594</v>
      </c>
      <c r="W6248" t="s">
        <v>9558</v>
      </c>
    </row>
    <row r="6249" spans="1:23" x14ac:dyDescent="0.25">
      <c r="A6249">
        <v>109248</v>
      </c>
      <c r="B6249">
        <v>126278</v>
      </c>
      <c r="C6249" t="s">
        <v>9532</v>
      </c>
      <c r="D6249" t="s">
        <v>9573</v>
      </c>
      <c r="E6249" t="s">
        <v>9534</v>
      </c>
      <c r="F6249" t="s">
        <v>9538</v>
      </c>
      <c r="G6249" t="s">
        <v>9536</v>
      </c>
      <c r="H6249" t="s">
        <v>9566</v>
      </c>
      <c r="I6249" t="s">
        <v>9535</v>
      </c>
      <c r="J6249">
        <v>1</v>
      </c>
      <c r="K6249" t="s">
        <v>9567</v>
      </c>
      <c r="L6249" t="s">
        <v>9553</v>
      </c>
      <c r="M6249" t="s">
        <v>9567</v>
      </c>
      <c r="N6249" t="s">
        <v>9542</v>
      </c>
      <c r="O6249" t="s">
        <v>9579</v>
      </c>
      <c r="P6249" t="s">
        <v>9535</v>
      </c>
      <c r="Q6249" t="s">
        <v>9556</v>
      </c>
      <c r="R6249" t="s">
        <v>9544</v>
      </c>
      <c r="S6249" t="s">
        <v>9545</v>
      </c>
      <c r="T6249" t="s">
        <v>9538</v>
      </c>
      <c r="U6249" t="s">
        <v>9564</v>
      </c>
      <c r="V6249" t="s">
        <v>9572</v>
      </c>
      <c r="W6249" t="s">
        <v>9548</v>
      </c>
    </row>
    <row r="6250" spans="1:23" x14ac:dyDescent="0.25">
      <c r="A6250">
        <v>109249</v>
      </c>
      <c r="B6250">
        <v>126279</v>
      </c>
      <c r="C6250" t="s">
        <v>9532</v>
      </c>
      <c r="D6250" t="s">
        <v>9573</v>
      </c>
      <c r="E6250" t="s">
        <v>9587</v>
      </c>
      <c r="F6250" t="s">
        <v>9538</v>
      </c>
      <c r="G6250" t="s">
        <v>9536</v>
      </c>
      <c r="H6250" t="s">
        <v>9566</v>
      </c>
      <c r="I6250" t="s">
        <v>9535</v>
      </c>
      <c r="J6250">
        <v>3</v>
      </c>
      <c r="K6250" t="s">
        <v>9576</v>
      </c>
      <c r="L6250" t="s">
        <v>9589</v>
      </c>
      <c r="M6250" t="s">
        <v>9591</v>
      </c>
      <c r="N6250" t="s">
        <v>9592</v>
      </c>
      <c r="O6250" t="s">
        <v>9555</v>
      </c>
      <c r="P6250" t="s">
        <v>9535</v>
      </c>
      <c r="Q6250" t="s">
        <v>9538</v>
      </c>
      <c r="R6250" t="s">
        <v>9562</v>
      </c>
      <c r="S6250" t="s">
        <v>9598</v>
      </c>
      <c r="T6250" t="s">
        <v>9535</v>
      </c>
      <c r="U6250" t="s">
        <v>9564</v>
      </c>
      <c r="V6250" t="s">
        <v>9580</v>
      </c>
      <c r="W6250" t="s">
        <v>9558</v>
      </c>
    </row>
    <row r="6251" spans="1:23" x14ac:dyDescent="0.25">
      <c r="A6251">
        <v>109250</v>
      </c>
      <c r="B6251">
        <v>126280</v>
      </c>
      <c r="C6251" t="s">
        <v>9532</v>
      </c>
      <c r="D6251" t="s">
        <v>9560</v>
      </c>
      <c r="E6251" t="s">
        <v>9534</v>
      </c>
      <c r="F6251" t="s">
        <v>9535</v>
      </c>
      <c r="G6251" t="s">
        <v>9536</v>
      </c>
      <c r="H6251" t="s">
        <v>9537</v>
      </c>
      <c r="I6251" t="s">
        <v>9535</v>
      </c>
      <c r="J6251">
        <v>2</v>
      </c>
      <c r="K6251" t="s">
        <v>9567</v>
      </c>
      <c r="L6251" t="s">
        <v>9540</v>
      </c>
      <c r="M6251" t="s">
        <v>9591</v>
      </c>
      <c r="N6251" t="s">
        <v>9592</v>
      </c>
      <c r="O6251" t="s">
        <v>9555</v>
      </c>
      <c r="P6251" t="s">
        <v>9538</v>
      </c>
      <c r="Q6251" t="s">
        <v>9535</v>
      </c>
      <c r="R6251" t="s">
        <v>9544</v>
      </c>
      <c r="S6251" t="s">
        <v>9598</v>
      </c>
      <c r="T6251" t="s">
        <v>9538</v>
      </c>
      <c r="U6251" t="s">
        <v>9546</v>
      </c>
      <c r="V6251" t="s">
        <v>9547</v>
      </c>
      <c r="W6251" t="s">
        <v>9548</v>
      </c>
    </row>
    <row r="6252" spans="1:23" x14ac:dyDescent="0.25">
      <c r="A6252">
        <v>109251</v>
      </c>
      <c r="B6252">
        <v>126281</v>
      </c>
      <c r="C6252" t="s">
        <v>9586</v>
      </c>
      <c r="D6252" t="s">
        <v>9550</v>
      </c>
      <c r="E6252" t="s">
        <v>9534</v>
      </c>
      <c r="F6252" t="s">
        <v>9538</v>
      </c>
      <c r="G6252" t="s">
        <v>9536</v>
      </c>
      <c r="H6252" t="s">
        <v>9583</v>
      </c>
      <c r="I6252" t="s">
        <v>9535</v>
      </c>
      <c r="J6252">
        <v>3</v>
      </c>
      <c r="K6252" t="s">
        <v>9539</v>
      </c>
      <c r="L6252" t="s">
        <v>9584</v>
      </c>
      <c r="M6252" t="s">
        <v>9541</v>
      </c>
      <c r="N6252" t="s">
        <v>9554</v>
      </c>
      <c r="O6252" t="s">
        <v>9585</v>
      </c>
      <c r="P6252" t="s">
        <v>9535</v>
      </c>
      <c r="Q6252" t="s">
        <v>9535</v>
      </c>
      <c r="R6252" t="s">
        <v>9544</v>
      </c>
      <c r="S6252" t="s">
        <v>9595</v>
      </c>
      <c r="T6252" t="s">
        <v>9538</v>
      </c>
      <c r="U6252" t="s">
        <v>9546</v>
      </c>
      <c r="V6252" t="s">
        <v>9580</v>
      </c>
      <c r="W6252" t="s">
        <v>9558</v>
      </c>
    </row>
    <row r="6253" spans="1:23" x14ac:dyDescent="0.25">
      <c r="A6253">
        <v>109252</v>
      </c>
      <c r="B6253">
        <v>126282</v>
      </c>
      <c r="C6253" t="s">
        <v>9569</v>
      </c>
      <c r="D6253" t="s">
        <v>9533</v>
      </c>
      <c r="E6253" t="s">
        <v>9551</v>
      </c>
      <c r="F6253" t="s">
        <v>9538</v>
      </c>
      <c r="G6253" t="s">
        <v>9565</v>
      </c>
      <c r="H6253" t="s">
        <v>9570</v>
      </c>
      <c r="I6253" t="s">
        <v>9535</v>
      </c>
      <c r="J6253">
        <v>4</v>
      </c>
      <c r="K6253" t="s">
        <v>9539</v>
      </c>
      <c r="L6253" t="s">
        <v>9540</v>
      </c>
      <c r="M6253" t="s">
        <v>9567</v>
      </c>
      <c r="N6253" t="s">
        <v>9542</v>
      </c>
      <c r="O6253" t="s">
        <v>9555</v>
      </c>
      <c r="P6253" t="s">
        <v>9535</v>
      </c>
      <c r="Q6253" t="s">
        <v>9535</v>
      </c>
      <c r="R6253" t="s">
        <v>9544</v>
      </c>
      <c r="S6253" t="s">
        <v>9563</v>
      </c>
      <c r="T6253" t="s">
        <v>9538</v>
      </c>
      <c r="U6253" t="s">
        <v>9564</v>
      </c>
      <c r="V6253" t="s">
        <v>9572</v>
      </c>
      <c r="W6253" t="s">
        <v>9548</v>
      </c>
    </row>
    <row r="6254" spans="1:23" x14ac:dyDescent="0.25">
      <c r="A6254">
        <v>109253</v>
      </c>
      <c r="B6254">
        <v>126283</v>
      </c>
      <c r="C6254" t="s">
        <v>9559</v>
      </c>
      <c r="D6254" t="s">
        <v>9560</v>
      </c>
      <c r="E6254" t="s">
        <v>9567</v>
      </c>
      <c r="F6254" t="s">
        <v>9538</v>
      </c>
      <c r="G6254" t="s">
        <v>9565</v>
      </c>
      <c r="H6254" t="s">
        <v>9566</v>
      </c>
      <c r="I6254" t="s">
        <v>9535</v>
      </c>
      <c r="J6254">
        <v>2</v>
      </c>
      <c r="K6254" t="s">
        <v>9567</v>
      </c>
      <c r="L6254" t="s">
        <v>9589</v>
      </c>
      <c r="M6254" t="s">
        <v>9541</v>
      </c>
      <c r="N6254" t="s">
        <v>9554</v>
      </c>
      <c r="O6254" t="s">
        <v>9585</v>
      </c>
      <c r="P6254" t="s">
        <v>9535</v>
      </c>
      <c r="Q6254" t="s">
        <v>9538</v>
      </c>
      <c r="R6254" t="s">
        <v>9557</v>
      </c>
      <c r="S6254" t="s">
        <v>9598</v>
      </c>
      <c r="T6254" t="s">
        <v>9538</v>
      </c>
      <c r="U6254" t="s">
        <v>9564</v>
      </c>
      <c r="V6254" t="s">
        <v>9547</v>
      </c>
      <c r="W6254" t="s">
        <v>9548</v>
      </c>
    </row>
    <row r="6255" spans="1:23" x14ac:dyDescent="0.25">
      <c r="A6255">
        <v>109254</v>
      </c>
      <c r="B6255">
        <v>126284</v>
      </c>
      <c r="C6255" t="s">
        <v>9586</v>
      </c>
      <c r="D6255" t="s">
        <v>9550</v>
      </c>
      <c r="E6255" t="s">
        <v>9567</v>
      </c>
      <c r="F6255" t="s">
        <v>9538</v>
      </c>
      <c r="G6255" t="s">
        <v>9575</v>
      </c>
      <c r="H6255" t="s">
        <v>9537</v>
      </c>
      <c r="I6255" t="s">
        <v>9538</v>
      </c>
      <c r="J6255">
        <v>4</v>
      </c>
      <c r="K6255" t="s">
        <v>9567</v>
      </c>
      <c r="L6255" t="s">
        <v>9589</v>
      </c>
      <c r="M6255" t="s">
        <v>9541</v>
      </c>
      <c r="N6255" t="s">
        <v>9542</v>
      </c>
      <c r="O6255" t="s">
        <v>9585</v>
      </c>
      <c r="P6255" t="s">
        <v>9535</v>
      </c>
      <c r="Q6255" t="s">
        <v>9535</v>
      </c>
      <c r="R6255" t="s">
        <v>9562</v>
      </c>
      <c r="S6255" t="s">
        <v>9595</v>
      </c>
      <c r="T6255" t="s">
        <v>9535</v>
      </c>
      <c r="U6255" t="s">
        <v>9596</v>
      </c>
      <c r="V6255" t="s">
        <v>9547</v>
      </c>
      <c r="W6255" t="s">
        <v>9558</v>
      </c>
    </row>
    <row r="6256" spans="1:23" x14ac:dyDescent="0.25">
      <c r="A6256">
        <v>109255</v>
      </c>
      <c r="B6256">
        <v>126285</v>
      </c>
      <c r="C6256" t="s">
        <v>9532</v>
      </c>
      <c r="D6256" t="s">
        <v>9533</v>
      </c>
      <c r="E6256" t="s">
        <v>9534</v>
      </c>
      <c r="F6256" t="s">
        <v>9538</v>
      </c>
      <c r="G6256" t="s">
        <v>9565</v>
      </c>
      <c r="H6256" t="s">
        <v>9570</v>
      </c>
      <c r="I6256" t="s">
        <v>9535</v>
      </c>
      <c r="J6256">
        <v>4</v>
      </c>
      <c r="K6256" t="s">
        <v>9561</v>
      </c>
      <c r="L6256" t="s">
        <v>9584</v>
      </c>
      <c r="M6256" t="s">
        <v>9582</v>
      </c>
      <c r="N6256" t="s">
        <v>9578</v>
      </c>
      <c r="O6256" t="s">
        <v>9555</v>
      </c>
      <c r="P6256" t="s">
        <v>9538</v>
      </c>
      <c r="Q6256" t="s">
        <v>9556</v>
      </c>
      <c r="R6256" t="s">
        <v>9562</v>
      </c>
      <c r="S6256" t="s">
        <v>9598</v>
      </c>
      <c r="T6256" t="s">
        <v>9538</v>
      </c>
      <c r="U6256" t="s">
        <v>9568</v>
      </c>
      <c r="V6256" t="s">
        <v>9580</v>
      </c>
      <c r="W6256" t="s">
        <v>9558</v>
      </c>
    </row>
    <row r="6257" spans="1:23" x14ac:dyDescent="0.25">
      <c r="A6257">
        <v>109256</v>
      </c>
      <c r="B6257">
        <v>126286</v>
      </c>
      <c r="C6257" t="s">
        <v>9569</v>
      </c>
      <c r="D6257" t="s">
        <v>9573</v>
      </c>
      <c r="E6257" t="s">
        <v>9534</v>
      </c>
      <c r="F6257" t="s">
        <v>9538</v>
      </c>
      <c r="G6257" t="s">
        <v>9536</v>
      </c>
      <c r="H6257" t="s">
        <v>9583</v>
      </c>
      <c r="I6257" t="s">
        <v>9535</v>
      </c>
      <c r="J6257">
        <v>4</v>
      </c>
      <c r="K6257" t="s">
        <v>9576</v>
      </c>
      <c r="L6257" t="s">
        <v>9584</v>
      </c>
      <c r="M6257" t="s">
        <v>9541</v>
      </c>
      <c r="N6257" t="s">
        <v>9578</v>
      </c>
      <c r="O6257" t="s">
        <v>9555</v>
      </c>
      <c r="P6257" t="s">
        <v>9538</v>
      </c>
      <c r="Q6257" t="s">
        <v>9535</v>
      </c>
      <c r="R6257" t="s">
        <v>9562</v>
      </c>
      <c r="S6257" t="s">
        <v>9545</v>
      </c>
      <c r="T6257" t="s">
        <v>9556</v>
      </c>
      <c r="U6257" t="s">
        <v>9546</v>
      </c>
      <c r="V6257" t="s">
        <v>9572</v>
      </c>
      <c r="W6257" t="s">
        <v>9558</v>
      </c>
    </row>
    <row r="6258" spans="1:23" x14ac:dyDescent="0.25">
      <c r="A6258">
        <v>109257</v>
      </c>
      <c r="B6258">
        <v>126287</v>
      </c>
      <c r="C6258" t="s">
        <v>9586</v>
      </c>
      <c r="D6258" t="s">
        <v>9550</v>
      </c>
      <c r="E6258" t="s">
        <v>9534</v>
      </c>
      <c r="F6258" t="s">
        <v>9538</v>
      </c>
      <c r="G6258" t="s">
        <v>9536</v>
      </c>
      <c r="H6258" t="s">
        <v>9566</v>
      </c>
      <c r="I6258" t="s">
        <v>9535</v>
      </c>
      <c r="J6258">
        <v>5</v>
      </c>
      <c r="K6258" t="s">
        <v>9567</v>
      </c>
      <c r="L6258" t="s">
        <v>9553</v>
      </c>
      <c r="M6258" t="s">
        <v>9591</v>
      </c>
      <c r="N6258" t="s">
        <v>9578</v>
      </c>
      <c r="O6258" t="s">
        <v>9555</v>
      </c>
      <c r="P6258" t="s">
        <v>9535</v>
      </c>
      <c r="Q6258" t="s">
        <v>9535</v>
      </c>
      <c r="R6258" t="s">
        <v>9562</v>
      </c>
      <c r="S6258" t="s">
        <v>9563</v>
      </c>
      <c r="T6258" t="s">
        <v>9535</v>
      </c>
      <c r="U6258" t="s">
        <v>9546</v>
      </c>
      <c r="V6258" t="s">
        <v>9547</v>
      </c>
      <c r="W6258" t="s">
        <v>9548</v>
      </c>
    </row>
    <row r="6259" spans="1:23" x14ac:dyDescent="0.25">
      <c r="A6259">
        <v>109258</v>
      </c>
      <c r="B6259">
        <v>126288</v>
      </c>
      <c r="C6259" t="s">
        <v>9549</v>
      </c>
      <c r="D6259" t="s">
        <v>9573</v>
      </c>
      <c r="E6259" t="s">
        <v>9551</v>
      </c>
      <c r="F6259" t="s">
        <v>9538</v>
      </c>
      <c r="G6259" t="s">
        <v>9536</v>
      </c>
      <c r="H6259" t="s">
        <v>9570</v>
      </c>
      <c r="I6259" t="s">
        <v>9535</v>
      </c>
      <c r="J6259">
        <v>5</v>
      </c>
      <c r="K6259" t="s">
        <v>9561</v>
      </c>
      <c r="L6259" t="s">
        <v>9571</v>
      </c>
      <c r="M6259" t="s">
        <v>9588</v>
      </c>
      <c r="N6259" t="s">
        <v>9592</v>
      </c>
      <c r="O6259" t="s">
        <v>9543</v>
      </c>
      <c r="P6259" t="s">
        <v>9535</v>
      </c>
      <c r="Q6259" t="s">
        <v>9538</v>
      </c>
      <c r="R6259" t="s">
        <v>9544</v>
      </c>
      <c r="S6259" t="s">
        <v>9563</v>
      </c>
      <c r="T6259" t="s">
        <v>9556</v>
      </c>
      <c r="U6259" t="s">
        <v>9564</v>
      </c>
      <c r="V6259" t="s">
        <v>9547</v>
      </c>
      <c r="W6259" t="s">
        <v>9558</v>
      </c>
    </row>
    <row r="6260" spans="1:23" x14ac:dyDescent="0.25">
      <c r="A6260">
        <v>109259</v>
      </c>
      <c r="B6260">
        <v>126289</v>
      </c>
      <c r="C6260" t="s">
        <v>9549</v>
      </c>
      <c r="D6260" t="s">
        <v>9573</v>
      </c>
      <c r="E6260" t="s">
        <v>9534</v>
      </c>
      <c r="F6260" t="s">
        <v>9535</v>
      </c>
      <c r="G6260" t="s">
        <v>9565</v>
      </c>
      <c r="H6260" t="s">
        <v>9570</v>
      </c>
      <c r="I6260" t="s">
        <v>9538</v>
      </c>
      <c r="J6260">
        <v>4</v>
      </c>
      <c r="K6260" t="s">
        <v>9539</v>
      </c>
      <c r="L6260" t="s">
        <v>9589</v>
      </c>
      <c r="M6260" t="s">
        <v>9567</v>
      </c>
      <c r="N6260" t="s">
        <v>9542</v>
      </c>
      <c r="O6260" t="s">
        <v>9579</v>
      </c>
      <c r="P6260" t="s">
        <v>9538</v>
      </c>
      <c r="Q6260" t="s">
        <v>9556</v>
      </c>
      <c r="R6260" t="s">
        <v>9593</v>
      </c>
      <c r="S6260" t="s">
        <v>9545</v>
      </c>
      <c r="T6260" t="s">
        <v>9535</v>
      </c>
      <c r="U6260" t="s">
        <v>9546</v>
      </c>
      <c r="V6260" t="s">
        <v>9580</v>
      </c>
      <c r="W6260" t="s">
        <v>9558</v>
      </c>
    </row>
    <row r="6261" spans="1:23" x14ac:dyDescent="0.25">
      <c r="A6261">
        <v>109260</v>
      </c>
      <c r="B6261">
        <v>126290</v>
      </c>
      <c r="C6261" t="s">
        <v>9569</v>
      </c>
      <c r="D6261" t="s">
        <v>9533</v>
      </c>
      <c r="E6261" t="s">
        <v>9534</v>
      </c>
      <c r="F6261" t="s">
        <v>9538</v>
      </c>
      <c r="G6261" t="s">
        <v>9536</v>
      </c>
      <c r="H6261" t="s">
        <v>9537</v>
      </c>
      <c r="I6261" t="s">
        <v>9538</v>
      </c>
      <c r="J6261">
        <v>1</v>
      </c>
      <c r="K6261" t="s">
        <v>9552</v>
      </c>
      <c r="L6261" t="s">
        <v>9584</v>
      </c>
      <c r="M6261" t="s">
        <v>9582</v>
      </c>
      <c r="N6261" t="s">
        <v>9542</v>
      </c>
      <c r="O6261" t="s">
        <v>9579</v>
      </c>
      <c r="P6261" t="s">
        <v>9538</v>
      </c>
      <c r="Q6261" t="s">
        <v>9535</v>
      </c>
      <c r="R6261" t="s">
        <v>9593</v>
      </c>
      <c r="S6261" t="s">
        <v>9563</v>
      </c>
      <c r="T6261" t="s">
        <v>9535</v>
      </c>
      <c r="U6261" t="s">
        <v>9546</v>
      </c>
      <c r="V6261" t="s">
        <v>9547</v>
      </c>
      <c r="W6261" t="s">
        <v>9581</v>
      </c>
    </row>
    <row r="6262" spans="1:23" x14ac:dyDescent="0.25">
      <c r="A6262">
        <v>109261</v>
      </c>
      <c r="B6262">
        <v>126291</v>
      </c>
      <c r="C6262" t="s">
        <v>9559</v>
      </c>
      <c r="D6262" t="s">
        <v>9560</v>
      </c>
      <c r="E6262" t="s">
        <v>9574</v>
      </c>
      <c r="F6262" t="s">
        <v>9535</v>
      </c>
      <c r="G6262" t="s">
        <v>9536</v>
      </c>
      <c r="H6262" t="s">
        <v>9537</v>
      </c>
      <c r="I6262" t="s">
        <v>9535</v>
      </c>
      <c r="J6262">
        <v>1</v>
      </c>
      <c r="K6262" t="s">
        <v>9539</v>
      </c>
      <c r="L6262" t="s">
        <v>9584</v>
      </c>
      <c r="M6262" t="s">
        <v>9567</v>
      </c>
      <c r="N6262" t="s">
        <v>9578</v>
      </c>
      <c r="O6262" t="s">
        <v>9555</v>
      </c>
      <c r="P6262" t="s">
        <v>9538</v>
      </c>
      <c r="Q6262" t="s">
        <v>9538</v>
      </c>
      <c r="R6262" t="s">
        <v>9562</v>
      </c>
      <c r="S6262" t="s">
        <v>9598</v>
      </c>
      <c r="T6262" t="s">
        <v>9535</v>
      </c>
      <c r="U6262" t="s">
        <v>9568</v>
      </c>
      <c r="V6262" t="s">
        <v>9580</v>
      </c>
      <c r="W6262" t="s">
        <v>9548</v>
      </c>
    </row>
    <row r="6263" spans="1:23" x14ac:dyDescent="0.25">
      <c r="A6263">
        <v>109262</v>
      </c>
      <c r="B6263">
        <v>126292</v>
      </c>
      <c r="C6263" t="s">
        <v>9532</v>
      </c>
      <c r="D6263" t="s">
        <v>9573</v>
      </c>
      <c r="E6263" t="s">
        <v>9534</v>
      </c>
      <c r="F6263" t="s">
        <v>9535</v>
      </c>
      <c r="G6263" t="s">
        <v>9565</v>
      </c>
      <c r="H6263" t="s">
        <v>9570</v>
      </c>
      <c r="I6263" t="s">
        <v>9535</v>
      </c>
      <c r="J6263">
        <v>3</v>
      </c>
      <c r="K6263" t="s">
        <v>9576</v>
      </c>
      <c r="L6263" t="s">
        <v>9590</v>
      </c>
      <c r="M6263" t="s">
        <v>9582</v>
      </c>
      <c r="N6263" t="s">
        <v>9578</v>
      </c>
      <c r="O6263" t="s">
        <v>9555</v>
      </c>
      <c r="P6263" t="s">
        <v>9538</v>
      </c>
      <c r="Q6263" t="s">
        <v>9538</v>
      </c>
      <c r="R6263" t="s">
        <v>9562</v>
      </c>
      <c r="S6263" t="s">
        <v>9545</v>
      </c>
      <c r="T6263" t="s">
        <v>9556</v>
      </c>
      <c r="U6263" t="s">
        <v>9564</v>
      </c>
      <c r="V6263" t="s">
        <v>9547</v>
      </c>
      <c r="W6263" t="s">
        <v>9597</v>
      </c>
    </row>
    <row r="6264" spans="1:23" x14ac:dyDescent="0.25">
      <c r="A6264">
        <v>109263</v>
      </c>
      <c r="B6264">
        <v>126293</v>
      </c>
      <c r="C6264" t="s">
        <v>9532</v>
      </c>
      <c r="D6264" t="s">
        <v>9573</v>
      </c>
      <c r="E6264" t="s">
        <v>9534</v>
      </c>
      <c r="F6264" t="s">
        <v>9535</v>
      </c>
      <c r="G6264" t="s">
        <v>9565</v>
      </c>
      <c r="H6264" t="s">
        <v>9566</v>
      </c>
      <c r="I6264" t="s">
        <v>9538</v>
      </c>
      <c r="J6264">
        <v>5</v>
      </c>
      <c r="K6264" t="s">
        <v>9539</v>
      </c>
      <c r="L6264" t="s">
        <v>9577</v>
      </c>
      <c r="M6264" t="s">
        <v>9588</v>
      </c>
      <c r="N6264" t="s">
        <v>9542</v>
      </c>
      <c r="O6264" t="s">
        <v>9585</v>
      </c>
      <c r="P6264" t="s">
        <v>9538</v>
      </c>
      <c r="Q6264" t="s">
        <v>9535</v>
      </c>
      <c r="R6264" t="s">
        <v>9544</v>
      </c>
      <c r="S6264" t="s">
        <v>9545</v>
      </c>
      <c r="T6264" t="s">
        <v>9538</v>
      </c>
      <c r="U6264" t="s">
        <v>9568</v>
      </c>
      <c r="V6264" t="s">
        <v>9547</v>
      </c>
      <c r="W6264" t="s">
        <v>9548</v>
      </c>
    </row>
    <row r="6265" spans="1:23" x14ac:dyDescent="0.25">
      <c r="A6265">
        <v>109264</v>
      </c>
      <c r="B6265">
        <v>126294</v>
      </c>
      <c r="C6265" t="s">
        <v>9559</v>
      </c>
      <c r="D6265" t="s">
        <v>9573</v>
      </c>
      <c r="E6265" t="s">
        <v>9534</v>
      </c>
      <c r="F6265" t="s">
        <v>9535</v>
      </c>
      <c r="G6265" t="s">
        <v>9536</v>
      </c>
      <c r="H6265" t="s">
        <v>9570</v>
      </c>
      <c r="I6265" t="s">
        <v>9538</v>
      </c>
      <c r="J6265">
        <v>3</v>
      </c>
      <c r="K6265" t="s">
        <v>9552</v>
      </c>
      <c r="L6265" t="s">
        <v>9553</v>
      </c>
      <c r="M6265" t="s">
        <v>9582</v>
      </c>
      <c r="N6265" t="s">
        <v>9592</v>
      </c>
      <c r="O6265" t="s">
        <v>9585</v>
      </c>
      <c r="P6265" t="s">
        <v>9535</v>
      </c>
      <c r="Q6265" t="s">
        <v>9538</v>
      </c>
      <c r="R6265" t="s">
        <v>9557</v>
      </c>
      <c r="S6265" t="s">
        <v>9545</v>
      </c>
      <c r="T6265" t="s">
        <v>9535</v>
      </c>
      <c r="U6265" t="s">
        <v>9568</v>
      </c>
      <c r="V6265" t="s">
        <v>9547</v>
      </c>
      <c r="W6265" t="s">
        <v>9548</v>
      </c>
    </row>
    <row r="6266" spans="1:23" x14ac:dyDescent="0.25">
      <c r="A6266">
        <v>109265</v>
      </c>
      <c r="B6266">
        <v>126295</v>
      </c>
      <c r="C6266" t="s">
        <v>9549</v>
      </c>
      <c r="D6266" t="s">
        <v>9533</v>
      </c>
      <c r="E6266" t="s">
        <v>9534</v>
      </c>
      <c r="F6266" t="s">
        <v>9535</v>
      </c>
      <c r="G6266" t="s">
        <v>9536</v>
      </c>
      <c r="H6266" t="s">
        <v>9570</v>
      </c>
      <c r="I6266" t="s">
        <v>9535</v>
      </c>
      <c r="J6266">
        <v>2</v>
      </c>
      <c r="K6266" t="s">
        <v>9567</v>
      </c>
      <c r="L6266" t="s">
        <v>9584</v>
      </c>
      <c r="M6266" t="s">
        <v>9582</v>
      </c>
      <c r="N6266" t="s">
        <v>9542</v>
      </c>
      <c r="O6266" t="s">
        <v>9543</v>
      </c>
      <c r="P6266" t="s">
        <v>9538</v>
      </c>
      <c r="Q6266" t="s">
        <v>9538</v>
      </c>
      <c r="R6266" t="s">
        <v>9544</v>
      </c>
      <c r="S6266" t="s">
        <v>9563</v>
      </c>
      <c r="T6266" t="s">
        <v>9556</v>
      </c>
      <c r="U6266" t="s">
        <v>9564</v>
      </c>
      <c r="V6266" t="s">
        <v>9547</v>
      </c>
      <c r="W6266" t="s">
        <v>9548</v>
      </c>
    </row>
    <row r="6267" spans="1:23" x14ac:dyDescent="0.25">
      <c r="A6267">
        <v>109266</v>
      </c>
      <c r="B6267">
        <v>126296</v>
      </c>
      <c r="C6267" t="s">
        <v>9549</v>
      </c>
      <c r="D6267" t="s">
        <v>9560</v>
      </c>
      <c r="E6267" t="s">
        <v>9587</v>
      </c>
      <c r="F6267" t="s">
        <v>9535</v>
      </c>
      <c r="G6267" t="s">
        <v>9536</v>
      </c>
      <c r="H6267" t="s">
        <v>9583</v>
      </c>
      <c r="I6267" t="s">
        <v>9535</v>
      </c>
      <c r="J6267">
        <v>1</v>
      </c>
      <c r="K6267" t="s">
        <v>9561</v>
      </c>
      <c r="L6267" t="s">
        <v>9553</v>
      </c>
      <c r="M6267" t="s">
        <v>9591</v>
      </c>
      <c r="N6267" t="s">
        <v>9554</v>
      </c>
      <c r="O6267" t="s">
        <v>9585</v>
      </c>
      <c r="P6267" t="s">
        <v>9535</v>
      </c>
      <c r="Q6267" t="s">
        <v>9556</v>
      </c>
      <c r="R6267" t="s">
        <v>9544</v>
      </c>
      <c r="S6267" t="s">
        <v>9545</v>
      </c>
      <c r="T6267" t="s">
        <v>9538</v>
      </c>
      <c r="U6267" t="s">
        <v>9596</v>
      </c>
      <c r="V6267" t="s">
        <v>9547</v>
      </c>
      <c r="W6267" t="s">
        <v>9548</v>
      </c>
    </row>
    <row r="6268" spans="1:23" x14ac:dyDescent="0.25">
      <c r="A6268">
        <v>109267</v>
      </c>
      <c r="B6268">
        <v>126297</v>
      </c>
      <c r="C6268" t="s">
        <v>9532</v>
      </c>
      <c r="D6268" t="s">
        <v>9533</v>
      </c>
      <c r="E6268" t="s">
        <v>9574</v>
      </c>
      <c r="F6268" t="s">
        <v>9538</v>
      </c>
      <c r="G6268" t="s">
        <v>9536</v>
      </c>
      <c r="H6268" t="s">
        <v>9570</v>
      </c>
      <c r="I6268" t="s">
        <v>9535</v>
      </c>
      <c r="J6268">
        <v>3</v>
      </c>
      <c r="K6268" t="s">
        <v>9576</v>
      </c>
      <c r="L6268" t="s">
        <v>9589</v>
      </c>
      <c r="M6268" t="s">
        <v>9541</v>
      </c>
      <c r="N6268" t="s">
        <v>9578</v>
      </c>
      <c r="O6268" t="s">
        <v>9579</v>
      </c>
      <c r="P6268" t="s">
        <v>9538</v>
      </c>
      <c r="Q6268" t="s">
        <v>9535</v>
      </c>
      <c r="R6268" t="s">
        <v>9544</v>
      </c>
      <c r="S6268" t="s">
        <v>9545</v>
      </c>
      <c r="T6268" t="s">
        <v>9535</v>
      </c>
      <c r="U6268" t="s">
        <v>9568</v>
      </c>
      <c r="V6268" t="s">
        <v>9547</v>
      </c>
      <c r="W6268" t="s">
        <v>9558</v>
      </c>
    </row>
    <row r="6269" spans="1:23" x14ac:dyDescent="0.25">
      <c r="A6269">
        <v>109268</v>
      </c>
      <c r="B6269">
        <v>126298</v>
      </c>
      <c r="C6269" t="s">
        <v>9532</v>
      </c>
      <c r="D6269" t="s">
        <v>9560</v>
      </c>
      <c r="E6269" t="s">
        <v>9534</v>
      </c>
      <c r="F6269" t="s">
        <v>9538</v>
      </c>
      <c r="G6269" t="s">
        <v>9565</v>
      </c>
      <c r="H6269" t="s">
        <v>9583</v>
      </c>
      <c r="I6269" t="s">
        <v>9535</v>
      </c>
      <c r="J6269">
        <v>3</v>
      </c>
      <c r="K6269" t="s">
        <v>9539</v>
      </c>
      <c r="L6269" t="s">
        <v>9571</v>
      </c>
      <c r="M6269" t="s">
        <v>9588</v>
      </c>
      <c r="N6269" t="s">
        <v>9554</v>
      </c>
      <c r="O6269" t="s">
        <v>9555</v>
      </c>
      <c r="P6269" t="s">
        <v>9535</v>
      </c>
      <c r="Q6269" t="s">
        <v>9556</v>
      </c>
      <c r="R6269" t="s">
        <v>9567</v>
      </c>
      <c r="S6269" t="s">
        <v>9545</v>
      </c>
      <c r="T6269" t="s">
        <v>9538</v>
      </c>
      <c r="U6269" t="s">
        <v>9546</v>
      </c>
      <c r="V6269" t="s">
        <v>9547</v>
      </c>
      <c r="W6269" t="s">
        <v>9548</v>
      </c>
    </row>
    <row r="6270" spans="1:23" x14ac:dyDescent="0.25">
      <c r="A6270">
        <v>109269</v>
      </c>
      <c r="B6270">
        <v>126299</v>
      </c>
      <c r="C6270" t="s">
        <v>9586</v>
      </c>
      <c r="D6270" t="s">
        <v>9550</v>
      </c>
      <c r="E6270" t="s">
        <v>9551</v>
      </c>
      <c r="F6270" t="s">
        <v>9538</v>
      </c>
      <c r="G6270" t="s">
        <v>9536</v>
      </c>
      <c r="H6270" t="s">
        <v>9583</v>
      </c>
      <c r="I6270" t="s">
        <v>9538</v>
      </c>
      <c r="J6270">
        <v>4</v>
      </c>
      <c r="K6270" t="s">
        <v>9539</v>
      </c>
      <c r="L6270" t="s">
        <v>9553</v>
      </c>
      <c r="M6270" t="s">
        <v>9591</v>
      </c>
      <c r="N6270" t="s">
        <v>9542</v>
      </c>
      <c r="O6270" t="s">
        <v>9543</v>
      </c>
      <c r="P6270" t="s">
        <v>9538</v>
      </c>
      <c r="Q6270" t="s">
        <v>9535</v>
      </c>
      <c r="R6270" t="s">
        <v>9562</v>
      </c>
      <c r="S6270" t="s">
        <v>9595</v>
      </c>
      <c r="T6270" t="s">
        <v>9535</v>
      </c>
      <c r="U6270" t="s">
        <v>9546</v>
      </c>
      <c r="V6270" t="s">
        <v>9572</v>
      </c>
      <c r="W6270" t="s">
        <v>9581</v>
      </c>
    </row>
    <row r="6271" spans="1:23" x14ac:dyDescent="0.25">
      <c r="A6271">
        <v>109270</v>
      </c>
      <c r="B6271">
        <v>126300</v>
      </c>
      <c r="C6271" t="s">
        <v>9532</v>
      </c>
      <c r="D6271" t="s">
        <v>9560</v>
      </c>
      <c r="E6271" t="s">
        <v>9551</v>
      </c>
      <c r="F6271" t="s">
        <v>9535</v>
      </c>
      <c r="G6271" t="s">
        <v>9565</v>
      </c>
      <c r="H6271" t="s">
        <v>9566</v>
      </c>
      <c r="I6271" t="s">
        <v>9538</v>
      </c>
      <c r="J6271">
        <v>4</v>
      </c>
      <c r="K6271" t="s">
        <v>9561</v>
      </c>
      <c r="L6271" t="s">
        <v>9584</v>
      </c>
      <c r="M6271" t="s">
        <v>9591</v>
      </c>
      <c r="N6271" t="s">
        <v>9542</v>
      </c>
      <c r="O6271" t="s">
        <v>9543</v>
      </c>
      <c r="P6271" t="s">
        <v>9535</v>
      </c>
      <c r="Q6271" t="s">
        <v>9538</v>
      </c>
      <c r="R6271" t="s">
        <v>9544</v>
      </c>
      <c r="S6271" t="s">
        <v>9563</v>
      </c>
      <c r="T6271" t="s">
        <v>9535</v>
      </c>
      <c r="U6271" t="s">
        <v>9564</v>
      </c>
      <c r="V6271" t="s">
        <v>9547</v>
      </c>
      <c r="W6271" t="s">
        <v>9558</v>
      </c>
    </row>
    <row r="6272" spans="1:23" x14ac:dyDescent="0.25">
      <c r="A6272">
        <v>109271</v>
      </c>
      <c r="B6272">
        <v>126301</v>
      </c>
      <c r="C6272" t="s">
        <v>9532</v>
      </c>
      <c r="D6272" t="s">
        <v>9560</v>
      </c>
      <c r="E6272" t="s">
        <v>9587</v>
      </c>
      <c r="F6272" t="s">
        <v>9538</v>
      </c>
      <c r="G6272" t="s">
        <v>9575</v>
      </c>
      <c r="H6272" t="s">
        <v>9583</v>
      </c>
      <c r="I6272" t="s">
        <v>9538</v>
      </c>
      <c r="J6272">
        <v>3</v>
      </c>
      <c r="K6272" t="s">
        <v>9552</v>
      </c>
      <c r="L6272" t="s">
        <v>9553</v>
      </c>
      <c r="M6272" t="s">
        <v>9567</v>
      </c>
      <c r="N6272" t="s">
        <v>9592</v>
      </c>
      <c r="O6272" t="s">
        <v>9579</v>
      </c>
      <c r="P6272" t="s">
        <v>9535</v>
      </c>
      <c r="Q6272" t="s">
        <v>9538</v>
      </c>
      <c r="R6272" t="s">
        <v>9562</v>
      </c>
      <c r="S6272" t="s">
        <v>9545</v>
      </c>
      <c r="T6272" t="s">
        <v>9538</v>
      </c>
      <c r="U6272" t="s">
        <v>9546</v>
      </c>
      <c r="V6272" t="s">
        <v>9547</v>
      </c>
      <c r="W6272" t="s">
        <v>9558</v>
      </c>
    </row>
    <row r="6273" spans="1:23" x14ac:dyDescent="0.25">
      <c r="A6273">
        <v>109272</v>
      </c>
      <c r="B6273">
        <v>126302</v>
      </c>
      <c r="C6273" t="s">
        <v>9559</v>
      </c>
      <c r="D6273" t="s">
        <v>9533</v>
      </c>
      <c r="E6273" t="s">
        <v>9534</v>
      </c>
      <c r="F6273" t="s">
        <v>9535</v>
      </c>
      <c r="G6273" t="s">
        <v>9536</v>
      </c>
      <c r="H6273" t="s">
        <v>9583</v>
      </c>
      <c r="I6273" t="s">
        <v>9538</v>
      </c>
      <c r="J6273">
        <v>4</v>
      </c>
      <c r="K6273" t="s">
        <v>9576</v>
      </c>
      <c r="L6273" t="s">
        <v>9577</v>
      </c>
      <c r="M6273" t="s">
        <v>9541</v>
      </c>
      <c r="N6273" t="s">
        <v>9542</v>
      </c>
      <c r="O6273" t="s">
        <v>9543</v>
      </c>
      <c r="P6273" t="s">
        <v>9535</v>
      </c>
      <c r="Q6273" t="s">
        <v>9538</v>
      </c>
      <c r="R6273" t="s">
        <v>9593</v>
      </c>
      <c r="S6273" t="s">
        <v>9563</v>
      </c>
      <c r="T6273" t="s">
        <v>9535</v>
      </c>
      <c r="U6273" t="s">
        <v>9546</v>
      </c>
      <c r="V6273" t="s">
        <v>9547</v>
      </c>
      <c r="W6273" t="s">
        <v>9558</v>
      </c>
    </row>
    <row r="6274" spans="1:23" x14ac:dyDescent="0.25">
      <c r="A6274">
        <v>109273</v>
      </c>
      <c r="B6274">
        <v>126303</v>
      </c>
      <c r="C6274" t="s">
        <v>9559</v>
      </c>
      <c r="D6274" t="s">
        <v>9573</v>
      </c>
      <c r="E6274" t="s">
        <v>9587</v>
      </c>
      <c r="F6274" t="s">
        <v>9538</v>
      </c>
      <c r="G6274" t="s">
        <v>9575</v>
      </c>
      <c r="H6274" t="s">
        <v>9583</v>
      </c>
      <c r="I6274" t="s">
        <v>9535</v>
      </c>
      <c r="J6274">
        <v>2</v>
      </c>
      <c r="K6274" t="s">
        <v>9567</v>
      </c>
      <c r="L6274" t="s">
        <v>9577</v>
      </c>
      <c r="M6274" t="s">
        <v>9541</v>
      </c>
      <c r="N6274" t="s">
        <v>9554</v>
      </c>
      <c r="O6274" t="s">
        <v>9555</v>
      </c>
      <c r="P6274" t="s">
        <v>9538</v>
      </c>
      <c r="Q6274" t="s">
        <v>9538</v>
      </c>
      <c r="R6274" t="s">
        <v>9562</v>
      </c>
      <c r="S6274" t="s">
        <v>9545</v>
      </c>
      <c r="T6274" t="s">
        <v>9538</v>
      </c>
      <c r="U6274" t="s">
        <v>9546</v>
      </c>
      <c r="V6274" t="s">
        <v>9567</v>
      </c>
      <c r="W6274" t="s">
        <v>9548</v>
      </c>
    </row>
    <row r="6275" spans="1:23" x14ac:dyDescent="0.25">
      <c r="A6275">
        <v>109274</v>
      </c>
      <c r="B6275">
        <v>126304</v>
      </c>
      <c r="C6275" t="s">
        <v>9532</v>
      </c>
      <c r="D6275" t="s">
        <v>9560</v>
      </c>
      <c r="E6275" t="s">
        <v>9551</v>
      </c>
      <c r="F6275" t="s">
        <v>9538</v>
      </c>
      <c r="G6275" t="s">
        <v>9565</v>
      </c>
      <c r="H6275" t="s">
        <v>9583</v>
      </c>
      <c r="I6275" t="s">
        <v>9535</v>
      </c>
      <c r="J6275">
        <v>2</v>
      </c>
      <c r="K6275" t="s">
        <v>9561</v>
      </c>
      <c r="L6275" t="s">
        <v>9553</v>
      </c>
      <c r="M6275" t="s">
        <v>9588</v>
      </c>
      <c r="N6275" t="s">
        <v>9542</v>
      </c>
      <c r="O6275" t="s">
        <v>9555</v>
      </c>
      <c r="P6275" t="s">
        <v>9538</v>
      </c>
      <c r="Q6275" t="s">
        <v>9535</v>
      </c>
      <c r="R6275" t="s">
        <v>9544</v>
      </c>
      <c r="S6275" t="s">
        <v>9563</v>
      </c>
      <c r="T6275" t="s">
        <v>9535</v>
      </c>
      <c r="U6275" t="s">
        <v>9546</v>
      </c>
      <c r="V6275" t="s">
        <v>9572</v>
      </c>
      <c r="W6275" t="s">
        <v>9548</v>
      </c>
    </row>
    <row r="6276" spans="1:23" x14ac:dyDescent="0.25">
      <c r="A6276">
        <v>109275</v>
      </c>
      <c r="B6276">
        <v>126305</v>
      </c>
      <c r="C6276" t="s">
        <v>9532</v>
      </c>
      <c r="D6276" t="s">
        <v>9560</v>
      </c>
      <c r="E6276" t="s">
        <v>9574</v>
      </c>
      <c r="F6276" t="s">
        <v>9535</v>
      </c>
      <c r="G6276" t="s">
        <v>9565</v>
      </c>
      <c r="H6276" t="s">
        <v>9566</v>
      </c>
      <c r="I6276" t="s">
        <v>9538</v>
      </c>
      <c r="J6276">
        <v>4</v>
      </c>
      <c r="K6276" t="s">
        <v>9539</v>
      </c>
      <c r="L6276" t="s">
        <v>9553</v>
      </c>
      <c r="M6276" t="s">
        <v>9591</v>
      </c>
      <c r="N6276" t="s">
        <v>9578</v>
      </c>
      <c r="O6276" t="s">
        <v>9555</v>
      </c>
      <c r="P6276" t="s">
        <v>9535</v>
      </c>
      <c r="Q6276" t="s">
        <v>9535</v>
      </c>
      <c r="R6276" t="s">
        <v>9557</v>
      </c>
      <c r="S6276" t="s">
        <v>9545</v>
      </c>
      <c r="T6276" t="s">
        <v>9538</v>
      </c>
      <c r="U6276" t="s">
        <v>9546</v>
      </c>
      <c r="V6276" t="s">
        <v>9547</v>
      </c>
      <c r="W6276" t="s">
        <v>9548</v>
      </c>
    </row>
    <row r="6277" spans="1:23" x14ac:dyDescent="0.25">
      <c r="A6277">
        <v>109276</v>
      </c>
      <c r="B6277">
        <v>126306</v>
      </c>
      <c r="C6277" t="s">
        <v>9532</v>
      </c>
      <c r="D6277" t="s">
        <v>9550</v>
      </c>
      <c r="E6277" t="s">
        <v>9534</v>
      </c>
      <c r="F6277" t="s">
        <v>9535</v>
      </c>
      <c r="G6277" t="s">
        <v>9565</v>
      </c>
      <c r="H6277" t="s">
        <v>9566</v>
      </c>
      <c r="I6277" t="s">
        <v>9538</v>
      </c>
      <c r="J6277">
        <v>5</v>
      </c>
      <c r="K6277" t="s">
        <v>9576</v>
      </c>
      <c r="L6277" t="s">
        <v>9571</v>
      </c>
      <c r="M6277" t="s">
        <v>9582</v>
      </c>
      <c r="N6277" t="s">
        <v>9578</v>
      </c>
      <c r="O6277" t="s">
        <v>9543</v>
      </c>
      <c r="P6277" t="s">
        <v>9535</v>
      </c>
      <c r="Q6277" t="s">
        <v>9535</v>
      </c>
      <c r="R6277" t="s">
        <v>9544</v>
      </c>
      <c r="S6277" t="s">
        <v>9595</v>
      </c>
      <c r="T6277" t="s">
        <v>9535</v>
      </c>
      <c r="U6277" t="s">
        <v>9546</v>
      </c>
      <c r="V6277" t="s">
        <v>9547</v>
      </c>
      <c r="W6277" t="s">
        <v>9581</v>
      </c>
    </row>
    <row r="6278" spans="1:23" x14ac:dyDescent="0.25">
      <c r="A6278">
        <v>109277</v>
      </c>
      <c r="B6278">
        <v>126307</v>
      </c>
      <c r="C6278" t="s">
        <v>9586</v>
      </c>
      <c r="D6278" t="s">
        <v>9550</v>
      </c>
      <c r="E6278" t="s">
        <v>9567</v>
      </c>
      <c r="F6278" t="s">
        <v>9538</v>
      </c>
      <c r="G6278" t="s">
        <v>9575</v>
      </c>
      <c r="H6278" t="s">
        <v>9537</v>
      </c>
      <c r="I6278" t="s">
        <v>9535</v>
      </c>
      <c r="J6278">
        <v>4</v>
      </c>
      <c r="K6278" t="s">
        <v>9539</v>
      </c>
      <c r="L6278" t="s">
        <v>9590</v>
      </c>
      <c r="M6278" t="s">
        <v>9591</v>
      </c>
      <c r="N6278" t="s">
        <v>9554</v>
      </c>
      <c r="O6278" t="s">
        <v>9555</v>
      </c>
      <c r="P6278" t="s">
        <v>9535</v>
      </c>
      <c r="Q6278" t="s">
        <v>9538</v>
      </c>
      <c r="R6278" t="s">
        <v>9544</v>
      </c>
      <c r="S6278" t="s">
        <v>9598</v>
      </c>
      <c r="T6278" t="s">
        <v>9538</v>
      </c>
      <c r="U6278" t="s">
        <v>9546</v>
      </c>
      <c r="V6278" t="s">
        <v>9547</v>
      </c>
      <c r="W6278" t="s">
        <v>9548</v>
      </c>
    </row>
    <row r="6279" spans="1:23" x14ac:dyDescent="0.25">
      <c r="A6279">
        <v>109278</v>
      </c>
      <c r="B6279">
        <v>126308</v>
      </c>
      <c r="C6279" t="s">
        <v>9569</v>
      </c>
      <c r="D6279" t="s">
        <v>9533</v>
      </c>
      <c r="E6279" t="s">
        <v>9567</v>
      </c>
      <c r="F6279" t="s">
        <v>9535</v>
      </c>
      <c r="G6279" t="s">
        <v>9536</v>
      </c>
      <c r="H6279" t="s">
        <v>9583</v>
      </c>
      <c r="I6279" t="s">
        <v>9535</v>
      </c>
      <c r="J6279">
        <v>3</v>
      </c>
      <c r="K6279" t="s">
        <v>9567</v>
      </c>
      <c r="L6279" t="s">
        <v>9577</v>
      </c>
      <c r="M6279" t="s">
        <v>9567</v>
      </c>
      <c r="N6279" t="s">
        <v>9542</v>
      </c>
      <c r="O6279" t="s">
        <v>9555</v>
      </c>
      <c r="P6279" t="s">
        <v>9538</v>
      </c>
      <c r="Q6279" t="s">
        <v>9538</v>
      </c>
      <c r="R6279" t="s">
        <v>9557</v>
      </c>
      <c r="S6279" t="s">
        <v>9598</v>
      </c>
      <c r="T6279" t="s">
        <v>9556</v>
      </c>
      <c r="U6279" t="s">
        <v>9596</v>
      </c>
      <c r="V6279" t="s">
        <v>9572</v>
      </c>
      <c r="W6279" t="s">
        <v>9558</v>
      </c>
    </row>
    <row r="6280" spans="1:23" x14ac:dyDescent="0.25">
      <c r="A6280">
        <v>109279</v>
      </c>
      <c r="B6280">
        <v>126309</v>
      </c>
      <c r="C6280" t="s">
        <v>9586</v>
      </c>
      <c r="D6280" t="s">
        <v>9560</v>
      </c>
      <c r="E6280" t="s">
        <v>9587</v>
      </c>
      <c r="F6280" t="s">
        <v>9535</v>
      </c>
      <c r="G6280" t="s">
        <v>9565</v>
      </c>
      <c r="H6280" t="s">
        <v>9566</v>
      </c>
      <c r="I6280" t="s">
        <v>9535</v>
      </c>
      <c r="J6280">
        <v>3</v>
      </c>
      <c r="K6280" t="s">
        <v>9552</v>
      </c>
      <c r="L6280" t="s">
        <v>9577</v>
      </c>
      <c r="M6280" t="s">
        <v>9541</v>
      </c>
      <c r="N6280" t="s">
        <v>9554</v>
      </c>
      <c r="O6280" t="s">
        <v>9579</v>
      </c>
      <c r="P6280" t="s">
        <v>9535</v>
      </c>
      <c r="Q6280" t="s">
        <v>9535</v>
      </c>
      <c r="R6280" t="s">
        <v>9544</v>
      </c>
      <c r="S6280" t="s">
        <v>9545</v>
      </c>
      <c r="T6280" t="s">
        <v>9538</v>
      </c>
      <c r="U6280" t="s">
        <v>9564</v>
      </c>
      <c r="V6280" t="s">
        <v>9572</v>
      </c>
      <c r="W6280" t="s">
        <v>9558</v>
      </c>
    </row>
    <row r="6281" spans="1:23" x14ac:dyDescent="0.25">
      <c r="A6281">
        <v>109280</v>
      </c>
      <c r="B6281">
        <v>126310</v>
      </c>
      <c r="C6281" t="s">
        <v>9532</v>
      </c>
      <c r="D6281" t="s">
        <v>9533</v>
      </c>
      <c r="E6281" t="s">
        <v>9551</v>
      </c>
      <c r="F6281" t="s">
        <v>9535</v>
      </c>
      <c r="G6281" t="s">
        <v>9536</v>
      </c>
      <c r="H6281" t="s">
        <v>9570</v>
      </c>
      <c r="I6281" t="s">
        <v>9538</v>
      </c>
      <c r="J6281">
        <v>3</v>
      </c>
      <c r="K6281" t="s">
        <v>9561</v>
      </c>
      <c r="L6281" t="s">
        <v>9584</v>
      </c>
      <c r="M6281" t="s">
        <v>9582</v>
      </c>
      <c r="N6281" t="s">
        <v>9578</v>
      </c>
      <c r="O6281" t="s">
        <v>9585</v>
      </c>
      <c r="P6281" t="s">
        <v>9535</v>
      </c>
      <c r="Q6281" t="s">
        <v>9556</v>
      </c>
      <c r="R6281" t="s">
        <v>9562</v>
      </c>
      <c r="S6281" t="s">
        <v>9563</v>
      </c>
      <c r="T6281" t="s">
        <v>9556</v>
      </c>
      <c r="U6281" t="s">
        <v>9546</v>
      </c>
      <c r="V6281" t="s">
        <v>9594</v>
      </c>
      <c r="W6281" t="s">
        <v>9558</v>
      </c>
    </row>
    <row r="6282" spans="1:23" x14ac:dyDescent="0.25">
      <c r="A6282">
        <v>109281</v>
      </c>
      <c r="B6282">
        <v>126311</v>
      </c>
      <c r="C6282" t="s">
        <v>9532</v>
      </c>
      <c r="D6282" t="s">
        <v>9560</v>
      </c>
      <c r="E6282" t="s">
        <v>9551</v>
      </c>
      <c r="F6282" t="s">
        <v>9538</v>
      </c>
      <c r="G6282" t="s">
        <v>9575</v>
      </c>
      <c r="H6282" t="s">
        <v>9537</v>
      </c>
      <c r="I6282" t="s">
        <v>9535</v>
      </c>
      <c r="J6282">
        <v>3</v>
      </c>
      <c r="K6282" t="s">
        <v>9539</v>
      </c>
      <c r="L6282" t="s">
        <v>9584</v>
      </c>
      <c r="M6282" t="s">
        <v>9582</v>
      </c>
      <c r="N6282" t="s">
        <v>9578</v>
      </c>
      <c r="O6282" t="s">
        <v>9585</v>
      </c>
      <c r="P6282" t="s">
        <v>9538</v>
      </c>
      <c r="Q6282" t="s">
        <v>9538</v>
      </c>
      <c r="R6282" t="s">
        <v>9544</v>
      </c>
      <c r="S6282" t="s">
        <v>9595</v>
      </c>
      <c r="T6282" t="s">
        <v>9556</v>
      </c>
      <c r="U6282" t="s">
        <v>9546</v>
      </c>
      <c r="V6282" t="s">
        <v>9572</v>
      </c>
      <c r="W6282" t="s">
        <v>9548</v>
      </c>
    </row>
    <row r="6283" spans="1:23" x14ac:dyDescent="0.25">
      <c r="A6283">
        <v>109282</v>
      </c>
      <c r="B6283">
        <v>126312</v>
      </c>
      <c r="C6283" t="s">
        <v>9532</v>
      </c>
      <c r="D6283" t="s">
        <v>9560</v>
      </c>
      <c r="E6283" t="s">
        <v>9574</v>
      </c>
      <c r="F6283" t="s">
        <v>9535</v>
      </c>
      <c r="G6283" t="s">
        <v>9575</v>
      </c>
      <c r="H6283" t="s">
        <v>9566</v>
      </c>
      <c r="I6283" t="s">
        <v>9538</v>
      </c>
      <c r="J6283">
        <v>4</v>
      </c>
      <c r="K6283" t="s">
        <v>9552</v>
      </c>
      <c r="L6283" t="s">
        <v>9577</v>
      </c>
      <c r="M6283" t="s">
        <v>9541</v>
      </c>
      <c r="N6283" t="s">
        <v>9542</v>
      </c>
      <c r="O6283" t="s">
        <v>9555</v>
      </c>
      <c r="P6283" t="s">
        <v>9535</v>
      </c>
      <c r="Q6283" t="s">
        <v>9556</v>
      </c>
      <c r="R6283" t="s">
        <v>9562</v>
      </c>
      <c r="S6283" t="s">
        <v>9545</v>
      </c>
      <c r="T6283" t="s">
        <v>9535</v>
      </c>
      <c r="U6283" t="s">
        <v>9546</v>
      </c>
      <c r="V6283" t="s">
        <v>9547</v>
      </c>
      <c r="W6283" t="s">
        <v>9548</v>
      </c>
    </row>
    <row r="6284" spans="1:23" x14ac:dyDescent="0.25">
      <c r="A6284">
        <v>109283</v>
      </c>
      <c r="B6284">
        <v>126313</v>
      </c>
      <c r="C6284" t="s">
        <v>9559</v>
      </c>
      <c r="D6284" t="s">
        <v>9533</v>
      </c>
      <c r="E6284" t="s">
        <v>9551</v>
      </c>
      <c r="F6284" t="s">
        <v>9538</v>
      </c>
      <c r="G6284" t="s">
        <v>9536</v>
      </c>
      <c r="H6284" t="s">
        <v>9537</v>
      </c>
      <c r="I6284" t="s">
        <v>9535</v>
      </c>
      <c r="J6284">
        <v>1</v>
      </c>
      <c r="K6284" t="s">
        <v>9552</v>
      </c>
      <c r="L6284" t="s">
        <v>9553</v>
      </c>
      <c r="M6284" t="s">
        <v>9588</v>
      </c>
      <c r="N6284" t="s">
        <v>9542</v>
      </c>
      <c r="O6284" t="s">
        <v>9579</v>
      </c>
      <c r="P6284" t="s">
        <v>9535</v>
      </c>
      <c r="Q6284" t="s">
        <v>9556</v>
      </c>
      <c r="R6284" t="s">
        <v>9544</v>
      </c>
      <c r="S6284" t="s">
        <v>9598</v>
      </c>
      <c r="T6284" t="s">
        <v>9538</v>
      </c>
      <c r="U6284" t="s">
        <v>9546</v>
      </c>
      <c r="V6284" t="s">
        <v>9572</v>
      </c>
      <c r="W6284" t="s">
        <v>9581</v>
      </c>
    </row>
    <row r="6285" spans="1:23" x14ac:dyDescent="0.25">
      <c r="A6285">
        <v>109284</v>
      </c>
      <c r="B6285">
        <v>126314</v>
      </c>
      <c r="C6285" t="s">
        <v>9532</v>
      </c>
      <c r="D6285" t="s">
        <v>9560</v>
      </c>
      <c r="E6285" t="s">
        <v>9534</v>
      </c>
      <c r="F6285" t="s">
        <v>9535</v>
      </c>
      <c r="G6285" t="s">
        <v>9575</v>
      </c>
      <c r="H6285" t="s">
        <v>9537</v>
      </c>
      <c r="I6285" t="s">
        <v>9535</v>
      </c>
      <c r="J6285">
        <v>3</v>
      </c>
      <c r="K6285" t="s">
        <v>9561</v>
      </c>
      <c r="L6285" t="s">
        <v>9589</v>
      </c>
      <c r="M6285" t="s">
        <v>9582</v>
      </c>
      <c r="N6285" t="s">
        <v>9578</v>
      </c>
      <c r="O6285" t="s">
        <v>9579</v>
      </c>
      <c r="P6285" t="s">
        <v>9535</v>
      </c>
      <c r="Q6285" t="s">
        <v>9535</v>
      </c>
      <c r="R6285" t="s">
        <v>9544</v>
      </c>
      <c r="S6285" t="s">
        <v>9545</v>
      </c>
      <c r="T6285" t="s">
        <v>9535</v>
      </c>
      <c r="U6285" t="s">
        <v>9564</v>
      </c>
      <c r="V6285" t="s">
        <v>9567</v>
      </c>
      <c r="W6285" t="s">
        <v>9558</v>
      </c>
    </row>
    <row r="6286" spans="1:23" x14ac:dyDescent="0.25">
      <c r="A6286">
        <v>109285</v>
      </c>
      <c r="B6286">
        <v>126315</v>
      </c>
      <c r="C6286" t="s">
        <v>9569</v>
      </c>
      <c r="D6286" t="s">
        <v>9573</v>
      </c>
      <c r="E6286" t="s">
        <v>9574</v>
      </c>
      <c r="F6286" t="s">
        <v>9535</v>
      </c>
      <c r="G6286" t="s">
        <v>9565</v>
      </c>
      <c r="H6286" t="s">
        <v>9537</v>
      </c>
      <c r="I6286" t="s">
        <v>9538</v>
      </c>
      <c r="J6286">
        <v>5</v>
      </c>
      <c r="K6286" t="s">
        <v>9561</v>
      </c>
      <c r="L6286" t="s">
        <v>9540</v>
      </c>
      <c r="M6286" t="s">
        <v>9588</v>
      </c>
      <c r="N6286" t="s">
        <v>9542</v>
      </c>
      <c r="O6286" t="s">
        <v>9555</v>
      </c>
      <c r="P6286" t="s">
        <v>9538</v>
      </c>
      <c r="Q6286" t="s">
        <v>9535</v>
      </c>
      <c r="R6286" t="s">
        <v>9544</v>
      </c>
      <c r="S6286" t="s">
        <v>9545</v>
      </c>
      <c r="T6286" t="s">
        <v>9538</v>
      </c>
      <c r="U6286" t="s">
        <v>9564</v>
      </c>
      <c r="V6286" t="s">
        <v>9547</v>
      </c>
      <c r="W6286" t="s">
        <v>9558</v>
      </c>
    </row>
    <row r="6287" spans="1:23" x14ac:dyDescent="0.25">
      <c r="A6287">
        <v>109286</v>
      </c>
      <c r="B6287">
        <v>126316</v>
      </c>
      <c r="C6287" t="s">
        <v>9569</v>
      </c>
      <c r="D6287" t="s">
        <v>9533</v>
      </c>
      <c r="E6287" t="s">
        <v>9551</v>
      </c>
      <c r="F6287" t="s">
        <v>9538</v>
      </c>
      <c r="G6287" t="s">
        <v>9536</v>
      </c>
      <c r="H6287" t="s">
        <v>9566</v>
      </c>
      <c r="I6287" t="s">
        <v>9538</v>
      </c>
      <c r="J6287">
        <v>4</v>
      </c>
      <c r="K6287" t="s">
        <v>9576</v>
      </c>
      <c r="L6287" t="s">
        <v>9577</v>
      </c>
      <c r="M6287" t="s">
        <v>9591</v>
      </c>
      <c r="N6287" t="s">
        <v>9554</v>
      </c>
      <c r="O6287" t="s">
        <v>9543</v>
      </c>
      <c r="P6287" t="s">
        <v>9535</v>
      </c>
      <c r="Q6287" t="s">
        <v>9538</v>
      </c>
      <c r="R6287" t="s">
        <v>9544</v>
      </c>
      <c r="S6287" t="s">
        <v>9545</v>
      </c>
      <c r="T6287" t="s">
        <v>9556</v>
      </c>
      <c r="U6287" t="s">
        <v>9564</v>
      </c>
      <c r="V6287" t="s">
        <v>9567</v>
      </c>
      <c r="W6287" t="s">
        <v>9597</v>
      </c>
    </row>
    <row r="6288" spans="1:23" x14ac:dyDescent="0.25">
      <c r="A6288">
        <v>109287</v>
      </c>
      <c r="B6288">
        <v>126317</v>
      </c>
      <c r="C6288" t="s">
        <v>9549</v>
      </c>
      <c r="D6288" t="s">
        <v>9560</v>
      </c>
      <c r="E6288" t="s">
        <v>9551</v>
      </c>
      <c r="F6288" t="s">
        <v>9538</v>
      </c>
      <c r="G6288" t="s">
        <v>9536</v>
      </c>
      <c r="H6288" t="s">
        <v>9570</v>
      </c>
      <c r="I6288" t="s">
        <v>9538</v>
      </c>
      <c r="J6288">
        <v>4</v>
      </c>
      <c r="K6288" t="s">
        <v>9567</v>
      </c>
      <c r="L6288" t="s">
        <v>9577</v>
      </c>
      <c r="M6288" t="s">
        <v>9582</v>
      </c>
      <c r="N6288" t="s">
        <v>9542</v>
      </c>
      <c r="O6288" t="s">
        <v>9543</v>
      </c>
      <c r="P6288" t="s">
        <v>9538</v>
      </c>
      <c r="Q6288" t="s">
        <v>9535</v>
      </c>
      <c r="R6288" t="s">
        <v>9544</v>
      </c>
      <c r="S6288" t="s">
        <v>9598</v>
      </c>
      <c r="T6288" t="s">
        <v>9535</v>
      </c>
      <c r="U6288" t="s">
        <v>9564</v>
      </c>
      <c r="V6288" t="s">
        <v>9594</v>
      </c>
      <c r="W6288" t="s">
        <v>9548</v>
      </c>
    </row>
    <row r="6289" spans="1:23" x14ac:dyDescent="0.25">
      <c r="A6289">
        <v>109288</v>
      </c>
      <c r="B6289">
        <v>126318</v>
      </c>
      <c r="C6289" t="s">
        <v>9559</v>
      </c>
      <c r="D6289" t="s">
        <v>9560</v>
      </c>
      <c r="E6289" t="s">
        <v>9587</v>
      </c>
      <c r="F6289" t="s">
        <v>9535</v>
      </c>
      <c r="G6289" t="s">
        <v>9536</v>
      </c>
      <c r="H6289" t="s">
        <v>9537</v>
      </c>
      <c r="I6289" t="s">
        <v>9538</v>
      </c>
      <c r="J6289">
        <v>2</v>
      </c>
      <c r="K6289" t="s">
        <v>9539</v>
      </c>
      <c r="L6289" t="s">
        <v>9584</v>
      </c>
      <c r="M6289" t="s">
        <v>9541</v>
      </c>
      <c r="N6289" t="s">
        <v>9554</v>
      </c>
      <c r="O6289" t="s">
        <v>9585</v>
      </c>
      <c r="P6289" t="s">
        <v>9538</v>
      </c>
      <c r="Q6289" t="s">
        <v>9535</v>
      </c>
      <c r="R6289" t="s">
        <v>9562</v>
      </c>
      <c r="S6289" t="s">
        <v>9598</v>
      </c>
      <c r="T6289" t="s">
        <v>9535</v>
      </c>
      <c r="U6289" t="s">
        <v>9564</v>
      </c>
      <c r="V6289" t="s">
        <v>9547</v>
      </c>
      <c r="W6289" t="s">
        <v>9548</v>
      </c>
    </row>
    <row r="6290" spans="1:23" x14ac:dyDescent="0.25">
      <c r="A6290">
        <v>109289</v>
      </c>
      <c r="B6290">
        <v>126319</v>
      </c>
      <c r="C6290" t="s">
        <v>9532</v>
      </c>
      <c r="D6290" t="s">
        <v>9550</v>
      </c>
      <c r="E6290" t="s">
        <v>9534</v>
      </c>
      <c r="F6290" t="s">
        <v>9535</v>
      </c>
      <c r="G6290" t="s">
        <v>9565</v>
      </c>
      <c r="H6290" t="s">
        <v>9566</v>
      </c>
      <c r="I6290" t="s">
        <v>9538</v>
      </c>
      <c r="J6290">
        <v>5</v>
      </c>
      <c r="K6290" t="s">
        <v>9539</v>
      </c>
      <c r="L6290" t="s">
        <v>9589</v>
      </c>
      <c r="M6290" t="s">
        <v>9541</v>
      </c>
      <c r="N6290" t="s">
        <v>9578</v>
      </c>
      <c r="O6290" t="s">
        <v>9579</v>
      </c>
      <c r="P6290" t="s">
        <v>9535</v>
      </c>
      <c r="Q6290" t="s">
        <v>9535</v>
      </c>
      <c r="R6290" t="s">
        <v>9562</v>
      </c>
      <c r="S6290" t="s">
        <v>9545</v>
      </c>
      <c r="T6290" t="s">
        <v>9538</v>
      </c>
      <c r="U6290" t="s">
        <v>9564</v>
      </c>
      <c r="V6290" t="s">
        <v>9567</v>
      </c>
      <c r="W6290" t="s">
        <v>9548</v>
      </c>
    </row>
    <row r="6291" spans="1:23" x14ac:dyDescent="0.25">
      <c r="A6291">
        <v>109290</v>
      </c>
      <c r="B6291">
        <v>126320</v>
      </c>
      <c r="C6291" t="s">
        <v>9559</v>
      </c>
      <c r="D6291" t="s">
        <v>9560</v>
      </c>
      <c r="E6291" t="s">
        <v>9587</v>
      </c>
      <c r="F6291" t="s">
        <v>9538</v>
      </c>
      <c r="G6291" t="s">
        <v>9536</v>
      </c>
      <c r="H6291" t="s">
        <v>9537</v>
      </c>
      <c r="I6291" t="s">
        <v>9535</v>
      </c>
      <c r="J6291">
        <v>3</v>
      </c>
      <c r="K6291" t="s">
        <v>9561</v>
      </c>
      <c r="L6291" t="s">
        <v>9553</v>
      </c>
      <c r="M6291" t="s">
        <v>9541</v>
      </c>
      <c r="N6291" t="s">
        <v>9554</v>
      </c>
      <c r="O6291" t="s">
        <v>9555</v>
      </c>
      <c r="P6291" t="s">
        <v>9535</v>
      </c>
      <c r="Q6291" t="s">
        <v>9535</v>
      </c>
      <c r="R6291" t="s">
        <v>9593</v>
      </c>
      <c r="S6291" t="s">
        <v>9545</v>
      </c>
      <c r="T6291" t="s">
        <v>9556</v>
      </c>
      <c r="U6291" t="s">
        <v>9546</v>
      </c>
      <c r="V6291" t="s">
        <v>9580</v>
      </c>
      <c r="W6291" t="s">
        <v>9548</v>
      </c>
    </row>
    <row r="6292" spans="1:23" x14ac:dyDescent="0.25">
      <c r="A6292">
        <v>109291</v>
      </c>
      <c r="B6292">
        <v>126321</v>
      </c>
      <c r="C6292" t="s">
        <v>9586</v>
      </c>
      <c r="D6292" t="s">
        <v>9573</v>
      </c>
      <c r="E6292" t="s">
        <v>9574</v>
      </c>
      <c r="F6292" t="s">
        <v>9538</v>
      </c>
      <c r="G6292" t="s">
        <v>9536</v>
      </c>
      <c r="H6292" t="s">
        <v>9566</v>
      </c>
      <c r="I6292" t="s">
        <v>9535</v>
      </c>
      <c r="J6292">
        <v>2</v>
      </c>
      <c r="K6292" t="s">
        <v>9552</v>
      </c>
      <c r="L6292" t="s">
        <v>9577</v>
      </c>
      <c r="M6292" t="s">
        <v>9582</v>
      </c>
      <c r="N6292" t="s">
        <v>9542</v>
      </c>
      <c r="O6292" t="s">
        <v>9555</v>
      </c>
      <c r="P6292" t="s">
        <v>9538</v>
      </c>
      <c r="Q6292" t="s">
        <v>9556</v>
      </c>
      <c r="R6292" t="s">
        <v>9562</v>
      </c>
      <c r="S6292" t="s">
        <v>9563</v>
      </c>
      <c r="T6292" t="s">
        <v>9538</v>
      </c>
      <c r="U6292" t="s">
        <v>9568</v>
      </c>
      <c r="V6292" t="s">
        <v>9547</v>
      </c>
      <c r="W6292" t="s">
        <v>9548</v>
      </c>
    </row>
    <row r="6293" spans="1:23" x14ac:dyDescent="0.25">
      <c r="A6293">
        <v>109292</v>
      </c>
      <c r="B6293">
        <v>126322</v>
      </c>
      <c r="C6293" t="s">
        <v>9532</v>
      </c>
      <c r="D6293" t="s">
        <v>9533</v>
      </c>
      <c r="E6293" t="s">
        <v>9534</v>
      </c>
      <c r="F6293" t="s">
        <v>9535</v>
      </c>
      <c r="G6293" t="s">
        <v>9536</v>
      </c>
      <c r="H6293" t="s">
        <v>9537</v>
      </c>
      <c r="I6293" t="s">
        <v>9535</v>
      </c>
      <c r="J6293">
        <v>4</v>
      </c>
      <c r="K6293" t="s">
        <v>9552</v>
      </c>
      <c r="L6293" t="s">
        <v>9584</v>
      </c>
      <c r="M6293" t="s">
        <v>9567</v>
      </c>
      <c r="N6293" t="s">
        <v>9554</v>
      </c>
      <c r="O6293" t="s">
        <v>9555</v>
      </c>
      <c r="P6293" t="s">
        <v>9535</v>
      </c>
      <c r="Q6293" t="s">
        <v>9538</v>
      </c>
      <c r="R6293" t="s">
        <v>9567</v>
      </c>
      <c r="S6293" t="s">
        <v>9545</v>
      </c>
      <c r="T6293" t="s">
        <v>9535</v>
      </c>
      <c r="U6293" t="s">
        <v>9596</v>
      </c>
      <c r="V6293" t="s">
        <v>9567</v>
      </c>
      <c r="W6293" t="s">
        <v>9558</v>
      </c>
    </row>
    <row r="6294" spans="1:23" x14ac:dyDescent="0.25">
      <c r="A6294">
        <v>109293</v>
      </c>
      <c r="B6294">
        <v>126323</v>
      </c>
      <c r="C6294" t="s">
        <v>9586</v>
      </c>
      <c r="D6294" t="s">
        <v>9573</v>
      </c>
      <c r="E6294" t="s">
        <v>9551</v>
      </c>
      <c r="F6294" t="s">
        <v>9535</v>
      </c>
      <c r="G6294" t="s">
        <v>9575</v>
      </c>
      <c r="H6294" t="s">
        <v>9566</v>
      </c>
      <c r="I6294" t="s">
        <v>9538</v>
      </c>
      <c r="J6294">
        <v>1</v>
      </c>
      <c r="K6294" t="s">
        <v>9561</v>
      </c>
      <c r="L6294" t="s">
        <v>9540</v>
      </c>
      <c r="M6294" t="s">
        <v>9588</v>
      </c>
      <c r="N6294" t="s">
        <v>9542</v>
      </c>
      <c r="O6294" t="s">
        <v>9579</v>
      </c>
      <c r="P6294" t="s">
        <v>9535</v>
      </c>
      <c r="Q6294" t="s">
        <v>9535</v>
      </c>
      <c r="R6294" t="s">
        <v>9544</v>
      </c>
      <c r="S6294" t="s">
        <v>9545</v>
      </c>
      <c r="T6294" t="s">
        <v>9538</v>
      </c>
      <c r="U6294" t="s">
        <v>9546</v>
      </c>
      <c r="V6294" t="s">
        <v>9547</v>
      </c>
      <c r="W6294" t="s">
        <v>9548</v>
      </c>
    </row>
    <row r="6295" spans="1:23" x14ac:dyDescent="0.25">
      <c r="A6295">
        <v>109294</v>
      </c>
      <c r="B6295">
        <v>126324</v>
      </c>
      <c r="C6295" t="s">
        <v>9559</v>
      </c>
      <c r="D6295" t="s">
        <v>9533</v>
      </c>
      <c r="E6295" t="s">
        <v>9534</v>
      </c>
      <c r="F6295" t="s">
        <v>9535</v>
      </c>
      <c r="G6295" t="s">
        <v>9536</v>
      </c>
      <c r="H6295" t="s">
        <v>9583</v>
      </c>
      <c r="I6295" t="s">
        <v>9538</v>
      </c>
      <c r="J6295">
        <v>4</v>
      </c>
      <c r="K6295" t="s">
        <v>9576</v>
      </c>
      <c r="L6295" t="s">
        <v>9584</v>
      </c>
      <c r="M6295" t="s">
        <v>9541</v>
      </c>
      <c r="N6295" t="s">
        <v>9554</v>
      </c>
      <c r="O6295" t="s">
        <v>9585</v>
      </c>
      <c r="P6295" t="s">
        <v>9538</v>
      </c>
      <c r="Q6295" t="s">
        <v>9535</v>
      </c>
      <c r="R6295" t="s">
        <v>9562</v>
      </c>
      <c r="S6295" t="s">
        <v>9567</v>
      </c>
      <c r="T6295" t="s">
        <v>9556</v>
      </c>
      <c r="U6295" t="s">
        <v>9546</v>
      </c>
      <c r="V6295" t="s">
        <v>9547</v>
      </c>
      <c r="W6295" t="s">
        <v>9558</v>
      </c>
    </row>
    <row r="6296" spans="1:23" x14ac:dyDescent="0.25">
      <c r="A6296">
        <v>109295</v>
      </c>
      <c r="B6296">
        <v>126325</v>
      </c>
      <c r="C6296" t="s">
        <v>9559</v>
      </c>
      <c r="D6296" t="s">
        <v>9560</v>
      </c>
      <c r="E6296" t="s">
        <v>9567</v>
      </c>
      <c r="F6296" t="s">
        <v>9535</v>
      </c>
      <c r="G6296" t="s">
        <v>9565</v>
      </c>
      <c r="H6296" t="s">
        <v>9570</v>
      </c>
      <c r="I6296" t="s">
        <v>9535</v>
      </c>
      <c r="J6296">
        <v>2</v>
      </c>
      <c r="K6296" t="s">
        <v>9567</v>
      </c>
      <c r="L6296" t="s">
        <v>9577</v>
      </c>
      <c r="M6296" t="s">
        <v>9541</v>
      </c>
      <c r="N6296" t="s">
        <v>9542</v>
      </c>
      <c r="O6296" t="s">
        <v>9555</v>
      </c>
      <c r="P6296" t="s">
        <v>9535</v>
      </c>
      <c r="Q6296" t="s">
        <v>9535</v>
      </c>
      <c r="R6296" t="s">
        <v>9562</v>
      </c>
      <c r="S6296" t="s">
        <v>9545</v>
      </c>
      <c r="T6296" t="s">
        <v>9538</v>
      </c>
      <c r="U6296" t="s">
        <v>9596</v>
      </c>
      <c r="V6296" t="s">
        <v>9594</v>
      </c>
      <c r="W6296" t="s">
        <v>9558</v>
      </c>
    </row>
    <row r="6297" spans="1:23" x14ac:dyDescent="0.25">
      <c r="A6297">
        <v>109296</v>
      </c>
      <c r="B6297">
        <v>126326</v>
      </c>
      <c r="C6297" t="s">
        <v>9532</v>
      </c>
      <c r="D6297" t="s">
        <v>9533</v>
      </c>
      <c r="E6297" t="s">
        <v>9587</v>
      </c>
      <c r="F6297" t="s">
        <v>9538</v>
      </c>
      <c r="G6297" t="s">
        <v>9536</v>
      </c>
      <c r="H6297" t="s">
        <v>9566</v>
      </c>
      <c r="I6297" t="s">
        <v>9535</v>
      </c>
      <c r="J6297">
        <v>2</v>
      </c>
      <c r="K6297" t="s">
        <v>9576</v>
      </c>
      <c r="L6297" t="s">
        <v>9553</v>
      </c>
      <c r="M6297" t="s">
        <v>9541</v>
      </c>
      <c r="N6297" t="s">
        <v>9554</v>
      </c>
      <c r="O6297" t="s">
        <v>9555</v>
      </c>
      <c r="P6297" t="s">
        <v>9538</v>
      </c>
      <c r="Q6297" t="s">
        <v>9535</v>
      </c>
      <c r="R6297" t="s">
        <v>9562</v>
      </c>
      <c r="S6297" t="s">
        <v>9545</v>
      </c>
      <c r="T6297" t="s">
        <v>9556</v>
      </c>
      <c r="U6297" t="s">
        <v>9564</v>
      </c>
      <c r="V6297" t="s">
        <v>9567</v>
      </c>
      <c r="W6297" t="s">
        <v>9581</v>
      </c>
    </row>
    <row r="6298" spans="1:23" x14ac:dyDescent="0.25">
      <c r="A6298">
        <v>109297</v>
      </c>
      <c r="B6298">
        <v>126327</v>
      </c>
      <c r="C6298" t="s">
        <v>9532</v>
      </c>
      <c r="D6298" t="s">
        <v>9550</v>
      </c>
      <c r="E6298" t="s">
        <v>9551</v>
      </c>
      <c r="F6298" t="s">
        <v>9535</v>
      </c>
      <c r="G6298" t="s">
        <v>9536</v>
      </c>
      <c r="H6298" t="s">
        <v>9583</v>
      </c>
      <c r="I6298" t="s">
        <v>9538</v>
      </c>
      <c r="J6298">
        <v>5</v>
      </c>
      <c r="K6298" t="s">
        <v>9567</v>
      </c>
      <c r="L6298" t="s">
        <v>9577</v>
      </c>
      <c r="M6298" t="s">
        <v>9541</v>
      </c>
      <c r="N6298" t="s">
        <v>9567</v>
      </c>
      <c r="O6298" t="s">
        <v>9543</v>
      </c>
      <c r="P6298" t="s">
        <v>9535</v>
      </c>
      <c r="Q6298" t="s">
        <v>9538</v>
      </c>
      <c r="R6298" t="s">
        <v>9593</v>
      </c>
      <c r="S6298" t="s">
        <v>9545</v>
      </c>
      <c r="T6298" t="s">
        <v>9538</v>
      </c>
      <c r="U6298" t="s">
        <v>9564</v>
      </c>
      <c r="V6298" t="s">
        <v>9547</v>
      </c>
      <c r="W6298" t="s">
        <v>9581</v>
      </c>
    </row>
    <row r="6299" spans="1:23" x14ac:dyDescent="0.25">
      <c r="A6299">
        <v>109298</v>
      </c>
      <c r="B6299">
        <v>126328</v>
      </c>
      <c r="C6299" t="s">
        <v>9532</v>
      </c>
      <c r="D6299" t="s">
        <v>9533</v>
      </c>
      <c r="E6299" t="s">
        <v>9574</v>
      </c>
      <c r="F6299" t="s">
        <v>9535</v>
      </c>
      <c r="G6299" t="s">
        <v>9536</v>
      </c>
      <c r="H6299" t="s">
        <v>9570</v>
      </c>
      <c r="I6299" t="s">
        <v>9538</v>
      </c>
      <c r="J6299">
        <v>5</v>
      </c>
      <c r="K6299" t="s">
        <v>9561</v>
      </c>
      <c r="L6299" t="s">
        <v>9571</v>
      </c>
      <c r="M6299" t="s">
        <v>9582</v>
      </c>
      <c r="N6299" t="s">
        <v>9592</v>
      </c>
      <c r="O6299" t="s">
        <v>9543</v>
      </c>
      <c r="P6299" t="s">
        <v>9535</v>
      </c>
      <c r="Q6299" t="s">
        <v>9538</v>
      </c>
      <c r="R6299" t="s">
        <v>9562</v>
      </c>
      <c r="S6299" t="s">
        <v>9545</v>
      </c>
      <c r="T6299" t="s">
        <v>9538</v>
      </c>
      <c r="U6299" t="s">
        <v>9568</v>
      </c>
      <c r="V6299" t="s">
        <v>9547</v>
      </c>
      <c r="W6299" t="s">
        <v>9558</v>
      </c>
    </row>
    <row r="6300" spans="1:23" x14ac:dyDescent="0.25">
      <c r="A6300">
        <v>109299</v>
      </c>
      <c r="B6300">
        <v>126329</v>
      </c>
      <c r="C6300" t="s">
        <v>9559</v>
      </c>
      <c r="D6300" t="s">
        <v>9560</v>
      </c>
      <c r="E6300" t="s">
        <v>9574</v>
      </c>
      <c r="F6300" t="s">
        <v>9538</v>
      </c>
      <c r="G6300" t="s">
        <v>9565</v>
      </c>
      <c r="H6300" t="s">
        <v>9583</v>
      </c>
      <c r="I6300" t="s">
        <v>9535</v>
      </c>
      <c r="J6300">
        <v>4</v>
      </c>
      <c r="K6300" t="s">
        <v>9561</v>
      </c>
      <c r="L6300" t="s">
        <v>9577</v>
      </c>
      <c r="M6300" t="s">
        <v>9567</v>
      </c>
      <c r="N6300" t="s">
        <v>9554</v>
      </c>
      <c r="O6300" t="s">
        <v>9555</v>
      </c>
      <c r="P6300" t="s">
        <v>9535</v>
      </c>
      <c r="Q6300" t="s">
        <v>9535</v>
      </c>
      <c r="R6300" t="s">
        <v>9562</v>
      </c>
      <c r="S6300" t="s">
        <v>9563</v>
      </c>
      <c r="T6300" t="s">
        <v>9535</v>
      </c>
      <c r="U6300" t="s">
        <v>9546</v>
      </c>
      <c r="V6300" t="s">
        <v>9572</v>
      </c>
      <c r="W6300" t="s">
        <v>9558</v>
      </c>
    </row>
    <row r="6301" spans="1:23" x14ac:dyDescent="0.25">
      <c r="A6301">
        <v>109300</v>
      </c>
      <c r="B6301">
        <v>126330</v>
      </c>
      <c r="C6301" t="s">
        <v>9532</v>
      </c>
      <c r="D6301" t="s">
        <v>9550</v>
      </c>
      <c r="E6301" t="s">
        <v>9567</v>
      </c>
      <c r="F6301" t="s">
        <v>9535</v>
      </c>
      <c r="G6301" t="s">
        <v>9536</v>
      </c>
      <c r="H6301" t="s">
        <v>9537</v>
      </c>
      <c r="I6301" t="s">
        <v>9535</v>
      </c>
      <c r="J6301">
        <v>3</v>
      </c>
      <c r="K6301" t="s">
        <v>9561</v>
      </c>
      <c r="L6301" t="s">
        <v>9584</v>
      </c>
      <c r="M6301" t="s">
        <v>9541</v>
      </c>
      <c r="N6301" t="s">
        <v>9578</v>
      </c>
      <c r="O6301" t="s">
        <v>9579</v>
      </c>
      <c r="P6301" t="s">
        <v>9538</v>
      </c>
      <c r="Q6301" t="s">
        <v>9535</v>
      </c>
      <c r="R6301" t="s">
        <v>9544</v>
      </c>
      <c r="S6301" t="s">
        <v>9545</v>
      </c>
      <c r="T6301" t="s">
        <v>9556</v>
      </c>
      <c r="U6301" t="s">
        <v>9564</v>
      </c>
      <c r="V6301" t="s">
        <v>9580</v>
      </c>
      <c r="W6301" t="s">
        <v>9558</v>
      </c>
    </row>
    <row r="6302" spans="1:23" x14ac:dyDescent="0.25">
      <c r="A6302">
        <v>109301</v>
      </c>
      <c r="B6302">
        <v>126331</v>
      </c>
      <c r="C6302" t="s">
        <v>9586</v>
      </c>
      <c r="D6302" t="s">
        <v>9533</v>
      </c>
      <c r="E6302" t="s">
        <v>9567</v>
      </c>
      <c r="F6302" t="s">
        <v>9538</v>
      </c>
      <c r="G6302" t="s">
        <v>9536</v>
      </c>
      <c r="H6302" t="s">
        <v>9570</v>
      </c>
      <c r="I6302" t="s">
        <v>9535</v>
      </c>
      <c r="J6302">
        <v>1</v>
      </c>
      <c r="K6302" t="s">
        <v>9567</v>
      </c>
      <c r="L6302" t="s">
        <v>9553</v>
      </c>
      <c r="M6302" t="s">
        <v>9588</v>
      </c>
      <c r="N6302" t="s">
        <v>9542</v>
      </c>
      <c r="O6302" t="s">
        <v>9585</v>
      </c>
      <c r="P6302" t="s">
        <v>9535</v>
      </c>
      <c r="Q6302" t="s">
        <v>9538</v>
      </c>
      <c r="R6302" t="s">
        <v>9544</v>
      </c>
      <c r="S6302" t="s">
        <v>9545</v>
      </c>
      <c r="T6302" t="s">
        <v>9538</v>
      </c>
      <c r="U6302" t="s">
        <v>9546</v>
      </c>
      <c r="V6302" t="s">
        <v>9547</v>
      </c>
      <c r="W6302" t="s">
        <v>9581</v>
      </c>
    </row>
    <row r="6303" spans="1:23" x14ac:dyDescent="0.25">
      <c r="A6303">
        <v>109302</v>
      </c>
      <c r="B6303">
        <v>126332</v>
      </c>
      <c r="C6303" t="s">
        <v>9569</v>
      </c>
      <c r="D6303" t="s">
        <v>9560</v>
      </c>
      <c r="E6303" t="s">
        <v>9534</v>
      </c>
      <c r="F6303" t="s">
        <v>9535</v>
      </c>
      <c r="G6303" t="s">
        <v>9536</v>
      </c>
      <c r="H6303" t="s">
        <v>9537</v>
      </c>
      <c r="I6303" t="s">
        <v>9538</v>
      </c>
      <c r="J6303">
        <v>4</v>
      </c>
      <c r="K6303" t="s">
        <v>9552</v>
      </c>
      <c r="L6303" t="s">
        <v>9577</v>
      </c>
      <c r="M6303" t="s">
        <v>9541</v>
      </c>
      <c r="N6303" t="s">
        <v>9542</v>
      </c>
      <c r="O6303" t="s">
        <v>9555</v>
      </c>
      <c r="P6303" t="s">
        <v>9538</v>
      </c>
      <c r="Q6303" t="s">
        <v>9535</v>
      </c>
      <c r="R6303" t="s">
        <v>9557</v>
      </c>
      <c r="S6303" t="s">
        <v>9545</v>
      </c>
      <c r="T6303" t="s">
        <v>9556</v>
      </c>
      <c r="U6303" t="s">
        <v>9546</v>
      </c>
      <c r="V6303" t="s">
        <v>9580</v>
      </c>
      <c r="W6303" t="s">
        <v>9548</v>
      </c>
    </row>
    <row r="6304" spans="1:23" x14ac:dyDescent="0.25">
      <c r="A6304">
        <v>109303</v>
      </c>
      <c r="B6304">
        <v>126333</v>
      </c>
      <c r="C6304" t="s">
        <v>9569</v>
      </c>
      <c r="D6304" t="s">
        <v>9560</v>
      </c>
      <c r="E6304" t="s">
        <v>9551</v>
      </c>
      <c r="F6304" t="s">
        <v>9535</v>
      </c>
      <c r="G6304" t="s">
        <v>9575</v>
      </c>
      <c r="H6304" t="s">
        <v>9566</v>
      </c>
      <c r="I6304" t="s">
        <v>9535</v>
      </c>
      <c r="J6304">
        <v>4</v>
      </c>
      <c r="K6304" t="s">
        <v>9567</v>
      </c>
      <c r="L6304" t="s">
        <v>9577</v>
      </c>
      <c r="M6304" t="s">
        <v>9591</v>
      </c>
      <c r="N6304" t="s">
        <v>9567</v>
      </c>
      <c r="O6304" t="s">
        <v>9555</v>
      </c>
      <c r="P6304" t="s">
        <v>9535</v>
      </c>
      <c r="Q6304" t="s">
        <v>9538</v>
      </c>
      <c r="R6304" t="s">
        <v>9567</v>
      </c>
      <c r="S6304" t="s">
        <v>9545</v>
      </c>
      <c r="T6304" t="s">
        <v>9556</v>
      </c>
      <c r="U6304" t="s">
        <v>9546</v>
      </c>
      <c r="V6304" t="s">
        <v>9580</v>
      </c>
      <c r="W6304" t="s">
        <v>9558</v>
      </c>
    </row>
    <row r="6305" spans="1:23" x14ac:dyDescent="0.25">
      <c r="A6305">
        <v>109304</v>
      </c>
      <c r="B6305">
        <v>126334</v>
      </c>
      <c r="C6305" t="s">
        <v>9549</v>
      </c>
      <c r="D6305" t="s">
        <v>9560</v>
      </c>
      <c r="E6305" t="s">
        <v>9551</v>
      </c>
      <c r="F6305" t="s">
        <v>9538</v>
      </c>
      <c r="G6305" t="s">
        <v>9565</v>
      </c>
      <c r="H6305" t="s">
        <v>9570</v>
      </c>
      <c r="I6305" t="s">
        <v>9538</v>
      </c>
      <c r="J6305">
        <v>3</v>
      </c>
      <c r="K6305" t="s">
        <v>9567</v>
      </c>
      <c r="L6305" t="s">
        <v>9589</v>
      </c>
      <c r="M6305" t="s">
        <v>9541</v>
      </c>
      <c r="N6305" t="s">
        <v>9554</v>
      </c>
      <c r="O6305" t="s">
        <v>9543</v>
      </c>
      <c r="P6305" t="s">
        <v>9535</v>
      </c>
      <c r="Q6305" t="s">
        <v>9535</v>
      </c>
      <c r="R6305" t="s">
        <v>9544</v>
      </c>
      <c r="S6305" t="s">
        <v>9545</v>
      </c>
      <c r="T6305" t="s">
        <v>9538</v>
      </c>
      <c r="U6305" t="s">
        <v>9564</v>
      </c>
      <c r="V6305" t="s">
        <v>9572</v>
      </c>
      <c r="W6305" t="s">
        <v>9558</v>
      </c>
    </row>
    <row r="6306" spans="1:23" x14ac:dyDescent="0.25">
      <c r="A6306">
        <v>109305</v>
      </c>
      <c r="B6306">
        <v>126335</v>
      </c>
      <c r="C6306" t="s">
        <v>9559</v>
      </c>
      <c r="D6306" t="s">
        <v>9533</v>
      </c>
      <c r="E6306" t="s">
        <v>9534</v>
      </c>
      <c r="F6306" t="s">
        <v>9535</v>
      </c>
      <c r="G6306" t="s">
        <v>9565</v>
      </c>
      <c r="H6306" t="s">
        <v>9570</v>
      </c>
      <c r="I6306" t="s">
        <v>9535</v>
      </c>
      <c r="J6306">
        <v>4</v>
      </c>
      <c r="K6306" t="s">
        <v>9561</v>
      </c>
      <c r="L6306" t="s">
        <v>9584</v>
      </c>
      <c r="M6306" t="s">
        <v>9541</v>
      </c>
      <c r="N6306" t="s">
        <v>9554</v>
      </c>
      <c r="O6306" t="s">
        <v>9555</v>
      </c>
      <c r="P6306" t="s">
        <v>9535</v>
      </c>
      <c r="Q6306" t="s">
        <v>9535</v>
      </c>
      <c r="R6306" t="s">
        <v>9562</v>
      </c>
      <c r="S6306" t="s">
        <v>9598</v>
      </c>
      <c r="T6306" t="s">
        <v>9538</v>
      </c>
      <c r="U6306" t="s">
        <v>9546</v>
      </c>
      <c r="V6306" t="s">
        <v>9572</v>
      </c>
      <c r="W6306" t="s">
        <v>9558</v>
      </c>
    </row>
    <row r="6307" spans="1:23" x14ac:dyDescent="0.25">
      <c r="A6307">
        <v>109306</v>
      </c>
      <c r="B6307">
        <v>126336</v>
      </c>
      <c r="C6307" t="s">
        <v>9559</v>
      </c>
      <c r="D6307" t="s">
        <v>9573</v>
      </c>
      <c r="E6307" t="s">
        <v>9534</v>
      </c>
      <c r="F6307" t="s">
        <v>9535</v>
      </c>
      <c r="G6307" t="s">
        <v>9536</v>
      </c>
      <c r="H6307" t="s">
        <v>9566</v>
      </c>
      <c r="I6307" t="s">
        <v>9535</v>
      </c>
      <c r="J6307">
        <v>3</v>
      </c>
      <c r="K6307" t="s">
        <v>9539</v>
      </c>
      <c r="L6307" t="s">
        <v>9577</v>
      </c>
      <c r="M6307" t="s">
        <v>9567</v>
      </c>
      <c r="N6307" t="s">
        <v>9542</v>
      </c>
      <c r="O6307" t="s">
        <v>9579</v>
      </c>
      <c r="P6307" t="s">
        <v>9538</v>
      </c>
      <c r="Q6307" t="s">
        <v>9535</v>
      </c>
      <c r="R6307" t="s">
        <v>9557</v>
      </c>
      <c r="S6307" t="s">
        <v>9545</v>
      </c>
      <c r="T6307" t="s">
        <v>9556</v>
      </c>
      <c r="U6307" t="s">
        <v>9546</v>
      </c>
      <c r="V6307" t="s">
        <v>9547</v>
      </c>
      <c r="W6307" t="s">
        <v>9558</v>
      </c>
    </row>
    <row r="6308" spans="1:23" x14ac:dyDescent="0.25">
      <c r="A6308">
        <v>109307</v>
      </c>
      <c r="B6308">
        <v>126337</v>
      </c>
      <c r="C6308" t="s">
        <v>9549</v>
      </c>
      <c r="D6308" t="s">
        <v>9550</v>
      </c>
      <c r="E6308" t="s">
        <v>9574</v>
      </c>
      <c r="F6308" t="s">
        <v>9535</v>
      </c>
      <c r="G6308" t="s">
        <v>9565</v>
      </c>
      <c r="H6308" t="s">
        <v>9583</v>
      </c>
      <c r="I6308" t="s">
        <v>9538</v>
      </c>
      <c r="J6308">
        <v>3</v>
      </c>
      <c r="K6308" t="s">
        <v>9561</v>
      </c>
      <c r="L6308" t="s">
        <v>9571</v>
      </c>
      <c r="M6308" t="s">
        <v>9582</v>
      </c>
      <c r="N6308" t="s">
        <v>9592</v>
      </c>
      <c r="O6308" t="s">
        <v>9543</v>
      </c>
      <c r="P6308" t="s">
        <v>9538</v>
      </c>
      <c r="Q6308" t="s">
        <v>9538</v>
      </c>
      <c r="R6308" t="s">
        <v>9544</v>
      </c>
      <c r="S6308" t="s">
        <v>9567</v>
      </c>
      <c r="T6308" t="s">
        <v>9535</v>
      </c>
      <c r="U6308" t="s">
        <v>9546</v>
      </c>
      <c r="V6308" t="s">
        <v>9547</v>
      </c>
      <c r="W6308" t="s">
        <v>9581</v>
      </c>
    </row>
    <row r="6309" spans="1:23" x14ac:dyDescent="0.25">
      <c r="A6309">
        <v>109308</v>
      </c>
      <c r="B6309">
        <v>126338</v>
      </c>
      <c r="C6309" t="s">
        <v>9586</v>
      </c>
      <c r="D6309" t="s">
        <v>9560</v>
      </c>
      <c r="E6309" t="s">
        <v>9574</v>
      </c>
      <c r="F6309" t="s">
        <v>9538</v>
      </c>
      <c r="G6309" t="s">
        <v>9536</v>
      </c>
      <c r="H6309" t="s">
        <v>9566</v>
      </c>
      <c r="I6309" t="s">
        <v>9538</v>
      </c>
      <c r="J6309">
        <v>4</v>
      </c>
      <c r="K6309" t="s">
        <v>9576</v>
      </c>
      <c r="L6309" t="s">
        <v>9540</v>
      </c>
      <c r="M6309" t="s">
        <v>9567</v>
      </c>
      <c r="N6309" t="s">
        <v>9592</v>
      </c>
      <c r="O6309" t="s">
        <v>9555</v>
      </c>
      <c r="P6309" t="s">
        <v>9535</v>
      </c>
      <c r="Q6309" t="s">
        <v>9535</v>
      </c>
      <c r="R6309" t="s">
        <v>9567</v>
      </c>
      <c r="S6309" t="s">
        <v>9563</v>
      </c>
      <c r="T6309" t="s">
        <v>9535</v>
      </c>
      <c r="U6309" t="s">
        <v>9564</v>
      </c>
      <c r="V6309" t="s">
        <v>9572</v>
      </c>
      <c r="W6309" t="s">
        <v>9581</v>
      </c>
    </row>
    <row r="6310" spans="1:23" x14ac:dyDescent="0.25">
      <c r="A6310">
        <v>109309</v>
      </c>
      <c r="B6310">
        <v>126339</v>
      </c>
      <c r="C6310" t="s">
        <v>9586</v>
      </c>
      <c r="D6310" t="s">
        <v>9533</v>
      </c>
      <c r="E6310" t="s">
        <v>9534</v>
      </c>
      <c r="F6310" t="s">
        <v>9538</v>
      </c>
      <c r="G6310" t="s">
        <v>9536</v>
      </c>
      <c r="H6310" t="s">
        <v>9570</v>
      </c>
      <c r="I6310" t="s">
        <v>9535</v>
      </c>
      <c r="J6310">
        <v>2</v>
      </c>
      <c r="K6310" t="s">
        <v>9561</v>
      </c>
      <c r="L6310" t="s">
        <v>9540</v>
      </c>
      <c r="M6310" t="s">
        <v>9582</v>
      </c>
      <c r="N6310" t="s">
        <v>9578</v>
      </c>
      <c r="O6310" t="s">
        <v>9555</v>
      </c>
      <c r="P6310" t="s">
        <v>9538</v>
      </c>
      <c r="Q6310" t="s">
        <v>9538</v>
      </c>
      <c r="R6310" t="s">
        <v>9562</v>
      </c>
      <c r="S6310" t="s">
        <v>9545</v>
      </c>
      <c r="T6310" t="s">
        <v>9538</v>
      </c>
      <c r="U6310" t="s">
        <v>9564</v>
      </c>
      <c r="V6310" t="s">
        <v>9567</v>
      </c>
      <c r="W6310" t="s">
        <v>9558</v>
      </c>
    </row>
    <row r="6311" spans="1:23" x14ac:dyDescent="0.25">
      <c r="A6311">
        <v>109310</v>
      </c>
      <c r="B6311">
        <v>126340</v>
      </c>
      <c r="C6311" t="s">
        <v>9532</v>
      </c>
      <c r="D6311" t="s">
        <v>9533</v>
      </c>
      <c r="E6311" t="s">
        <v>9587</v>
      </c>
      <c r="F6311" t="s">
        <v>9538</v>
      </c>
      <c r="G6311" t="s">
        <v>9536</v>
      </c>
      <c r="H6311" t="s">
        <v>9537</v>
      </c>
      <c r="I6311" t="s">
        <v>9535</v>
      </c>
      <c r="J6311">
        <v>2</v>
      </c>
      <c r="K6311" t="s">
        <v>9552</v>
      </c>
      <c r="L6311" t="s">
        <v>9577</v>
      </c>
      <c r="M6311" t="s">
        <v>9541</v>
      </c>
      <c r="N6311" t="s">
        <v>9578</v>
      </c>
      <c r="O6311" t="s">
        <v>9579</v>
      </c>
      <c r="P6311" t="s">
        <v>9535</v>
      </c>
      <c r="Q6311" t="s">
        <v>9535</v>
      </c>
      <c r="R6311" t="s">
        <v>9593</v>
      </c>
      <c r="S6311" t="s">
        <v>9545</v>
      </c>
      <c r="T6311" t="s">
        <v>9535</v>
      </c>
      <c r="U6311" t="s">
        <v>9596</v>
      </c>
      <c r="V6311" t="s">
        <v>9572</v>
      </c>
      <c r="W6311" t="s">
        <v>9548</v>
      </c>
    </row>
    <row r="6312" spans="1:23" x14ac:dyDescent="0.25">
      <c r="A6312">
        <v>109311</v>
      </c>
      <c r="B6312">
        <v>126341</v>
      </c>
      <c r="C6312" t="s">
        <v>9549</v>
      </c>
      <c r="D6312" t="s">
        <v>9560</v>
      </c>
      <c r="E6312" t="s">
        <v>9534</v>
      </c>
      <c r="F6312" t="s">
        <v>9538</v>
      </c>
      <c r="G6312" t="s">
        <v>9575</v>
      </c>
      <c r="H6312" t="s">
        <v>9537</v>
      </c>
      <c r="I6312" t="s">
        <v>9538</v>
      </c>
      <c r="J6312">
        <v>3</v>
      </c>
      <c r="K6312" t="s">
        <v>9552</v>
      </c>
      <c r="L6312" t="s">
        <v>9553</v>
      </c>
      <c r="M6312" t="s">
        <v>9588</v>
      </c>
      <c r="N6312" t="s">
        <v>9578</v>
      </c>
      <c r="O6312" t="s">
        <v>9555</v>
      </c>
      <c r="P6312" t="s">
        <v>9535</v>
      </c>
      <c r="Q6312" t="s">
        <v>9535</v>
      </c>
      <c r="R6312" t="s">
        <v>9557</v>
      </c>
      <c r="S6312" t="s">
        <v>9545</v>
      </c>
      <c r="T6312" t="s">
        <v>9556</v>
      </c>
      <c r="U6312" t="s">
        <v>9546</v>
      </c>
      <c r="V6312" t="s">
        <v>9580</v>
      </c>
      <c r="W6312" t="s">
        <v>9548</v>
      </c>
    </row>
    <row r="6313" spans="1:23" x14ac:dyDescent="0.25">
      <c r="A6313">
        <v>109312</v>
      </c>
      <c r="B6313">
        <v>126342</v>
      </c>
      <c r="C6313" t="s">
        <v>9569</v>
      </c>
      <c r="D6313" t="s">
        <v>9573</v>
      </c>
      <c r="E6313" t="s">
        <v>9534</v>
      </c>
      <c r="F6313" t="s">
        <v>9535</v>
      </c>
      <c r="G6313" t="s">
        <v>9536</v>
      </c>
      <c r="H6313" t="s">
        <v>9570</v>
      </c>
      <c r="I6313" t="s">
        <v>9538</v>
      </c>
      <c r="J6313">
        <v>1</v>
      </c>
      <c r="K6313" t="s">
        <v>9561</v>
      </c>
      <c r="L6313" t="s">
        <v>9584</v>
      </c>
      <c r="M6313" t="s">
        <v>9591</v>
      </c>
      <c r="N6313" t="s">
        <v>9542</v>
      </c>
      <c r="O6313" t="s">
        <v>9579</v>
      </c>
      <c r="P6313" t="s">
        <v>9538</v>
      </c>
      <c r="Q6313" t="s">
        <v>9535</v>
      </c>
      <c r="R6313" t="s">
        <v>9562</v>
      </c>
      <c r="S6313" t="s">
        <v>9545</v>
      </c>
      <c r="T6313" t="s">
        <v>9556</v>
      </c>
      <c r="U6313" t="s">
        <v>9564</v>
      </c>
      <c r="V6313" t="s">
        <v>9547</v>
      </c>
      <c r="W6313" t="s">
        <v>9548</v>
      </c>
    </row>
    <row r="6314" spans="1:23" x14ac:dyDescent="0.25">
      <c r="A6314">
        <v>109313</v>
      </c>
      <c r="B6314">
        <v>126343</v>
      </c>
      <c r="C6314" t="s">
        <v>9532</v>
      </c>
      <c r="D6314" t="s">
        <v>9560</v>
      </c>
      <c r="E6314" t="s">
        <v>9587</v>
      </c>
      <c r="F6314" t="s">
        <v>9538</v>
      </c>
      <c r="G6314" t="s">
        <v>9536</v>
      </c>
      <c r="H6314" t="s">
        <v>9537</v>
      </c>
      <c r="I6314" t="s">
        <v>9535</v>
      </c>
      <c r="J6314">
        <v>1</v>
      </c>
      <c r="K6314" t="s">
        <v>9552</v>
      </c>
      <c r="L6314" t="s">
        <v>9590</v>
      </c>
      <c r="M6314" t="s">
        <v>9588</v>
      </c>
      <c r="N6314" t="s">
        <v>9554</v>
      </c>
      <c r="O6314" t="s">
        <v>9579</v>
      </c>
      <c r="P6314" t="s">
        <v>9538</v>
      </c>
      <c r="Q6314" t="s">
        <v>9535</v>
      </c>
      <c r="R6314" t="s">
        <v>9562</v>
      </c>
      <c r="S6314" t="s">
        <v>9595</v>
      </c>
      <c r="T6314" t="s">
        <v>9535</v>
      </c>
      <c r="U6314" t="s">
        <v>9564</v>
      </c>
      <c r="V6314" t="s">
        <v>9547</v>
      </c>
      <c r="W6314" t="s">
        <v>9597</v>
      </c>
    </row>
    <row r="6315" spans="1:23" x14ac:dyDescent="0.25">
      <c r="A6315">
        <v>109314</v>
      </c>
      <c r="B6315">
        <v>126344</v>
      </c>
      <c r="C6315" t="s">
        <v>9532</v>
      </c>
      <c r="D6315" t="s">
        <v>9560</v>
      </c>
      <c r="E6315" t="s">
        <v>9534</v>
      </c>
      <c r="F6315" t="s">
        <v>9535</v>
      </c>
      <c r="G6315" t="s">
        <v>9575</v>
      </c>
      <c r="H6315" t="s">
        <v>9583</v>
      </c>
      <c r="I6315" t="s">
        <v>9538</v>
      </c>
      <c r="J6315">
        <v>2</v>
      </c>
      <c r="K6315" t="s">
        <v>9561</v>
      </c>
      <c r="L6315" t="s">
        <v>9553</v>
      </c>
      <c r="M6315" t="s">
        <v>9541</v>
      </c>
      <c r="N6315" t="s">
        <v>9554</v>
      </c>
      <c r="O6315" t="s">
        <v>9585</v>
      </c>
      <c r="P6315" t="s">
        <v>9535</v>
      </c>
      <c r="Q6315" t="s">
        <v>9535</v>
      </c>
      <c r="R6315" t="s">
        <v>9562</v>
      </c>
      <c r="S6315" t="s">
        <v>9545</v>
      </c>
      <c r="T6315" t="s">
        <v>9556</v>
      </c>
      <c r="U6315" t="s">
        <v>9568</v>
      </c>
      <c r="V6315" t="s">
        <v>9547</v>
      </c>
      <c r="W6315" t="s">
        <v>9581</v>
      </c>
    </row>
    <row r="6316" spans="1:23" x14ac:dyDescent="0.25">
      <c r="A6316">
        <v>109315</v>
      </c>
      <c r="B6316">
        <v>126345</v>
      </c>
      <c r="C6316" t="s">
        <v>9532</v>
      </c>
      <c r="D6316" t="s">
        <v>9560</v>
      </c>
      <c r="E6316" t="s">
        <v>9574</v>
      </c>
      <c r="F6316" t="s">
        <v>9535</v>
      </c>
      <c r="G6316" t="s">
        <v>9565</v>
      </c>
      <c r="H6316" t="s">
        <v>9570</v>
      </c>
      <c r="I6316" t="s">
        <v>9535</v>
      </c>
      <c r="J6316">
        <v>3</v>
      </c>
      <c r="K6316" t="s">
        <v>9576</v>
      </c>
      <c r="L6316" t="s">
        <v>9540</v>
      </c>
      <c r="M6316" t="s">
        <v>9541</v>
      </c>
      <c r="N6316" t="s">
        <v>9554</v>
      </c>
      <c r="O6316" t="s">
        <v>9543</v>
      </c>
      <c r="P6316" t="s">
        <v>9535</v>
      </c>
      <c r="Q6316" t="s">
        <v>9535</v>
      </c>
      <c r="R6316" t="s">
        <v>9562</v>
      </c>
      <c r="S6316" t="s">
        <v>9598</v>
      </c>
      <c r="T6316" t="s">
        <v>9538</v>
      </c>
      <c r="U6316" t="s">
        <v>9564</v>
      </c>
      <c r="V6316" t="s">
        <v>9594</v>
      </c>
      <c r="W6316" t="s">
        <v>9567</v>
      </c>
    </row>
    <row r="6317" spans="1:23" x14ac:dyDescent="0.25">
      <c r="A6317">
        <v>109316</v>
      </c>
      <c r="B6317">
        <v>126346</v>
      </c>
      <c r="C6317" t="s">
        <v>9559</v>
      </c>
      <c r="D6317" t="s">
        <v>9533</v>
      </c>
      <c r="E6317" t="s">
        <v>9587</v>
      </c>
      <c r="F6317" t="s">
        <v>9538</v>
      </c>
      <c r="G6317" t="s">
        <v>9536</v>
      </c>
      <c r="H6317" t="s">
        <v>9583</v>
      </c>
      <c r="I6317" t="s">
        <v>9535</v>
      </c>
      <c r="J6317">
        <v>4</v>
      </c>
      <c r="K6317" t="s">
        <v>9552</v>
      </c>
      <c r="L6317" t="s">
        <v>9577</v>
      </c>
      <c r="M6317" t="s">
        <v>9582</v>
      </c>
      <c r="N6317" t="s">
        <v>9554</v>
      </c>
      <c r="O6317" t="s">
        <v>9585</v>
      </c>
      <c r="P6317" t="s">
        <v>9535</v>
      </c>
      <c r="Q6317" t="s">
        <v>9538</v>
      </c>
      <c r="R6317" t="s">
        <v>9544</v>
      </c>
      <c r="S6317" t="s">
        <v>9545</v>
      </c>
      <c r="T6317" t="s">
        <v>9538</v>
      </c>
      <c r="U6317" t="s">
        <v>9546</v>
      </c>
      <c r="V6317" t="s">
        <v>9547</v>
      </c>
      <c r="W6317" t="s">
        <v>9548</v>
      </c>
    </row>
    <row r="6318" spans="1:23" x14ac:dyDescent="0.25">
      <c r="A6318">
        <v>109317</v>
      </c>
      <c r="B6318">
        <v>126347</v>
      </c>
      <c r="C6318" t="s">
        <v>9559</v>
      </c>
      <c r="D6318" t="s">
        <v>9573</v>
      </c>
      <c r="E6318" t="s">
        <v>9567</v>
      </c>
      <c r="F6318" t="s">
        <v>9538</v>
      </c>
      <c r="G6318" t="s">
        <v>9536</v>
      </c>
      <c r="H6318" t="s">
        <v>9583</v>
      </c>
      <c r="I6318" t="s">
        <v>9538</v>
      </c>
      <c r="J6318">
        <v>2</v>
      </c>
      <c r="K6318" t="s">
        <v>9576</v>
      </c>
      <c r="L6318" t="s">
        <v>9584</v>
      </c>
      <c r="M6318" t="s">
        <v>9582</v>
      </c>
      <c r="N6318" t="s">
        <v>9578</v>
      </c>
      <c r="O6318" t="s">
        <v>9579</v>
      </c>
      <c r="P6318" t="s">
        <v>9535</v>
      </c>
      <c r="Q6318" t="s">
        <v>9538</v>
      </c>
      <c r="R6318" t="s">
        <v>9562</v>
      </c>
      <c r="S6318" t="s">
        <v>9598</v>
      </c>
      <c r="T6318" t="s">
        <v>9535</v>
      </c>
      <c r="U6318" t="s">
        <v>9546</v>
      </c>
      <c r="V6318" t="s">
        <v>9572</v>
      </c>
      <c r="W6318" t="s">
        <v>9548</v>
      </c>
    </row>
    <row r="6319" spans="1:23" x14ac:dyDescent="0.25">
      <c r="A6319">
        <v>109318</v>
      </c>
      <c r="B6319">
        <v>126348</v>
      </c>
      <c r="C6319" t="s">
        <v>9532</v>
      </c>
      <c r="D6319" t="s">
        <v>9573</v>
      </c>
      <c r="E6319" t="s">
        <v>9574</v>
      </c>
      <c r="F6319" t="s">
        <v>9538</v>
      </c>
      <c r="G6319" t="s">
        <v>9565</v>
      </c>
      <c r="H6319" t="s">
        <v>9570</v>
      </c>
      <c r="I6319" t="s">
        <v>9538</v>
      </c>
      <c r="J6319">
        <v>4</v>
      </c>
      <c r="K6319" t="s">
        <v>9539</v>
      </c>
      <c r="L6319" t="s">
        <v>9589</v>
      </c>
      <c r="M6319" t="s">
        <v>9588</v>
      </c>
      <c r="N6319" t="s">
        <v>9578</v>
      </c>
      <c r="O6319" t="s">
        <v>9543</v>
      </c>
      <c r="P6319" t="s">
        <v>9538</v>
      </c>
      <c r="Q6319" t="s">
        <v>9535</v>
      </c>
      <c r="R6319" t="s">
        <v>9562</v>
      </c>
      <c r="S6319" t="s">
        <v>9545</v>
      </c>
      <c r="T6319" t="s">
        <v>9538</v>
      </c>
      <c r="U6319" t="s">
        <v>9564</v>
      </c>
      <c r="V6319" t="s">
        <v>9572</v>
      </c>
      <c r="W6319" t="s">
        <v>9558</v>
      </c>
    </row>
    <row r="6320" spans="1:23" x14ac:dyDescent="0.25">
      <c r="A6320">
        <v>109319</v>
      </c>
      <c r="B6320">
        <v>126349</v>
      </c>
      <c r="C6320" t="s">
        <v>9569</v>
      </c>
      <c r="D6320" t="s">
        <v>9560</v>
      </c>
      <c r="E6320" t="s">
        <v>9534</v>
      </c>
      <c r="F6320" t="s">
        <v>9538</v>
      </c>
      <c r="G6320" t="s">
        <v>9536</v>
      </c>
      <c r="H6320" t="s">
        <v>9583</v>
      </c>
      <c r="I6320" t="s">
        <v>9535</v>
      </c>
      <c r="J6320">
        <v>3</v>
      </c>
      <c r="K6320" t="s">
        <v>9567</v>
      </c>
      <c r="L6320" t="s">
        <v>9577</v>
      </c>
      <c r="M6320" t="s">
        <v>9567</v>
      </c>
      <c r="N6320" t="s">
        <v>9554</v>
      </c>
      <c r="O6320" t="s">
        <v>9585</v>
      </c>
      <c r="P6320" t="s">
        <v>9538</v>
      </c>
      <c r="Q6320" t="s">
        <v>9535</v>
      </c>
      <c r="R6320" t="s">
        <v>9557</v>
      </c>
      <c r="S6320" t="s">
        <v>9563</v>
      </c>
      <c r="T6320" t="s">
        <v>9535</v>
      </c>
      <c r="U6320" t="s">
        <v>9546</v>
      </c>
      <c r="V6320" t="s">
        <v>9547</v>
      </c>
      <c r="W6320" t="s">
        <v>9558</v>
      </c>
    </row>
    <row r="6321" spans="1:23" x14ac:dyDescent="0.25">
      <c r="A6321">
        <v>109320</v>
      </c>
      <c r="B6321">
        <v>126350</v>
      </c>
      <c r="C6321" t="s">
        <v>9569</v>
      </c>
      <c r="D6321" t="s">
        <v>9550</v>
      </c>
      <c r="E6321" t="s">
        <v>9534</v>
      </c>
      <c r="F6321" t="s">
        <v>9538</v>
      </c>
      <c r="G6321" t="s">
        <v>9565</v>
      </c>
      <c r="H6321" t="s">
        <v>9570</v>
      </c>
      <c r="I6321" t="s">
        <v>9538</v>
      </c>
      <c r="J6321">
        <v>5</v>
      </c>
      <c r="K6321" t="s">
        <v>9539</v>
      </c>
      <c r="L6321" t="s">
        <v>9553</v>
      </c>
      <c r="M6321" t="s">
        <v>9582</v>
      </c>
      <c r="N6321" t="s">
        <v>9554</v>
      </c>
      <c r="O6321" t="s">
        <v>9579</v>
      </c>
      <c r="P6321" t="s">
        <v>9535</v>
      </c>
      <c r="Q6321" t="s">
        <v>9538</v>
      </c>
      <c r="R6321" t="s">
        <v>9557</v>
      </c>
      <c r="S6321" t="s">
        <v>9545</v>
      </c>
      <c r="T6321" t="s">
        <v>9538</v>
      </c>
      <c r="U6321" t="s">
        <v>9546</v>
      </c>
      <c r="V6321" t="s">
        <v>9547</v>
      </c>
      <c r="W6321" t="s">
        <v>9558</v>
      </c>
    </row>
    <row r="6322" spans="1:23" x14ac:dyDescent="0.25">
      <c r="A6322">
        <v>109321</v>
      </c>
      <c r="B6322">
        <v>126351</v>
      </c>
      <c r="C6322" t="s">
        <v>9532</v>
      </c>
      <c r="D6322" t="s">
        <v>9533</v>
      </c>
      <c r="E6322" t="s">
        <v>9587</v>
      </c>
      <c r="F6322" t="s">
        <v>9535</v>
      </c>
      <c r="G6322" t="s">
        <v>9565</v>
      </c>
      <c r="H6322" t="s">
        <v>9570</v>
      </c>
      <c r="I6322" t="s">
        <v>9535</v>
      </c>
      <c r="J6322">
        <v>3</v>
      </c>
      <c r="K6322" t="s">
        <v>9576</v>
      </c>
      <c r="L6322" t="s">
        <v>9589</v>
      </c>
      <c r="M6322" t="s">
        <v>9567</v>
      </c>
      <c r="N6322" t="s">
        <v>9542</v>
      </c>
      <c r="O6322" t="s">
        <v>9543</v>
      </c>
      <c r="P6322" t="s">
        <v>9535</v>
      </c>
      <c r="Q6322" t="s">
        <v>9535</v>
      </c>
      <c r="R6322" t="s">
        <v>9593</v>
      </c>
      <c r="S6322" t="s">
        <v>9563</v>
      </c>
      <c r="T6322" t="s">
        <v>9535</v>
      </c>
      <c r="U6322" t="s">
        <v>9568</v>
      </c>
      <c r="V6322" t="s">
        <v>9572</v>
      </c>
      <c r="W6322" t="s">
        <v>9558</v>
      </c>
    </row>
    <row r="6323" spans="1:23" x14ac:dyDescent="0.25">
      <c r="A6323">
        <v>109322</v>
      </c>
      <c r="B6323">
        <v>126352</v>
      </c>
      <c r="C6323" t="s">
        <v>9532</v>
      </c>
      <c r="D6323" t="s">
        <v>9560</v>
      </c>
      <c r="E6323" t="s">
        <v>9534</v>
      </c>
      <c r="F6323" t="s">
        <v>9538</v>
      </c>
      <c r="G6323" t="s">
        <v>9575</v>
      </c>
      <c r="H6323" t="s">
        <v>9537</v>
      </c>
      <c r="I6323" t="s">
        <v>9535</v>
      </c>
      <c r="J6323">
        <v>5</v>
      </c>
      <c r="K6323" t="s">
        <v>9561</v>
      </c>
      <c r="L6323" t="s">
        <v>9540</v>
      </c>
      <c r="M6323" t="s">
        <v>9591</v>
      </c>
      <c r="N6323" t="s">
        <v>9542</v>
      </c>
      <c r="O6323" t="s">
        <v>9585</v>
      </c>
      <c r="P6323" t="s">
        <v>9535</v>
      </c>
      <c r="Q6323" t="s">
        <v>9535</v>
      </c>
      <c r="R6323" t="s">
        <v>9562</v>
      </c>
      <c r="S6323" t="s">
        <v>9545</v>
      </c>
      <c r="T6323" t="s">
        <v>9535</v>
      </c>
      <c r="U6323" t="s">
        <v>9564</v>
      </c>
      <c r="V6323" t="s">
        <v>9572</v>
      </c>
      <c r="W6323" t="s">
        <v>9581</v>
      </c>
    </row>
    <row r="6324" spans="1:23" x14ac:dyDescent="0.25">
      <c r="A6324">
        <v>109323</v>
      </c>
      <c r="B6324">
        <v>126353</v>
      </c>
      <c r="C6324" t="s">
        <v>9532</v>
      </c>
      <c r="D6324" t="s">
        <v>9550</v>
      </c>
      <c r="E6324" t="s">
        <v>9574</v>
      </c>
      <c r="F6324" t="s">
        <v>9538</v>
      </c>
      <c r="G6324" t="s">
        <v>9536</v>
      </c>
      <c r="H6324" t="s">
        <v>9583</v>
      </c>
      <c r="I6324" t="s">
        <v>9538</v>
      </c>
      <c r="J6324">
        <v>5</v>
      </c>
      <c r="K6324" t="s">
        <v>9561</v>
      </c>
      <c r="L6324" t="s">
        <v>9553</v>
      </c>
      <c r="M6324" t="s">
        <v>9591</v>
      </c>
      <c r="N6324" t="s">
        <v>9542</v>
      </c>
      <c r="O6324" t="s">
        <v>9555</v>
      </c>
      <c r="P6324" t="s">
        <v>9538</v>
      </c>
      <c r="Q6324" t="s">
        <v>9535</v>
      </c>
      <c r="R6324" t="s">
        <v>9562</v>
      </c>
      <c r="S6324" t="s">
        <v>9563</v>
      </c>
      <c r="T6324" t="s">
        <v>9538</v>
      </c>
      <c r="U6324" t="s">
        <v>9546</v>
      </c>
      <c r="V6324" t="s">
        <v>9572</v>
      </c>
      <c r="W6324" t="s">
        <v>9558</v>
      </c>
    </row>
    <row r="6325" spans="1:23" x14ac:dyDescent="0.25">
      <c r="A6325">
        <v>109324</v>
      </c>
      <c r="B6325">
        <v>126354</v>
      </c>
      <c r="C6325" t="s">
        <v>9549</v>
      </c>
      <c r="D6325" t="s">
        <v>9560</v>
      </c>
      <c r="E6325" t="s">
        <v>9534</v>
      </c>
      <c r="F6325" t="s">
        <v>9535</v>
      </c>
      <c r="G6325" t="s">
        <v>9575</v>
      </c>
      <c r="H6325" t="s">
        <v>9583</v>
      </c>
      <c r="I6325" t="s">
        <v>9535</v>
      </c>
      <c r="J6325">
        <v>3</v>
      </c>
      <c r="K6325" t="s">
        <v>9576</v>
      </c>
      <c r="L6325" t="s">
        <v>9589</v>
      </c>
      <c r="M6325" t="s">
        <v>9588</v>
      </c>
      <c r="N6325" t="s">
        <v>9578</v>
      </c>
      <c r="O6325" t="s">
        <v>9543</v>
      </c>
      <c r="P6325" t="s">
        <v>9535</v>
      </c>
      <c r="Q6325" t="s">
        <v>9538</v>
      </c>
      <c r="R6325" t="s">
        <v>9562</v>
      </c>
      <c r="S6325" t="s">
        <v>9595</v>
      </c>
      <c r="T6325" t="s">
        <v>9538</v>
      </c>
      <c r="U6325" t="s">
        <v>9546</v>
      </c>
      <c r="V6325" t="s">
        <v>9547</v>
      </c>
      <c r="W6325" t="s">
        <v>9548</v>
      </c>
    </row>
    <row r="6326" spans="1:23" x14ac:dyDescent="0.25">
      <c r="A6326">
        <v>109325</v>
      </c>
      <c r="B6326">
        <v>126355</v>
      </c>
      <c r="C6326" t="s">
        <v>9586</v>
      </c>
      <c r="D6326" t="s">
        <v>9573</v>
      </c>
      <c r="E6326" t="s">
        <v>9587</v>
      </c>
      <c r="F6326" t="s">
        <v>9538</v>
      </c>
      <c r="G6326" t="s">
        <v>9536</v>
      </c>
      <c r="H6326" t="s">
        <v>9566</v>
      </c>
      <c r="I6326" t="s">
        <v>9535</v>
      </c>
      <c r="J6326">
        <v>2</v>
      </c>
      <c r="K6326" t="s">
        <v>9561</v>
      </c>
      <c r="L6326" t="s">
        <v>9553</v>
      </c>
      <c r="M6326" t="s">
        <v>9567</v>
      </c>
      <c r="N6326" t="s">
        <v>9567</v>
      </c>
      <c r="O6326" t="s">
        <v>9579</v>
      </c>
      <c r="P6326" t="s">
        <v>9538</v>
      </c>
      <c r="Q6326" t="s">
        <v>9538</v>
      </c>
      <c r="R6326" t="s">
        <v>9557</v>
      </c>
      <c r="S6326" t="s">
        <v>9563</v>
      </c>
      <c r="T6326" t="s">
        <v>9556</v>
      </c>
      <c r="U6326" t="s">
        <v>9564</v>
      </c>
      <c r="V6326" t="s">
        <v>9572</v>
      </c>
      <c r="W6326" t="s">
        <v>9558</v>
      </c>
    </row>
    <row r="6327" spans="1:23" x14ac:dyDescent="0.25">
      <c r="A6327">
        <v>109326</v>
      </c>
      <c r="B6327">
        <v>126356</v>
      </c>
      <c r="C6327" t="s">
        <v>9569</v>
      </c>
      <c r="D6327" t="s">
        <v>9550</v>
      </c>
      <c r="E6327" t="s">
        <v>9567</v>
      </c>
      <c r="F6327" t="s">
        <v>9538</v>
      </c>
      <c r="G6327" t="s">
        <v>9565</v>
      </c>
      <c r="H6327" t="s">
        <v>9566</v>
      </c>
      <c r="I6327" t="s">
        <v>9538</v>
      </c>
      <c r="J6327">
        <v>1</v>
      </c>
      <c r="K6327" t="s">
        <v>9576</v>
      </c>
      <c r="L6327" t="s">
        <v>9553</v>
      </c>
      <c r="M6327" t="s">
        <v>9541</v>
      </c>
      <c r="N6327" t="s">
        <v>9554</v>
      </c>
      <c r="O6327" t="s">
        <v>9555</v>
      </c>
      <c r="P6327" t="s">
        <v>9538</v>
      </c>
      <c r="Q6327" t="s">
        <v>9535</v>
      </c>
      <c r="R6327" t="s">
        <v>9557</v>
      </c>
      <c r="S6327" t="s">
        <v>9545</v>
      </c>
      <c r="T6327" t="s">
        <v>9538</v>
      </c>
      <c r="U6327" t="s">
        <v>9546</v>
      </c>
      <c r="V6327" t="s">
        <v>9594</v>
      </c>
      <c r="W6327" t="s">
        <v>9548</v>
      </c>
    </row>
    <row r="6328" spans="1:23" x14ac:dyDescent="0.25">
      <c r="A6328">
        <v>109327</v>
      </c>
      <c r="B6328">
        <v>126357</v>
      </c>
      <c r="C6328" t="s">
        <v>9559</v>
      </c>
      <c r="D6328" t="s">
        <v>9533</v>
      </c>
      <c r="E6328" t="s">
        <v>9534</v>
      </c>
      <c r="F6328" t="s">
        <v>9538</v>
      </c>
      <c r="G6328" t="s">
        <v>9536</v>
      </c>
      <c r="H6328" t="s">
        <v>9566</v>
      </c>
      <c r="I6328" t="s">
        <v>9535</v>
      </c>
      <c r="J6328">
        <v>1</v>
      </c>
      <c r="K6328" t="s">
        <v>9552</v>
      </c>
      <c r="L6328" t="s">
        <v>9584</v>
      </c>
      <c r="M6328" t="s">
        <v>9588</v>
      </c>
      <c r="N6328" t="s">
        <v>9592</v>
      </c>
      <c r="O6328" t="s">
        <v>9555</v>
      </c>
      <c r="P6328" t="s">
        <v>9535</v>
      </c>
      <c r="Q6328" t="s">
        <v>9535</v>
      </c>
      <c r="R6328" t="s">
        <v>9567</v>
      </c>
      <c r="S6328" t="s">
        <v>9567</v>
      </c>
      <c r="T6328" t="s">
        <v>9556</v>
      </c>
      <c r="U6328" t="s">
        <v>9568</v>
      </c>
      <c r="V6328" t="s">
        <v>9547</v>
      </c>
      <c r="W6328" t="s">
        <v>9548</v>
      </c>
    </row>
    <row r="6329" spans="1:23" x14ac:dyDescent="0.25">
      <c r="A6329">
        <v>109328</v>
      </c>
      <c r="B6329">
        <v>126358</v>
      </c>
      <c r="C6329" t="s">
        <v>9586</v>
      </c>
      <c r="D6329" t="s">
        <v>9573</v>
      </c>
      <c r="E6329" t="s">
        <v>9534</v>
      </c>
      <c r="F6329" t="s">
        <v>9538</v>
      </c>
      <c r="G6329" t="s">
        <v>9536</v>
      </c>
      <c r="H6329" t="s">
        <v>9537</v>
      </c>
      <c r="I6329" t="s">
        <v>9535</v>
      </c>
      <c r="J6329">
        <v>5</v>
      </c>
      <c r="K6329" t="s">
        <v>9561</v>
      </c>
      <c r="L6329" t="s">
        <v>9584</v>
      </c>
      <c r="M6329" t="s">
        <v>9591</v>
      </c>
      <c r="N6329" t="s">
        <v>9542</v>
      </c>
      <c r="O6329" t="s">
        <v>9579</v>
      </c>
      <c r="P6329" t="s">
        <v>9535</v>
      </c>
      <c r="Q6329" t="s">
        <v>9535</v>
      </c>
      <c r="R6329" t="s">
        <v>9562</v>
      </c>
      <c r="S6329" t="s">
        <v>9563</v>
      </c>
      <c r="T6329" t="s">
        <v>9538</v>
      </c>
      <c r="U6329" t="s">
        <v>9564</v>
      </c>
      <c r="V6329" t="s">
        <v>9547</v>
      </c>
      <c r="W6329" t="s">
        <v>9548</v>
      </c>
    </row>
    <row r="6330" spans="1:23" x14ac:dyDescent="0.25">
      <c r="A6330">
        <v>109329</v>
      </c>
      <c r="B6330">
        <v>126359</v>
      </c>
      <c r="C6330" t="s">
        <v>9532</v>
      </c>
      <c r="D6330" t="s">
        <v>9533</v>
      </c>
      <c r="E6330" t="s">
        <v>9574</v>
      </c>
      <c r="F6330" t="s">
        <v>9535</v>
      </c>
      <c r="G6330" t="s">
        <v>9536</v>
      </c>
      <c r="H6330" t="s">
        <v>9583</v>
      </c>
      <c r="I6330" t="s">
        <v>9538</v>
      </c>
      <c r="J6330">
        <v>4</v>
      </c>
      <c r="K6330" t="s">
        <v>9552</v>
      </c>
      <c r="L6330" t="s">
        <v>9577</v>
      </c>
      <c r="M6330" t="s">
        <v>9591</v>
      </c>
      <c r="N6330" t="s">
        <v>9542</v>
      </c>
      <c r="O6330" t="s">
        <v>9585</v>
      </c>
      <c r="P6330" t="s">
        <v>9535</v>
      </c>
      <c r="Q6330" t="s">
        <v>9538</v>
      </c>
      <c r="R6330" t="s">
        <v>9593</v>
      </c>
      <c r="S6330" t="s">
        <v>9545</v>
      </c>
      <c r="T6330" t="s">
        <v>9556</v>
      </c>
      <c r="U6330" t="s">
        <v>9546</v>
      </c>
      <c r="V6330" t="s">
        <v>9572</v>
      </c>
      <c r="W6330" t="s">
        <v>9558</v>
      </c>
    </row>
    <row r="6331" spans="1:23" x14ac:dyDescent="0.25">
      <c r="A6331">
        <v>109330</v>
      </c>
      <c r="B6331">
        <v>126360</v>
      </c>
      <c r="C6331" t="s">
        <v>9532</v>
      </c>
      <c r="D6331" t="s">
        <v>9533</v>
      </c>
      <c r="E6331" t="s">
        <v>9534</v>
      </c>
      <c r="F6331" t="s">
        <v>9535</v>
      </c>
      <c r="G6331" t="s">
        <v>9536</v>
      </c>
      <c r="H6331" t="s">
        <v>9583</v>
      </c>
      <c r="I6331" t="s">
        <v>9535</v>
      </c>
      <c r="J6331">
        <v>5</v>
      </c>
      <c r="K6331" t="s">
        <v>9561</v>
      </c>
      <c r="L6331" t="s">
        <v>9540</v>
      </c>
      <c r="M6331" t="s">
        <v>9582</v>
      </c>
      <c r="N6331" t="s">
        <v>9554</v>
      </c>
      <c r="O6331" t="s">
        <v>9585</v>
      </c>
      <c r="P6331" t="s">
        <v>9535</v>
      </c>
      <c r="Q6331" t="s">
        <v>9535</v>
      </c>
      <c r="R6331" t="s">
        <v>9562</v>
      </c>
      <c r="S6331" t="s">
        <v>9598</v>
      </c>
      <c r="T6331" t="s">
        <v>9538</v>
      </c>
      <c r="U6331" t="s">
        <v>9564</v>
      </c>
      <c r="V6331" t="s">
        <v>9572</v>
      </c>
      <c r="W6331" t="s">
        <v>9548</v>
      </c>
    </row>
    <row r="6332" spans="1:23" x14ac:dyDescent="0.25">
      <c r="A6332">
        <v>109331</v>
      </c>
      <c r="B6332">
        <v>126361</v>
      </c>
      <c r="C6332" t="s">
        <v>9569</v>
      </c>
      <c r="D6332" t="s">
        <v>9560</v>
      </c>
      <c r="E6332" t="s">
        <v>9567</v>
      </c>
      <c r="F6332" t="s">
        <v>9535</v>
      </c>
      <c r="G6332" t="s">
        <v>9565</v>
      </c>
      <c r="H6332" t="s">
        <v>9566</v>
      </c>
      <c r="I6332" t="s">
        <v>9535</v>
      </c>
      <c r="J6332">
        <v>2</v>
      </c>
      <c r="K6332" t="s">
        <v>9539</v>
      </c>
      <c r="L6332" t="s">
        <v>9571</v>
      </c>
      <c r="M6332" t="s">
        <v>9588</v>
      </c>
      <c r="N6332" t="s">
        <v>9592</v>
      </c>
      <c r="O6332" t="s">
        <v>9585</v>
      </c>
      <c r="P6332" t="s">
        <v>9538</v>
      </c>
      <c r="Q6332" t="s">
        <v>9538</v>
      </c>
      <c r="R6332" t="s">
        <v>9562</v>
      </c>
      <c r="S6332" t="s">
        <v>9563</v>
      </c>
      <c r="T6332" t="s">
        <v>9556</v>
      </c>
      <c r="U6332" t="s">
        <v>9568</v>
      </c>
      <c r="V6332" t="s">
        <v>9594</v>
      </c>
      <c r="W6332" t="s">
        <v>9548</v>
      </c>
    </row>
    <row r="6333" spans="1:23" x14ac:dyDescent="0.25">
      <c r="A6333">
        <v>109332</v>
      </c>
      <c r="B6333">
        <v>126362</v>
      </c>
      <c r="C6333" t="s">
        <v>9532</v>
      </c>
      <c r="D6333" t="s">
        <v>9533</v>
      </c>
      <c r="E6333" t="s">
        <v>9574</v>
      </c>
      <c r="F6333" t="s">
        <v>9538</v>
      </c>
      <c r="G6333" t="s">
        <v>9536</v>
      </c>
      <c r="H6333" t="s">
        <v>9570</v>
      </c>
      <c r="I6333" t="s">
        <v>9535</v>
      </c>
      <c r="J6333">
        <v>3</v>
      </c>
      <c r="K6333" t="s">
        <v>9539</v>
      </c>
      <c r="L6333" t="s">
        <v>9589</v>
      </c>
      <c r="M6333" t="s">
        <v>9541</v>
      </c>
      <c r="N6333" t="s">
        <v>9554</v>
      </c>
      <c r="O6333" t="s">
        <v>9585</v>
      </c>
      <c r="P6333" t="s">
        <v>9538</v>
      </c>
      <c r="Q6333" t="s">
        <v>9538</v>
      </c>
      <c r="R6333" t="s">
        <v>9593</v>
      </c>
      <c r="S6333" t="s">
        <v>9595</v>
      </c>
      <c r="T6333" t="s">
        <v>9556</v>
      </c>
      <c r="U6333" t="s">
        <v>9564</v>
      </c>
      <c r="V6333" t="s">
        <v>9547</v>
      </c>
      <c r="W6333" t="s">
        <v>9548</v>
      </c>
    </row>
    <row r="6334" spans="1:23" x14ac:dyDescent="0.25">
      <c r="A6334">
        <v>109333</v>
      </c>
      <c r="B6334">
        <v>126363</v>
      </c>
      <c r="C6334" t="s">
        <v>9532</v>
      </c>
      <c r="D6334" t="s">
        <v>9550</v>
      </c>
      <c r="E6334" t="s">
        <v>9534</v>
      </c>
      <c r="F6334" t="s">
        <v>9538</v>
      </c>
      <c r="G6334" t="s">
        <v>9536</v>
      </c>
      <c r="H6334" t="s">
        <v>9537</v>
      </c>
      <c r="I6334" t="s">
        <v>9538</v>
      </c>
      <c r="J6334">
        <v>4</v>
      </c>
      <c r="K6334" t="s">
        <v>9539</v>
      </c>
      <c r="L6334" t="s">
        <v>9584</v>
      </c>
      <c r="M6334" t="s">
        <v>9588</v>
      </c>
      <c r="N6334" t="s">
        <v>9578</v>
      </c>
      <c r="O6334" t="s">
        <v>9579</v>
      </c>
      <c r="P6334" t="s">
        <v>9535</v>
      </c>
      <c r="Q6334" t="s">
        <v>9535</v>
      </c>
      <c r="R6334" t="s">
        <v>9544</v>
      </c>
      <c r="S6334" t="s">
        <v>9598</v>
      </c>
      <c r="T6334" t="s">
        <v>9535</v>
      </c>
      <c r="U6334" t="s">
        <v>9568</v>
      </c>
      <c r="V6334" t="s">
        <v>9547</v>
      </c>
      <c r="W6334" t="s">
        <v>9558</v>
      </c>
    </row>
    <row r="6335" spans="1:23" x14ac:dyDescent="0.25">
      <c r="A6335">
        <v>109334</v>
      </c>
      <c r="B6335">
        <v>126364</v>
      </c>
      <c r="C6335" t="s">
        <v>9586</v>
      </c>
      <c r="D6335" t="s">
        <v>9560</v>
      </c>
      <c r="E6335" t="s">
        <v>9574</v>
      </c>
      <c r="F6335" t="s">
        <v>9535</v>
      </c>
      <c r="G6335" t="s">
        <v>9565</v>
      </c>
      <c r="H6335" t="s">
        <v>9570</v>
      </c>
      <c r="I6335" t="s">
        <v>9538</v>
      </c>
      <c r="J6335">
        <v>3</v>
      </c>
      <c r="K6335" t="s">
        <v>9561</v>
      </c>
      <c r="L6335" t="s">
        <v>9540</v>
      </c>
      <c r="M6335" t="s">
        <v>9591</v>
      </c>
      <c r="N6335" t="s">
        <v>9554</v>
      </c>
      <c r="O6335" t="s">
        <v>9555</v>
      </c>
      <c r="P6335" t="s">
        <v>9538</v>
      </c>
      <c r="Q6335" t="s">
        <v>9535</v>
      </c>
      <c r="R6335" t="s">
        <v>9567</v>
      </c>
      <c r="S6335" t="s">
        <v>9598</v>
      </c>
      <c r="T6335" t="s">
        <v>9538</v>
      </c>
      <c r="U6335" t="s">
        <v>9564</v>
      </c>
      <c r="V6335" t="s">
        <v>9567</v>
      </c>
      <c r="W6335" t="s">
        <v>9558</v>
      </c>
    </row>
    <row r="6336" spans="1:23" x14ac:dyDescent="0.25">
      <c r="A6336">
        <v>109335</v>
      </c>
      <c r="B6336">
        <v>126365</v>
      </c>
      <c r="C6336" t="s">
        <v>9586</v>
      </c>
      <c r="D6336" t="s">
        <v>9533</v>
      </c>
      <c r="E6336" t="s">
        <v>9534</v>
      </c>
      <c r="F6336" t="s">
        <v>9535</v>
      </c>
      <c r="G6336" t="s">
        <v>9536</v>
      </c>
      <c r="H6336" t="s">
        <v>9566</v>
      </c>
      <c r="I6336" t="s">
        <v>9535</v>
      </c>
      <c r="J6336">
        <v>2</v>
      </c>
      <c r="K6336" t="s">
        <v>9561</v>
      </c>
      <c r="L6336" t="s">
        <v>9584</v>
      </c>
      <c r="M6336" t="s">
        <v>9582</v>
      </c>
      <c r="N6336" t="s">
        <v>9592</v>
      </c>
      <c r="O6336" t="s">
        <v>9555</v>
      </c>
      <c r="P6336" t="s">
        <v>9538</v>
      </c>
      <c r="Q6336" t="s">
        <v>9538</v>
      </c>
      <c r="R6336" t="s">
        <v>9544</v>
      </c>
      <c r="S6336" t="s">
        <v>9545</v>
      </c>
      <c r="T6336" t="s">
        <v>9556</v>
      </c>
      <c r="U6336" t="s">
        <v>9564</v>
      </c>
      <c r="V6336" t="s">
        <v>9594</v>
      </c>
      <c r="W6336" t="s">
        <v>9558</v>
      </c>
    </row>
    <row r="6337" spans="1:23" x14ac:dyDescent="0.25">
      <c r="A6337">
        <v>109336</v>
      </c>
      <c r="B6337">
        <v>126366</v>
      </c>
      <c r="C6337" t="s">
        <v>9559</v>
      </c>
      <c r="D6337" t="s">
        <v>9533</v>
      </c>
      <c r="E6337" t="s">
        <v>9587</v>
      </c>
      <c r="F6337" t="s">
        <v>9538</v>
      </c>
      <c r="G6337" t="s">
        <v>9536</v>
      </c>
      <c r="H6337" t="s">
        <v>9570</v>
      </c>
      <c r="I6337" t="s">
        <v>9535</v>
      </c>
      <c r="J6337">
        <v>4</v>
      </c>
      <c r="K6337" t="s">
        <v>9561</v>
      </c>
      <c r="L6337" t="s">
        <v>9571</v>
      </c>
      <c r="M6337" t="s">
        <v>9567</v>
      </c>
      <c r="N6337" t="s">
        <v>9578</v>
      </c>
      <c r="O6337" t="s">
        <v>9579</v>
      </c>
      <c r="P6337" t="s">
        <v>9538</v>
      </c>
      <c r="Q6337" t="s">
        <v>9535</v>
      </c>
      <c r="R6337" t="s">
        <v>9562</v>
      </c>
      <c r="S6337" t="s">
        <v>9545</v>
      </c>
      <c r="T6337" t="s">
        <v>9535</v>
      </c>
      <c r="U6337" t="s">
        <v>9546</v>
      </c>
      <c r="V6337" t="s">
        <v>9547</v>
      </c>
      <c r="W6337" t="s">
        <v>9548</v>
      </c>
    </row>
    <row r="6338" spans="1:23" x14ac:dyDescent="0.25">
      <c r="A6338">
        <v>109337</v>
      </c>
      <c r="B6338">
        <v>126367</v>
      </c>
      <c r="C6338" t="s">
        <v>9586</v>
      </c>
      <c r="D6338" t="s">
        <v>9533</v>
      </c>
      <c r="E6338" t="s">
        <v>9574</v>
      </c>
      <c r="F6338" t="s">
        <v>9538</v>
      </c>
      <c r="G6338" t="s">
        <v>9575</v>
      </c>
      <c r="H6338" t="s">
        <v>9570</v>
      </c>
      <c r="I6338" t="s">
        <v>9538</v>
      </c>
      <c r="J6338">
        <v>4</v>
      </c>
      <c r="K6338" t="s">
        <v>9552</v>
      </c>
      <c r="L6338" t="s">
        <v>9577</v>
      </c>
      <c r="M6338" t="s">
        <v>9541</v>
      </c>
      <c r="N6338" t="s">
        <v>9578</v>
      </c>
      <c r="O6338" t="s">
        <v>9555</v>
      </c>
      <c r="P6338" t="s">
        <v>9535</v>
      </c>
      <c r="Q6338" t="s">
        <v>9556</v>
      </c>
      <c r="R6338" t="s">
        <v>9562</v>
      </c>
      <c r="S6338" t="s">
        <v>9545</v>
      </c>
      <c r="T6338" t="s">
        <v>9556</v>
      </c>
      <c r="U6338" t="s">
        <v>9564</v>
      </c>
      <c r="V6338" t="s">
        <v>9547</v>
      </c>
      <c r="W6338" t="s">
        <v>9558</v>
      </c>
    </row>
    <row r="6339" spans="1:23" x14ac:dyDescent="0.25">
      <c r="A6339">
        <v>109338</v>
      </c>
      <c r="B6339">
        <v>126368</v>
      </c>
      <c r="C6339" t="s">
        <v>9532</v>
      </c>
      <c r="D6339" t="s">
        <v>9573</v>
      </c>
      <c r="E6339" t="s">
        <v>9534</v>
      </c>
      <c r="F6339" t="s">
        <v>9538</v>
      </c>
      <c r="G6339" t="s">
        <v>9536</v>
      </c>
      <c r="H6339" t="s">
        <v>9570</v>
      </c>
      <c r="I6339" t="s">
        <v>9538</v>
      </c>
      <c r="J6339">
        <v>5</v>
      </c>
      <c r="K6339" t="s">
        <v>9552</v>
      </c>
      <c r="L6339" t="s">
        <v>9577</v>
      </c>
      <c r="M6339" t="s">
        <v>9588</v>
      </c>
      <c r="N6339" t="s">
        <v>9554</v>
      </c>
      <c r="O6339" t="s">
        <v>9579</v>
      </c>
      <c r="P6339" t="s">
        <v>9535</v>
      </c>
      <c r="Q6339" t="s">
        <v>9556</v>
      </c>
      <c r="R6339" t="s">
        <v>9544</v>
      </c>
      <c r="S6339" t="s">
        <v>9545</v>
      </c>
      <c r="T6339" t="s">
        <v>9535</v>
      </c>
      <c r="U6339" t="s">
        <v>9546</v>
      </c>
      <c r="V6339" t="s">
        <v>9547</v>
      </c>
      <c r="W6339" t="s">
        <v>9548</v>
      </c>
    </row>
    <row r="6340" spans="1:23" x14ac:dyDescent="0.25">
      <c r="A6340">
        <v>109339</v>
      </c>
      <c r="B6340">
        <v>126369</v>
      </c>
      <c r="C6340" t="s">
        <v>9569</v>
      </c>
      <c r="D6340" t="s">
        <v>9550</v>
      </c>
      <c r="E6340" t="s">
        <v>9574</v>
      </c>
      <c r="F6340" t="s">
        <v>9535</v>
      </c>
      <c r="G6340" t="s">
        <v>9536</v>
      </c>
      <c r="H6340" t="s">
        <v>9570</v>
      </c>
      <c r="I6340" t="s">
        <v>9535</v>
      </c>
      <c r="J6340">
        <v>3</v>
      </c>
      <c r="K6340" t="s">
        <v>9561</v>
      </c>
      <c r="L6340" t="s">
        <v>9553</v>
      </c>
      <c r="M6340" t="s">
        <v>9591</v>
      </c>
      <c r="N6340" t="s">
        <v>9542</v>
      </c>
      <c r="O6340" t="s">
        <v>9555</v>
      </c>
      <c r="P6340" t="s">
        <v>9535</v>
      </c>
      <c r="Q6340" t="s">
        <v>9538</v>
      </c>
      <c r="R6340" t="s">
        <v>9544</v>
      </c>
      <c r="S6340" t="s">
        <v>9545</v>
      </c>
      <c r="T6340" t="s">
        <v>9535</v>
      </c>
      <c r="U6340" t="s">
        <v>9596</v>
      </c>
      <c r="V6340" t="s">
        <v>9580</v>
      </c>
      <c r="W6340" t="s">
        <v>9548</v>
      </c>
    </row>
    <row r="6341" spans="1:23" x14ac:dyDescent="0.25">
      <c r="A6341">
        <v>109340</v>
      </c>
      <c r="B6341">
        <v>126370</v>
      </c>
      <c r="C6341" t="s">
        <v>9559</v>
      </c>
      <c r="D6341" t="s">
        <v>9533</v>
      </c>
      <c r="E6341" t="s">
        <v>9534</v>
      </c>
      <c r="F6341" t="s">
        <v>9535</v>
      </c>
      <c r="G6341" t="s">
        <v>9575</v>
      </c>
      <c r="H6341" t="s">
        <v>9583</v>
      </c>
      <c r="I6341" t="s">
        <v>9538</v>
      </c>
      <c r="J6341">
        <v>2</v>
      </c>
      <c r="K6341" t="s">
        <v>9539</v>
      </c>
      <c r="L6341" t="s">
        <v>9577</v>
      </c>
      <c r="M6341" t="s">
        <v>9541</v>
      </c>
      <c r="N6341" t="s">
        <v>9542</v>
      </c>
      <c r="O6341" t="s">
        <v>9543</v>
      </c>
      <c r="P6341" t="s">
        <v>9535</v>
      </c>
      <c r="Q6341" t="s">
        <v>9535</v>
      </c>
      <c r="R6341" t="s">
        <v>9567</v>
      </c>
      <c r="S6341" t="s">
        <v>9563</v>
      </c>
      <c r="T6341" t="s">
        <v>9556</v>
      </c>
      <c r="U6341" t="s">
        <v>9564</v>
      </c>
      <c r="V6341" t="s">
        <v>9572</v>
      </c>
      <c r="W6341" t="s">
        <v>9558</v>
      </c>
    </row>
    <row r="6342" spans="1:23" x14ac:dyDescent="0.25">
      <c r="A6342">
        <v>109341</v>
      </c>
      <c r="B6342">
        <v>126371</v>
      </c>
      <c r="C6342" t="s">
        <v>9569</v>
      </c>
      <c r="D6342" t="s">
        <v>9560</v>
      </c>
      <c r="E6342" t="s">
        <v>9551</v>
      </c>
      <c r="F6342" t="s">
        <v>9535</v>
      </c>
      <c r="G6342" t="s">
        <v>9536</v>
      </c>
      <c r="H6342" t="s">
        <v>9566</v>
      </c>
      <c r="I6342" t="s">
        <v>9535</v>
      </c>
      <c r="J6342">
        <v>3</v>
      </c>
      <c r="K6342" t="s">
        <v>9539</v>
      </c>
      <c r="L6342" t="s">
        <v>9584</v>
      </c>
      <c r="M6342" t="s">
        <v>9588</v>
      </c>
      <c r="N6342" t="s">
        <v>9542</v>
      </c>
      <c r="O6342" t="s">
        <v>9543</v>
      </c>
      <c r="P6342" t="s">
        <v>9535</v>
      </c>
      <c r="Q6342" t="s">
        <v>9538</v>
      </c>
      <c r="R6342" t="s">
        <v>9593</v>
      </c>
      <c r="S6342" t="s">
        <v>9563</v>
      </c>
      <c r="T6342" t="s">
        <v>9538</v>
      </c>
      <c r="U6342" t="s">
        <v>9596</v>
      </c>
      <c r="V6342" t="s">
        <v>9594</v>
      </c>
      <c r="W6342" t="s">
        <v>9558</v>
      </c>
    </row>
    <row r="6343" spans="1:23" x14ac:dyDescent="0.25">
      <c r="A6343">
        <v>109342</v>
      </c>
      <c r="B6343">
        <v>126372</v>
      </c>
      <c r="C6343" t="s">
        <v>9559</v>
      </c>
      <c r="D6343" t="s">
        <v>9533</v>
      </c>
      <c r="E6343" t="s">
        <v>9587</v>
      </c>
      <c r="F6343" t="s">
        <v>9538</v>
      </c>
      <c r="G6343" t="s">
        <v>9536</v>
      </c>
      <c r="H6343" t="s">
        <v>9566</v>
      </c>
      <c r="I6343" t="s">
        <v>9535</v>
      </c>
      <c r="J6343">
        <v>2</v>
      </c>
      <c r="K6343" t="s">
        <v>9552</v>
      </c>
      <c r="L6343" t="s">
        <v>9571</v>
      </c>
      <c r="M6343" t="s">
        <v>9541</v>
      </c>
      <c r="N6343" t="s">
        <v>9578</v>
      </c>
      <c r="O6343" t="s">
        <v>9555</v>
      </c>
      <c r="P6343" t="s">
        <v>9535</v>
      </c>
      <c r="Q6343" t="s">
        <v>9538</v>
      </c>
      <c r="R6343" t="s">
        <v>9593</v>
      </c>
      <c r="S6343" t="s">
        <v>9563</v>
      </c>
      <c r="T6343" t="s">
        <v>9538</v>
      </c>
      <c r="U6343" t="s">
        <v>9596</v>
      </c>
      <c r="V6343" t="s">
        <v>9567</v>
      </c>
      <c r="W6343" t="s">
        <v>9567</v>
      </c>
    </row>
    <row r="6344" spans="1:23" x14ac:dyDescent="0.25">
      <c r="A6344">
        <v>109343</v>
      </c>
      <c r="B6344">
        <v>126373</v>
      </c>
      <c r="C6344" t="s">
        <v>9532</v>
      </c>
      <c r="D6344" t="s">
        <v>9533</v>
      </c>
      <c r="E6344" t="s">
        <v>9551</v>
      </c>
      <c r="F6344" t="s">
        <v>9538</v>
      </c>
      <c r="G6344" t="s">
        <v>9575</v>
      </c>
      <c r="H6344" t="s">
        <v>9566</v>
      </c>
      <c r="I6344" t="s">
        <v>9538</v>
      </c>
      <c r="J6344">
        <v>4</v>
      </c>
      <c r="K6344" t="s">
        <v>9561</v>
      </c>
      <c r="L6344" t="s">
        <v>9584</v>
      </c>
      <c r="M6344" t="s">
        <v>9567</v>
      </c>
      <c r="N6344" t="s">
        <v>9554</v>
      </c>
      <c r="O6344" t="s">
        <v>9579</v>
      </c>
      <c r="P6344" t="s">
        <v>9538</v>
      </c>
      <c r="Q6344" t="s">
        <v>9556</v>
      </c>
      <c r="R6344" t="s">
        <v>9562</v>
      </c>
      <c r="S6344" t="s">
        <v>9598</v>
      </c>
      <c r="T6344" t="s">
        <v>9535</v>
      </c>
      <c r="U6344" t="s">
        <v>9564</v>
      </c>
      <c r="V6344" t="s">
        <v>9572</v>
      </c>
      <c r="W6344" t="s">
        <v>9567</v>
      </c>
    </row>
    <row r="6345" spans="1:23" x14ac:dyDescent="0.25">
      <c r="A6345">
        <v>109344</v>
      </c>
      <c r="B6345">
        <v>126374</v>
      </c>
      <c r="C6345" t="s">
        <v>9532</v>
      </c>
      <c r="D6345" t="s">
        <v>9533</v>
      </c>
      <c r="E6345" t="s">
        <v>9574</v>
      </c>
      <c r="F6345" t="s">
        <v>9538</v>
      </c>
      <c r="G6345" t="s">
        <v>9575</v>
      </c>
      <c r="H6345" t="s">
        <v>9537</v>
      </c>
      <c r="I6345" t="s">
        <v>9538</v>
      </c>
      <c r="J6345">
        <v>3</v>
      </c>
      <c r="K6345" t="s">
        <v>9552</v>
      </c>
      <c r="L6345" t="s">
        <v>9590</v>
      </c>
      <c r="M6345" t="s">
        <v>9582</v>
      </c>
      <c r="N6345" t="s">
        <v>9554</v>
      </c>
      <c r="O6345" t="s">
        <v>9579</v>
      </c>
      <c r="P6345" t="s">
        <v>9538</v>
      </c>
      <c r="Q6345" t="s">
        <v>9556</v>
      </c>
      <c r="R6345" t="s">
        <v>9544</v>
      </c>
      <c r="S6345" t="s">
        <v>9563</v>
      </c>
      <c r="T6345" t="s">
        <v>9538</v>
      </c>
      <c r="U6345" t="s">
        <v>9568</v>
      </c>
      <c r="V6345" t="s">
        <v>9547</v>
      </c>
      <c r="W6345" t="s">
        <v>9558</v>
      </c>
    </row>
    <row r="6346" spans="1:23" x14ac:dyDescent="0.25">
      <c r="A6346">
        <v>109345</v>
      </c>
      <c r="B6346">
        <v>126375</v>
      </c>
      <c r="C6346" t="s">
        <v>9586</v>
      </c>
      <c r="D6346" t="s">
        <v>9573</v>
      </c>
      <c r="E6346" t="s">
        <v>9587</v>
      </c>
      <c r="F6346" t="s">
        <v>9538</v>
      </c>
      <c r="G6346" t="s">
        <v>9536</v>
      </c>
      <c r="H6346" t="s">
        <v>9570</v>
      </c>
      <c r="I6346" t="s">
        <v>9538</v>
      </c>
      <c r="J6346">
        <v>3</v>
      </c>
      <c r="K6346" t="s">
        <v>9567</v>
      </c>
      <c r="L6346" t="s">
        <v>9553</v>
      </c>
      <c r="M6346" t="s">
        <v>9582</v>
      </c>
      <c r="N6346" t="s">
        <v>9542</v>
      </c>
      <c r="O6346" t="s">
        <v>9555</v>
      </c>
      <c r="P6346" t="s">
        <v>9535</v>
      </c>
      <c r="Q6346" t="s">
        <v>9535</v>
      </c>
      <c r="R6346" t="s">
        <v>9562</v>
      </c>
      <c r="S6346" t="s">
        <v>9545</v>
      </c>
      <c r="T6346" t="s">
        <v>9556</v>
      </c>
      <c r="U6346" t="s">
        <v>9564</v>
      </c>
      <c r="V6346" t="s">
        <v>9547</v>
      </c>
      <c r="W6346" t="s">
        <v>9558</v>
      </c>
    </row>
    <row r="6347" spans="1:23" x14ac:dyDescent="0.25">
      <c r="A6347">
        <v>109346</v>
      </c>
      <c r="B6347">
        <v>126376</v>
      </c>
      <c r="C6347" t="s">
        <v>9532</v>
      </c>
      <c r="D6347" t="s">
        <v>9533</v>
      </c>
      <c r="E6347" t="s">
        <v>9534</v>
      </c>
      <c r="F6347" t="s">
        <v>9535</v>
      </c>
      <c r="G6347" t="s">
        <v>9536</v>
      </c>
      <c r="H6347" t="s">
        <v>9583</v>
      </c>
      <c r="I6347" t="s">
        <v>9538</v>
      </c>
      <c r="J6347">
        <v>5</v>
      </c>
      <c r="K6347" t="s">
        <v>9552</v>
      </c>
      <c r="L6347" t="s">
        <v>9577</v>
      </c>
      <c r="M6347" t="s">
        <v>9582</v>
      </c>
      <c r="N6347" t="s">
        <v>9592</v>
      </c>
      <c r="O6347" t="s">
        <v>9585</v>
      </c>
      <c r="P6347" t="s">
        <v>9538</v>
      </c>
      <c r="Q6347" t="s">
        <v>9556</v>
      </c>
      <c r="R6347" t="s">
        <v>9562</v>
      </c>
      <c r="S6347" t="s">
        <v>9563</v>
      </c>
      <c r="T6347" t="s">
        <v>9556</v>
      </c>
      <c r="U6347" t="s">
        <v>9546</v>
      </c>
      <c r="V6347" t="s">
        <v>9547</v>
      </c>
      <c r="W6347" t="s">
        <v>9548</v>
      </c>
    </row>
    <row r="6348" spans="1:23" x14ac:dyDescent="0.25">
      <c r="A6348">
        <v>109347</v>
      </c>
      <c r="B6348">
        <v>126377</v>
      </c>
      <c r="C6348" t="s">
        <v>9532</v>
      </c>
      <c r="D6348" t="s">
        <v>9573</v>
      </c>
      <c r="E6348" t="s">
        <v>9574</v>
      </c>
      <c r="F6348" t="s">
        <v>9538</v>
      </c>
      <c r="G6348" t="s">
        <v>9536</v>
      </c>
      <c r="H6348" t="s">
        <v>9537</v>
      </c>
      <c r="I6348" t="s">
        <v>9535</v>
      </c>
      <c r="J6348">
        <v>5</v>
      </c>
      <c r="K6348" t="s">
        <v>9561</v>
      </c>
      <c r="L6348" t="s">
        <v>9553</v>
      </c>
      <c r="M6348" t="s">
        <v>9567</v>
      </c>
      <c r="N6348" t="s">
        <v>9578</v>
      </c>
      <c r="O6348" t="s">
        <v>9555</v>
      </c>
      <c r="P6348" t="s">
        <v>9538</v>
      </c>
      <c r="Q6348" t="s">
        <v>9538</v>
      </c>
      <c r="R6348" t="s">
        <v>9562</v>
      </c>
      <c r="S6348" t="s">
        <v>9563</v>
      </c>
      <c r="T6348" t="s">
        <v>9538</v>
      </c>
      <c r="U6348" t="s">
        <v>9546</v>
      </c>
      <c r="V6348" t="s">
        <v>9594</v>
      </c>
      <c r="W6348" t="s">
        <v>9548</v>
      </c>
    </row>
    <row r="6349" spans="1:23" x14ac:dyDescent="0.25">
      <c r="A6349">
        <v>109348</v>
      </c>
      <c r="B6349">
        <v>126378</v>
      </c>
      <c r="C6349" t="s">
        <v>9559</v>
      </c>
      <c r="D6349" t="s">
        <v>9560</v>
      </c>
      <c r="E6349" t="s">
        <v>9534</v>
      </c>
      <c r="F6349" t="s">
        <v>9538</v>
      </c>
      <c r="G6349" t="s">
        <v>9536</v>
      </c>
      <c r="H6349" t="s">
        <v>9566</v>
      </c>
      <c r="I6349" t="s">
        <v>9535</v>
      </c>
      <c r="J6349">
        <v>5</v>
      </c>
      <c r="K6349" t="s">
        <v>9561</v>
      </c>
      <c r="L6349" t="s">
        <v>9540</v>
      </c>
      <c r="M6349" t="s">
        <v>9567</v>
      </c>
      <c r="N6349" t="s">
        <v>9578</v>
      </c>
      <c r="O6349" t="s">
        <v>9579</v>
      </c>
      <c r="P6349" t="s">
        <v>9538</v>
      </c>
      <c r="Q6349" t="s">
        <v>9538</v>
      </c>
      <c r="R6349" t="s">
        <v>9562</v>
      </c>
      <c r="S6349" t="s">
        <v>9545</v>
      </c>
      <c r="T6349" t="s">
        <v>9535</v>
      </c>
      <c r="U6349" t="s">
        <v>9546</v>
      </c>
      <c r="V6349" t="s">
        <v>9547</v>
      </c>
      <c r="W6349" t="s">
        <v>9567</v>
      </c>
    </row>
    <row r="6350" spans="1:23" x14ac:dyDescent="0.25">
      <c r="A6350">
        <v>109349</v>
      </c>
      <c r="B6350">
        <v>126379</v>
      </c>
      <c r="C6350" t="s">
        <v>9586</v>
      </c>
      <c r="D6350" t="s">
        <v>9573</v>
      </c>
      <c r="E6350" t="s">
        <v>9574</v>
      </c>
      <c r="F6350" t="s">
        <v>9535</v>
      </c>
      <c r="G6350" t="s">
        <v>9536</v>
      </c>
      <c r="H6350" t="s">
        <v>9583</v>
      </c>
      <c r="I6350" t="s">
        <v>9535</v>
      </c>
      <c r="J6350">
        <v>4</v>
      </c>
      <c r="K6350" t="s">
        <v>9539</v>
      </c>
      <c r="L6350" t="s">
        <v>9553</v>
      </c>
      <c r="M6350" t="s">
        <v>9567</v>
      </c>
      <c r="N6350" t="s">
        <v>9578</v>
      </c>
      <c r="O6350" t="s">
        <v>9555</v>
      </c>
      <c r="P6350" t="s">
        <v>9535</v>
      </c>
      <c r="Q6350" t="s">
        <v>9535</v>
      </c>
      <c r="R6350" t="s">
        <v>9557</v>
      </c>
      <c r="S6350" t="s">
        <v>9563</v>
      </c>
      <c r="T6350" t="s">
        <v>9535</v>
      </c>
      <c r="U6350" t="s">
        <v>9564</v>
      </c>
      <c r="V6350" t="s">
        <v>9547</v>
      </c>
      <c r="W6350" t="s">
        <v>9581</v>
      </c>
    </row>
    <row r="6351" spans="1:23" x14ac:dyDescent="0.25">
      <c r="A6351">
        <v>109350</v>
      </c>
      <c r="B6351">
        <v>126380</v>
      </c>
      <c r="C6351" t="s">
        <v>9532</v>
      </c>
      <c r="D6351" t="s">
        <v>9560</v>
      </c>
      <c r="E6351" t="s">
        <v>9567</v>
      </c>
      <c r="F6351" t="s">
        <v>9535</v>
      </c>
      <c r="G6351" t="s">
        <v>9536</v>
      </c>
      <c r="H6351" t="s">
        <v>9566</v>
      </c>
      <c r="I6351" t="s">
        <v>9538</v>
      </c>
      <c r="J6351">
        <v>3</v>
      </c>
      <c r="K6351" t="s">
        <v>9561</v>
      </c>
      <c r="L6351" t="s">
        <v>9590</v>
      </c>
      <c r="M6351" t="s">
        <v>9567</v>
      </c>
      <c r="N6351" t="s">
        <v>9592</v>
      </c>
      <c r="O6351" t="s">
        <v>9555</v>
      </c>
      <c r="P6351" t="s">
        <v>9535</v>
      </c>
      <c r="Q6351" t="s">
        <v>9556</v>
      </c>
      <c r="R6351" t="s">
        <v>9557</v>
      </c>
      <c r="S6351" t="s">
        <v>9598</v>
      </c>
      <c r="T6351" t="s">
        <v>9538</v>
      </c>
      <c r="U6351" t="s">
        <v>9546</v>
      </c>
      <c r="V6351" t="s">
        <v>9594</v>
      </c>
      <c r="W6351" t="s">
        <v>9558</v>
      </c>
    </row>
    <row r="6352" spans="1:23" x14ac:dyDescent="0.25">
      <c r="A6352">
        <v>109351</v>
      </c>
      <c r="B6352">
        <v>126381</v>
      </c>
      <c r="C6352" t="s">
        <v>9586</v>
      </c>
      <c r="D6352" t="s">
        <v>9550</v>
      </c>
      <c r="E6352" t="s">
        <v>9567</v>
      </c>
      <c r="F6352" t="s">
        <v>9538</v>
      </c>
      <c r="G6352" t="s">
        <v>9536</v>
      </c>
      <c r="H6352" t="s">
        <v>9570</v>
      </c>
      <c r="I6352" t="s">
        <v>9538</v>
      </c>
      <c r="J6352">
        <v>3</v>
      </c>
      <c r="K6352" t="s">
        <v>9576</v>
      </c>
      <c r="L6352" t="s">
        <v>9584</v>
      </c>
      <c r="M6352" t="s">
        <v>9582</v>
      </c>
      <c r="N6352" t="s">
        <v>9542</v>
      </c>
      <c r="O6352" t="s">
        <v>9555</v>
      </c>
      <c r="P6352" t="s">
        <v>9535</v>
      </c>
      <c r="Q6352" t="s">
        <v>9538</v>
      </c>
      <c r="R6352" t="s">
        <v>9562</v>
      </c>
      <c r="S6352" t="s">
        <v>9563</v>
      </c>
      <c r="T6352" t="s">
        <v>9538</v>
      </c>
      <c r="U6352" t="s">
        <v>9546</v>
      </c>
      <c r="V6352" t="s">
        <v>9547</v>
      </c>
      <c r="W6352" t="s">
        <v>9548</v>
      </c>
    </row>
    <row r="6353" spans="1:23" x14ac:dyDescent="0.25">
      <c r="A6353">
        <v>109352</v>
      </c>
      <c r="B6353">
        <v>126382</v>
      </c>
      <c r="C6353" t="s">
        <v>9569</v>
      </c>
      <c r="D6353" t="s">
        <v>9533</v>
      </c>
      <c r="E6353" t="s">
        <v>9551</v>
      </c>
      <c r="F6353" t="s">
        <v>9538</v>
      </c>
      <c r="G6353" t="s">
        <v>9536</v>
      </c>
      <c r="H6353" t="s">
        <v>9583</v>
      </c>
      <c r="I6353" t="s">
        <v>9535</v>
      </c>
      <c r="J6353">
        <v>4</v>
      </c>
      <c r="K6353" t="s">
        <v>9561</v>
      </c>
      <c r="L6353" t="s">
        <v>9553</v>
      </c>
      <c r="M6353" t="s">
        <v>9567</v>
      </c>
      <c r="N6353" t="s">
        <v>9578</v>
      </c>
      <c r="O6353" t="s">
        <v>9555</v>
      </c>
      <c r="P6353" t="s">
        <v>9538</v>
      </c>
      <c r="Q6353" t="s">
        <v>9535</v>
      </c>
      <c r="R6353" t="s">
        <v>9562</v>
      </c>
      <c r="S6353" t="s">
        <v>9563</v>
      </c>
      <c r="T6353" t="s">
        <v>9538</v>
      </c>
      <c r="U6353" t="s">
        <v>9546</v>
      </c>
      <c r="V6353" t="s">
        <v>9594</v>
      </c>
      <c r="W6353" t="s">
        <v>9548</v>
      </c>
    </row>
    <row r="6354" spans="1:23" x14ac:dyDescent="0.25">
      <c r="A6354">
        <v>109353</v>
      </c>
      <c r="B6354">
        <v>126383</v>
      </c>
      <c r="C6354" t="s">
        <v>9586</v>
      </c>
      <c r="D6354" t="s">
        <v>9560</v>
      </c>
      <c r="E6354" t="s">
        <v>9574</v>
      </c>
      <c r="F6354" t="s">
        <v>9538</v>
      </c>
      <c r="G6354" t="s">
        <v>9565</v>
      </c>
      <c r="H6354" t="s">
        <v>9537</v>
      </c>
      <c r="I6354" t="s">
        <v>9535</v>
      </c>
      <c r="J6354">
        <v>2</v>
      </c>
      <c r="K6354" t="s">
        <v>9552</v>
      </c>
      <c r="L6354" t="s">
        <v>9589</v>
      </c>
      <c r="M6354" t="s">
        <v>9582</v>
      </c>
      <c r="N6354" t="s">
        <v>9578</v>
      </c>
      <c r="O6354" t="s">
        <v>9543</v>
      </c>
      <c r="P6354" t="s">
        <v>9538</v>
      </c>
      <c r="Q6354" t="s">
        <v>9538</v>
      </c>
      <c r="R6354" t="s">
        <v>9562</v>
      </c>
      <c r="S6354" t="s">
        <v>9595</v>
      </c>
      <c r="T6354" t="s">
        <v>9535</v>
      </c>
      <c r="U6354" t="s">
        <v>9546</v>
      </c>
      <c r="V6354" t="s">
        <v>9580</v>
      </c>
      <c r="W6354" t="s">
        <v>9548</v>
      </c>
    </row>
    <row r="6355" spans="1:23" x14ac:dyDescent="0.25">
      <c r="A6355">
        <v>109354</v>
      </c>
      <c r="B6355">
        <v>126384</v>
      </c>
      <c r="C6355" t="s">
        <v>9586</v>
      </c>
      <c r="D6355" t="s">
        <v>9533</v>
      </c>
      <c r="E6355" t="s">
        <v>9587</v>
      </c>
      <c r="F6355" t="s">
        <v>9538</v>
      </c>
      <c r="G6355" t="s">
        <v>9536</v>
      </c>
      <c r="H6355" t="s">
        <v>9566</v>
      </c>
      <c r="I6355" t="s">
        <v>9538</v>
      </c>
      <c r="J6355">
        <v>3</v>
      </c>
      <c r="K6355" t="s">
        <v>9576</v>
      </c>
      <c r="L6355" t="s">
        <v>9577</v>
      </c>
      <c r="M6355" t="s">
        <v>9588</v>
      </c>
      <c r="N6355" t="s">
        <v>9542</v>
      </c>
      <c r="O6355" t="s">
        <v>9555</v>
      </c>
      <c r="P6355" t="s">
        <v>9538</v>
      </c>
      <c r="Q6355" t="s">
        <v>9556</v>
      </c>
      <c r="R6355" t="s">
        <v>9562</v>
      </c>
      <c r="S6355" t="s">
        <v>9545</v>
      </c>
      <c r="T6355" t="s">
        <v>9538</v>
      </c>
      <c r="U6355" t="s">
        <v>9546</v>
      </c>
      <c r="V6355" t="s">
        <v>9580</v>
      </c>
      <c r="W6355" t="s">
        <v>9548</v>
      </c>
    </row>
    <row r="6356" spans="1:23" x14ac:dyDescent="0.25">
      <c r="A6356">
        <v>109355</v>
      </c>
      <c r="B6356">
        <v>126385</v>
      </c>
      <c r="C6356" t="s">
        <v>9532</v>
      </c>
      <c r="D6356" t="s">
        <v>9573</v>
      </c>
      <c r="E6356" t="s">
        <v>9534</v>
      </c>
      <c r="F6356" t="s">
        <v>9535</v>
      </c>
      <c r="G6356" t="s">
        <v>9565</v>
      </c>
      <c r="H6356" t="s">
        <v>9566</v>
      </c>
      <c r="I6356" t="s">
        <v>9538</v>
      </c>
      <c r="J6356">
        <v>5</v>
      </c>
      <c r="K6356" t="s">
        <v>9539</v>
      </c>
      <c r="L6356" t="s">
        <v>9589</v>
      </c>
      <c r="M6356" t="s">
        <v>9582</v>
      </c>
      <c r="N6356" t="s">
        <v>9554</v>
      </c>
      <c r="O6356" t="s">
        <v>9585</v>
      </c>
      <c r="P6356" t="s">
        <v>9535</v>
      </c>
      <c r="Q6356" t="s">
        <v>9535</v>
      </c>
      <c r="R6356" t="s">
        <v>9562</v>
      </c>
      <c r="S6356" t="s">
        <v>9545</v>
      </c>
      <c r="T6356" t="s">
        <v>9535</v>
      </c>
      <c r="U6356" t="s">
        <v>9564</v>
      </c>
      <c r="V6356" t="s">
        <v>9572</v>
      </c>
      <c r="W6356" t="s">
        <v>9558</v>
      </c>
    </row>
    <row r="6357" spans="1:23" x14ac:dyDescent="0.25">
      <c r="A6357">
        <v>109356</v>
      </c>
      <c r="B6357">
        <v>126386</v>
      </c>
      <c r="C6357" t="s">
        <v>9549</v>
      </c>
      <c r="D6357" t="s">
        <v>9550</v>
      </c>
      <c r="E6357" t="s">
        <v>9574</v>
      </c>
      <c r="F6357" t="s">
        <v>9538</v>
      </c>
      <c r="G6357" t="s">
        <v>9536</v>
      </c>
      <c r="H6357" t="s">
        <v>9570</v>
      </c>
      <c r="I6357" t="s">
        <v>9535</v>
      </c>
      <c r="J6357">
        <v>2</v>
      </c>
      <c r="K6357" t="s">
        <v>9576</v>
      </c>
      <c r="L6357" t="s">
        <v>9577</v>
      </c>
      <c r="M6357" t="s">
        <v>9588</v>
      </c>
      <c r="N6357" t="s">
        <v>9554</v>
      </c>
      <c r="O6357" t="s">
        <v>9579</v>
      </c>
      <c r="P6357" t="s">
        <v>9535</v>
      </c>
      <c r="Q6357" t="s">
        <v>9538</v>
      </c>
      <c r="R6357" t="s">
        <v>9544</v>
      </c>
      <c r="S6357" t="s">
        <v>9545</v>
      </c>
      <c r="T6357" t="s">
        <v>9535</v>
      </c>
      <c r="U6357" t="s">
        <v>9546</v>
      </c>
      <c r="V6357" t="s">
        <v>9547</v>
      </c>
      <c r="W6357" t="s">
        <v>9558</v>
      </c>
    </row>
    <row r="6358" spans="1:23" x14ac:dyDescent="0.25">
      <c r="A6358">
        <v>109357</v>
      </c>
      <c r="B6358">
        <v>126387</v>
      </c>
      <c r="C6358" t="s">
        <v>9559</v>
      </c>
      <c r="D6358" t="s">
        <v>9560</v>
      </c>
      <c r="E6358" t="s">
        <v>9587</v>
      </c>
      <c r="F6358" t="s">
        <v>9538</v>
      </c>
      <c r="G6358" t="s">
        <v>9536</v>
      </c>
      <c r="H6358" t="s">
        <v>9566</v>
      </c>
      <c r="I6358" t="s">
        <v>9538</v>
      </c>
      <c r="J6358">
        <v>1</v>
      </c>
      <c r="K6358" t="s">
        <v>9552</v>
      </c>
      <c r="L6358" t="s">
        <v>9577</v>
      </c>
      <c r="M6358" t="s">
        <v>9588</v>
      </c>
      <c r="N6358" t="s">
        <v>9592</v>
      </c>
      <c r="O6358" t="s">
        <v>9579</v>
      </c>
      <c r="P6358" t="s">
        <v>9535</v>
      </c>
      <c r="Q6358" t="s">
        <v>9535</v>
      </c>
      <c r="R6358" t="s">
        <v>9557</v>
      </c>
      <c r="S6358" t="s">
        <v>9545</v>
      </c>
      <c r="T6358" t="s">
        <v>9538</v>
      </c>
      <c r="U6358" t="s">
        <v>9568</v>
      </c>
      <c r="V6358" t="s">
        <v>9547</v>
      </c>
      <c r="W6358" t="s">
        <v>9548</v>
      </c>
    </row>
    <row r="6359" spans="1:23" x14ac:dyDescent="0.25">
      <c r="A6359">
        <v>109358</v>
      </c>
      <c r="B6359">
        <v>126388</v>
      </c>
      <c r="C6359" t="s">
        <v>9532</v>
      </c>
      <c r="D6359" t="s">
        <v>9560</v>
      </c>
      <c r="E6359" t="s">
        <v>9574</v>
      </c>
      <c r="F6359" t="s">
        <v>9538</v>
      </c>
      <c r="G6359" t="s">
        <v>9565</v>
      </c>
      <c r="H6359" t="s">
        <v>9570</v>
      </c>
      <c r="I6359" t="s">
        <v>9535</v>
      </c>
      <c r="J6359">
        <v>4</v>
      </c>
      <c r="K6359" t="s">
        <v>9576</v>
      </c>
      <c r="L6359" t="s">
        <v>9571</v>
      </c>
      <c r="M6359" t="s">
        <v>9588</v>
      </c>
      <c r="N6359" t="s">
        <v>9542</v>
      </c>
      <c r="O6359" t="s">
        <v>9555</v>
      </c>
      <c r="P6359" t="s">
        <v>9535</v>
      </c>
      <c r="Q6359" t="s">
        <v>9538</v>
      </c>
      <c r="R6359" t="s">
        <v>9544</v>
      </c>
      <c r="S6359" t="s">
        <v>9598</v>
      </c>
      <c r="T6359" t="s">
        <v>9535</v>
      </c>
      <c r="U6359" t="s">
        <v>9596</v>
      </c>
      <c r="V6359" t="s">
        <v>9547</v>
      </c>
      <c r="W6359" t="s">
        <v>9581</v>
      </c>
    </row>
    <row r="6360" spans="1:23" x14ac:dyDescent="0.25">
      <c r="A6360">
        <v>109359</v>
      </c>
      <c r="B6360">
        <v>126389</v>
      </c>
      <c r="C6360" t="s">
        <v>9559</v>
      </c>
      <c r="D6360" t="s">
        <v>9533</v>
      </c>
      <c r="E6360" t="s">
        <v>9567</v>
      </c>
      <c r="F6360" t="s">
        <v>9535</v>
      </c>
      <c r="G6360" t="s">
        <v>9536</v>
      </c>
      <c r="H6360" t="s">
        <v>9583</v>
      </c>
      <c r="I6360" t="s">
        <v>9535</v>
      </c>
      <c r="J6360">
        <v>3</v>
      </c>
      <c r="K6360" t="s">
        <v>9539</v>
      </c>
      <c r="L6360" t="s">
        <v>9584</v>
      </c>
      <c r="M6360" t="s">
        <v>9567</v>
      </c>
      <c r="N6360" t="s">
        <v>9542</v>
      </c>
      <c r="O6360" t="s">
        <v>9585</v>
      </c>
      <c r="P6360" t="s">
        <v>9538</v>
      </c>
      <c r="Q6360" t="s">
        <v>9535</v>
      </c>
      <c r="R6360" t="s">
        <v>9593</v>
      </c>
      <c r="S6360" t="s">
        <v>9563</v>
      </c>
      <c r="T6360" t="s">
        <v>9538</v>
      </c>
      <c r="U6360" t="s">
        <v>9546</v>
      </c>
      <c r="V6360" t="s">
        <v>9594</v>
      </c>
      <c r="W6360" t="s">
        <v>9558</v>
      </c>
    </row>
    <row r="6361" spans="1:23" x14ac:dyDescent="0.25">
      <c r="A6361">
        <v>109360</v>
      </c>
      <c r="B6361">
        <v>126390</v>
      </c>
      <c r="C6361" t="s">
        <v>9586</v>
      </c>
      <c r="D6361" t="s">
        <v>9560</v>
      </c>
      <c r="E6361" t="s">
        <v>9551</v>
      </c>
      <c r="F6361" t="s">
        <v>9535</v>
      </c>
      <c r="G6361" t="s">
        <v>9536</v>
      </c>
      <c r="H6361" t="s">
        <v>9570</v>
      </c>
      <c r="I6361" t="s">
        <v>9538</v>
      </c>
      <c r="J6361">
        <v>4</v>
      </c>
      <c r="K6361" t="s">
        <v>9561</v>
      </c>
      <c r="L6361" t="s">
        <v>9540</v>
      </c>
      <c r="M6361" t="s">
        <v>9588</v>
      </c>
      <c r="N6361" t="s">
        <v>9542</v>
      </c>
      <c r="O6361" t="s">
        <v>9555</v>
      </c>
      <c r="P6361" t="s">
        <v>9538</v>
      </c>
      <c r="Q6361" t="s">
        <v>9535</v>
      </c>
      <c r="R6361" t="s">
        <v>9544</v>
      </c>
      <c r="S6361" t="s">
        <v>9545</v>
      </c>
      <c r="T6361" t="s">
        <v>9538</v>
      </c>
      <c r="U6361" t="s">
        <v>9564</v>
      </c>
      <c r="V6361" t="s">
        <v>9547</v>
      </c>
      <c r="W6361" t="s">
        <v>9581</v>
      </c>
    </row>
    <row r="6362" spans="1:23" x14ac:dyDescent="0.25">
      <c r="A6362">
        <v>109361</v>
      </c>
      <c r="B6362">
        <v>126391</v>
      </c>
      <c r="C6362" t="s">
        <v>9559</v>
      </c>
      <c r="D6362" t="s">
        <v>9533</v>
      </c>
      <c r="E6362" t="s">
        <v>9587</v>
      </c>
      <c r="F6362" t="s">
        <v>9535</v>
      </c>
      <c r="G6362" t="s">
        <v>9565</v>
      </c>
      <c r="H6362" t="s">
        <v>9570</v>
      </c>
      <c r="I6362" t="s">
        <v>9535</v>
      </c>
      <c r="J6362">
        <v>3</v>
      </c>
      <c r="K6362" t="s">
        <v>9561</v>
      </c>
      <c r="L6362" t="s">
        <v>9540</v>
      </c>
      <c r="M6362" t="s">
        <v>9588</v>
      </c>
      <c r="N6362" t="s">
        <v>9554</v>
      </c>
      <c r="O6362" t="s">
        <v>9579</v>
      </c>
      <c r="P6362" t="s">
        <v>9535</v>
      </c>
      <c r="Q6362" t="s">
        <v>9538</v>
      </c>
      <c r="R6362" t="s">
        <v>9562</v>
      </c>
      <c r="S6362" t="s">
        <v>9598</v>
      </c>
      <c r="T6362" t="s">
        <v>9535</v>
      </c>
      <c r="U6362" t="s">
        <v>9568</v>
      </c>
      <c r="V6362" t="s">
        <v>9580</v>
      </c>
      <c r="W6362" t="s">
        <v>9567</v>
      </c>
    </row>
    <row r="6363" spans="1:23" x14ac:dyDescent="0.25">
      <c r="A6363">
        <v>109362</v>
      </c>
      <c r="B6363">
        <v>126392</v>
      </c>
      <c r="C6363" t="s">
        <v>9586</v>
      </c>
      <c r="D6363" t="s">
        <v>9560</v>
      </c>
      <c r="E6363" t="s">
        <v>9567</v>
      </c>
      <c r="F6363" t="s">
        <v>9535</v>
      </c>
      <c r="G6363" t="s">
        <v>9565</v>
      </c>
      <c r="H6363" t="s">
        <v>9537</v>
      </c>
      <c r="I6363" t="s">
        <v>9538</v>
      </c>
      <c r="J6363">
        <v>3</v>
      </c>
      <c r="K6363" t="s">
        <v>9552</v>
      </c>
      <c r="L6363" t="s">
        <v>9553</v>
      </c>
      <c r="M6363" t="s">
        <v>9588</v>
      </c>
      <c r="N6363" t="s">
        <v>9578</v>
      </c>
      <c r="O6363" t="s">
        <v>9579</v>
      </c>
      <c r="P6363" t="s">
        <v>9535</v>
      </c>
      <c r="Q6363" t="s">
        <v>9535</v>
      </c>
      <c r="R6363" t="s">
        <v>9544</v>
      </c>
      <c r="S6363" t="s">
        <v>9545</v>
      </c>
      <c r="T6363" t="s">
        <v>9538</v>
      </c>
      <c r="U6363" t="s">
        <v>9568</v>
      </c>
      <c r="V6363" t="s">
        <v>9572</v>
      </c>
      <c r="W6363" t="s">
        <v>9558</v>
      </c>
    </row>
    <row r="6364" spans="1:23" x14ac:dyDescent="0.25">
      <c r="A6364">
        <v>109363</v>
      </c>
      <c r="B6364">
        <v>126393</v>
      </c>
      <c r="C6364" t="s">
        <v>9532</v>
      </c>
      <c r="D6364" t="s">
        <v>9533</v>
      </c>
      <c r="E6364" t="s">
        <v>9551</v>
      </c>
      <c r="F6364" t="s">
        <v>9538</v>
      </c>
      <c r="G6364" t="s">
        <v>9536</v>
      </c>
      <c r="H6364" t="s">
        <v>9583</v>
      </c>
      <c r="I6364" t="s">
        <v>9535</v>
      </c>
      <c r="J6364">
        <v>5</v>
      </c>
      <c r="K6364" t="s">
        <v>9561</v>
      </c>
      <c r="L6364" t="s">
        <v>9553</v>
      </c>
      <c r="M6364" t="s">
        <v>9582</v>
      </c>
      <c r="N6364" t="s">
        <v>9554</v>
      </c>
      <c r="O6364" t="s">
        <v>9585</v>
      </c>
      <c r="P6364" t="s">
        <v>9538</v>
      </c>
      <c r="Q6364" t="s">
        <v>9535</v>
      </c>
      <c r="R6364" t="s">
        <v>9544</v>
      </c>
      <c r="S6364" t="s">
        <v>9595</v>
      </c>
      <c r="T6364" t="s">
        <v>9535</v>
      </c>
      <c r="U6364" t="s">
        <v>9564</v>
      </c>
      <c r="V6364" t="s">
        <v>9547</v>
      </c>
      <c r="W6364" t="s">
        <v>9558</v>
      </c>
    </row>
    <row r="6365" spans="1:23" x14ac:dyDescent="0.25">
      <c r="A6365">
        <v>109364</v>
      </c>
      <c r="B6365">
        <v>126394</v>
      </c>
      <c r="C6365" t="s">
        <v>9559</v>
      </c>
      <c r="D6365" t="s">
        <v>9573</v>
      </c>
      <c r="E6365" t="s">
        <v>9534</v>
      </c>
      <c r="F6365" t="s">
        <v>9535</v>
      </c>
      <c r="G6365" t="s">
        <v>9575</v>
      </c>
      <c r="H6365" t="s">
        <v>9566</v>
      </c>
      <c r="I6365" t="s">
        <v>9538</v>
      </c>
      <c r="J6365">
        <v>3</v>
      </c>
      <c r="K6365" t="s">
        <v>9567</v>
      </c>
      <c r="L6365" t="s">
        <v>9577</v>
      </c>
      <c r="M6365" t="s">
        <v>9567</v>
      </c>
      <c r="N6365" t="s">
        <v>9542</v>
      </c>
      <c r="O6365" t="s">
        <v>9543</v>
      </c>
      <c r="P6365" t="s">
        <v>9535</v>
      </c>
      <c r="Q6365" t="s">
        <v>9535</v>
      </c>
      <c r="R6365" t="s">
        <v>9557</v>
      </c>
      <c r="S6365" t="s">
        <v>9563</v>
      </c>
      <c r="T6365" t="s">
        <v>9556</v>
      </c>
      <c r="U6365" t="s">
        <v>9564</v>
      </c>
      <c r="V6365" t="s">
        <v>9580</v>
      </c>
      <c r="W6365" t="s">
        <v>9558</v>
      </c>
    </row>
    <row r="6366" spans="1:23" x14ac:dyDescent="0.25">
      <c r="A6366">
        <v>109365</v>
      </c>
      <c r="B6366">
        <v>126395</v>
      </c>
      <c r="C6366" t="s">
        <v>9549</v>
      </c>
      <c r="D6366" t="s">
        <v>9550</v>
      </c>
      <c r="E6366" t="s">
        <v>9574</v>
      </c>
      <c r="F6366" t="s">
        <v>9535</v>
      </c>
      <c r="G6366" t="s">
        <v>9575</v>
      </c>
      <c r="H6366" t="s">
        <v>9566</v>
      </c>
      <c r="I6366" t="s">
        <v>9538</v>
      </c>
      <c r="J6366">
        <v>4</v>
      </c>
      <c r="K6366" t="s">
        <v>9552</v>
      </c>
      <c r="L6366" t="s">
        <v>9553</v>
      </c>
      <c r="M6366" t="s">
        <v>9582</v>
      </c>
      <c r="N6366" t="s">
        <v>9578</v>
      </c>
      <c r="O6366" t="s">
        <v>9555</v>
      </c>
      <c r="P6366" t="s">
        <v>9535</v>
      </c>
      <c r="Q6366" t="s">
        <v>9538</v>
      </c>
      <c r="R6366" t="s">
        <v>9544</v>
      </c>
      <c r="S6366" t="s">
        <v>9545</v>
      </c>
      <c r="T6366" t="s">
        <v>9535</v>
      </c>
      <c r="U6366" t="s">
        <v>9546</v>
      </c>
      <c r="V6366" t="s">
        <v>9547</v>
      </c>
      <c r="W6366" t="s">
        <v>9581</v>
      </c>
    </row>
    <row r="6367" spans="1:23" x14ac:dyDescent="0.25">
      <c r="A6367">
        <v>109366</v>
      </c>
      <c r="B6367">
        <v>126396</v>
      </c>
      <c r="C6367" t="s">
        <v>9532</v>
      </c>
      <c r="D6367" t="s">
        <v>9573</v>
      </c>
      <c r="E6367" t="s">
        <v>9534</v>
      </c>
      <c r="F6367" t="s">
        <v>9538</v>
      </c>
      <c r="G6367" t="s">
        <v>9536</v>
      </c>
      <c r="H6367" t="s">
        <v>9583</v>
      </c>
      <c r="I6367" t="s">
        <v>9538</v>
      </c>
      <c r="J6367">
        <v>3</v>
      </c>
      <c r="K6367" t="s">
        <v>9552</v>
      </c>
      <c r="L6367" t="s">
        <v>9577</v>
      </c>
      <c r="M6367" t="s">
        <v>9582</v>
      </c>
      <c r="N6367" t="s">
        <v>9554</v>
      </c>
      <c r="O6367" t="s">
        <v>9579</v>
      </c>
      <c r="P6367" t="s">
        <v>9538</v>
      </c>
      <c r="Q6367" t="s">
        <v>9538</v>
      </c>
      <c r="R6367" t="s">
        <v>9562</v>
      </c>
      <c r="S6367" t="s">
        <v>9563</v>
      </c>
      <c r="T6367" t="s">
        <v>9535</v>
      </c>
      <c r="U6367" t="s">
        <v>9564</v>
      </c>
      <c r="V6367" t="s">
        <v>9547</v>
      </c>
      <c r="W6367" t="s">
        <v>9567</v>
      </c>
    </row>
    <row r="6368" spans="1:23" x14ac:dyDescent="0.25">
      <c r="A6368">
        <v>109367</v>
      </c>
      <c r="B6368">
        <v>126397</v>
      </c>
      <c r="C6368" t="s">
        <v>9532</v>
      </c>
      <c r="D6368" t="s">
        <v>9533</v>
      </c>
      <c r="E6368" t="s">
        <v>9587</v>
      </c>
      <c r="F6368" t="s">
        <v>9538</v>
      </c>
      <c r="G6368" t="s">
        <v>9536</v>
      </c>
      <c r="H6368" t="s">
        <v>9570</v>
      </c>
      <c r="I6368" t="s">
        <v>9535</v>
      </c>
      <c r="J6368">
        <v>3</v>
      </c>
      <c r="K6368" t="s">
        <v>9561</v>
      </c>
      <c r="L6368" t="s">
        <v>9589</v>
      </c>
      <c r="M6368" t="s">
        <v>9582</v>
      </c>
      <c r="N6368" t="s">
        <v>9542</v>
      </c>
      <c r="O6368" t="s">
        <v>9585</v>
      </c>
      <c r="P6368" t="s">
        <v>9538</v>
      </c>
      <c r="Q6368" t="s">
        <v>9538</v>
      </c>
      <c r="R6368" t="s">
        <v>9557</v>
      </c>
      <c r="S6368" t="s">
        <v>9598</v>
      </c>
      <c r="T6368" t="s">
        <v>9535</v>
      </c>
      <c r="U6368" t="s">
        <v>9568</v>
      </c>
      <c r="V6368" t="s">
        <v>9547</v>
      </c>
      <c r="W6368" t="s">
        <v>9548</v>
      </c>
    </row>
    <row r="6369" spans="1:23" x14ac:dyDescent="0.25">
      <c r="A6369">
        <v>109368</v>
      </c>
      <c r="B6369">
        <v>126398</v>
      </c>
      <c r="C6369" t="s">
        <v>9586</v>
      </c>
      <c r="D6369" t="s">
        <v>9533</v>
      </c>
      <c r="E6369" t="s">
        <v>9587</v>
      </c>
      <c r="F6369" t="s">
        <v>9535</v>
      </c>
      <c r="G6369" t="s">
        <v>9575</v>
      </c>
      <c r="H6369" t="s">
        <v>9570</v>
      </c>
      <c r="I6369" t="s">
        <v>9538</v>
      </c>
      <c r="J6369">
        <v>3</v>
      </c>
      <c r="K6369" t="s">
        <v>9561</v>
      </c>
      <c r="L6369" t="s">
        <v>9553</v>
      </c>
      <c r="M6369" t="s">
        <v>9582</v>
      </c>
      <c r="N6369" t="s">
        <v>9554</v>
      </c>
      <c r="O6369" t="s">
        <v>9579</v>
      </c>
      <c r="P6369" t="s">
        <v>9535</v>
      </c>
      <c r="Q6369" t="s">
        <v>9538</v>
      </c>
      <c r="R6369" t="s">
        <v>9593</v>
      </c>
      <c r="S6369" t="s">
        <v>9598</v>
      </c>
      <c r="T6369" t="s">
        <v>9556</v>
      </c>
      <c r="U6369" t="s">
        <v>9546</v>
      </c>
      <c r="V6369" t="s">
        <v>9547</v>
      </c>
      <c r="W6369" t="s">
        <v>9558</v>
      </c>
    </row>
    <row r="6370" spans="1:23" x14ac:dyDescent="0.25">
      <c r="A6370">
        <v>109369</v>
      </c>
      <c r="B6370">
        <v>126399</v>
      </c>
      <c r="C6370" t="s">
        <v>9586</v>
      </c>
      <c r="D6370" t="s">
        <v>9560</v>
      </c>
      <c r="E6370" t="s">
        <v>9574</v>
      </c>
      <c r="F6370" t="s">
        <v>9538</v>
      </c>
      <c r="G6370" t="s">
        <v>9536</v>
      </c>
      <c r="H6370" t="s">
        <v>9566</v>
      </c>
      <c r="I6370" t="s">
        <v>9535</v>
      </c>
      <c r="J6370">
        <v>4</v>
      </c>
      <c r="K6370" t="s">
        <v>9552</v>
      </c>
      <c r="L6370" t="s">
        <v>9571</v>
      </c>
      <c r="M6370" t="s">
        <v>9582</v>
      </c>
      <c r="N6370" t="s">
        <v>9578</v>
      </c>
      <c r="O6370" t="s">
        <v>9585</v>
      </c>
      <c r="P6370" t="s">
        <v>9535</v>
      </c>
      <c r="Q6370" t="s">
        <v>9538</v>
      </c>
      <c r="R6370" t="s">
        <v>9557</v>
      </c>
      <c r="S6370" t="s">
        <v>9545</v>
      </c>
      <c r="T6370" t="s">
        <v>9535</v>
      </c>
      <c r="U6370" t="s">
        <v>9568</v>
      </c>
      <c r="V6370" t="s">
        <v>9594</v>
      </c>
      <c r="W6370" t="s">
        <v>9581</v>
      </c>
    </row>
    <row r="6371" spans="1:23" x14ac:dyDescent="0.25">
      <c r="A6371">
        <v>109370</v>
      </c>
      <c r="B6371">
        <v>126400</v>
      </c>
      <c r="C6371" t="s">
        <v>9549</v>
      </c>
      <c r="D6371" t="s">
        <v>9533</v>
      </c>
      <c r="E6371" t="s">
        <v>9534</v>
      </c>
      <c r="F6371" t="s">
        <v>9538</v>
      </c>
      <c r="G6371" t="s">
        <v>9536</v>
      </c>
      <c r="H6371" t="s">
        <v>9570</v>
      </c>
      <c r="I6371" t="s">
        <v>9535</v>
      </c>
      <c r="J6371">
        <v>3</v>
      </c>
      <c r="K6371" t="s">
        <v>9561</v>
      </c>
      <c r="L6371" t="s">
        <v>9584</v>
      </c>
      <c r="M6371" t="s">
        <v>9582</v>
      </c>
      <c r="N6371" t="s">
        <v>9542</v>
      </c>
      <c r="O6371" t="s">
        <v>9555</v>
      </c>
      <c r="P6371" t="s">
        <v>9535</v>
      </c>
      <c r="Q6371" t="s">
        <v>9556</v>
      </c>
      <c r="R6371" t="s">
        <v>9593</v>
      </c>
      <c r="S6371" t="s">
        <v>9563</v>
      </c>
      <c r="T6371" t="s">
        <v>9538</v>
      </c>
      <c r="U6371" t="s">
        <v>9564</v>
      </c>
      <c r="V6371" t="s">
        <v>9547</v>
      </c>
      <c r="W6371" t="s">
        <v>9548</v>
      </c>
    </row>
    <row r="6372" spans="1:23" x14ac:dyDescent="0.25">
      <c r="A6372">
        <v>109371</v>
      </c>
      <c r="B6372">
        <v>126401</v>
      </c>
      <c r="C6372" t="s">
        <v>9586</v>
      </c>
      <c r="D6372" t="s">
        <v>9533</v>
      </c>
      <c r="E6372" t="s">
        <v>9551</v>
      </c>
      <c r="F6372" t="s">
        <v>9535</v>
      </c>
      <c r="G6372" t="s">
        <v>9565</v>
      </c>
      <c r="H6372" t="s">
        <v>9537</v>
      </c>
      <c r="I6372" t="s">
        <v>9538</v>
      </c>
      <c r="J6372">
        <v>4</v>
      </c>
      <c r="K6372" t="s">
        <v>9552</v>
      </c>
      <c r="L6372" t="s">
        <v>9584</v>
      </c>
      <c r="M6372" t="s">
        <v>9567</v>
      </c>
      <c r="N6372" t="s">
        <v>9554</v>
      </c>
      <c r="O6372" t="s">
        <v>9579</v>
      </c>
      <c r="P6372" t="s">
        <v>9535</v>
      </c>
      <c r="Q6372" t="s">
        <v>9538</v>
      </c>
      <c r="R6372" t="s">
        <v>9562</v>
      </c>
      <c r="S6372" t="s">
        <v>9545</v>
      </c>
      <c r="T6372" t="s">
        <v>9556</v>
      </c>
      <c r="U6372" t="s">
        <v>9546</v>
      </c>
      <c r="V6372" t="s">
        <v>9594</v>
      </c>
      <c r="W6372" t="s">
        <v>9558</v>
      </c>
    </row>
    <row r="6373" spans="1:23" x14ac:dyDescent="0.25">
      <c r="A6373">
        <v>109372</v>
      </c>
      <c r="B6373">
        <v>126402</v>
      </c>
      <c r="C6373" t="s">
        <v>9559</v>
      </c>
      <c r="D6373" t="s">
        <v>9533</v>
      </c>
      <c r="E6373" t="s">
        <v>9534</v>
      </c>
      <c r="F6373" t="s">
        <v>9535</v>
      </c>
      <c r="G6373" t="s">
        <v>9565</v>
      </c>
      <c r="H6373" t="s">
        <v>9570</v>
      </c>
      <c r="I6373" t="s">
        <v>9538</v>
      </c>
      <c r="J6373">
        <v>2</v>
      </c>
      <c r="K6373" t="s">
        <v>9552</v>
      </c>
      <c r="L6373" t="s">
        <v>9584</v>
      </c>
      <c r="M6373" t="s">
        <v>9588</v>
      </c>
      <c r="N6373" t="s">
        <v>9542</v>
      </c>
      <c r="O6373" t="s">
        <v>9579</v>
      </c>
      <c r="P6373" t="s">
        <v>9535</v>
      </c>
      <c r="Q6373" t="s">
        <v>9538</v>
      </c>
      <c r="R6373" t="s">
        <v>9593</v>
      </c>
      <c r="S6373" t="s">
        <v>9563</v>
      </c>
      <c r="T6373" t="s">
        <v>9535</v>
      </c>
      <c r="U6373" t="s">
        <v>9568</v>
      </c>
      <c r="V6373" t="s">
        <v>9547</v>
      </c>
      <c r="W6373" t="s">
        <v>9558</v>
      </c>
    </row>
    <row r="6374" spans="1:23" x14ac:dyDescent="0.25">
      <c r="A6374">
        <v>109373</v>
      </c>
      <c r="B6374">
        <v>126403</v>
      </c>
      <c r="C6374" t="s">
        <v>9532</v>
      </c>
      <c r="D6374" t="s">
        <v>9560</v>
      </c>
      <c r="E6374" t="s">
        <v>9567</v>
      </c>
      <c r="F6374" t="s">
        <v>9538</v>
      </c>
      <c r="G6374" t="s">
        <v>9536</v>
      </c>
      <c r="H6374" t="s">
        <v>9566</v>
      </c>
      <c r="I6374" t="s">
        <v>9535</v>
      </c>
      <c r="J6374">
        <v>4</v>
      </c>
      <c r="K6374" t="s">
        <v>9539</v>
      </c>
      <c r="L6374" t="s">
        <v>9589</v>
      </c>
      <c r="M6374" t="s">
        <v>9567</v>
      </c>
      <c r="N6374" t="s">
        <v>9567</v>
      </c>
      <c r="O6374" t="s">
        <v>9555</v>
      </c>
      <c r="P6374" t="s">
        <v>9535</v>
      </c>
      <c r="Q6374" t="s">
        <v>9535</v>
      </c>
      <c r="R6374" t="s">
        <v>9567</v>
      </c>
      <c r="S6374" t="s">
        <v>9545</v>
      </c>
      <c r="T6374" t="s">
        <v>9535</v>
      </c>
      <c r="U6374" t="s">
        <v>9596</v>
      </c>
      <c r="V6374" t="s">
        <v>9572</v>
      </c>
      <c r="W6374" t="s">
        <v>9548</v>
      </c>
    </row>
    <row r="6375" spans="1:23" x14ac:dyDescent="0.25">
      <c r="A6375">
        <v>109374</v>
      </c>
      <c r="B6375">
        <v>126404</v>
      </c>
      <c r="C6375" t="s">
        <v>9549</v>
      </c>
      <c r="D6375" t="s">
        <v>9573</v>
      </c>
      <c r="E6375" t="s">
        <v>9587</v>
      </c>
      <c r="F6375" t="s">
        <v>9538</v>
      </c>
      <c r="G6375" t="s">
        <v>9536</v>
      </c>
      <c r="H6375" t="s">
        <v>9566</v>
      </c>
      <c r="I6375" t="s">
        <v>9535</v>
      </c>
      <c r="J6375">
        <v>2</v>
      </c>
      <c r="K6375" t="s">
        <v>9567</v>
      </c>
      <c r="L6375" t="s">
        <v>9589</v>
      </c>
      <c r="M6375" t="s">
        <v>9588</v>
      </c>
      <c r="N6375" t="s">
        <v>9578</v>
      </c>
      <c r="O6375" t="s">
        <v>9585</v>
      </c>
      <c r="P6375" t="s">
        <v>9538</v>
      </c>
      <c r="Q6375" t="s">
        <v>9538</v>
      </c>
      <c r="R6375" t="s">
        <v>9562</v>
      </c>
      <c r="S6375" t="s">
        <v>9595</v>
      </c>
      <c r="T6375" t="s">
        <v>9538</v>
      </c>
      <c r="U6375" t="s">
        <v>9564</v>
      </c>
      <c r="V6375" t="s">
        <v>9547</v>
      </c>
      <c r="W6375" t="s">
        <v>9558</v>
      </c>
    </row>
    <row r="6376" spans="1:23" x14ac:dyDescent="0.25">
      <c r="A6376">
        <v>109375</v>
      </c>
      <c r="B6376">
        <v>126405</v>
      </c>
      <c r="C6376" t="s">
        <v>9532</v>
      </c>
      <c r="D6376" t="s">
        <v>9550</v>
      </c>
      <c r="E6376" t="s">
        <v>9587</v>
      </c>
      <c r="F6376" t="s">
        <v>9538</v>
      </c>
      <c r="G6376" t="s">
        <v>9536</v>
      </c>
      <c r="H6376" t="s">
        <v>9537</v>
      </c>
      <c r="I6376" t="s">
        <v>9538</v>
      </c>
      <c r="J6376">
        <v>4</v>
      </c>
      <c r="K6376" t="s">
        <v>9552</v>
      </c>
      <c r="L6376" t="s">
        <v>9584</v>
      </c>
      <c r="M6376" t="s">
        <v>9582</v>
      </c>
      <c r="N6376" t="s">
        <v>9578</v>
      </c>
      <c r="O6376" t="s">
        <v>9555</v>
      </c>
      <c r="P6376" t="s">
        <v>9538</v>
      </c>
      <c r="Q6376" t="s">
        <v>9535</v>
      </c>
      <c r="R6376" t="s">
        <v>9562</v>
      </c>
      <c r="S6376" t="s">
        <v>9595</v>
      </c>
      <c r="T6376" t="s">
        <v>9538</v>
      </c>
      <c r="U6376" t="s">
        <v>9568</v>
      </c>
      <c r="V6376" t="s">
        <v>9547</v>
      </c>
      <c r="W6376" t="s">
        <v>9548</v>
      </c>
    </row>
    <row r="6377" spans="1:23" x14ac:dyDescent="0.25">
      <c r="A6377">
        <v>109376</v>
      </c>
      <c r="B6377">
        <v>126406</v>
      </c>
      <c r="C6377" t="s">
        <v>9569</v>
      </c>
      <c r="D6377" t="s">
        <v>9533</v>
      </c>
      <c r="E6377" t="s">
        <v>9534</v>
      </c>
      <c r="F6377" t="s">
        <v>9538</v>
      </c>
      <c r="G6377" t="s">
        <v>9536</v>
      </c>
      <c r="H6377" t="s">
        <v>9566</v>
      </c>
      <c r="I6377" t="s">
        <v>9535</v>
      </c>
      <c r="J6377">
        <v>5</v>
      </c>
      <c r="K6377" t="s">
        <v>9576</v>
      </c>
      <c r="L6377" t="s">
        <v>9590</v>
      </c>
      <c r="M6377" t="s">
        <v>9541</v>
      </c>
      <c r="N6377" t="s">
        <v>9578</v>
      </c>
      <c r="O6377" t="s">
        <v>9555</v>
      </c>
      <c r="P6377" t="s">
        <v>9535</v>
      </c>
      <c r="Q6377" t="s">
        <v>9538</v>
      </c>
      <c r="R6377" t="s">
        <v>9593</v>
      </c>
      <c r="S6377" t="s">
        <v>9563</v>
      </c>
      <c r="T6377" t="s">
        <v>9538</v>
      </c>
      <c r="U6377" t="s">
        <v>9564</v>
      </c>
      <c r="V6377" t="s">
        <v>9580</v>
      </c>
      <c r="W6377" t="s">
        <v>9548</v>
      </c>
    </row>
    <row r="6378" spans="1:23" x14ac:dyDescent="0.25">
      <c r="A6378">
        <v>109377</v>
      </c>
      <c r="B6378">
        <v>126407</v>
      </c>
      <c r="C6378" t="s">
        <v>9559</v>
      </c>
      <c r="D6378" t="s">
        <v>9550</v>
      </c>
      <c r="E6378" t="s">
        <v>9587</v>
      </c>
      <c r="F6378" t="s">
        <v>9535</v>
      </c>
      <c r="G6378" t="s">
        <v>9565</v>
      </c>
      <c r="H6378" t="s">
        <v>9537</v>
      </c>
      <c r="I6378" t="s">
        <v>9535</v>
      </c>
      <c r="J6378">
        <v>5</v>
      </c>
      <c r="K6378" t="s">
        <v>9561</v>
      </c>
      <c r="L6378" t="s">
        <v>9577</v>
      </c>
      <c r="M6378" t="s">
        <v>9567</v>
      </c>
      <c r="N6378" t="s">
        <v>9578</v>
      </c>
      <c r="O6378" t="s">
        <v>9579</v>
      </c>
      <c r="P6378" t="s">
        <v>9535</v>
      </c>
      <c r="Q6378" t="s">
        <v>9535</v>
      </c>
      <c r="R6378" t="s">
        <v>9544</v>
      </c>
      <c r="S6378" t="s">
        <v>9563</v>
      </c>
      <c r="T6378" t="s">
        <v>9535</v>
      </c>
      <c r="U6378" t="s">
        <v>9564</v>
      </c>
      <c r="V6378" t="s">
        <v>9572</v>
      </c>
      <c r="W6378" t="s">
        <v>9558</v>
      </c>
    </row>
    <row r="6379" spans="1:23" x14ac:dyDescent="0.25">
      <c r="A6379">
        <v>109378</v>
      </c>
      <c r="B6379">
        <v>126408</v>
      </c>
      <c r="C6379" t="s">
        <v>9532</v>
      </c>
      <c r="D6379" t="s">
        <v>9533</v>
      </c>
      <c r="E6379" t="s">
        <v>9534</v>
      </c>
      <c r="F6379" t="s">
        <v>9535</v>
      </c>
      <c r="G6379" t="s">
        <v>9565</v>
      </c>
      <c r="H6379" t="s">
        <v>9537</v>
      </c>
      <c r="I6379" t="s">
        <v>9538</v>
      </c>
      <c r="J6379">
        <v>4</v>
      </c>
      <c r="K6379" t="s">
        <v>9552</v>
      </c>
      <c r="L6379" t="s">
        <v>9584</v>
      </c>
      <c r="M6379" t="s">
        <v>9588</v>
      </c>
      <c r="N6379" t="s">
        <v>9542</v>
      </c>
      <c r="O6379" t="s">
        <v>9585</v>
      </c>
      <c r="P6379" t="s">
        <v>9538</v>
      </c>
      <c r="Q6379" t="s">
        <v>9556</v>
      </c>
      <c r="R6379" t="s">
        <v>9544</v>
      </c>
      <c r="S6379" t="s">
        <v>9563</v>
      </c>
      <c r="T6379" t="s">
        <v>9535</v>
      </c>
      <c r="U6379" t="s">
        <v>9546</v>
      </c>
      <c r="V6379" t="s">
        <v>9580</v>
      </c>
      <c r="W6379" t="s">
        <v>9581</v>
      </c>
    </row>
    <row r="6380" spans="1:23" x14ac:dyDescent="0.25">
      <c r="A6380">
        <v>109379</v>
      </c>
      <c r="B6380">
        <v>126409</v>
      </c>
      <c r="C6380" t="s">
        <v>9569</v>
      </c>
      <c r="D6380" t="s">
        <v>9560</v>
      </c>
      <c r="E6380" t="s">
        <v>9551</v>
      </c>
      <c r="F6380" t="s">
        <v>9535</v>
      </c>
      <c r="G6380" t="s">
        <v>9565</v>
      </c>
      <c r="H6380" t="s">
        <v>9583</v>
      </c>
      <c r="I6380" t="s">
        <v>9535</v>
      </c>
      <c r="J6380">
        <v>2</v>
      </c>
      <c r="K6380" t="s">
        <v>9567</v>
      </c>
      <c r="L6380" t="s">
        <v>9589</v>
      </c>
      <c r="M6380" t="s">
        <v>9588</v>
      </c>
      <c r="N6380" t="s">
        <v>9554</v>
      </c>
      <c r="O6380" t="s">
        <v>9543</v>
      </c>
      <c r="P6380" t="s">
        <v>9535</v>
      </c>
      <c r="Q6380" t="s">
        <v>9535</v>
      </c>
      <c r="R6380" t="s">
        <v>9567</v>
      </c>
      <c r="S6380" t="s">
        <v>9598</v>
      </c>
      <c r="T6380" t="s">
        <v>9538</v>
      </c>
      <c r="U6380" t="s">
        <v>9546</v>
      </c>
      <c r="V6380" t="s">
        <v>9547</v>
      </c>
      <c r="W6380" t="s">
        <v>9548</v>
      </c>
    </row>
    <row r="6381" spans="1:23" x14ac:dyDescent="0.25">
      <c r="A6381">
        <v>109380</v>
      </c>
      <c r="B6381">
        <v>126410</v>
      </c>
      <c r="C6381" t="s">
        <v>9586</v>
      </c>
      <c r="D6381" t="s">
        <v>9560</v>
      </c>
      <c r="E6381" t="s">
        <v>9551</v>
      </c>
      <c r="F6381" t="s">
        <v>9538</v>
      </c>
      <c r="G6381" t="s">
        <v>9565</v>
      </c>
      <c r="H6381" t="s">
        <v>9583</v>
      </c>
      <c r="I6381" t="s">
        <v>9535</v>
      </c>
      <c r="J6381">
        <v>2</v>
      </c>
      <c r="K6381" t="s">
        <v>9561</v>
      </c>
      <c r="L6381" t="s">
        <v>9553</v>
      </c>
      <c r="M6381" t="s">
        <v>9582</v>
      </c>
      <c r="N6381" t="s">
        <v>9567</v>
      </c>
      <c r="O6381" t="s">
        <v>9555</v>
      </c>
      <c r="P6381" t="s">
        <v>9535</v>
      </c>
      <c r="Q6381" t="s">
        <v>9556</v>
      </c>
      <c r="R6381" t="s">
        <v>9544</v>
      </c>
      <c r="S6381" t="s">
        <v>9545</v>
      </c>
      <c r="T6381" t="s">
        <v>9538</v>
      </c>
      <c r="U6381" t="s">
        <v>9596</v>
      </c>
      <c r="V6381" t="s">
        <v>9547</v>
      </c>
      <c r="W6381" t="s">
        <v>9581</v>
      </c>
    </row>
    <row r="6382" spans="1:23" x14ac:dyDescent="0.25">
      <c r="A6382">
        <v>109381</v>
      </c>
      <c r="B6382">
        <v>126411</v>
      </c>
      <c r="C6382" t="s">
        <v>9586</v>
      </c>
      <c r="D6382" t="s">
        <v>9560</v>
      </c>
      <c r="E6382" t="s">
        <v>9567</v>
      </c>
      <c r="F6382" t="s">
        <v>9535</v>
      </c>
      <c r="G6382" t="s">
        <v>9575</v>
      </c>
      <c r="H6382" t="s">
        <v>9583</v>
      </c>
      <c r="I6382" t="s">
        <v>9535</v>
      </c>
      <c r="J6382">
        <v>5</v>
      </c>
      <c r="K6382" t="s">
        <v>9576</v>
      </c>
      <c r="L6382" t="s">
        <v>9540</v>
      </c>
      <c r="M6382" t="s">
        <v>9582</v>
      </c>
      <c r="N6382" t="s">
        <v>9578</v>
      </c>
      <c r="O6382" t="s">
        <v>9543</v>
      </c>
      <c r="P6382" t="s">
        <v>9538</v>
      </c>
      <c r="Q6382" t="s">
        <v>9538</v>
      </c>
      <c r="R6382" t="s">
        <v>9562</v>
      </c>
      <c r="S6382" t="s">
        <v>9563</v>
      </c>
      <c r="T6382" t="s">
        <v>9556</v>
      </c>
      <c r="U6382" t="s">
        <v>9564</v>
      </c>
      <c r="V6382" t="s">
        <v>9547</v>
      </c>
      <c r="W6382" t="s">
        <v>9558</v>
      </c>
    </row>
    <row r="6383" spans="1:23" x14ac:dyDescent="0.25">
      <c r="A6383">
        <v>109382</v>
      </c>
      <c r="B6383">
        <v>126412</v>
      </c>
      <c r="C6383" t="s">
        <v>9586</v>
      </c>
      <c r="D6383" t="s">
        <v>9573</v>
      </c>
      <c r="E6383" t="s">
        <v>9551</v>
      </c>
      <c r="F6383" t="s">
        <v>9538</v>
      </c>
      <c r="G6383" t="s">
        <v>9536</v>
      </c>
      <c r="H6383" t="s">
        <v>9566</v>
      </c>
      <c r="I6383" t="s">
        <v>9535</v>
      </c>
      <c r="J6383">
        <v>3</v>
      </c>
      <c r="K6383" t="s">
        <v>9561</v>
      </c>
      <c r="L6383" t="s">
        <v>9553</v>
      </c>
      <c r="M6383" t="s">
        <v>9582</v>
      </c>
      <c r="N6383" t="s">
        <v>9542</v>
      </c>
      <c r="O6383" t="s">
        <v>9555</v>
      </c>
      <c r="P6383" t="s">
        <v>9538</v>
      </c>
      <c r="Q6383" t="s">
        <v>9535</v>
      </c>
      <c r="R6383" t="s">
        <v>9567</v>
      </c>
      <c r="S6383" t="s">
        <v>9545</v>
      </c>
      <c r="T6383" t="s">
        <v>9535</v>
      </c>
      <c r="U6383" t="s">
        <v>9546</v>
      </c>
      <c r="V6383" t="s">
        <v>9547</v>
      </c>
      <c r="W6383" t="s">
        <v>9558</v>
      </c>
    </row>
    <row r="6384" spans="1:23" x14ac:dyDescent="0.25">
      <c r="A6384">
        <v>109383</v>
      </c>
      <c r="B6384">
        <v>126413</v>
      </c>
      <c r="C6384" t="s">
        <v>9532</v>
      </c>
      <c r="D6384" t="s">
        <v>9560</v>
      </c>
      <c r="E6384" t="s">
        <v>9534</v>
      </c>
      <c r="F6384" t="s">
        <v>9535</v>
      </c>
      <c r="G6384" t="s">
        <v>9536</v>
      </c>
      <c r="H6384" t="s">
        <v>9537</v>
      </c>
      <c r="I6384" t="s">
        <v>9535</v>
      </c>
      <c r="J6384">
        <v>2</v>
      </c>
      <c r="K6384" t="s">
        <v>9561</v>
      </c>
      <c r="L6384" t="s">
        <v>9584</v>
      </c>
      <c r="M6384" t="s">
        <v>9588</v>
      </c>
      <c r="N6384" t="s">
        <v>9567</v>
      </c>
      <c r="O6384" t="s">
        <v>9579</v>
      </c>
      <c r="P6384" t="s">
        <v>9538</v>
      </c>
      <c r="Q6384" t="s">
        <v>9538</v>
      </c>
      <c r="R6384" t="s">
        <v>9544</v>
      </c>
      <c r="S6384" t="s">
        <v>9563</v>
      </c>
      <c r="T6384" t="s">
        <v>9556</v>
      </c>
      <c r="U6384" t="s">
        <v>9546</v>
      </c>
      <c r="V6384" t="s">
        <v>9594</v>
      </c>
      <c r="W6384" t="s">
        <v>9558</v>
      </c>
    </row>
    <row r="6385" spans="1:23" x14ac:dyDescent="0.25">
      <c r="A6385">
        <v>109384</v>
      </c>
      <c r="B6385">
        <v>126414</v>
      </c>
      <c r="C6385" t="s">
        <v>9586</v>
      </c>
      <c r="D6385" t="s">
        <v>9560</v>
      </c>
      <c r="E6385" t="s">
        <v>9534</v>
      </c>
      <c r="F6385" t="s">
        <v>9538</v>
      </c>
      <c r="G6385" t="s">
        <v>9565</v>
      </c>
      <c r="H6385" t="s">
        <v>9537</v>
      </c>
      <c r="I6385" t="s">
        <v>9538</v>
      </c>
      <c r="J6385">
        <v>3</v>
      </c>
      <c r="K6385" t="s">
        <v>9552</v>
      </c>
      <c r="L6385" t="s">
        <v>9584</v>
      </c>
      <c r="M6385" t="s">
        <v>9582</v>
      </c>
      <c r="N6385" t="s">
        <v>9592</v>
      </c>
      <c r="O6385" t="s">
        <v>9585</v>
      </c>
      <c r="P6385" t="s">
        <v>9535</v>
      </c>
      <c r="Q6385" t="s">
        <v>9535</v>
      </c>
      <c r="R6385" t="s">
        <v>9544</v>
      </c>
      <c r="S6385" t="s">
        <v>9545</v>
      </c>
      <c r="T6385" t="s">
        <v>9535</v>
      </c>
      <c r="U6385" t="s">
        <v>9546</v>
      </c>
      <c r="V6385" t="s">
        <v>9594</v>
      </c>
      <c r="W6385" t="s">
        <v>9548</v>
      </c>
    </row>
    <row r="6386" spans="1:23" x14ac:dyDescent="0.25">
      <c r="A6386">
        <v>109385</v>
      </c>
      <c r="B6386">
        <v>126415</v>
      </c>
      <c r="C6386" t="s">
        <v>9569</v>
      </c>
      <c r="D6386" t="s">
        <v>9533</v>
      </c>
      <c r="E6386" t="s">
        <v>9534</v>
      </c>
      <c r="F6386" t="s">
        <v>9538</v>
      </c>
      <c r="G6386" t="s">
        <v>9536</v>
      </c>
      <c r="H6386" t="s">
        <v>9570</v>
      </c>
      <c r="I6386" t="s">
        <v>9538</v>
      </c>
      <c r="J6386">
        <v>5</v>
      </c>
      <c r="K6386" t="s">
        <v>9576</v>
      </c>
      <c r="L6386" t="s">
        <v>9584</v>
      </c>
      <c r="M6386" t="s">
        <v>9588</v>
      </c>
      <c r="N6386" t="s">
        <v>9554</v>
      </c>
      <c r="O6386" t="s">
        <v>9579</v>
      </c>
      <c r="P6386" t="s">
        <v>9535</v>
      </c>
      <c r="Q6386" t="s">
        <v>9535</v>
      </c>
      <c r="R6386" t="s">
        <v>9593</v>
      </c>
      <c r="S6386" t="s">
        <v>9567</v>
      </c>
      <c r="T6386" t="s">
        <v>9535</v>
      </c>
      <c r="U6386" t="s">
        <v>9564</v>
      </c>
      <c r="V6386" t="s">
        <v>9572</v>
      </c>
      <c r="W6386" t="s">
        <v>9558</v>
      </c>
    </row>
    <row r="6387" spans="1:23" x14ac:dyDescent="0.25">
      <c r="A6387">
        <v>109386</v>
      </c>
      <c r="B6387">
        <v>126416</v>
      </c>
      <c r="C6387" t="s">
        <v>9532</v>
      </c>
      <c r="D6387" t="s">
        <v>9550</v>
      </c>
      <c r="E6387" t="s">
        <v>9534</v>
      </c>
      <c r="F6387" t="s">
        <v>9538</v>
      </c>
      <c r="G6387" t="s">
        <v>9565</v>
      </c>
      <c r="H6387" t="s">
        <v>9570</v>
      </c>
      <c r="I6387" t="s">
        <v>9538</v>
      </c>
      <c r="J6387">
        <v>1</v>
      </c>
      <c r="K6387" t="s">
        <v>9552</v>
      </c>
      <c r="L6387" t="s">
        <v>9589</v>
      </c>
      <c r="M6387" t="s">
        <v>9588</v>
      </c>
      <c r="N6387" t="s">
        <v>9578</v>
      </c>
      <c r="O6387" t="s">
        <v>9585</v>
      </c>
      <c r="P6387" t="s">
        <v>9538</v>
      </c>
      <c r="Q6387" t="s">
        <v>9535</v>
      </c>
      <c r="R6387" t="s">
        <v>9593</v>
      </c>
      <c r="S6387" t="s">
        <v>9563</v>
      </c>
      <c r="T6387" t="s">
        <v>9535</v>
      </c>
      <c r="U6387" t="s">
        <v>9546</v>
      </c>
      <c r="V6387" t="s">
        <v>9547</v>
      </c>
      <c r="W6387" t="s">
        <v>9548</v>
      </c>
    </row>
    <row r="6388" spans="1:23" x14ac:dyDescent="0.25">
      <c r="A6388">
        <v>109387</v>
      </c>
      <c r="B6388">
        <v>126417</v>
      </c>
      <c r="C6388" t="s">
        <v>9532</v>
      </c>
      <c r="D6388" t="s">
        <v>9560</v>
      </c>
      <c r="E6388" t="s">
        <v>9534</v>
      </c>
      <c r="F6388" t="s">
        <v>9538</v>
      </c>
      <c r="G6388" t="s">
        <v>9565</v>
      </c>
      <c r="H6388" t="s">
        <v>9570</v>
      </c>
      <c r="I6388" t="s">
        <v>9538</v>
      </c>
      <c r="J6388">
        <v>1</v>
      </c>
      <c r="K6388" t="s">
        <v>9539</v>
      </c>
      <c r="L6388" t="s">
        <v>9577</v>
      </c>
      <c r="M6388" t="s">
        <v>9588</v>
      </c>
      <c r="N6388" t="s">
        <v>9554</v>
      </c>
      <c r="O6388" t="s">
        <v>9543</v>
      </c>
      <c r="P6388" t="s">
        <v>9535</v>
      </c>
      <c r="Q6388" t="s">
        <v>9535</v>
      </c>
      <c r="R6388" t="s">
        <v>9562</v>
      </c>
      <c r="S6388" t="s">
        <v>9563</v>
      </c>
      <c r="T6388" t="s">
        <v>9535</v>
      </c>
      <c r="U6388" t="s">
        <v>9546</v>
      </c>
      <c r="V6388" t="s">
        <v>9547</v>
      </c>
      <c r="W6388" t="s">
        <v>9558</v>
      </c>
    </row>
    <row r="6389" spans="1:23" x14ac:dyDescent="0.25">
      <c r="A6389">
        <v>109388</v>
      </c>
      <c r="B6389">
        <v>126418</v>
      </c>
      <c r="C6389" t="s">
        <v>9549</v>
      </c>
      <c r="D6389" t="s">
        <v>9550</v>
      </c>
      <c r="E6389" t="s">
        <v>9587</v>
      </c>
      <c r="F6389" t="s">
        <v>9535</v>
      </c>
      <c r="G6389" t="s">
        <v>9536</v>
      </c>
      <c r="H6389" t="s">
        <v>9537</v>
      </c>
      <c r="I6389" t="s">
        <v>9535</v>
      </c>
      <c r="J6389">
        <v>5</v>
      </c>
      <c r="K6389" t="s">
        <v>9539</v>
      </c>
      <c r="L6389" t="s">
        <v>9577</v>
      </c>
      <c r="M6389" t="s">
        <v>9588</v>
      </c>
      <c r="N6389" t="s">
        <v>9542</v>
      </c>
      <c r="O6389" t="s">
        <v>9579</v>
      </c>
      <c r="P6389" t="s">
        <v>9538</v>
      </c>
      <c r="Q6389" t="s">
        <v>9535</v>
      </c>
      <c r="R6389" t="s">
        <v>9562</v>
      </c>
      <c r="S6389" t="s">
        <v>9563</v>
      </c>
      <c r="T6389" t="s">
        <v>9538</v>
      </c>
      <c r="U6389" t="s">
        <v>9568</v>
      </c>
      <c r="V6389" t="s">
        <v>9547</v>
      </c>
      <c r="W6389" t="s">
        <v>9548</v>
      </c>
    </row>
    <row r="6390" spans="1:23" x14ac:dyDescent="0.25">
      <c r="A6390">
        <v>109389</v>
      </c>
      <c r="B6390">
        <v>126419</v>
      </c>
      <c r="C6390" t="s">
        <v>9586</v>
      </c>
      <c r="D6390" t="s">
        <v>9533</v>
      </c>
      <c r="E6390" t="s">
        <v>9534</v>
      </c>
      <c r="F6390" t="s">
        <v>9535</v>
      </c>
      <c r="G6390" t="s">
        <v>9536</v>
      </c>
      <c r="H6390" t="s">
        <v>9566</v>
      </c>
      <c r="I6390" t="s">
        <v>9538</v>
      </c>
      <c r="J6390">
        <v>3</v>
      </c>
      <c r="K6390" t="s">
        <v>9561</v>
      </c>
      <c r="L6390" t="s">
        <v>9553</v>
      </c>
      <c r="M6390" t="s">
        <v>9588</v>
      </c>
      <c r="N6390" t="s">
        <v>9542</v>
      </c>
      <c r="O6390" t="s">
        <v>9555</v>
      </c>
      <c r="P6390" t="s">
        <v>9538</v>
      </c>
      <c r="Q6390" t="s">
        <v>9556</v>
      </c>
      <c r="R6390" t="s">
        <v>9567</v>
      </c>
      <c r="S6390" t="s">
        <v>9545</v>
      </c>
      <c r="T6390" t="s">
        <v>9535</v>
      </c>
      <c r="U6390" t="s">
        <v>9564</v>
      </c>
      <c r="V6390" t="s">
        <v>9547</v>
      </c>
      <c r="W6390" t="s">
        <v>9558</v>
      </c>
    </row>
    <row r="6391" spans="1:23" x14ac:dyDescent="0.25">
      <c r="A6391">
        <v>109390</v>
      </c>
      <c r="B6391">
        <v>126420</v>
      </c>
      <c r="C6391" t="s">
        <v>9559</v>
      </c>
      <c r="D6391" t="s">
        <v>9533</v>
      </c>
      <c r="E6391" t="s">
        <v>9567</v>
      </c>
      <c r="F6391" t="s">
        <v>9535</v>
      </c>
      <c r="G6391" t="s">
        <v>9536</v>
      </c>
      <c r="H6391" t="s">
        <v>9566</v>
      </c>
      <c r="I6391" t="s">
        <v>9538</v>
      </c>
      <c r="J6391">
        <v>4</v>
      </c>
      <c r="K6391" t="s">
        <v>9576</v>
      </c>
      <c r="L6391" t="s">
        <v>9584</v>
      </c>
      <c r="M6391" t="s">
        <v>9588</v>
      </c>
      <c r="N6391" t="s">
        <v>9554</v>
      </c>
      <c r="O6391" t="s">
        <v>9555</v>
      </c>
      <c r="P6391" t="s">
        <v>9535</v>
      </c>
      <c r="Q6391" t="s">
        <v>9538</v>
      </c>
      <c r="R6391" t="s">
        <v>9567</v>
      </c>
      <c r="S6391" t="s">
        <v>9563</v>
      </c>
      <c r="T6391" t="s">
        <v>9535</v>
      </c>
      <c r="U6391" t="s">
        <v>9568</v>
      </c>
      <c r="V6391" t="s">
        <v>9594</v>
      </c>
      <c r="W6391" t="s">
        <v>9581</v>
      </c>
    </row>
    <row r="6392" spans="1:23" x14ac:dyDescent="0.25">
      <c r="A6392">
        <v>109391</v>
      </c>
      <c r="B6392">
        <v>126421</v>
      </c>
      <c r="C6392" t="s">
        <v>9569</v>
      </c>
      <c r="D6392" t="s">
        <v>9550</v>
      </c>
      <c r="E6392" t="s">
        <v>9587</v>
      </c>
      <c r="F6392" t="s">
        <v>9538</v>
      </c>
      <c r="G6392" t="s">
        <v>9536</v>
      </c>
      <c r="H6392" t="s">
        <v>9570</v>
      </c>
      <c r="I6392" t="s">
        <v>9535</v>
      </c>
      <c r="J6392">
        <v>3</v>
      </c>
      <c r="K6392" t="s">
        <v>9552</v>
      </c>
      <c r="L6392" t="s">
        <v>9553</v>
      </c>
      <c r="M6392" t="s">
        <v>9588</v>
      </c>
      <c r="N6392" t="s">
        <v>9567</v>
      </c>
      <c r="O6392" t="s">
        <v>9579</v>
      </c>
      <c r="P6392" t="s">
        <v>9538</v>
      </c>
      <c r="Q6392" t="s">
        <v>9538</v>
      </c>
      <c r="R6392" t="s">
        <v>9562</v>
      </c>
      <c r="S6392" t="s">
        <v>9545</v>
      </c>
      <c r="T6392" t="s">
        <v>9556</v>
      </c>
      <c r="U6392" t="s">
        <v>9564</v>
      </c>
      <c r="V6392" t="s">
        <v>9547</v>
      </c>
      <c r="W6392" t="s">
        <v>9581</v>
      </c>
    </row>
    <row r="6393" spans="1:23" x14ac:dyDescent="0.25">
      <c r="A6393">
        <v>109392</v>
      </c>
      <c r="B6393">
        <v>126422</v>
      </c>
      <c r="C6393" t="s">
        <v>9559</v>
      </c>
      <c r="D6393" t="s">
        <v>9560</v>
      </c>
      <c r="E6393" t="s">
        <v>9574</v>
      </c>
      <c r="F6393" t="s">
        <v>9535</v>
      </c>
      <c r="G6393" t="s">
        <v>9575</v>
      </c>
      <c r="H6393" t="s">
        <v>9566</v>
      </c>
      <c r="I6393" t="s">
        <v>9538</v>
      </c>
      <c r="J6393">
        <v>5</v>
      </c>
      <c r="K6393" t="s">
        <v>9561</v>
      </c>
      <c r="L6393" t="s">
        <v>9590</v>
      </c>
      <c r="M6393" t="s">
        <v>9591</v>
      </c>
      <c r="N6393" t="s">
        <v>9592</v>
      </c>
      <c r="O6393" t="s">
        <v>9555</v>
      </c>
      <c r="P6393" t="s">
        <v>9535</v>
      </c>
      <c r="Q6393" t="s">
        <v>9538</v>
      </c>
      <c r="R6393" t="s">
        <v>9544</v>
      </c>
      <c r="S6393" t="s">
        <v>9545</v>
      </c>
      <c r="T6393" t="s">
        <v>9535</v>
      </c>
      <c r="U6393" t="s">
        <v>9568</v>
      </c>
      <c r="V6393" t="s">
        <v>9547</v>
      </c>
      <c r="W6393" t="s">
        <v>9558</v>
      </c>
    </row>
    <row r="6394" spans="1:23" x14ac:dyDescent="0.25">
      <c r="A6394">
        <v>109393</v>
      </c>
      <c r="B6394">
        <v>126423</v>
      </c>
      <c r="C6394" t="s">
        <v>9532</v>
      </c>
      <c r="D6394" t="s">
        <v>9560</v>
      </c>
      <c r="E6394" t="s">
        <v>9587</v>
      </c>
      <c r="F6394" t="s">
        <v>9535</v>
      </c>
      <c r="G6394" t="s">
        <v>9536</v>
      </c>
      <c r="H6394" t="s">
        <v>9583</v>
      </c>
      <c r="I6394" t="s">
        <v>9535</v>
      </c>
      <c r="J6394">
        <v>3</v>
      </c>
      <c r="K6394" t="s">
        <v>9561</v>
      </c>
      <c r="L6394" t="s">
        <v>9577</v>
      </c>
      <c r="M6394" t="s">
        <v>9591</v>
      </c>
      <c r="N6394" t="s">
        <v>9592</v>
      </c>
      <c r="O6394" t="s">
        <v>9543</v>
      </c>
      <c r="P6394" t="s">
        <v>9538</v>
      </c>
      <c r="Q6394" t="s">
        <v>9538</v>
      </c>
      <c r="R6394" t="s">
        <v>9544</v>
      </c>
      <c r="S6394" t="s">
        <v>9545</v>
      </c>
      <c r="T6394" t="s">
        <v>9538</v>
      </c>
      <c r="U6394" t="s">
        <v>9568</v>
      </c>
      <c r="V6394" t="s">
        <v>9547</v>
      </c>
      <c r="W6394" t="s">
        <v>9548</v>
      </c>
    </row>
    <row r="6395" spans="1:23" x14ac:dyDescent="0.25">
      <c r="A6395">
        <v>109394</v>
      </c>
      <c r="B6395">
        <v>126424</v>
      </c>
      <c r="C6395" t="s">
        <v>9559</v>
      </c>
      <c r="D6395" t="s">
        <v>9533</v>
      </c>
      <c r="E6395" t="s">
        <v>9534</v>
      </c>
      <c r="F6395" t="s">
        <v>9535</v>
      </c>
      <c r="G6395" t="s">
        <v>9565</v>
      </c>
      <c r="H6395" t="s">
        <v>9566</v>
      </c>
      <c r="I6395" t="s">
        <v>9538</v>
      </c>
      <c r="J6395">
        <v>1</v>
      </c>
      <c r="K6395" t="s">
        <v>9539</v>
      </c>
      <c r="L6395" t="s">
        <v>9589</v>
      </c>
      <c r="M6395" t="s">
        <v>9588</v>
      </c>
      <c r="N6395" t="s">
        <v>9542</v>
      </c>
      <c r="O6395" t="s">
        <v>9555</v>
      </c>
      <c r="P6395" t="s">
        <v>9535</v>
      </c>
      <c r="Q6395" t="s">
        <v>9556</v>
      </c>
      <c r="R6395" t="s">
        <v>9593</v>
      </c>
      <c r="S6395" t="s">
        <v>9595</v>
      </c>
      <c r="T6395" t="s">
        <v>9556</v>
      </c>
      <c r="U6395" t="s">
        <v>9568</v>
      </c>
      <c r="V6395" t="s">
        <v>9547</v>
      </c>
      <c r="W6395" t="s">
        <v>9581</v>
      </c>
    </row>
    <row r="6396" spans="1:23" x14ac:dyDescent="0.25">
      <c r="A6396">
        <v>109395</v>
      </c>
      <c r="B6396">
        <v>126425</v>
      </c>
      <c r="C6396" t="s">
        <v>9532</v>
      </c>
      <c r="D6396" t="s">
        <v>9533</v>
      </c>
      <c r="E6396" t="s">
        <v>9534</v>
      </c>
      <c r="F6396" t="s">
        <v>9535</v>
      </c>
      <c r="G6396" t="s">
        <v>9536</v>
      </c>
      <c r="H6396" t="s">
        <v>9537</v>
      </c>
      <c r="I6396" t="s">
        <v>9535</v>
      </c>
      <c r="J6396">
        <v>3</v>
      </c>
      <c r="K6396" t="s">
        <v>9552</v>
      </c>
      <c r="L6396" t="s">
        <v>9553</v>
      </c>
      <c r="M6396" t="s">
        <v>9567</v>
      </c>
      <c r="N6396" t="s">
        <v>9554</v>
      </c>
      <c r="O6396" t="s">
        <v>9585</v>
      </c>
      <c r="P6396" t="s">
        <v>9538</v>
      </c>
      <c r="Q6396" t="s">
        <v>9556</v>
      </c>
      <c r="R6396" t="s">
        <v>9562</v>
      </c>
      <c r="S6396" t="s">
        <v>9545</v>
      </c>
      <c r="T6396" t="s">
        <v>9556</v>
      </c>
      <c r="U6396" t="s">
        <v>9546</v>
      </c>
      <c r="V6396" t="s">
        <v>9547</v>
      </c>
      <c r="W6396" t="s">
        <v>9548</v>
      </c>
    </row>
    <row r="6397" spans="1:23" x14ac:dyDescent="0.25">
      <c r="A6397">
        <v>109396</v>
      </c>
      <c r="B6397">
        <v>126426</v>
      </c>
      <c r="C6397" t="s">
        <v>9586</v>
      </c>
      <c r="D6397" t="s">
        <v>9550</v>
      </c>
      <c r="E6397" t="s">
        <v>9567</v>
      </c>
      <c r="F6397" t="s">
        <v>9538</v>
      </c>
      <c r="G6397" t="s">
        <v>9536</v>
      </c>
      <c r="H6397" t="s">
        <v>9570</v>
      </c>
      <c r="I6397" t="s">
        <v>9538</v>
      </c>
      <c r="J6397">
        <v>1</v>
      </c>
      <c r="K6397" t="s">
        <v>9539</v>
      </c>
      <c r="L6397" t="s">
        <v>9584</v>
      </c>
      <c r="M6397" t="s">
        <v>9591</v>
      </c>
      <c r="N6397" t="s">
        <v>9542</v>
      </c>
      <c r="O6397" t="s">
        <v>9579</v>
      </c>
      <c r="P6397" t="s">
        <v>9535</v>
      </c>
      <c r="Q6397" t="s">
        <v>9556</v>
      </c>
      <c r="R6397" t="s">
        <v>9544</v>
      </c>
      <c r="S6397" t="s">
        <v>9598</v>
      </c>
      <c r="T6397" t="s">
        <v>9535</v>
      </c>
      <c r="U6397" t="s">
        <v>9546</v>
      </c>
      <c r="V6397" t="s">
        <v>9594</v>
      </c>
      <c r="W6397" t="s">
        <v>9548</v>
      </c>
    </row>
    <row r="6398" spans="1:23" x14ac:dyDescent="0.25">
      <c r="A6398">
        <v>109397</v>
      </c>
      <c r="B6398">
        <v>126427</v>
      </c>
      <c r="C6398" t="s">
        <v>9559</v>
      </c>
      <c r="D6398" t="s">
        <v>9573</v>
      </c>
      <c r="E6398" t="s">
        <v>9534</v>
      </c>
      <c r="F6398" t="s">
        <v>9535</v>
      </c>
      <c r="G6398" t="s">
        <v>9536</v>
      </c>
      <c r="H6398" t="s">
        <v>9566</v>
      </c>
      <c r="I6398" t="s">
        <v>9538</v>
      </c>
      <c r="J6398">
        <v>5</v>
      </c>
      <c r="K6398" t="s">
        <v>9552</v>
      </c>
      <c r="L6398" t="s">
        <v>9577</v>
      </c>
      <c r="M6398" t="s">
        <v>9541</v>
      </c>
      <c r="N6398" t="s">
        <v>9592</v>
      </c>
      <c r="O6398" t="s">
        <v>9555</v>
      </c>
      <c r="P6398" t="s">
        <v>9535</v>
      </c>
      <c r="Q6398" t="s">
        <v>9535</v>
      </c>
      <c r="R6398" t="s">
        <v>9562</v>
      </c>
      <c r="S6398" t="s">
        <v>9545</v>
      </c>
      <c r="T6398" t="s">
        <v>9556</v>
      </c>
      <c r="U6398" t="s">
        <v>9596</v>
      </c>
      <c r="V6398" t="s">
        <v>9572</v>
      </c>
      <c r="W6398" t="s">
        <v>9581</v>
      </c>
    </row>
    <row r="6399" spans="1:23" x14ac:dyDescent="0.25">
      <c r="A6399">
        <v>109398</v>
      </c>
      <c r="B6399">
        <v>126428</v>
      </c>
      <c r="C6399" t="s">
        <v>9586</v>
      </c>
      <c r="D6399" t="s">
        <v>9560</v>
      </c>
      <c r="E6399" t="s">
        <v>9567</v>
      </c>
      <c r="F6399" t="s">
        <v>9538</v>
      </c>
      <c r="G6399" t="s">
        <v>9536</v>
      </c>
      <c r="H6399" t="s">
        <v>9566</v>
      </c>
      <c r="I6399" t="s">
        <v>9535</v>
      </c>
      <c r="J6399">
        <v>4</v>
      </c>
      <c r="K6399" t="s">
        <v>9539</v>
      </c>
      <c r="L6399" t="s">
        <v>9584</v>
      </c>
      <c r="M6399" t="s">
        <v>9567</v>
      </c>
      <c r="N6399" t="s">
        <v>9554</v>
      </c>
      <c r="O6399" t="s">
        <v>9579</v>
      </c>
      <c r="P6399" t="s">
        <v>9535</v>
      </c>
      <c r="Q6399" t="s">
        <v>9538</v>
      </c>
      <c r="R6399" t="s">
        <v>9557</v>
      </c>
      <c r="S6399" t="s">
        <v>9563</v>
      </c>
      <c r="T6399" t="s">
        <v>9535</v>
      </c>
      <c r="U6399" t="s">
        <v>9546</v>
      </c>
      <c r="V6399" t="s">
        <v>9567</v>
      </c>
      <c r="W6399" t="s">
        <v>9581</v>
      </c>
    </row>
    <row r="6400" spans="1:23" x14ac:dyDescent="0.25">
      <c r="A6400">
        <v>109399</v>
      </c>
      <c r="B6400">
        <v>126429</v>
      </c>
      <c r="C6400" t="s">
        <v>9586</v>
      </c>
      <c r="D6400" t="s">
        <v>9533</v>
      </c>
      <c r="E6400" t="s">
        <v>9534</v>
      </c>
      <c r="F6400" t="s">
        <v>9538</v>
      </c>
      <c r="G6400" t="s">
        <v>9536</v>
      </c>
      <c r="H6400" t="s">
        <v>9570</v>
      </c>
      <c r="I6400" t="s">
        <v>9535</v>
      </c>
      <c r="J6400">
        <v>4</v>
      </c>
      <c r="K6400" t="s">
        <v>9539</v>
      </c>
      <c r="L6400" t="s">
        <v>9584</v>
      </c>
      <c r="M6400" t="s">
        <v>9588</v>
      </c>
      <c r="N6400" t="s">
        <v>9554</v>
      </c>
      <c r="O6400" t="s">
        <v>9555</v>
      </c>
      <c r="P6400" t="s">
        <v>9535</v>
      </c>
      <c r="Q6400" t="s">
        <v>9535</v>
      </c>
      <c r="R6400" t="s">
        <v>9562</v>
      </c>
      <c r="S6400" t="s">
        <v>9545</v>
      </c>
      <c r="T6400" t="s">
        <v>9538</v>
      </c>
      <c r="U6400" t="s">
        <v>9564</v>
      </c>
      <c r="V6400" t="s">
        <v>9594</v>
      </c>
      <c r="W6400" t="s">
        <v>9548</v>
      </c>
    </row>
    <row r="6401" spans="1:23" x14ac:dyDescent="0.25">
      <c r="A6401">
        <v>109400</v>
      </c>
      <c r="B6401">
        <v>126430</v>
      </c>
      <c r="C6401" t="s">
        <v>9586</v>
      </c>
      <c r="D6401" t="s">
        <v>9573</v>
      </c>
      <c r="E6401" t="s">
        <v>9534</v>
      </c>
      <c r="F6401" t="s">
        <v>9538</v>
      </c>
      <c r="G6401" t="s">
        <v>9565</v>
      </c>
      <c r="H6401" t="s">
        <v>9566</v>
      </c>
      <c r="I6401" t="s">
        <v>9535</v>
      </c>
      <c r="J6401">
        <v>2</v>
      </c>
      <c r="K6401" t="s">
        <v>9567</v>
      </c>
      <c r="L6401" t="s">
        <v>9577</v>
      </c>
      <c r="M6401" t="s">
        <v>9588</v>
      </c>
      <c r="N6401" t="s">
        <v>9592</v>
      </c>
      <c r="O6401" t="s">
        <v>9555</v>
      </c>
      <c r="P6401" t="s">
        <v>9535</v>
      </c>
      <c r="Q6401" t="s">
        <v>9538</v>
      </c>
      <c r="R6401" t="s">
        <v>9557</v>
      </c>
      <c r="S6401" t="s">
        <v>9563</v>
      </c>
      <c r="T6401" t="s">
        <v>9535</v>
      </c>
      <c r="U6401" t="s">
        <v>9546</v>
      </c>
      <c r="V6401" t="s">
        <v>9572</v>
      </c>
      <c r="W6401" t="s">
        <v>9548</v>
      </c>
    </row>
    <row r="6402" spans="1:23" x14ac:dyDescent="0.25">
      <c r="A6402">
        <v>109401</v>
      </c>
      <c r="B6402">
        <v>126431</v>
      </c>
      <c r="C6402" t="s">
        <v>9549</v>
      </c>
      <c r="D6402" t="s">
        <v>9573</v>
      </c>
      <c r="E6402" t="s">
        <v>9551</v>
      </c>
      <c r="F6402" t="s">
        <v>9538</v>
      </c>
      <c r="G6402" t="s">
        <v>9536</v>
      </c>
      <c r="H6402" t="s">
        <v>9566</v>
      </c>
      <c r="I6402" t="s">
        <v>9538</v>
      </c>
      <c r="J6402">
        <v>4</v>
      </c>
      <c r="K6402" t="s">
        <v>9552</v>
      </c>
      <c r="L6402" t="s">
        <v>9553</v>
      </c>
      <c r="M6402" t="s">
        <v>9541</v>
      </c>
      <c r="N6402" t="s">
        <v>9578</v>
      </c>
      <c r="O6402" t="s">
        <v>9555</v>
      </c>
      <c r="P6402" t="s">
        <v>9538</v>
      </c>
      <c r="Q6402" t="s">
        <v>9556</v>
      </c>
      <c r="R6402" t="s">
        <v>9544</v>
      </c>
      <c r="S6402" t="s">
        <v>9545</v>
      </c>
      <c r="T6402" t="s">
        <v>9538</v>
      </c>
      <c r="U6402" t="s">
        <v>9564</v>
      </c>
      <c r="V6402" t="s">
        <v>9547</v>
      </c>
      <c r="W6402" t="s">
        <v>9558</v>
      </c>
    </row>
    <row r="6403" spans="1:23" x14ac:dyDescent="0.25">
      <c r="A6403">
        <v>109402</v>
      </c>
      <c r="B6403">
        <v>126432</v>
      </c>
      <c r="C6403" t="s">
        <v>9532</v>
      </c>
      <c r="D6403" t="s">
        <v>9560</v>
      </c>
      <c r="E6403" t="s">
        <v>9574</v>
      </c>
      <c r="F6403" t="s">
        <v>9538</v>
      </c>
      <c r="G6403" t="s">
        <v>9536</v>
      </c>
      <c r="H6403" t="s">
        <v>9566</v>
      </c>
      <c r="I6403" t="s">
        <v>9535</v>
      </c>
      <c r="J6403">
        <v>4</v>
      </c>
      <c r="K6403" t="s">
        <v>9576</v>
      </c>
      <c r="L6403" t="s">
        <v>9553</v>
      </c>
      <c r="M6403" t="s">
        <v>9591</v>
      </c>
      <c r="N6403" t="s">
        <v>9554</v>
      </c>
      <c r="O6403" t="s">
        <v>9543</v>
      </c>
      <c r="P6403" t="s">
        <v>9538</v>
      </c>
      <c r="Q6403" t="s">
        <v>9556</v>
      </c>
      <c r="R6403" t="s">
        <v>9544</v>
      </c>
      <c r="S6403" t="s">
        <v>9595</v>
      </c>
      <c r="T6403" t="s">
        <v>9535</v>
      </c>
      <c r="U6403" t="s">
        <v>9568</v>
      </c>
      <c r="V6403" t="s">
        <v>9547</v>
      </c>
      <c r="W6403" t="s">
        <v>9581</v>
      </c>
    </row>
    <row r="6404" spans="1:23" x14ac:dyDescent="0.25">
      <c r="A6404">
        <v>109403</v>
      </c>
      <c r="B6404">
        <v>126433</v>
      </c>
      <c r="C6404" t="s">
        <v>9569</v>
      </c>
      <c r="D6404" t="s">
        <v>9560</v>
      </c>
      <c r="E6404" t="s">
        <v>9551</v>
      </c>
      <c r="F6404" t="s">
        <v>9538</v>
      </c>
      <c r="G6404" t="s">
        <v>9536</v>
      </c>
      <c r="H6404" t="s">
        <v>9537</v>
      </c>
      <c r="I6404" t="s">
        <v>9535</v>
      </c>
      <c r="J6404">
        <v>4</v>
      </c>
      <c r="K6404" t="s">
        <v>9567</v>
      </c>
      <c r="L6404" t="s">
        <v>9589</v>
      </c>
      <c r="M6404" t="s">
        <v>9588</v>
      </c>
      <c r="N6404" t="s">
        <v>9542</v>
      </c>
      <c r="O6404" t="s">
        <v>9585</v>
      </c>
      <c r="P6404" t="s">
        <v>9535</v>
      </c>
      <c r="Q6404" t="s">
        <v>9556</v>
      </c>
      <c r="R6404" t="s">
        <v>9562</v>
      </c>
      <c r="S6404" t="s">
        <v>9598</v>
      </c>
      <c r="T6404" t="s">
        <v>9538</v>
      </c>
      <c r="U6404" t="s">
        <v>9596</v>
      </c>
      <c r="V6404" t="s">
        <v>9567</v>
      </c>
      <c r="W6404" t="s">
        <v>9548</v>
      </c>
    </row>
    <row r="6405" spans="1:23" x14ac:dyDescent="0.25">
      <c r="A6405">
        <v>109404</v>
      </c>
      <c r="B6405">
        <v>126434</v>
      </c>
      <c r="C6405" t="s">
        <v>9586</v>
      </c>
      <c r="D6405" t="s">
        <v>9533</v>
      </c>
      <c r="E6405" t="s">
        <v>9574</v>
      </c>
      <c r="F6405" t="s">
        <v>9538</v>
      </c>
      <c r="G6405" t="s">
        <v>9536</v>
      </c>
      <c r="H6405" t="s">
        <v>9570</v>
      </c>
      <c r="I6405" t="s">
        <v>9538</v>
      </c>
      <c r="J6405">
        <v>3</v>
      </c>
      <c r="K6405" t="s">
        <v>9539</v>
      </c>
      <c r="L6405" t="s">
        <v>9571</v>
      </c>
      <c r="M6405" t="s">
        <v>9588</v>
      </c>
      <c r="N6405" t="s">
        <v>9592</v>
      </c>
      <c r="O6405" t="s">
        <v>9585</v>
      </c>
      <c r="P6405" t="s">
        <v>9535</v>
      </c>
      <c r="Q6405" t="s">
        <v>9556</v>
      </c>
      <c r="R6405" t="s">
        <v>9567</v>
      </c>
      <c r="S6405" t="s">
        <v>9545</v>
      </c>
      <c r="T6405" t="s">
        <v>9535</v>
      </c>
      <c r="U6405" t="s">
        <v>9546</v>
      </c>
      <c r="V6405" t="s">
        <v>9572</v>
      </c>
      <c r="W6405" t="s">
        <v>9558</v>
      </c>
    </row>
    <row r="6406" spans="1:23" x14ac:dyDescent="0.25">
      <c r="A6406">
        <v>109405</v>
      </c>
      <c r="B6406">
        <v>126435</v>
      </c>
      <c r="C6406" t="s">
        <v>9549</v>
      </c>
      <c r="D6406" t="s">
        <v>9560</v>
      </c>
      <c r="E6406" t="s">
        <v>9574</v>
      </c>
      <c r="F6406" t="s">
        <v>9535</v>
      </c>
      <c r="G6406" t="s">
        <v>9575</v>
      </c>
      <c r="H6406" t="s">
        <v>9570</v>
      </c>
      <c r="I6406" t="s">
        <v>9538</v>
      </c>
      <c r="J6406">
        <v>5</v>
      </c>
      <c r="K6406" t="s">
        <v>9552</v>
      </c>
      <c r="L6406" t="s">
        <v>9584</v>
      </c>
      <c r="M6406" t="s">
        <v>9582</v>
      </c>
      <c r="N6406" t="s">
        <v>9554</v>
      </c>
      <c r="O6406" t="s">
        <v>9555</v>
      </c>
      <c r="P6406" t="s">
        <v>9535</v>
      </c>
      <c r="Q6406" t="s">
        <v>9535</v>
      </c>
      <c r="R6406" t="s">
        <v>9544</v>
      </c>
      <c r="S6406" t="s">
        <v>9595</v>
      </c>
      <c r="T6406" t="s">
        <v>9538</v>
      </c>
      <c r="U6406" t="s">
        <v>9568</v>
      </c>
      <c r="V6406" t="s">
        <v>9580</v>
      </c>
      <c r="W6406" t="s">
        <v>9581</v>
      </c>
    </row>
    <row r="6407" spans="1:23" x14ac:dyDescent="0.25">
      <c r="A6407">
        <v>109406</v>
      </c>
      <c r="B6407">
        <v>126436</v>
      </c>
      <c r="C6407" t="s">
        <v>9586</v>
      </c>
      <c r="D6407" t="s">
        <v>9533</v>
      </c>
      <c r="E6407" t="s">
        <v>9574</v>
      </c>
      <c r="F6407" t="s">
        <v>9535</v>
      </c>
      <c r="G6407" t="s">
        <v>9536</v>
      </c>
      <c r="H6407" t="s">
        <v>9583</v>
      </c>
      <c r="I6407" t="s">
        <v>9535</v>
      </c>
      <c r="J6407">
        <v>2</v>
      </c>
      <c r="K6407" t="s">
        <v>9552</v>
      </c>
      <c r="L6407" t="s">
        <v>9577</v>
      </c>
      <c r="M6407" t="s">
        <v>9582</v>
      </c>
      <c r="N6407" t="s">
        <v>9578</v>
      </c>
      <c r="O6407" t="s">
        <v>9555</v>
      </c>
      <c r="P6407" t="s">
        <v>9538</v>
      </c>
      <c r="Q6407" t="s">
        <v>9556</v>
      </c>
      <c r="R6407" t="s">
        <v>9562</v>
      </c>
      <c r="S6407" t="s">
        <v>9563</v>
      </c>
      <c r="T6407" t="s">
        <v>9535</v>
      </c>
      <c r="U6407" t="s">
        <v>9546</v>
      </c>
      <c r="V6407" t="s">
        <v>9567</v>
      </c>
      <c r="W6407" t="s">
        <v>9581</v>
      </c>
    </row>
    <row r="6408" spans="1:23" x14ac:dyDescent="0.25">
      <c r="A6408">
        <v>109407</v>
      </c>
      <c r="B6408">
        <v>126437</v>
      </c>
      <c r="C6408" t="s">
        <v>9532</v>
      </c>
      <c r="D6408" t="s">
        <v>9573</v>
      </c>
      <c r="E6408" t="s">
        <v>9534</v>
      </c>
      <c r="F6408" t="s">
        <v>9535</v>
      </c>
      <c r="G6408" t="s">
        <v>9575</v>
      </c>
      <c r="H6408" t="s">
        <v>9566</v>
      </c>
      <c r="I6408" t="s">
        <v>9538</v>
      </c>
      <c r="J6408">
        <v>4</v>
      </c>
      <c r="K6408" t="s">
        <v>9561</v>
      </c>
      <c r="L6408" t="s">
        <v>9590</v>
      </c>
      <c r="M6408" t="s">
        <v>9567</v>
      </c>
      <c r="N6408" t="s">
        <v>9578</v>
      </c>
      <c r="O6408" t="s">
        <v>9555</v>
      </c>
      <c r="P6408" t="s">
        <v>9535</v>
      </c>
      <c r="Q6408" t="s">
        <v>9538</v>
      </c>
      <c r="R6408" t="s">
        <v>9562</v>
      </c>
      <c r="S6408" t="s">
        <v>9595</v>
      </c>
      <c r="T6408" t="s">
        <v>9556</v>
      </c>
      <c r="U6408" t="s">
        <v>9564</v>
      </c>
      <c r="V6408" t="s">
        <v>9594</v>
      </c>
      <c r="W6408" t="s">
        <v>9558</v>
      </c>
    </row>
    <row r="6409" spans="1:23" x14ac:dyDescent="0.25">
      <c r="A6409">
        <v>109408</v>
      </c>
      <c r="B6409">
        <v>126438</v>
      </c>
      <c r="C6409" t="s">
        <v>9559</v>
      </c>
      <c r="D6409" t="s">
        <v>9533</v>
      </c>
      <c r="E6409" t="s">
        <v>9587</v>
      </c>
      <c r="F6409" t="s">
        <v>9538</v>
      </c>
      <c r="G6409" t="s">
        <v>9536</v>
      </c>
      <c r="H6409" t="s">
        <v>9583</v>
      </c>
      <c r="I6409" t="s">
        <v>9538</v>
      </c>
      <c r="J6409">
        <v>2</v>
      </c>
      <c r="K6409" t="s">
        <v>9552</v>
      </c>
      <c r="L6409" t="s">
        <v>9553</v>
      </c>
      <c r="M6409" t="s">
        <v>9582</v>
      </c>
      <c r="N6409" t="s">
        <v>9578</v>
      </c>
      <c r="O6409" t="s">
        <v>9555</v>
      </c>
      <c r="P6409" t="s">
        <v>9538</v>
      </c>
      <c r="Q6409" t="s">
        <v>9535</v>
      </c>
      <c r="R6409" t="s">
        <v>9544</v>
      </c>
      <c r="S6409" t="s">
        <v>9563</v>
      </c>
      <c r="T6409" t="s">
        <v>9538</v>
      </c>
      <c r="U6409" t="s">
        <v>9546</v>
      </c>
      <c r="V6409" t="s">
        <v>9572</v>
      </c>
      <c r="W6409" t="s">
        <v>9558</v>
      </c>
    </row>
    <row r="6410" spans="1:23" x14ac:dyDescent="0.25">
      <c r="A6410">
        <v>109409</v>
      </c>
      <c r="B6410">
        <v>126439</v>
      </c>
      <c r="C6410" t="s">
        <v>9586</v>
      </c>
      <c r="D6410" t="s">
        <v>9573</v>
      </c>
      <c r="E6410" t="s">
        <v>9587</v>
      </c>
      <c r="F6410" t="s">
        <v>9535</v>
      </c>
      <c r="G6410" t="s">
        <v>9536</v>
      </c>
      <c r="H6410" t="s">
        <v>9566</v>
      </c>
      <c r="I6410" t="s">
        <v>9535</v>
      </c>
      <c r="J6410">
        <v>4</v>
      </c>
      <c r="K6410" t="s">
        <v>9561</v>
      </c>
      <c r="L6410" t="s">
        <v>9553</v>
      </c>
      <c r="M6410" t="s">
        <v>9567</v>
      </c>
      <c r="N6410" t="s">
        <v>9567</v>
      </c>
      <c r="O6410" t="s">
        <v>9579</v>
      </c>
      <c r="P6410" t="s">
        <v>9535</v>
      </c>
      <c r="Q6410" t="s">
        <v>9535</v>
      </c>
      <c r="R6410" t="s">
        <v>9562</v>
      </c>
      <c r="S6410" t="s">
        <v>9545</v>
      </c>
      <c r="T6410" t="s">
        <v>9535</v>
      </c>
      <c r="U6410" t="s">
        <v>9564</v>
      </c>
      <c r="V6410" t="s">
        <v>9572</v>
      </c>
      <c r="W6410" t="s">
        <v>9558</v>
      </c>
    </row>
    <row r="6411" spans="1:23" x14ac:dyDescent="0.25">
      <c r="A6411">
        <v>109410</v>
      </c>
      <c r="B6411">
        <v>126440</v>
      </c>
      <c r="C6411" t="s">
        <v>9586</v>
      </c>
      <c r="D6411" t="s">
        <v>9533</v>
      </c>
      <c r="E6411" t="s">
        <v>9551</v>
      </c>
      <c r="F6411" t="s">
        <v>9538</v>
      </c>
      <c r="G6411" t="s">
        <v>9536</v>
      </c>
      <c r="H6411" t="s">
        <v>9570</v>
      </c>
      <c r="I6411" t="s">
        <v>9538</v>
      </c>
      <c r="J6411">
        <v>4</v>
      </c>
      <c r="K6411" t="s">
        <v>9576</v>
      </c>
      <c r="L6411" t="s">
        <v>9584</v>
      </c>
      <c r="M6411" t="s">
        <v>9588</v>
      </c>
      <c r="N6411" t="s">
        <v>9554</v>
      </c>
      <c r="O6411" t="s">
        <v>9543</v>
      </c>
      <c r="P6411" t="s">
        <v>9535</v>
      </c>
      <c r="Q6411" t="s">
        <v>9535</v>
      </c>
      <c r="R6411" t="s">
        <v>9562</v>
      </c>
      <c r="S6411" t="s">
        <v>9545</v>
      </c>
      <c r="T6411" t="s">
        <v>9538</v>
      </c>
      <c r="U6411" t="s">
        <v>9564</v>
      </c>
      <c r="V6411" t="s">
        <v>9547</v>
      </c>
      <c r="W6411" t="s">
        <v>9558</v>
      </c>
    </row>
    <row r="6412" spans="1:23" x14ac:dyDescent="0.25">
      <c r="A6412">
        <v>109411</v>
      </c>
      <c r="B6412">
        <v>126441</v>
      </c>
      <c r="C6412" t="s">
        <v>9532</v>
      </c>
      <c r="D6412" t="s">
        <v>9560</v>
      </c>
      <c r="E6412" t="s">
        <v>9534</v>
      </c>
      <c r="F6412" t="s">
        <v>9538</v>
      </c>
      <c r="G6412" t="s">
        <v>9536</v>
      </c>
      <c r="H6412" t="s">
        <v>9570</v>
      </c>
      <c r="I6412" t="s">
        <v>9538</v>
      </c>
      <c r="J6412">
        <v>5</v>
      </c>
      <c r="K6412" t="s">
        <v>9576</v>
      </c>
      <c r="L6412" t="s">
        <v>9577</v>
      </c>
      <c r="M6412" t="s">
        <v>9582</v>
      </c>
      <c r="N6412" t="s">
        <v>9554</v>
      </c>
      <c r="O6412" t="s">
        <v>9555</v>
      </c>
      <c r="P6412" t="s">
        <v>9538</v>
      </c>
      <c r="Q6412" t="s">
        <v>9556</v>
      </c>
      <c r="R6412" t="s">
        <v>9562</v>
      </c>
      <c r="S6412" t="s">
        <v>9545</v>
      </c>
      <c r="T6412" t="s">
        <v>9556</v>
      </c>
      <c r="U6412" t="s">
        <v>9546</v>
      </c>
      <c r="V6412" t="s">
        <v>9547</v>
      </c>
      <c r="W6412" t="s">
        <v>9548</v>
      </c>
    </row>
    <row r="6413" spans="1:23" x14ac:dyDescent="0.25">
      <c r="A6413">
        <v>109412</v>
      </c>
      <c r="B6413">
        <v>126442</v>
      </c>
      <c r="C6413" t="s">
        <v>9586</v>
      </c>
      <c r="D6413" t="s">
        <v>9573</v>
      </c>
      <c r="E6413" t="s">
        <v>9534</v>
      </c>
      <c r="F6413" t="s">
        <v>9538</v>
      </c>
      <c r="G6413" t="s">
        <v>9536</v>
      </c>
      <c r="H6413" t="s">
        <v>9570</v>
      </c>
      <c r="I6413" t="s">
        <v>9535</v>
      </c>
      <c r="J6413">
        <v>2</v>
      </c>
      <c r="K6413" t="s">
        <v>9576</v>
      </c>
      <c r="L6413" t="s">
        <v>9584</v>
      </c>
      <c r="M6413" t="s">
        <v>9588</v>
      </c>
      <c r="N6413" t="s">
        <v>9542</v>
      </c>
      <c r="O6413" t="s">
        <v>9579</v>
      </c>
      <c r="P6413" t="s">
        <v>9535</v>
      </c>
      <c r="Q6413" t="s">
        <v>9535</v>
      </c>
      <c r="R6413" t="s">
        <v>9544</v>
      </c>
      <c r="S6413" t="s">
        <v>9595</v>
      </c>
      <c r="T6413" t="s">
        <v>9535</v>
      </c>
      <c r="U6413" t="s">
        <v>9568</v>
      </c>
      <c r="V6413" t="s">
        <v>9580</v>
      </c>
      <c r="W6413" t="s">
        <v>9558</v>
      </c>
    </row>
    <row r="6414" spans="1:23" x14ac:dyDescent="0.25">
      <c r="A6414">
        <v>109413</v>
      </c>
      <c r="B6414">
        <v>126443</v>
      </c>
      <c r="C6414" t="s">
        <v>9559</v>
      </c>
      <c r="D6414" t="s">
        <v>9533</v>
      </c>
      <c r="E6414" t="s">
        <v>9574</v>
      </c>
      <c r="F6414" t="s">
        <v>9535</v>
      </c>
      <c r="G6414" t="s">
        <v>9565</v>
      </c>
      <c r="H6414" t="s">
        <v>9566</v>
      </c>
      <c r="I6414" t="s">
        <v>9538</v>
      </c>
      <c r="J6414">
        <v>1</v>
      </c>
      <c r="K6414" t="s">
        <v>9576</v>
      </c>
      <c r="L6414" t="s">
        <v>9553</v>
      </c>
      <c r="M6414" t="s">
        <v>9582</v>
      </c>
      <c r="N6414" t="s">
        <v>9554</v>
      </c>
      <c r="O6414" t="s">
        <v>9579</v>
      </c>
      <c r="P6414" t="s">
        <v>9535</v>
      </c>
      <c r="Q6414" t="s">
        <v>9556</v>
      </c>
      <c r="R6414" t="s">
        <v>9562</v>
      </c>
      <c r="S6414" t="s">
        <v>9545</v>
      </c>
      <c r="T6414" t="s">
        <v>9535</v>
      </c>
      <c r="U6414" t="s">
        <v>9564</v>
      </c>
      <c r="V6414" t="s">
        <v>9547</v>
      </c>
      <c r="W6414" t="s">
        <v>9581</v>
      </c>
    </row>
    <row r="6415" spans="1:23" x14ac:dyDescent="0.25">
      <c r="A6415">
        <v>109414</v>
      </c>
      <c r="B6415">
        <v>126444</v>
      </c>
      <c r="C6415" t="s">
        <v>9569</v>
      </c>
      <c r="D6415" t="s">
        <v>9560</v>
      </c>
      <c r="E6415" t="s">
        <v>9587</v>
      </c>
      <c r="F6415" t="s">
        <v>9535</v>
      </c>
      <c r="G6415" t="s">
        <v>9536</v>
      </c>
      <c r="H6415" t="s">
        <v>9537</v>
      </c>
      <c r="I6415" t="s">
        <v>9538</v>
      </c>
      <c r="J6415">
        <v>1</v>
      </c>
      <c r="K6415" t="s">
        <v>9561</v>
      </c>
      <c r="L6415" t="s">
        <v>9577</v>
      </c>
      <c r="M6415" t="s">
        <v>9582</v>
      </c>
      <c r="N6415" t="s">
        <v>9554</v>
      </c>
      <c r="O6415" t="s">
        <v>9555</v>
      </c>
      <c r="P6415" t="s">
        <v>9535</v>
      </c>
      <c r="Q6415" t="s">
        <v>9535</v>
      </c>
      <c r="R6415" t="s">
        <v>9544</v>
      </c>
      <c r="S6415" t="s">
        <v>9545</v>
      </c>
      <c r="T6415" t="s">
        <v>9538</v>
      </c>
      <c r="U6415" t="s">
        <v>9564</v>
      </c>
      <c r="V6415" t="s">
        <v>9567</v>
      </c>
      <c r="W6415" t="s">
        <v>9548</v>
      </c>
    </row>
    <row r="6416" spans="1:23" x14ac:dyDescent="0.25">
      <c r="A6416">
        <v>109415</v>
      </c>
      <c r="B6416">
        <v>126445</v>
      </c>
      <c r="C6416" t="s">
        <v>9532</v>
      </c>
      <c r="D6416" t="s">
        <v>9533</v>
      </c>
      <c r="E6416" t="s">
        <v>9534</v>
      </c>
      <c r="F6416" t="s">
        <v>9538</v>
      </c>
      <c r="G6416" t="s">
        <v>9536</v>
      </c>
      <c r="H6416" t="s">
        <v>9566</v>
      </c>
      <c r="I6416" t="s">
        <v>9538</v>
      </c>
      <c r="J6416">
        <v>4</v>
      </c>
      <c r="K6416" t="s">
        <v>9576</v>
      </c>
      <c r="L6416" t="s">
        <v>9540</v>
      </c>
      <c r="M6416" t="s">
        <v>9591</v>
      </c>
      <c r="N6416" t="s">
        <v>9542</v>
      </c>
      <c r="O6416" t="s">
        <v>9543</v>
      </c>
      <c r="P6416" t="s">
        <v>9538</v>
      </c>
      <c r="Q6416" t="s">
        <v>9538</v>
      </c>
      <c r="R6416" t="s">
        <v>9567</v>
      </c>
      <c r="S6416" t="s">
        <v>9563</v>
      </c>
      <c r="T6416" t="s">
        <v>9556</v>
      </c>
      <c r="U6416" t="s">
        <v>9568</v>
      </c>
      <c r="V6416" t="s">
        <v>9547</v>
      </c>
      <c r="W6416" t="s">
        <v>9548</v>
      </c>
    </row>
    <row r="6417" spans="1:23" x14ac:dyDescent="0.25">
      <c r="A6417">
        <v>109416</v>
      </c>
      <c r="B6417">
        <v>126446</v>
      </c>
      <c r="C6417" t="s">
        <v>9532</v>
      </c>
      <c r="D6417" t="s">
        <v>9550</v>
      </c>
      <c r="E6417" t="s">
        <v>9534</v>
      </c>
      <c r="F6417" t="s">
        <v>9538</v>
      </c>
      <c r="G6417" t="s">
        <v>9536</v>
      </c>
      <c r="H6417" t="s">
        <v>9583</v>
      </c>
      <c r="I6417" t="s">
        <v>9538</v>
      </c>
      <c r="J6417">
        <v>5</v>
      </c>
      <c r="K6417" t="s">
        <v>9576</v>
      </c>
      <c r="L6417" t="s">
        <v>9553</v>
      </c>
      <c r="M6417" t="s">
        <v>9588</v>
      </c>
      <c r="N6417" t="s">
        <v>9542</v>
      </c>
      <c r="O6417" t="s">
        <v>9543</v>
      </c>
      <c r="P6417" t="s">
        <v>9538</v>
      </c>
      <c r="Q6417" t="s">
        <v>9556</v>
      </c>
      <c r="R6417" t="s">
        <v>9567</v>
      </c>
      <c r="S6417" t="s">
        <v>9563</v>
      </c>
      <c r="T6417" t="s">
        <v>9538</v>
      </c>
      <c r="U6417" t="s">
        <v>9546</v>
      </c>
      <c r="V6417" t="s">
        <v>9547</v>
      </c>
      <c r="W6417" t="s">
        <v>9597</v>
      </c>
    </row>
    <row r="6418" spans="1:23" x14ac:dyDescent="0.25">
      <c r="A6418">
        <v>109417</v>
      </c>
      <c r="B6418">
        <v>126447</v>
      </c>
      <c r="C6418" t="s">
        <v>9532</v>
      </c>
      <c r="D6418" t="s">
        <v>9560</v>
      </c>
      <c r="E6418" t="s">
        <v>9534</v>
      </c>
      <c r="F6418" t="s">
        <v>9538</v>
      </c>
      <c r="G6418" t="s">
        <v>9536</v>
      </c>
      <c r="H6418" t="s">
        <v>9537</v>
      </c>
      <c r="I6418" t="s">
        <v>9538</v>
      </c>
      <c r="J6418">
        <v>1</v>
      </c>
      <c r="K6418" t="s">
        <v>9552</v>
      </c>
      <c r="L6418" t="s">
        <v>9553</v>
      </c>
      <c r="M6418" t="s">
        <v>9591</v>
      </c>
      <c r="N6418" t="s">
        <v>9554</v>
      </c>
      <c r="O6418" t="s">
        <v>9543</v>
      </c>
      <c r="P6418" t="s">
        <v>9535</v>
      </c>
      <c r="Q6418" t="s">
        <v>9538</v>
      </c>
      <c r="R6418" t="s">
        <v>9544</v>
      </c>
      <c r="S6418" t="s">
        <v>9598</v>
      </c>
      <c r="T6418" t="s">
        <v>9535</v>
      </c>
      <c r="U6418" t="s">
        <v>9546</v>
      </c>
      <c r="V6418" t="s">
        <v>9547</v>
      </c>
      <c r="W6418" t="s">
        <v>9581</v>
      </c>
    </row>
    <row r="6419" spans="1:23" x14ac:dyDescent="0.25">
      <c r="A6419">
        <v>109418</v>
      </c>
      <c r="B6419">
        <v>126448</v>
      </c>
      <c r="C6419" t="s">
        <v>9569</v>
      </c>
      <c r="D6419" t="s">
        <v>9533</v>
      </c>
      <c r="E6419" t="s">
        <v>9534</v>
      </c>
      <c r="F6419" t="s">
        <v>9538</v>
      </c>
      <c r="G6419" t="s">
        <v>9536</v>
      </c>
      <c r="H6419" t="s">
        <v>9537</v>
      </c>
      <c r="I6419" t="s">
        <v>9535</v>
      </c>
      <c r="J6419">
        <v>3</v>
      </c>
      <c r="K6419" t="s">
        <v>9561</v>
      </c>
      <c r="L6419" t="s">
        <v>9584</v>
      </c>
      <c r="M6419" t="s">
        <v>9567</v>
      </c>
      <c r="N6419" t="s">
        <v>9542</v>
      </c>
      <c r="O6419" t="s">
        <v>9585</v>
      </c>
      <c r="P6419" t="s">
        <v>9535</v>
      </c>
      <c r="Q6419" t="s">
        <v>9538</v>
      </c>
      <c r="R6419" t="s">
        <v>9562</v>
      </c>
      <c r="S6419" t="s">
        <v>9567</v>
      </c>
      <c r="T6419" t="s">
        <v>9535</v>
      </c>
      <c r="U6419" t="s">
        <v>9564</v>
      </c>
      <c r="V6419" t="s">
        <v>9572</v>
      </c>
      <c r="W6419" t="s">
        <v>9558</v>
      </c>
    </row>
    <row r="6420" spans="1:23" x14ac:dyDescent="0.25">
      <c r="A6420">
        <v>109419</v>
      </c>
      <c r="B6420">
        <v>126449</v>
      </c>
      <c r="C6420" t="s">
        <v>9549</v>
      </c>
      <c r="D6420" t="s">
        <v>9560</v>
      </c>
      <c r="E6420" t="s">
        <v>9574</v>
      </c>
      <c r="F6420" t="s">
        <v>9535</v>
      </c>
      <c r="G6420" t="s">
        <v>9536</v>
      </c>
      <c r="H6420" t="s">
        <v>9566</v>
      </c>
      <c r="I6420" t="s">
        <v>9535</v>
      </c>
      <c r="J6420">
        <v>2</v>
      </c>
      <c r="K6420" t="s">
        <v>9539</v>
      </c>
      <c r="L6420" t="s">
        <v>9540</v>
      </c>
      <c r="M6420" t="s">
        <v>9591</v>
      </c>
      <c r="N6420" t="s">
        <v>9542</v>
      </c>
      <c r="O6420" t="s">
        <v>9555</v>
      </c>
      <c r="P6420" t="s">
        <v>9538</v>
      </c>
      <c r="Q6420" t="s">
        <v>9535</v>
      </c>
      <c r="R6420" t="s">
        <v>9562</v>
      </c>
      <c r="S6420" t="s">
        <v>9595</v>
      </c>
      <c r="T6420" t="s">
        <v>9556</v>
      </c>
      <c r="U6420" t="s">
        <v>9546</v>
      </c>
      <c r="V6420" t="s">
        <v>9547</v>
      </c>
      <c r="W6420" t="s">
        <v>9548</v>
      </c>
    </row>
    <row r="6421" spans="1:23" x14ac:dyDescent="0.25">
      <c r="A6421">
        <v>109420</v>
      </c>
      <c r="B6421">
        <v>126450</v>
      </c>
      <c r="C6421" t="s">
        <v>9532</v>
      </c>
      <c r="D6421" t="s">
        <v>9560</v>
      </c>
      <c r="E6421" t="s">
        <v>9534</v>
      </c>
      <c r="F6421" t="s">
        <v>9538</v>
      </c>
      <c r="G6421" t="s">
        <v>9536</v>
      </c>
      <c r="H6421" t="s">
        <v>9537</v>
      </c>
      <c r="I6421" t="s">
        <v>9538</v>
      </c>
      <c r="J6421">
        <v>3</v>
      </c>
      <c r="K6421" t="s">
        <v>9576</v>
      </c>
      <c r="L6421" t="s">
        <v>9553</v>
      </c>
      <c r="M6421" t="s">
        <v>9588</v>
      </c>
      <c r="N6421" t="s">
        <v>9542</v>
      </c>
      <c r="O6421" t="s">
        <v>9555</v>
      </c>
      <c r="P6421" t="s">
        <v>9535</v>
      </c>
      <c r="Q6421" t="s">
        <v>9538</v>
      </c>
      <c r="R6421" t="s">
        <v>9557</v>
      </c>
      <c r="S6421" t="s">
        <v>9563</v>
      </c>
      <c r="T6421" t="s">
        <v>9535</v>
      </c>
      <c r="U6421" t="s">
        <v>9546</v>
      </c>
      <c r="V6421" t="s">
        <v>9580</v>
      </c>
      <c r="W6421" t="s">
        <v>9548</v>
      </c>
    </row>
    <row r="6422" spans="1:23" x14ac:dyDescent="0.25">
      <c r="A6422">
        <v>109421</v>
      </c>
      <c r="B6422">
        <v>126451</v>
      </c>
      <c r="C6422" t="s">
        <v>9549</v>
      </c>
      <c r="D6422" t="s">
        <v>9533</v>
      </c>
      <c r="E6422" t="s">
        <v>9587</v>
      </c>
      <c r="F6422" t="s">
        <v>9538</v>
      </c>
      <c r="G6422" t="s">
        <v>9536</v>
      </c>
      <c r="H6422" t="s">
        <v>9570</v>
      </c>
      <c r="I6422" t="s">
        <v>9535</v>
      </c>
      <c r="J6422">
        <v>3</v>
      </c>
      <c r="K6422" t="s">
        <v>9576</v>
      </c>
      <c r="L6422" t="s">
        <v>9540</v>
      </c>
      <c r="M6422" t="s">
        <v>9582</v>
      </c>
      <c r="N6422" t="s">
        <v>9554</v>
      </c>
      <c r="O6422" t="s">
        <v>9579</v>
      </c>
      <c r="P6422" t="s">
        <v>9535</v>
      </c>
      <c r="Q6422" t="s">
        <v>9538</v>
      </c>
      <c r="R6422" t="s">
        <v>9562</v>
      </c>
      <c r="S6422" t="s">
        <v>9545</v>
      </c>
      <c r="T6422" t="s">
        <v>9556</v>
      </c>
      <c r="U6422" t="s">
        <v>9564</v>
      </c>
      <c r="V6422" t="s">
        <v>9547</v>
      </c>
      <c r="W6422" t="s">
        <v>9548</v>
      </c>
    </row>
    <row r="6423" spans="1:23" x14ac:dyDescent="0.25">
      <c r="A6423">
        <v>109422</v>
      </c>
      <c r="B6423">
        <v>126452</v>
      </c>
      <c r="C6423" t="s">
        <v>9549</v>
      </c>
      <c r="D6423" t="s">
        <v>9533</v>
      </c>
      <c r="E6423" t="s">
        <v>9551</v>
      </c>
      <c r="F6423" t="s">
        <v>9535</v>
      </c>
      <c r="G6423" t="s">
        <v>9536</v>
      </c>
      <c r="H6423" t="s">
        <v>9537</v>
      </c>
      <c r="I6423" t="s">
        <v>9538</v>
      </c>
      <c r="J6423">
        <v>3</v>
      </c>
      <c r="K6423" t="s">
        <v>9539</v>
      </c>
      <c r="L6423" t="s">
        <v>9553</v>
      </c>
      <c r="M6423" t="s">
        <v>9591</v>
      </c>
      <c r="N6423" t="s">
        <v>9554</v>
      </c>
      <c r="O6423" t="s">
        <v>9543</v>
      </c>
      <c r="P6423" t="s">
        <v>9535</v>
      </c>
      <c r="Q6423" t="s">
        <v>9535</v>
      </c>
      <c r="R6423" t="s">
        <v>9544</v>
      </c>
      <c r="S6423" t="s">
        <v>9563</v>
      </c>
      <c r="T6423" t="s">
        <v>9538</v>
      </c>
      <c r="U6423" t="s">
        <v>9568</v>
      </c>
      <c r="V6423" t="s">
        <v>9547</v>
      </c>
      <c r="W6423" t="s">
        <v>9548</v>
      </c>
    </row>
    <row r="6424" spans="1:23" x14ac:dyDescent="0.25">
      <c r="A6424">
        <v>109423</v>
      </c>
      <c r="B6424">
        <v>126453</v>
      </c>
      <c r="C6424" t="s">
        <v>9569</v>
      </c>
      <c r="D6424" t="s">
        <v>9560</v>
      </c>
      <c r="E6424" t="s">
        <v>9587</v>
      </c>
      <c r="F6424" t="s">
        <v>9538</v>
      </c>
      <c r="G6424" t="s">
        <v>9575</v>
      </c>
      <c r="H6424" t="s">
        <v>9583</v>
      </c>
      <c r="I6424" t="s">
        <v>9535</v>
      </c>
      <c r="J6424">
        <v>3</v>
      </c>
      <c r="K6424" t="s">
        <v>9561</v>
      </c>
      <c r="L6424" t="s">
        <v>9553</v>
      </c>
      <c r="M6424" t="s">
        <v>9567</v>
      </c>
      <c r="N6424" t="s">
        <v>9554</v>
      </c>
      <c r="O6424" t="s">
        <v>9579</v>
      </c>
      <c r="P6424" t="s">
        <v>9538</v>
      </c>
      <c r="Q6424" t="s">
        <v>9535</v>
      </c>
      <c r="R6424" t="s">
        <v>9544</v>
      </c>
      <c r="S6424" t="s">
        <v>9598</v>
      </c>
      <c r="T6424" t="s">
        <v>9538</v>
      </c>
      <c r="U6424" t="s">
        <v>9564</v>
      </c>
      <c r="V6424" t="s">
        <v>9594</v>
      </c>
      <c r="W6424" t="s">
        <v>9558</v>
      </c>
    </row>
    <row r="6425" spans="1:23" x14ac:dyDescent="0.25">
      <c r="A6425">
        <v>109424</v>
      </c>
      <c r="B6425">
        <v>126454</v>
      </c>
      <c r="C6425" t="s">
        <v>9586</v>
      </c>
      <c r="D6425" t="s">
        <v>9560</v>
      </c>
      <c r="E6425" t="s">
        <v>9534</v>
      </c>
      <c r="F6425" t="s">
        <v>9538</v>
      </c>
      <c r="G6425" t="s">
        <v>9565</v>
      </c>
      <c r="H6425" t="s">
        <v>9537</v>
      </c>
      <c r="I6425" t="s">
        <v>9535</v>
      </c>
      <c r="J6425">
        <v>5</v>
      </c>
      <c r="K6425" t="s">
        <v>9567</v>
      </c>
      <c r="L6425" t="s">
        <v>9577</v>
      </c>
      <c r="M6425" t="s">
        <v>9582</v>
      </c>
      <c r="N6425" t="s">
        <v>9592</v>
      </c>
      <c r="O6425" t="s">
        <v>9579</v>
      </c>
      <c r="P6425" t="s">
        <v>9535</v>
      </c>
      <c r="Q6425" t="s">
        <v>9538</v>
      </c>
      <c r="R6425" t="s">
        <v>9562</v>
      </c>
      <c r="S6425" t="s">
        <v>9595</v>
      </c>
      <c r="T6425" t="s">
        <v>9538</v>
      </c>
      <c r="U6425" t="s">
        <v>9546</v>
      </c>
      <c r="V6425" t="s">
        <v>9547</v>
      </c>
      <c r="W6425" t="s">
        <v>9558</v>
      </c>
    </row>
    <row r="6426" spans="1:23" x14ac:dyDescent="0.25">
      <c r="A6426">
        <v>109425</v>
      </c>
      <c r="B6426">
        <v>126455</v>
      </c>
      <c r="C6426" t="s">
        <v>9532</v>
      </c>
      <c r="D6426" t="s">
        <v>9533</v>
      </c>
      <c r="E6426" t="s">
        <v>9534</v>
      </c>
      <c r="F6426" t="s">
        <v>9538</v>
      </c>
      <c r="G6426" t="s">
        <v>9536</v>
      </c>
      <c r="H6426" t="s">
        <v>9570</v>
      </c>
      <c r="I6426" t="s">
        <v>9538</v>
      </c>
      <c r="J6426">
        <v>3</v>
      </c>
      <c r="K6426" t="s">
        <v>9567</v>
      </c>
      <c r="L6426" t="s">
        <v>9577</v>
      </c>
      <c r="M6426" t="s">
        <v>9582</v>
      </c>
      <c r="N6426" t="s">
        <v>9542</v>
      </c>
      <c r="O6426" t="s">
        <v>9555</v>
      </c>
      <c r="P6426" t="s">
        <v>9535</v>
      </c>
      <c r="Q6426" t="s">
        <v>9535</v>
      </c>
      <c r="R6426" t="s">
        <v>9593</v>
      </c>
      <c r="S6426" t="s">
        <v>9598</v>
      </c>
      <c r="T6426" t="s">
        <v>9556</v>
      </c>
      <c r="U6426" t="s">
        <v>9546</v>
      </c>
      <c r="V6426" t="s">
        <v>9572</v>
      </c>
      <c r="W6426" t="s">
        <v>9558</v>
      </c>
    </row>
    <row r="6427" spans="1:23" x14ac:dyDescent="0.25">
      <c r="A6427">
        <v>109426</v>
      </c>
      <c r="B6427">
        <v>126456</v>
      </c>
      <c r="C6427" t="s">
        <v>9549</v>
      </c>
      <c r="D6427" t="s">
        <v>9573</v>
      </c>
      <c r="E6427" t="s">
        <v>9534</v>
      </c>
      <c r="F6427" t="s">
        <v>9535</v>
      </c>
      <c r="G6427" t="s">
        <v>9536</v>
      </c>
      <c r="H6427" t="s">
        <v>9570</v>
      </c>
      <c r="I6427" t="s">
        <v>9535</v>
      </c>
      <c r="J6427">
        <v>5</v>
      </c>
      <c r="K6427" t="s">
        <v>9539</v>
      </c>
      <c r="L6427" t="s">
        <v>9589</v>
      </c>
      <c r="M6427" t="s">
        <v>9591</v>
      </c>
      <c r="N6427" t="s">
        <v>9542</v>
      </c>
      <c r="O6427" t="s">
        <v>9579</v>
      </c>
      <c r="P6427" t="s">
        <v>9535</v>
      </c>
      <c r="Q6427" t="s">
        <v>9535</v>
      </c>
      <c r="R6427" t="s">
        <v>9593</v>
      </c>
      <c r="S6427" t="s">
        <v>9545</v>
      </c>
      <c r="T6427" t="s">
        <v>9538</v>
      </c>
      <c r="U6427" t="s">
        <v>9568</v>
      </c>
      <c r="V6427" t="s">
        <v>9572</v>
      </c>
      <c r="W6427" t="s">
        <v>9548</v>
      </c>
    </row>
    <row r="6428" spans="1:23" x14ac:dyDescent="0.25">
      <c r="A6428">
        <v>109427</v>
      </c>
      <c r="B6428">
        <v>126457</v>
      </c>
      <c r="C6428" t="s">
        <v>9532</v>
      </c>
      <c r="D6428" t="s">
        <v>9533</v>
      </c>
      <c r="E6428" t="s">
        <v>9534</v>
      </c>
      <c r="F6428" t="s">
        <v>9535</v>
      </c>
      <c r="G6428" t="s">
        <v>9565</v>
      </c>
      <c r="H6428" t="s">
        <v>9583</v>
      </c>
      <c r="I6428" t="s">
        <v>9538</v>
      </c>
      <c r="J6428">
        <v>3</v>
      </c>
      <c r="K6428" t="s">
        <v>9539</v>
      </c>
      <c r="L6428" t="s">
        <v>9589</v>
      </c>
      <c r="M6428" t="s">
        <v>9582</v>
      </c>
      <c r="N6428" t="s">
        <v>9578</v>
      </c>
      <c r="O6428" t="s">
        <v>9543</v>
      </c>
      <c r="P6428" t="s">
        <v>9538</v>
      </c>
      <c r="Q6428" t="s">
        <v>9535</v>
      </c>
      <c r="R6428" t="s">
        <v>9562</v>
      </c>
      <c r="S6428" t="s">
        <v>9563</v>
      </c>
      <c r="T6428" t="s">
        <v>9535</v>
      </c>
      <c r="U6428" t="s">
        <v>9546</v>
      </c>
      <c r="V6428" t="s">
        <v>9567</v>
      </c>
      <c r="W6428" t="s">
        <v>9581</v>
      </c>
    </row>
    <row r="6429" spans="1:23" x14ac:dyDescent="0.25">
      <c r="A6429">
        <v>109428</v>
      </c>
      <c r="B6429">
        <v>126458</v>
      </c>
      <c r="C6429" t="s">
        <v>9559</v>
      </c>
      <c r="D6429" t="s">
        <v>9533</v>
      </c>
      <c r="E6429" t="s">
        <v>9587</v>
      </c>
      <c r="F6429" t="s">
        <v>9535</v>
      </c>
      <c r="G6429" t="s">
        <v>9536</v>
      </c>
      <c r="H6429" t="s">
        <v>9570</v>
      </c>
      <c r="I6429" t="s">
        <v>9535</v>
      </c>
      <c r="J6429">
        <v>4</v>
      </c>
      <c r="K6429" t="s">
        <v>9539</v>
      </c>
      <c r="L6429" t="s">
        <v>9584</v>
      </c>
      <c r="M6429" t="s">
        <v>9582</v>
      </c>
      <c r="N6429" t="s">
        <v>9542</v>
      </c>
      <c r="O6429" t="s">
        <v>9555</v>
      </c>
      <c r="P6429" t="s">
        <v>9535</v>
      </c>
      <c r="Q6429" t="s">
        <v>9556</v>
      </c>
      <c r="R6429" t="s">
        <v>9544</v>
      </c>
      <c r="S6429" t="s">
        <v>9545</v>
      </c>
      <c r="T6429" t="s">
        <v>9535</v>
      </c>
      <c r="U6429" t="s">
        <v>9546</v>
      </c>
      <c r="V6429" t="s">
        <v>9572</v>
      </c>
      <c r="W6429" t="s">
        <v>9558</v>
      </c>
    </row>
    <row r="6430" spans="1:23" x14ac:dyDescent="0.25">
      <c r="A6430">
        <v>109429</v>
      </c>
      <c r="B6430">
        <v>126459</v>
      </c>
      <c r="C6430" t="s">
        <v>9586</v>
      </c>
      <c r="D6430" t="s">
        <v>9533</v>
      </c>
      <c r="E6430" t="s">
        <v>9574</v>
      </c>
      <c r="F6430" t="s">
        <v>9538</v>
      </c>
      <c r="G6430" t="s">
        <v>9536</v>
      </c>
      <c r="H6430" t="s">
        <v>9570</v>
      </c>
      <c r="I6430" t="s">
        <v>9535</v>
      </c>
      <c r="J6430">
        <v>5</v>
      </c>
      <c r="K6430" t="s">
        <v>9567</v>
      </c>
      <c r="L6430" t="s">
        <v>9590</v>
      </c>
      <c r="M6430" t="s">
        <v>9541</v>
      </c>
      <c r="N6430" t="s">
        <v>9554</v>
      </c>
      <c r="O6430" t="s">
        <v>9555</v>
      </c>
      <c r="P6430" t="s">
        <v>9538</v>
      </c>
      <c r="Q6430" t="s">
        <v>9535</v>
      </c>
      <c r="R6430" t="s">
        <v>9562</v>
      </c>
      <c r="S6430" t="s">
        <v>9563</v>
      </c>
      <c r="T6430" t="s">
        <v>9535</v>
      </c>
      <c r="U6430" t="s">
        <v>9546</v>
      </c>
      <c r="V6430" t="s">
        <v>9567</v>
      </c>
      <c r="W6430" t="s">
        <v>9558</v>
      </c>
    </row>
    <row r="6431" spans="1:23" x14ac:dyDescent="0.25">
      <c r="A6431">
        <v>109430</v>
      </c>
      <c r="B6431">
        <v>126460</v>
      </c>
      <c r="C6431" t="s">
        <v>9532</v>
      </c>
      <c r="D6431" t="s">
        <v>9533</v>
      </c>
      <c r="E6431" t="s">
        <v>9534</v>
      </c>
      <c r="F6431" t="s">
        <v>9535</v>
      </c>
      <c r="G6431" t="s">
        <v>9536</v>
      </c>
      <c r="H6431" t="s">
        <v>9537</v>
      </c>
      <c r="I6431" t="s">
        <v>9535</v>
      </c>
      <c r="J6431">
        <v>3</v>
      </c>
      <c r="K6431" t="s">
        <v>9561</v>
      </c>
      <c r="L6431" t="s">
        <v>9577</v>
      </c>
      <c r="M6431" t="s">
        <v>9541</v>
      </c>
      <c r="N6431" t="s">
        <v>9542</v>
      </c>
      <c r="O6431" t="s">
        <v>9555</v>
      </c>
      <c r="P6431" t="s">
        <v>9538</v>
      </c>
      <c r="Q6431" t="s">
        <v>9538</v>
      </c>
      <c r="R6431" t="s">
        <v>9562</v>
      </c>
      <c r="S6431" t="s">
        <v>9545</v>
      </c>
      <c r="T6431" t="s">
        <v>9535</v>
      </c>
      <c r="U6431" t="s">
        <v>9546</v>
      </c>
      <c r="V6431" t="s">
        <v>9547</v>
      </c>
      <c r="W6431" t="s">
        <v>9558</v>
      </c>
    </row>
    <row r="6432" spans="1:23" x14ac:dyDescent="0.25">
      <c r="A6432">
        <v>109431</v>
      </c>
      <c r="B6432">
        <v>126461</v>
      </c>
      <c r="C6432" t="s">
        <v>9559</v>
      </c>
      <c r="D6432" t="s">
        <v>9560</v>
      </c>
      <c r="E6432" t="s">
        <v>9534</v>
      </c>
      <c r="F6432" t="s">
        <v>9535</v>
      </c>
      <c r="G6432" t="s">
        <v>9536</v>
      </c>
      <c r="H6432" t="s">
        <v>9570</v>
      </c>
      <c r="I6432" t="s">
        <v>9538</v>
      </c>
      <c r="J6432">
        <v>1</v>
      </c>
      <c r="K6432" t="s">
        <v>9539</v>
      </c>
      <c r="L6432" t="s">
        <v>9571</v>
      </c>
      <c r="M6432" t="s">
        <v>9567</v>
      </c>
      <c r="N6432" t="s">
        <v>9592</v>
      </c>
      <c r="O6432" t="s">
        <v>9585</v>
      </c>
      <c r="P6432" t="s">
        <v>9538</v>
      </c>
      <c r="Q6432" t="s">
        <v>9538</v>
      </c>
      <c r="R6432" t="s">
        <v>9593</v>
      </c>
      <c r="S6432" t="s">
        <v>9563</v>
      </c>
      <c r="T6432" t="s">
        <v>9556</v>
      </c>
      <c r="U6432" t="s">
        <v>9568</v>
      </c>
      <c r="V6432" t="s">
        <v>9572</v>
      </c>
      <c r="W6432" t="s">
        <v>9581</v>
      </c>
    </row>
    <row r="6433" spans="1:23" x14ac:dyDescent="0.25">
      <c r="A6433">
        <v>109432</v>
      </c>
      <c r="B6433">
        <v>126462</v>
      </c>
      <c r="C6433" t="s">
        <v>9532</v>
      </c>
      <c r="D6433" t="s">
        <v>9560</v>
      </c>
      <c r="E6433" t="s">
        <v>9567</v>
      </c>
      <c r="F6433" t="s">
        <v>9535</v>
      </c>
      <c r="G6433" t="s">
        <v>9536</v>
      </c>
      <c r="H6433" t="s">
        <v>9566</v>
      </c>
      <c r="I6433" t="s">
        <v>9538</v>
      </c>
      <c r="J6433">
        <v>4</v>
      </c>
      <c r="K6433" t="s">
        <v>9576</v>
      </c>
      <c r="L6433" t="s">
        <v>9577</v>
      </c>
      <c r="M6433" t="s">
        <v>9582</v>
      </c>
      <c r="N6433" t="s">
        <v>9592</v>
      </c>
      <c r="O6433" t="s">
        <v>9579</v>
      </c>
      <c r="P6433" t="s">
        <v>9538</v>
      </c>
      <c r="Q6433" t="s">
        <v>9538</v>
      </c>
      <c r="R6433" t="s">
        <v>9562</v>
      </c>
      <c r="S6433" t="s">
        <v>9545</v>
      </c>
      <c r="T6433" t="s">
        <v>9538</v>
      </c>
      <c r="U6433" t="s">
        <v>9546</v>
      </c>
      <c r="V6433" t="s">
        <v>9547</v>
      </c>
      <c r="W6433" t="s">
        <v>9558</v>
      </c>
    </row>
    <row r="6434" spans="1:23" x14ac:dyDescent="0.25">
      <c r="A6434">
        <v>109433</v>
      </c>
      <c r="B6434">
        <v>126463</v>
      </c>
      <c r="C6434" t="s">
        <v>9569</v>
      </c>
      <c r="D6434" t="s">
        <v>9550</v>
      </c>
      <c r="E6434" t="s">
        <v>9574</v>
      </c>
      <c r="F6434" t="s">
        <v>9535</v>
      </c>
      <c r="G6434" t="s">
        <v>9536</v>
      </c>
      <c r="H6434" t="s">
        <v>9583</v>
      </c>
      <c r="I6434" t="s">
        <v>9538</v>
      </c>
      <c r="J6434">
        <v>5</v>
      </c>
      <c r="K6434" t="s">
        <v>9552</v>
      </c>
      <c r="L6434" t="s">
        <v>9589</v>
      </c>
      <c r="M6434" t="s">
        <v>9567</v>
      </c>
      <c r="N6434" t="s">
        <v>9567</v>
      </c>
      <c r="O6434" t="s">
        <v>9585</v>
      </c>
      <c r="P6434" t="s">
        <v>9538</v>
      </c>
      <c r="Q6434" t="s">
        <v>9535</v>
      </c>
      <c r="R6434" t="s">
        <v>9544</v>
      </c>
      <c r="S6434" t="s">
        <v>9545</v>
      </c>
      <c r="T6434" t="s">
        <v>9556</v>
      </c>
      <c r="U6434" t="s">
        <v>9564</v>
      </c>
      <c r="V6434" t="s">
        <v>9547</v>
      </c>
      <c r="W6434" t="s">
        <v>9558</v>
      </c>
    </row>
    <row r="6435" spans="1:23" x14ac:dyDescent="0.25">
      <c r="A6435">
        <v>109434</v>
      </c>
      <c r="B6435">
        <v>126464</v>
      </c>
      <c r="C6435" t="s">
        <v>9532</v>
      </c>
      <c r="D6435" t="s">
        <v>9550</v>
      </c>
      <c r="E6435" t="s">
        <v>9534</v>
      </c>
      <c r="F6435" t="s">
        <v>9535</v>
      </c>
      <c r="G6435" t="s">
        <v>9536</v>
      </c>
      <c r="H6435" t="s">
        <v>9537</v>
      </c>
      <c r="I6435" t="s">
        <v>9538</v>
      </c>
      <c r="J6435">
        <v>5</v>
      </c>
      <c r="K6435" t="s">
        <v>9567</v>
      </c>
      <c r="L6435" t="s">
        <v>9540</v>
      </c>
      <c r="M6435" t="s">
        <v>9567</v>
      </c>
      <c r="N6435" t="s">
        <v>9542</v>
      </c>
      <c r="O6435" t="s">
        <v>9555</v>
      </c>
      <c r="P6435" t="s">
        <v>9535</v>
      </c>
      <c r="Q6435" t="s">
        <v>9535</v>
      </c>
      <c r="R6435" t="s">
        <v>9557</v>
      </c>
      <c r="S6435" t="s">
        <v>9545</v>
      </c>
      <c r="T6435" t="s">
        <v>9556</v>
      </c>
      <c r="U6435" t="s">
        <v>9564</v>
      </c>
      <c r="V6435" t="s">
        <v>9547</v>
      </c>
      <c r="W6435" t="s">
        <v>9581</v>
      </c>
    </row>
    <row r="6436" spans="1:23" x14ac:dyDescent="0.25">
      <c r="A6436">
        <v>109435</v>
      </c>
      <c r="B6436">
        <v>126465</v>
      </c>
      <c r="C6436" t="s">
        <v>9586</v>
      </c>
      <c r="D6436" t="s">
        <v>9573</v>
      </c>
      <c r="E6436" t="s">
        <v>9574</v>
      </c>
      <c r="F6436" t="s">
        <v>9538</v>
      </c>
      <c r="G6436" t="s">
        <v>9565</v>
      </c>
      <c r="H6436" t="s">
        <v>9566</v>
      </c>
      <c r="I6436" t="s">
        <v>9535</v>
      </c>
      <c r="J6436">
        <v>3</v>
      </c>
      <c r="K6436" t="s">
        <v>9561</v>
      </c>
      <c r="L6436" t="s">
        <v>9584</v>
      </c>
      <c r="M6436" t="s">
        <v>9582</v>
      </c>
      <c r="N6436" t="s">
        <v>9542</v>
      </c>
      <c r="O6436" t="s">
        <v>9585</v>
      </c>
      <c r="P6436" t="s">
        <v>9538</v>
      </c>
      <c r="Q6436" t="s">
        <v>9538</v>
      </c>
      <c r="R6436" t="s">
        <v>9567</v>
      </c>
      <c r="S6436" t="s">
        <v>9563</v>
      </c>
      <c r="T6436" t="s">
        <v>9535</v>
      </c>
      <c r="U6436" t="s">
        <v>9564</v>
      </c>
      <c r="V6436" t="s">
        <v>9572</v>
      </c>
      <c r="W6436" t="s">
        <v>9558</v>
      </c>
    </row>
    <row r="6437" spans="1:23" x14ac:dyDescent="0.25">
      <c r="A6437">
        <v>109436</v>
      </c>
      <c r="B6437">
        <v>126466</v>
      </c>
      <c r="C6437" t="s">
        <v>9532</v>
      </c>
      <c r="D6437" t="s">
        <v>9560</v>
      </c>
      <c r="E6437" t="s">
        <v>9551</v>
      </c>
      <c r="F6437" t="s">
        <v>9535</v>
      </c>
      <c r="G6437" t="s">
        <v>9536</v>
      </c>
      <c r="H6437" t="s">
        <v>9583</v>
      </c>
      <c r="I6437" t="s">
        <v>9538</v>
      </c>
      <c r="J6437">
        <v>4</v>
      </c>
      <c r="K6437" t="s">
        <v>9576</v>
      </c>
      <c r="L6437" t="s">
        <v>9584</v>
      </c>
      <c r="M6437" t="s">
        <v>9591</v>
      </c>
      <c r="N6437" t="s">
        <v>9554</v>
      </c>
      <c r="O6437" t="s">
        <v>9543</v>
      </c>
      <c r="P6437" t="s">
        <v>9535</v>
      </c>
      <c r="Q6437" t="s">
        <v>9538</v>
      </c>
      <c r="R6437" t="s">
        <v>9562</v>
      </c>
      <c r="S6437" t="s">
        <v>9563</v>
      </c>
      <c r="T6437" t="s">
        <v>9538</v>
      </c>
      <c r="U6437" t="s">
        <v>9546</v>
      </c>
      <c r="V6437" t="s">
        <v>9580</v>
      </c>
      <c r="W6437" t="s">
        <v>9558</v>
      </c>
    </row>
    <row r="6438" spans="1:23" x14ac:dyDescent="0.25">
      <c r="A6438">
        <v>109437</v>
      </c>
      <c r="B6438">
        <v>126467</v>
      </c>
      <c r="C6438" t="s">
        <v>9549</v>
      </c>
      <c r="D6438" t="s">
        <v>9560</v>
      </c>
      <c r="E6438" t="s">
        <v>9534</v>
      </c>
      <c r="F6438" t="s">
        <v>9535</v>
      </c>
      <c r="G6438" t="s">
        <v>9575</v>
      </c>
      <c r="H6438" t="s">
        <v>9537</v>
      </c>
      <c r="I6438" t="s">
        <v>9535</v>
      </c>
      <c r="J6438">
        <v>2</v>
      </c>
      <c r="K6438" t="s">
        <v>9561</v>
      </c>
      <c r="L6438" t="s">
        <v>9590</v>
      </c>
      <c r="M6438" t="s">
        <v>9582</v>
      </c>
      <c r="N6438" t="s">
        <v>9542</v>
      </c>
      <c r="O6438" t="s">
        <v>9585</v>
      </c>
      <c r="P6438" t="s">
        <v>9535</v>
      </c>
      <c r="Q6438" t="s">
        <v>9535</v>
      </c>
      <c r="R6438" t="s">
        <v>9562</v>
      </c>
      <c r="S6438" t="s">
        <v>9598</v>
      </c>
      <c r="T6438" t="s">
        <v>9535</v>
      </c>
      <c r="U6438" t="s">
        <v>9564</v>
      </c>
      <c r="V6438" t="s">
        <v>9547</v>
      </c>
      <c r="W6438" t="s">
        <v>9581</v>
      </c>
    </row>
    <row r="6439" spans="1:23" x14ac:dyDescent="0.25">
      <c r="A6439">
        <v>109438</v>
      </c>
      <c r="B6439">
        <v>126468</v>
      </c>
      <c r="C6439" t="s">
        <v>9549</v>
      </c>
      <c r="D6439" t="s">
        <v>9560</v>
      </c>
      <c r="E6439" t="s">
        <v>9574</v>
      </c>
      <c r="F6439" t="s">
        <v>9538</v>
      </c>
      <c r="G6439" t="s">
        <v>9536</v>
      </c>
      <c r="H6439" t="s">
        <v>9566</v>
      </c>
      <c r="I6439" t="s">
        <v>9538</v>
      </c>
      <c r="J6439">
        <v>3</v>
      </c>
      <c r="K6439" t="s">
        <v>9576</v>
      </c>
      <c r="L6439" t="s">
        <v>9577</v>
      </c>
      <c r="M6439" t="s">
        <v>9591</v>
      </c>
      <c r="N6439" t="s">
        <v>9542</v>
      </c>
      <c r="O6439" t="s">
        <v>9579</v>
      </c>
      <c r="P6439" t="s">
        <v>9535</v>
      </c>
      <c r="Q6439" t="s">
        <v>9538</v>
      </c>
      <c r="R6439" t="s">
        <v>9562</v>
      </c>
      <c r="S6439" t="s">
        <v>9563</v>
      </c>
      <c r="T6439" t="s">
        <v>9538</v>
      </c>
      <c r="U6439" t="s">
        <v>9546</v>
      </c>
      <c r="V6439" t="s">
        <v>9547</v>
      </c>
      <c r="W6439" t="s">
        <v>9548</v>
      </c>
    </row>
    <row r="6440" spans="1:23" x14ac:dyDescent="0.25">
      <c r="A6440">
        <v>109439</v>
      </c>
      <c r="B6440">
        <v>126469</v>
      </c>
      <c r="C6440" t="s">
        <v>9532</v>
      </c>
      <c r="D6440" t="s">
        <v>9560</v>
      </c>
      <c r="E6440" t="s">
        <v>9567</v>
      </c>
      <c r="F6440" t="s">
        <v>9538</v>
      </c>
      <c r="G6440" t="s">
        <v>9536</v>
      </c>
      <c r="H6440" t="s">
        <v>9566</v>
      </c>
      <c r="I6440" t="s">
        <v>9535</v>
      </c>
      <c r="J6440">
        <v>5</v>
      </c>
      <c r="K6440" t="s">
        <v>9561</v>
      </c>
      <c r="L6440" t="s">
        <v>9577</v>
      </c>
      <c r="M6440" t="s">
        <v>9567</v>
      </c>
      <c r="N6440" t="s">
        <v>9542</v>
      </c>
      <c r="O6440" t="s">
        <v>9555</v>
      </c>
      <c r="P6440" t="s">
        <v>9538</v>
      </c>
      <c r="Q6440" t="s">
        <v>9556</v>
      </c>
      <c r="R6440" t="s">
        <v>9562</v>
      </c>
      <c r="S6440" t="s">
        <v>9567</v>
      </c>
      <c r="T6440" t="s">
        <v>9535</v>
      </c>
      <c r="U6440" t="s">
        <v>9546</v>
      </c>
      <c r="V6440" t="s">
        <v>9572</v>
      </c>
      <c r="W6440" t="s">
        <v>9548</v>
      </c>
    </row>
    <row r="6441" spans="1:23" x14ac:dyDescent="0.25">
      <c r="A6441">
        <v>109440</v>
      </c>
      <c r="B6441">
        <v>126470</v>
      </c>
      <c r="C6441" t="s">
        <v>9569</v>
      </c>
      <c r="D6441" t="s">
        <v>9573</v>
      </c>
      <c r="E6441" t="s">
        <v>9551</v>
      </c>
      <c r="F6441" t="s">
        <v>9538</v>
      </c>
      <c r="G6441" t="s">
        <v>9536</v>
      </c>
      <c r="H6441" t="s">
        <v>9566</v>
      </c>
      <c r="I6441" t="s">
        <v>9535</v>
      </c>
      <c r="J6441">
        <v>5</v>
      </c>
      <c r="K6441" t="s">
        <v>9539</v>
      </c>
      <c r="L6441" t="s">
        <v>9577</v>
      </c>
      <c r="M6441" t="s">
        <v>9567</v>
      </c>
      <c r="N6441" t="s">
        <v>9578</v>
      </c>
      <c r="O6441" t="s">
        <v>9543</v>
      </c>
      <c r="P6441" t="s">
        <v>9535</v>
      </c>
      <c r="Q6441" t="s">
        <v>9538</v>
      </c>
      <c r="R6441" t="s">
        <v>9567</v>
      </c>
      <c r="S6441" t="s">
        <v>9545</v>
      </c>
      <c r="T6441" t="s">
        <v>9538</v>
      </c>
      <c r="U6441" t="s">
        <v>9546</v>
      </c>
      <c r="V6441" t="s">
        <v>9572</v>
      </c>
      <c r="W6441" t="s">
        <v>9548</v>
      </c>
    </row>
    <row r="6442" spans="1:23" x14ac:dyDescent="0.25">
      <c r="A6442">
        <v>109441</v>
      </c>
      <c r="B6442">
        <v>126471</v>
      </c>
      <c r="C6442" t="s">
        <v>9559</v>
      </c>
      <c r="D6442" t="s">
        <v>9550</v>
      </c>
      <c r="E6442" t="s">
        <v>9534</v>
      </c>
      <c r="F6442" t="s">
        <v>9535</v>
      </c>
      <c r="G6442" t="s">
        <v>9536</v>
      </c>
      <c r="H6442" t="s">
        <v>9583</v>
      </c>
      <c r="I6442" t="s">
        <v>9535</v>
      </c>
      <c r="J6442">
        <v>3</v>
      </c>
      <c r="K6442" t="s">
        <v>9576</v>
      </c>
      <c r="L6442" t="s">
        <v>9589</v>
      </c>
      <c r="M6442" t="s">
        <v>9582</v>
      </c>
      <c r="N6442" t="s">
        <v>9542</v>
      </c>
      <c r="O6442" t="s">
        <v>9585</v>
      </c>
      <c r="P6442" t="s">
        <v>9535</v>
      </c>
      <c r="Q6442" t="s">
        <v>9535</v>
      </c>
      <c r="R6442" t="s">
        <v>9562</v>
      </c>
      <c r="S6442" t="s">
        <v>9595</v>
      </c>
      <c r="T6442" t="s">
        <v>9556</v>
      </c>
      <c r="U6442" t="s">
        <v>9546</v>
      </c>
      <c r="V6442" t="s">
        <v>9547</v>
      </c>
      <c r="W6442" t="s">
        <v>9558</v>
      </c>
    </row>
    <row r="6443" spans="1:23" x14ac:dyDescent="0.25">
      <c r="A6443">
        <v>109442</v>
      </c>
      <c r="B6443">
        <v>126472</v>
      </c>
      <c r="C6443" t="s">
        <v>9549</v>
      </c>
      <c r="D6443" t="s">
        <v>9533</v>
      </c>
      <c r="E6443" t="s">
        <v>9567</v>
      </c>
      <c r="F6443" t="s">
        <v>9538</v>
      </c>
      <c r="G6443" t="s">
        <v>9565</v>
      </c>
      <c r="H6443" t="s">
        <v>9570</v>
      </c>
      <c r="I6443" t="s">
        <v>9535</v>
      </c>
      <c r="J6443">
        <v>2</v>
      </c>
      <c r="K6443" t="s">
        <v>9539</v>
      </c>
      <c r="L6443" t="s">
        <v>9577</v>
      </c>
      <c r="M6443" t="s">
        <v>9591</v>
      </c>
      <c r="N6443" t="s">
        <v>9554</v>
      </c>
      <c r="O6443" t="s">
        <v>9585</v>
      </c>
      <c r="P6443" t="s">
        <v>9535</v>
      </c>
      <c r="Q6443" t="s">
        <v>9538</v>
      </c>
      <c r="R6443" t="s">
        <v>9593</v>
      </c>
      <c r="S6443" t="s">
        <v>9563</v>
      </c>
      <c r="T6443" t="s">
        <v>9538</v>
      </c>
      <c r="U6443" t="s">
        <v>9564</v>
      </c>
      <c r="V6443" t="s">
        <v>9572</v>
      </c>
      <c r="W6443" t="s">
        <v>9597</v>
      </c>
    </row>
    <row r="6444" spans="1:23" x14ac:dyDescent="0.25">
      <c r="A6444">
        <v>109443</v>
      </c>
      <c r="B6444">
        <v>126473</v>
      </c>
      <c r="C6444" t="s">
        <v>9569</v>
      </c>
      <c r="D6444" t="s">
        <v>9573</v>
      </c>
      <c r="E6444" t="s">
        <v>9534</v>
      </c>
      <c r="F6444" t="s">
        <v>9538</v>
      </c>
      <c r="G6444" t="s">
        <v>9565</v>
      </c>
      <c r="H6444" t="s">
        <v>9570</v>
      </c>
      <c r="I6444" t="s">
        <v>9535</v>
      </c>
      <c r="J6444">
        <v>3</v>
      </c>
      <c r="K6444" t="s">
        <v>9576</v>
      </c>
      <c r="L6444" t="s">
        <v>9590</v>
      </c>
      <c r="M6444" t="s">
        <v>9567</v>
      </c>
      <c r="N6444" t="s">
        <v>9592</v>
      </c>
      <c r="O6444" t="s">
        <v>9585</v>
      </c>
      <c r="P6444" t="s">
        <v>9535</v>
      </c>
      <c r="Q6444" t="s">
        <v>9535</v>
      </c>
      <c r="R6444" t="s">
        <v>9567</v>
      </c>
      <c r="S6444" t="s">
        <v>9545</v>
      </c>
      <c r="T6444" t="s">
        <v>9556</v>
      </c>
      <c r="U6444" t="s">
        <v>9568</v>
      </c>
      <c r="V6444" t="s">
        <v>9580</v>
      </c>
      <c r="W6444" t="s">
        <v>9558</v>
      </c>
    </row>
    <row r="6445" spans="1:23" x14ac:dyDescent="0.25">
      <c r="A6445">
        <v>109444</v>
      </c>
      <c r="B6445">
        <v>126474</v>
      </c>
      <c r="C6445" t="s">
        <v>9532</v>
      </c>
      <c r="D6445" t="s">
        <v>9550</v>
      </c>
      <c r="E6445" t="s">
        <v>9551</v>
      </c>
      <c r="F6445" t="s">
        <v>9538</v>
      </c>
      <c r="G6445" t="s">
        <v>9565</v>
      </c>
      <c r="H6445" t="s">
        <v>9566</v>
      </c>
      <c r="I6445" t="s">
        <v>9538</v>
      </c>
      <c r="J6445">
        <v>4</v>
      </c>
      <c r="K6445" t="s">
        <v>9539</v>
      </c>
      <c r="L6445" t="s">
        <v>9553</v>
      </c>
      <c r="M6445" t="s">
        <v>9541</v>
      </c>
      <c r="N6445" t="s">
        <v>9542</v>
      </c>
      <c r="O6445" t="s">
        <v>9579</v>
      </c>
      <c r="P6445" t="s">
        <v>9538</v>
      </c>
      <c r="Q6445" t="s">
        <v>9538</v>
      </c>
      <c r="R6445" t="s">
        <v>9593</v>
      </c>
      <c r="S6445" t="s">
        <v>9545</v>
      </c>
      <c r="T6445" t="s">
        <v>9535</v>
      </c>
      <c r="U6445" t="s">
        <v>9564</v>
      </c>
      <c r="V6445" t="s">
        <v>9547</v>
      </c>
      <c r="W6445" t="s">
        <v>9558</v>
      </c>
    </row>
    <row r="6446" spans="1:23" x14ac:dyDescent="0.25">
      <c r="A6446">
        <v>109445</v>
      </c>
      <c r="B6446">
        <v>126475</v>
      </c>
      <c r="C6446" t="s">
        <v>9532</v>
      </c>
      <c r="D6446" t="s">
        <v>9550</v>
      </c>
      <c r="E6446" t="s">
        <v>9534</v>
      </c>
      <c r="F6446" t="s">
        <v>9538</v>
      </c>
      <c r="G6446" t="s">
        <v>9536</v>
      </c>
      <c r="H6446" t="s">
        <v>9566</v>
      </c>
      <c r="I6446" t="s">
        <v>9538</v>
      </c>
      <c r="J6446">
        <v>5</v>
      </c>
      <c r="K6446" t="s">
        <v>9561</v>
      </c>
      <c r="L6446" t="s">
        <v>9553</v>
      </c>
      <c r="M6446" t="s">
        <v>9588</v>
      </c>
      <c r="N6446" t="s">
        <v>9554</v>
      </c>
      <c r="O6446" t="s">
        <v>9585</v>
      </c>
      <c r="P6446" t="s">
        <v>9538</v>
      </c>
      <c r="Q6446" t="s">
        <v>9535</v>
      </c>
      <c r="R6446" t="s">
        <v>9562</v>
      </c>
      <c r="S6446" t="s">
        <v>9545</v>
      </c>
      <c r="T6446" t="s">
        <v>9538</v>
      </c>
      <c r="U6446" t="s">
        <v>9564</v>
      </c>
      <c r="V6446" t="s">
        <v>9567</v>
      </c>
      <c r="W6446" t="s">
        <v>9548</v>
      </c>
    </row>
    <row r="6447" spans="1:23" x14ac:dyDescent="0.25">
      <c r="A6447">
        <v>109446</v>
      </c>
      <c r="B6447">
        <v>126476</v>
      </c>
      <c r="C6447" t="s">
        <v>9549</v>
      </c>
      <c r="D6447" t="s">
        <v>9533</v>
      </c>
      <c r="E6447" t="s">
        <v>9534</v>
      </c>
      <c r="F6447" t="s">
        <v>9538</v>
      </c>
      <c r="G6447" t="s">
        <v>9536</v>
      </c>
      <c r="H6447" t="s">
        <v>9566</v>
      </c>
      <c r="I6447" t="s">
        <v>9535</v>
      </c>
      <c r="J6447">
        <v>3</v>
      </c>
      <c r="K6447" t="s">
        <v>9567</v>
      </c>
      <c r="L6447" t="s">
        <v>9577</v>
      </c>
      <c r="M6447" t="s">
        <v>9567</v>
      </c>
      <c r="N6447" t="s">
        <v>9542</v>
      </c>
      <c r="O6447" t="s">
        <v>9579</v>
      </c>
      <c r="P6447" t="s">
        <v>9535</v>
      </c>
      <c r="Q6447" t="s">
        <v>9556</v>
      </c>
      <c r="R6447" t="s">
        <v>9567</v>
      </c>
      <c r="S6447" t="s">
        <v>9563</v>
      </c>
      <c r="T6447" t="s">
        <v>9556</v>
      </c>
      <c r="U6447" t="s">
        <v>9564</v>
      </c>
      <c r="V6447" t="s">
        <v>9572</v>
      </c>
      <c r="W6447" t="s">
        <v>9558</v>
      </c>
    </row>
    <row r="6448" spans="1:23" x14ac:dyDescent="0.25">
      <c r="A6448">
        <v>109447</v>
      </c>
      <c r="B6448">
        <v>126477</v>
      </c>
      <c r="C6448" t="s">
        <v>9569</v>
      </c>
      <c r="D6448" t="s">
        <v>9560</v>
      </c>
      <c r="E6448" t="s">
        <v>9574</v>
      </c>
      <c r="F6448" t="s">
        <v>9535</v>
      </c>
      <c r="G6448" t="s">
        <v>9565</v>
      </c>
      <c r="H6448" t="s">
        <v>9566</v>
      </c>
      <c r="I6448" t="s">
        <v>9535</v>
      </c>
      <c r="J6448">
        <v>3</v>
      </c>
      <c r="K6448" t="s">
        <v>9576</v>
      </c>
      <c r="L6448" t="s">
        <v>9584</v>
      </c>
      <c r="M6448" t="s">
        <v>9582</v>
      </c>
      <c r="N6448" t="s">
        <v>9578</v>
      </c>
      <c r="O6448" t="s">
        <v>9579</v>
      </c>
      <c r="P6448" t="s">
        <v>9535</v>
      </c>
      <c r="Q6448" t="s">
        <v>9535</v>
      </c>
      <c r="R6448" t="s">
        <v>9544</v>
      </c>
      <c r="S6448" t="s">
        <v>9563</v>
      </c>
      <c r="T6448" t="s">
        <v>9535</v>
      </c>
      <c r="U6448" t="s">
        <v>9546</v>
      </c>
      <c r="V6448" t="s">
        <v>9594</v>
      </c>
      <c r="W6448" t="s">
        <v>9581</v>
      </c>
    </row>
    <row r="6449" spans="1:23" x14ac:dyDescent="0.25">
      <c r="A6449">
        <v>109448</v>
      </c>
      <c r="B6449">
        <v>126478</v>
      </c>
      <c r="C6449" t="s">
        <v>9569</v>
      </c>
      <c r="D6449" t="s">
        <v>9573</v>
      </c>
      <c r="E6449" t="s">
        <v>9534</v>
      </c>
      <c r="F6449" t="s">
        <v>9535</v>
      </c>
      <c r="G6449" t="s">
        <v>9536</v>
      </c>
      <c r="H6449" t="s">
        <v>9537</v>
      </c>
      <c r="I6449" t="s">
        <v>9535</v>
      </c>
      <c r="J6449">
        <v>1</v>
      </c>
      <c r="K6449" t="s">
        <v>9561</v>
      </c>
      <c r="L6449" t="s">
        <v>9584</v>
      </c>
      <c r="M6449" t="s">
        <v>9591</v>
      </c>
      <c r="N6449" t="s">
        <v>9592</v>
      </c>
      <c r="O6449" t="s">
        <v>9555</v>
      </c>
      <c r="P6449" t="s">
        <v>9538</v>
      </c>
      <c r="Q6449" t="s">
        <v>9538</v>
      </c>
      <c r="R6449" t="s">
        <v>9562</v>
      </c>
      <c r="S6449" t="s">
        <v>9563</v>
      </c>
      <c r="T6449" t="s">
        <v>9538</v>
      </c>
      <c r="U6449" t="s">
        <v>9568</v>
      </c>
      <c r="V6449" t="s">
        <v>9567</v>
      </c>
      <c r="W6449" t="s">
        <v>9558</v>
      </c>
    </row>
    <row r="6450" spans="1:23" x14ac:dyDescent="0.25">
      <c r="A6450">
        <v>109449</v>
      </c>
      <c r="B6450">
        <v>126479</v>
      </c>
      <c r="C6450" t="s">
        <v>9559</v>
      </c>
      <c r="D6450" t="s">
        <v>9573</v>
      </c>
      <c r="E6450" t="s">
        <v>9587</v>
      </c>
      <c r="F6450" t="s">
        <v>9538</v>
      </c>
      <c r="G6450" t="s">
        <v>9575</v>
      </c>
      <c r="H6450" t="s">
        <v>9537</v>
      </c>
      <c r="I6450" t="s">
        <v>9538</v>
      </c>
      <c r="J6450">
        <v>4</v>
      </c>
      <c r="K6450" t="s">
        <v>9561</v>
      </c>
      <c r="L6450" t="s">
        <v>9584</v>
      </c>
      <c r="M6450" t="s">
        <v>9582</v>
      </c>
      <c r="N6450" t="s">
        <v>9592</v>
      </c>
      <c r="O6450" t="s">
        <v>9555</v>
      </c>
      <c r="P6450" t="s">
        <v>9535</v>
      </c>
      <c r="Q6450" t="s">
        <v>9535</v>
      </c>
      <c r="R6450" t="s">
        <v>9593</v>
      </c>
      <c r="S6450" t="s">
        <v>9563</v>
      </c>
      <c r="T6450" t="s">
        <v>9556</v>
      </c>
      <c r="U6450" t="s">
        <v>9564</v>
      </c>
      <c r="V6450" t="s">
        <v>9547</v>
      </c>
      <c r="W6450" t="s">
        <v>9548</v>
      </c>
    </row>
    <row r="6451" spans="1:23" x14ac:dyDescent="0.25">
      <c r="A6451">
        <v>109450</v>
      </c>
      <c r="B6451">
        <v>126480</v>
      </c>
      <c r="C6451" t="s">
        <v>9532</v>
      </c>
      <c r="D6451" t="s">
        <v>9550</v>
      </c>
      <c r="E6451" t="s">
        <v>9534</v>
      </c>
      <c r="F6451" t="s">
        <v>9535</v>
      </c>
      <c r="G6451" t="s">
        <v>9575</v>
      </c>
      <c r="H6451" t="s">
        <v>9537</v>
      </c>
      <c r="I6451" t="s">
        <v>9538</v>
      </c>
      <c r="J6451">
        <v>2</v>
      </c>
      <c r="K6451" t="s">
        <v>9576</v>
      </c>
      <c r="L6451" t="s">
        <v>9553</v>
      </c>
      <c r="M6451" t="s">
        <v>9541</v>
      </c>
      <c r="N6451" t="s">
        <v>9542</v>
      </c>
      <c r="O6451" t="s">
        <v>9585</v>
      </c>
      <c r="P6451" t="s">
        <v>9535</v>
      </c>
      <c r="Q6451" t="s">
        <v>9535</v>
      </c>
      <c r="R6451" t="s">
        <v>9544</v>
      </c>
      <c r="S6451" t="s">
        <v>9545</v>
      </c>
      <c r="T6451" t="s">
        <v>9535</v>
      </c>
      <c r="U6451" t="s">
        <v>9564</v>
      </c>
      <c r="V6451" t="s">
        <v>9547</v>
      </c>
      <c r="W6451" t="s">
        <v>9581</v>
      </c>
    </row>
    <row r="6452" spans="1:23" x14ac:dyDescent="0.25">
      <c r="A6452">
        <v>109451</v>
      </c>
      <c r="B6452">
        <v>126481</v>
      </c>
      <c r="C6452" t="s">
        <v>9532</v>
      </c>
      <c r="D6452" t="s">
        <v>9560</v>
      </c>
      <c r="E6452" t="s">
        <v>9574</v>
      </c>
      <c r="F6452" t="s">
        <v>9535</v>
      </c>
      <c r="G6452" t="s">
        <v>9536</v>
      </c>
      <c r="H6452" t="s">
        <v>9566</v>
      </c>
      <c r="I6452" t="s">
        <v>9538</v>
      </c>
      <c r="J6452">
        <v>3</v>
      </c>
      <c r="K6452" t="s">
        <v>9552</v>
      </c>
      <c r="L6452" t="s">
        <v>9571</v>
      </c>
      <c r="M6452" t="s">
        <v>9591</v>
      </c>
      <c r="N6452" t="s">
        <v>9542</v>
      </c>
      <c r="O6452" t="s">
        <v>9555</v>
      </c>
      <c r="P6452" t="s">
        <v>9538</v>
      </c>
      <c r="Q6452" t="s">
        <v>9556</v>
      </c>
      <c r="R6452" t="s">
        <v>9544</v>
      </c>
      <c r="S6452" t="s">
        <v>9563</v>
      </c>
      <c r="T6452" t="s">
        <v>9535</v>
      </c>
      <c r="U6452" t="s">
        <v>9568</v>
      </c>
      <c r="V6452" t="s">
        <v>9572</v>
      </c>
      <c r="W6452" t="s">
        <v>9548</v>
      </c>
    </row>
    <row r="6453" spans="1:23" x14ac:dyDescent="0.25">
      <c r="A6453">
        <v>109452</v>
      </c>
      <c r="B6453">
        <v>126482</v>
      </c>
      <c r="C6453" t="s">
        <v>9549</v>
      </c>
      <c r="D6453" t="s">
        <v>9560</v>
      </c>
      <c r="E6453" t="s">
        <v>9534</v>
      </c>
      <c r="F6453" t="s">
        <v>9538</v>
      </c>
      <c r="G6453" t="s">
        <v>9536</v>
      </c>
      <c r="H6453" t="s">
        <v>9570</v>
      </c>
      <c r="I6453" t="s">
        <v>9535</v>
      </c>
      <c r="J6453">
        <v>3</v>
      </c>
      <c r="K6453" t="s">
        <v>9561</v>
      </c>
      <c r="L6453" t="s">
        <v>9553</v>
      </c>
      <c r="M6453" t="s">
        <v>9591</v>
      </c>
      <c r="N6453" t="s">
        <v>9554</v>
      </c>
      <c r="O6453" t="s">
        <v>9555</v>
      </c>
      <c r="P6453" t="s">
        <v>9538</v>
      </c>
      <c r="Q6453" t="s">
        <v>9538</v>
      </c>
      <c r="R6453" t="s">
        <v>9562</v>
      </c>
      <c r="S6453" t="s">
        <v>9563</v>
      </c>
      <c r="T6453" t="s">
        <v>9538</v>
      </c>
      <c r="U6453" t="s">
        <v>9564</v>
      </c>
      <c r="V6453" t="s">
        <v>9547</v>
      </c>
      <c r="W6453" t="s">
        <v>9558</v>
      </c>
    </row>
    <row r="6454" spans="1:23" x14ac:dyDescent="0.25">
      <c r="A6454">
        <v>109453</v>
      </c>
      <c r="B6454">
        <v>126483</v>
      </c>
      <c r="C6454" t="s">
        <v>9549</v>
      </c>
      <c r="D6454" t="s">
        <v>9550</v>
      </c>
      <c r="E6454" t="s">
        <v>9574</v>
      </c>
      <c r="F6454" t="s">
        <v>9535</v>
      </c>
      <c r="G6454" t="s">
        <v>9536</v>
      </c>
      <c r="H6454" t="s">
        <v>9570</v>
      </c>
      <c r="I6454" t="s">
        <v>9538</v>
      </c>
      <c r="J6454">
        <v>4</v>
      </c>
      <c r="K6454" t="s">
        <v>9576</v>
      </c>
      <c r="L6454" t="s">
        <v>9584</v>
      </c>
      <c r="M6454" t="s">
        <v>9582</v>
      </c>
      <c r="N6454" t="s">
        <v>9542</v>
      </c>
      <c r="O6454" t="s">
        <v>9555</v>
      </c>
      <c r="P6454" t="s">
        <v>9538</v>
      </c>
      <c r="Q6454" t="s">
        <v>9556</v>
      </c>
      <c r="R6454" t="s">
        <v>9544</v>
      </c>
      <c r="S6454" t="s">
        <v>9545</v>
      </c>
      <c r="T6454" t="s">
        <v>9538</v>
      </c>
      <c r="U6454" t="s">
        <v>9596</v>
      </c>
      <c r="V6454" t="s">
        <v>9547</v>
      </c>
      <c r="W6454" t="s">
        <v>9581</v>
      </c>
    </row>
    <row r="6455" spans="1:23" x14ac:dyDescent="0.25">
      <c r="A6455">
        <v>109454</v>
      </c>
      <c r="B6455">
        <v>126484</v>
      </c>
      <c r="C6455" t="s">
        <v>9549</v>
      </c>
      <c r="D6455" t="s">
        <v>9533</v>
      </c>
      <c r="E6455" t="s">
        <v>9534</v>
      </c>
      <c r="F6455" t="s">
        <v>9538</v>
      </c>
      <c r="G6455" t="s">
        <v>9536</v>
      </c>
      <c r="H6455" t="s">
        <v>9583</v>
      </c>
      <c r="I6455" t="s">
        <v>9535</v>
      </c>
      <c r="J6455">
        <v>2</v>
      </c>
      <c r="K6455" t="s">
        <v>9552</v>
      </c>
      <c r="L6455" t="s">
        <v>9577</v>
      </c>
      <c r="M6455" t="s">
        <v>9588</v>
      </c>
      <c r="N6455" t="s">
        <v>9554</v>
      </c>
      <c r="O6455" t="s">
        <v>9555</v>
      </c>
      <c r="P6455" t="s">
        <v>9535</v>
      </c>
      <c r="Q6455" t="s">
        <v>9556</v>
      </c>
      <c r="R6455" t="s">
        <v>9562</v>
      </c>
      <c r="S6455" t="s">
        <v>9563</v>
      </c>
      <c r="T6455" t="s">
        <v>9535</v>
      </c>
      <c r="U6455" t="s">
        <v>9546</v>
      </c>
      <c r="V6455" t="s">
        <v>9580</v>
      </c>
      <c r="W6455" t="s">
        <v>9548</v>
      </c>
    </row>
    <row r="6456" spans="1:23" x14ac:dyDescent="0.25">
      <c r="A6456">
        <v>109455</v>
      </c>
      <c r="B6456">
        <v>126485</v>
      </c>
      <c r="C6456" t="s">
        <v>9569</v>
      </c>
      <c r="D6456" t="s">
        <v>9533</v>
      </c>
      <c r="E6456" t="s">
        <v>9574</v>
      </c>
      <c r="F6456" t="s">
        <v>9535</v>
      </c>
      <c r="G6456" t="s">
        <v>9536</v>
      </c>
      <c r="H6456" t="s">
        <v>9570</v>
      </c>
      <c r="I6456" t="s">
        <v>9535</v>
      </c>
      <c r="J6456">
        <v>2</v>
      </c>
      <c r="K6456" t="s">
        <v>9567</v>
      </c>
      <c r="L6456" t="s">
        <v>9577</v>
      </c>
      <c r="M6456" t="s">
        <v>9591</v>
      </c>
      <c r="N6456" t="s">
        <v>9567</v>
      </c>
      <c r="O6456" t="s">
        <v>9555</v>
      </c>
      <c r="P6456" t="s">
        <v>9535</v>
      </c>
      <c r="Q6456" t="s">
        <v>9556</v>
      </c>
      <c r="R6456" t="s">
        <v>9562</v>
      </c>
      <c r="S6456" t="s">
        <v>9545</v>
      </c>
      <c r="T6456" t="s">
        <v>9535</v>
      </c>
      <c r="U6456" t="s">
        <v>9596</v>
      </c>
      <c r="V6456" t="s">
        <v>9567</v>
      </c>
      <c r="W6456" t="s">
        <v>9558</v>
      </c>
    </row>
    <row r="6457" spans="1:23" x14ac:dyDescent="0.25">
      <c r="A6457">
        <v>109456</v>
      </c>
      <c r="B6457">
        <v>126486</v>
      </c>
      <c r="C6457" t="s">
        <v>9569</v>
      </c>
      <c r="D6457" t="s">
        <v>9550</v>
      </c>
      <c r="E6457" t="s">
        <v>9534</v>
      </c>
      <c r="F6457" t="s">
        <v>9538</v>
      </c>
      <c r="G6457" t="s">
        <v>9565</v>
      </c>
      <c r="H6457" t="s">
        <v>9566</v>
      </c>
      <c r="I6457" t="s">
        <v>9538</v>
      </c>
      <c r="J6457">
        <v>3</v>
      </c>
      <c r="K6457" t="s">
        <v>9539</v>
      </c>
      <c r="L6457" t="s">
        <v>9589</v>
      </c>
      <c r="M6457" t="s">
        <v>9541</v>
      </c>
      <c r="N6457" t="s">
        <v>9567</v>
      </c>
      <c r="O6457" t="s">
        <v>9579</v>
      </c>
      <c r="P6457" t="s">
        <v>9538</v>
      </c>
      <c r="Q6457" t="s">
        <v>9535</v>
      </c>
      <c r="R6457" t="s">
        <v>9567</v>
      </c>
      <c r="S6457" t="s">
        <v>9545</v>
      </c>
      <c r="T6457" t="s">
        <v>9556</v>
      </c>
      <c r="U6457" t="s">
        <v>9564</v>
      </c>
      <c r="V6457" t="s">
        <v>9547</v>
      </c>
      <c r="W6457" t="s">
        <v>9558</v>
      </c>
    </row>
    <row r="6458" spans="1:23" x14ac:dyDescent="0.25">
      <c r="A6458">
        <v>109457</v>
      </c>
      <c r="B6458">
        <v>126487</v>
      </c>
      <c r="C6458" t="s">
        <v>9569</v>
      </c>
      <c r="D6458" t="s">
        <v>9560</v>
      </c>
      <c r="E6458" t="s">
        <v>9534</v>
      </c>
      <c r="F6458" t="s">
        <v>9538</v>
      </c>
      <c r="G6458" t="s">
        <v>9575</v>
      </c>
      <c r="H6458" t="s">
        <v>9566</v>
      </c>
      <c r="I6458" t="s">
        <v>9535</v>
      </c>
      <c r="J6458">
        <v>2</v>
      </c>
      <c r="K6458" t="s">
        <v>9561</v>
      </c>
      <c r="L6458" t="s">
        <v>9584</v>
      </c>
      <c r="M6458" t="s">
        <v>9541</v>
      </c>
      <c r="N6458" t="s">
        <v>9567</v>
      </c>
      <c r="O6458" t="s">
        <v>9579</v>
      </c>
      <c r="P6458" t="s">
        <v>9535</v>
      </c>
      <c r="Q6458" t="s">
        <v>9538</v>
      </c>
      <c r="R6458" t="s">
        <v>9562</v>
      </c>
      <c r="S6458" t="s">
        <v>9598</v>
      </c>
      <c r="T6458" t="s">
        <v>9535</v>
      </c>
      <c r="U6458" t="s">
        <v>9564</v>
      </c>
      <c r="V6458" t="s">
        <v>9594</v>
      </c>
      <c r="W6458" t="s">
        <v>9581</v>
      </c>
    </row>
    <row r="6459" spans="1:23" x14ac:dyDescent="0.25">
      <c r="A6459">
        <v>109458</v>
      </c>
      <c r="B6459">
        <v>126488</v>
      </c>
      <c r="C6459" t="s">
        <v>9532</v>
      </c>
      <c r="D6459" t="s">
        <v>9550</v>
      </c>
      <c r="E6459" t="s">
        <v>9534</v>
      </c>
      <c r="F6459" t="s">
        <v>9538</v>
      </c>
      <c r="G6459" t="s">
        <v>9565</v>
      </c>
      <c r="H6459" t="s">
        <v>9566</v>
      </c>
      <c r="I6459" t="s">
        <v>9538</v>
      </c>
      <c r="J6459">
        <v>3</v>
      </c>
      <c r="K6459" t="s">
        <v>9552</v>
      </c>
      <c r="L6459" t="s">
        <v>9553</v>
      </c>
      <c r="M6459" t="s">
        <v>9591</v>
      </c>
      <c r="N6459" t="s">
        <v>9578</v>
      </c>
      <c r="O6459" t="s">
        <v>9585</v>
      </c>
      <c r="P6459" t="s">
        <v>9535</v>
      </c>
      <c r="Q6459" t="s">
        <v>9535</v>
      </c>
      <c r="R6459" t="s">
        <v>9562</v>
      </c>
      <c r="S6459" t="s">
        <v>9545</v>
      </c>
      <c r="T6459" t="s">
        <v>9535</v>
      </c>
      <c r="U6459" t="s">
        <v>9546</v>
      </c>
      <c r="V6459" t="s">
        <v>9547</v>
      </c>
      <c r="W6459" t="s">
        <v>9558</v>
      </c>
    </row>
    <row r="6460" spans="1:23" x14ac:dyDescent="0.25">
      <c r="A6460">
        <v>109459</v>
      </c>
      <c r="B6460">
        <v>126489</v>
      </c>
      <c r="C6460" t="s">
        <v>9549</v>
      </c>
      <c r="D6460" t="s">
        <v>9560</v>
      </c>
      <c r="E6460" t="s">
        <v>9574</v>
      </c>
      <c r="F6460" t="s">
        <v>9535</v>
      </c>
      <c r="G6460" t="s">
        <v>9536</v>
      </c>
      <c r="H6460" t="s">
        <v>9566</v>
      </c>
      <c r="I6460" t="s">
        <v>9535</v>
      </c>
      <c r="J6460">
        <v>5</v>
      </c>
      <c r="K6460" t="s">
        <v>9561</v>
      </c>
      <c r="L6460" t="s">
        <v>9589</v>
      </c>
      <c r="M6460" t="s">
        <v>9582</v>
      </c>
      <c r="N6460" t="s">
        <v>9554</v>
      </c>
      <c r="O6460" t="s">
        <v>9579</v>
      </c>
      <c r="P6460" t="s">
        <v>9535</v>
      </c>
      <c r="Q6460" t="s">
        <v>9538</v>
      </c>
      <c r="R6460" t="s">
        <v>9562</v>
      </c>
      <c r="S6460" t="s">
        <v>9595</v>
      </c>
      <c r="T6460" t="s">
        <v>9538</v>
      </c>
      <c r="U6460" t="s">
        <v>9568</v>
      </c>
      <c r="V6460" t="s">
        <v>9547</v>
      </c>
      <c r="W6460" t="s">
        <v>9558</v>
      </c>
    </row>
    <row r="6461" spans="1:23" x14ac:dyDescent="0.25">
      <c r="A6461">
        <v>109460</v>
      </c>
      <c r="B6461">
        <v>126490</v>
      </c>
      <c r="C6461" t="s">
        <v>9549</v>
      </c>
      <c r="D6461" t="s">
        <v>9560</v>
      </c>
      <c r="E6461" t="s">
        <v>9567</v>
      </c>
      <c r="F6461" t="s">
        <v>9535</v>
      </c>
      <c r="G6461" t="s">
        <v>9536</v>
      </c>
      <c r="H6461" t="s">
        <v>9566</v>
      </c>
      <c r="I6461" t="s">
        <v>9535</v>
      </c>
      <c r="J6461">
        <v>5</v>
      </c>
      <c r="K6461" t="s">
        <v>9576</v>
      </c>
      <c r="L6461" t="s">
        <v>9571</v>
      </c>
      <c r="M6461" t="s">
        <v>9588</v>
      </c>
      <c r="N6461" t="s">
        <v>9554</v>
      </c>
      <c r="O6461" t="s">
        <v>9555</v>
      </c>
      <c r="P6461" t="s">
        <v>9535</v>
      </c>
      <c r="Q6461" t="s">
        <v>9535</v>
      </c>
      <c r="R6461" t="s">
        <v>9567</v>
      </c>
      <c r="S6461" t="s">
        <v>9567</v>
      </c>
      <c r="T6461" t="s">
        <v>9538</v>
      </c>
      <c r="U6461" t="s">
        <v>9568</v>
      </c>
      <c r="V6461" t="s">
        <v>9594</v>
      </c>
      <c r="W6461" t="s">
        <v>9548</v>
      </c>
    </row>
    <row r="6462" spans="1:23" x14ac:dyDescent="0.25">
      <c r="A6462">
        <v>109461</v>
      </c>
      <c r="B6462">
        <v>126491</v>
      </c>
      <c r="C6462" t="s">
        <v>9569</v>
      </c>
      <c r="D6462" t="s">
        <v>9560</v>
      </c>
      <c r="E6462" t="s">
        <v>9534</v>
      </c>
      <c r="F6462" t="s">
        <v>9535</v>
      </c>
      <c r="G6462" t="s">
        <v>9536</v>
      </c>
      <c r="H6462" t="s">
        <v>9570</v>
      </c>
      <c r="I6462" t="s">
        <v>9535</v>
      </c>
      <c r="J6462">
        <v>4</v>
      </c>
      <c r="K6462" t="s">
        <v>9539</v>
      </c>
      <c r="L6462" t="s">
        <v>9589</v>
      </c>
      <c r="M6462" t="s">
        <v>9582</v>
      </c>
      <c r="N6462" t="s">
        <v>9542</v>
      </c>
      <c r="O6462" t="s">
        <v>9555</v>
      </c>
      <c r="P6462" t="s">
        <v>9538</v>
      </c>
      <c r="Q6462" t="s">
        <v>9535</v>
      </c>
      <c r="R6462" t="s">
        <v>9562</v>
      </c>
      <c r="S6462" t="s">
        <v>9595</v>
      </c>
      <c r="T6462" t="s">
        <v>9538</v>
      </c>
      <c r="U6462" t="s">
        <v>9564</v>
      </c>
      <c r="V6462" t="s">
        <v>9594</v>
      </c>
      <c r="W6462" t="s">
        <v>9558</v>
      </c>
    </row>
    <row r="6463" spans="1:23" x14ac:dyDescent="0.25">
      <c r="A6463">
        <v>109462</v>
      </c>
      <c r="B6463">
        <v>126492</v>
      </c>
      <c r="C6463" t="s">
        <v>9532</v>
      </c>
      <c r="D6463" t="s">
        <v>9560</v>
      </c>
      <c r="E6463" t="s">
        <v>9534</v>
      </c>
      <c r="F6463" t="s">
        <v>9538</v>
      </c>
      <c r="G6463" t="s">
        <v>9536</v>
      </c>
      <c r="H6463" t="s">
        <v>9583</v>
      </c>
      <c r="I6463" t="s">
        <v>9535</v>
      </c>
      <c r="J6463">
        <v>2</v>
      </c>
      <c r="K6463" t="s">
        <v>9552</v>
      </c>
      <c r="L6463" t="s">
        <v>9590</v>
      </c>
      <c r="M6463" t="s">
        <v>9567</v>
      </c>
      <c r="N6463" t="s">
        <v>9554</v>
      </c>
      <c r="O6463" t="s">
        <v>9579</v>
      </c>
      <c r="P6463" t="s">
        <v>9535</v>
      </c>
      <c r="Q6463" t="s">
        <v>9538</v>
      </c>
      <c r="R6463" t="s">
        <v>9562</v>
      </c>
      <c r="S6463" t="s">
        <v>9545</v>
      </c>
      <c r="T6463" t="s">
        <v>9556</v>
      </c>
      <c r="U6463" t="s">
        <v>9546</v>
      </c>
      <c r="V6463" t="s">
        <v>9572</v>
      </c>
      <c r="W6463" t="s">
        <v>9548</v>
      </c>
    </row>
    <row r="6464" spans="1:23" x14ac:dyDescent="0.25">
      <c r="A6464">
        <v>109463</v>
      </c>
      <c r="B6464">
        <v>126493</v>
      </c>
      <c r="C6464" t="s">
        <v>9549</v>
      </c>
      <c r="D6464" t="s">
        <v>9533</v>
      </c>
      <c r="E6464" t="s">
        <v>9587</v>
      </c>
      <c r="F6464" t="s">
        <v>9538</v>
      </c>
      <c r="G6464" t="s">
        <v>9536</v>
      </c>
      <c r="H6464" t="s">
        <v>9537</v>
      </c>
      <c r="I6464" t="s">
        <v>9535</v>
      </c>
      <c r="J6464">
        <v>2</v>
      </c>
      <c r="K6464" t="s">
        <v>9561</v>
      </c>
      <c r="L6464" t="s">
        <v>9577</v>
      </c>
      <c r="M6464" t="s">
        <v>9541</v>
      </c>
      <c r="N6464" t="s">
        <v>9554</v>
      </c>
      <c r="O6464" t="s">
        <v>9543</v>
      </c>
      <c r="P6464" t="s">
        <v>9535</v>
      </c>
      <c r="Q6464" t="s">
        <v>9535</v>
      </c>
      <c r="R6464" t="s">
        <v>9562</v>
      </c>
      <c r="S6464" t="s">
        <v>9563</v>
      </c>
      <c r="T6464" t="s">
        <v>9538</v>
      </c>
      <c r="U6464" t="s">
        <v>9596</v>
      </c>
      <c r="V6464" t="s">
        <v>9580</v>
      </c>
      <c r="W6464" t="s">
        <v>9567</v>
      </c>
    </row>
    <row r="6465" spans="1:23" x14ac:dyDescent="0.25">
      <c r="A6465">
        <v>109464</v>
      </c>
      <c r="B6465">
        <v>126494</v>
      </c>
      <c r="C6465" t="s">
        <v>9559</v>
      </c>
      <c r="D6465" t="s">
        <v>9573</v>
      </c>
      <c r="E6465" t="s">
        <v>9534</v>
      </c>
      <c r="F6465" t="s">
        <v>9538</v>
      </c>
      <c r="G6465" t="s">
        <v>9575</v>
      </c>
      <c r="H6465" t="s">
        <v>9537</v>
      </c>
      <c r="I6465" t="s">
        <v>9535</v>
      </c>
      <c r="J6465">
        <v>4</v>
      </c>
      <c r="K6465" t="s">
        <v>9539</v>
      </c>
      <c r="L6465" t="s">
        <v>9584</v>
      </c>
      <c r="M6465" t="s">
        <v>9582</v>
      </c>
      <c r="N6465" t="s">
        <v>9578</v>
      </c>
      <c r="O6465" t="s">
        <v>9585</v>
      </c>
      <c r="P6465" t="s">
        <v>9535</v>
      </c>
      <c r="Q6465" t="s">
        <v>9556</v>
      </c>
      <c r="R6465" t="s">
        <v>9567</v>
      </c>
      <c r="S6465" t="s">
        <v>9563</v>
      </c>
      <c r="T6465" t="s">
        <v>9538</v>
      </c>
      <c r="U6465" t="s">
        <v>9596</v>
      </c>
      <c r="V6465" t="s">
        <v>9572</v>
      </c>
      <c r="W6465" t="s">
        <v>9558</v>
      </c>
    </row>
    <row r="6466" spans="1:23" x14ac:dyDescent="0.25">
      <c r="A6466">
        <v>109465</v>
      </c>
      <c r="B6466">
        <v>126495</v>
      </c>
      <c r="C6466" t="s">
        <v>9586</v>
      </c>
      <c r="D6466" t="s">
        <v>9550</v>
      </c>
      <c r="E6466" t="s">
        <v>9534</v>
      </c>
      <c r="F6466" t="s">
        <v>9535</v>
      </c>
      <c r="G6466" t="s">
        <v>9575</v>
      </c>
      <c r="H6466" t="s">
        <v>9566</v>
      </c>
      <c r="I6466" t="s">
        <v>9538</v>
      </c>
      <c r="J6466">
        <v>3</v>
      </c>
      <c r="K6466" t="s">
        <v>9552</v>
      </c>
      <c r="L6466" t="s">
        <v>9553</v>
      </c>
      <c r="M6466" t="s">
        <v>9591</v>
      </c>
      <c r="N6466" t="s">
        <v>9592</v>
      </c>
      <c r="O6466" t="s">
        <v>9579</v>
      </c>
      <c r="P6466" t="s">
        <v>9535</v>
      </c>
      <c r="Q6466" t="s">
        <v>9556</v>
      </c>
      <c r="R6466" t="s">
        <v>9562</v>
      </c>
      <c r="S6466" t="s">
        <v>9545</v>
      </c>
      <c r="T6466" t="s">
        <v>9535</v>
      </c>
      <c r="U6466" t="s">
        <v>9546</v>
      </c>
      <c r="V6466" t="s">
        <v>9547</v>
      </c>
      <c r="W6466" t="s">
        <v>9581</v>
      </c>
    </row>
    <row r="6467" spans="1:23" x14ac:dyDescent="0.25">
      <c r="A6467">
        <v>109466</v>
      </c>
      <c r="B6467">
        <v>126496</v>
      </c>
      <c r="C6467" t="s">
        <v>9569</v>
      </c>
      <c r="D6467" t="s">
        <v>9560</v>
      </c>
      <c r="E6467" t="s">
        <v>9574</v>
      </c>
      <c r="F6467" t="s">
        <v>9538</v>
      </c>
      <c r="G6467" t="s">
        <v>9536</v>
      </c>
      <c r="H6467" t="s">
        <v>9570</v>
      </c>
      <c r="I6467" t="s">
        <v>9538</v>
      </c>
      <c r="J6467">
        <v>4</v>
      </c>
      <c r="K6467" t="s">
        <v>9552</v>
      </c>
      <c r="L6467" t="s">
        <v>9553</v>
      </c>
      <c r="M6467" t="s">
        <v>9591</v>
      </c>
      <c r="N6467" t="s">
        <v>9554</v>
      </c>
      <c r="O6467" t="s">
        <v>9555</v>
      </c>
      <c r="P6467" t="s">
        <v>9535</v>
      </c>
      <c r="Q6467" t="s">
        <v>9535</v>
      </c>
      <c r="R6467" t="s">
        <v>9557</v>
      </c>
      <c r="S6467" t="s">
        <v>9598</v>
      </c>
      <c r="T6467" t="s">
        <v>9535</v>
      </c>
      <c r="U6467" t="s">
        <v>9568</v>
      </c>
      <c r="V6467" t="s">
        <v>9594</v>
      </c>
      <c r="W6467" t="s">
        <v>9581</v>
      </c>
    </row>
    <row r="6468" spans="1:23" x14ac:dyDescent="0.25">
      <c r="A6468">
        <v>109467</v>
      </c>
      <c r="B6468">
        <v>126497</v>
      </c>
      <c r="C6468" t="s">
        <v>9559</v>
      </c>
      <c r="D6468" t="s">
        <v>9560</v>
      </c>
      <c r="E6468" t="s">
        <v>9587</v>
      </c>
      <c r="F6468" t="s">
        <v>9538</v>
      </c>
      <c r="G6468" t="s">
        <v>9536</v>
      </c>
      <c r="H6468" t="s">
        <v>9537</v>
      </c>
      <c r="I6468" t="s">
        <v>9535</v>
      </c>
      <c r="J6468">
        <v>3</v>
      </c>
      <c r="K6468" t="s">
        <v>9552</v>
      </c>
      <c r="L6468" t="s">
        <v>9553</v>
      </c>
      <c r="M6468" t="s">
        <v>9541</v>
      </c>
      <c r="N6468" t="s">
        <v>9592</v>
      </c>
      <c r="O6468" t="s">
        <v>9585</v>
      </c>
      <c r="P6468" t="s">
        <v>9535</v>
      </c>
      <c r="Q6468" t="s">
        <v>9556</v>
      </c>
      <c r="R6468" t="s">
        <v>9562</v>
      </c>
      <c r="S6468" t="s">
        <v>9545</v>
      </c>
      <c r="T6468" t="s">
        <v>9538</v>
      </c>
      <c r="U6468" t="s">
        <v>9546</v>
      </c>
      <c r="V6468" t="s">
        <v>9572</v>
      </c>
      <c r="W6468" t="s">
        <v>9558</v>
      </c>
    </row>
    <row r="6469" spans="1:23" x14ac:dyDescent="0.25">
      <c r="A6469">
        <v>109468</v>
      </c>
      <c r="B6469">
        <v>126498</v>
      </c>
      <c r="C6469" t="s">
        <v>9559</v>
      </c>
      <c r="D6469" t="s">
        <v>9560</v>
      </c>
      <c r="E6469" t="s">
        <v>9574</v>
      </c>
      <c r="F6469" t="s">
        <v>9538</v>
      </c>
      <c r="G6469" t="s">
        <v>9536</v>
      </c>
      <c r="H6469" t="s">
        <v>9583</v>
      </c>
      <c r="I6469" t="s">
        <v>9535</v>
      </c>
      <c r="J6469">
        <v>5</v>
      </c>
      <c r="K6469" t="s">
        <v>9561</v>
      </c>
      <c r="L6469" t="s">
        <v>9553</v>
      </c>
      <c r="M6469" t="s">
        <v>9541</v>
      </c>
      <c r="N6469" t="s">
        <v>9578</v>
      </c>
      <c r="O6469" t="s">
        <v>9579</v>
      </c>
      <c r="P6469" t="s">
        <v>9535</v>
      </c>
      <c r="Q6469" t="s">
        <v>9538</v>
      </c>
      <c r="R6469" t="s">
        <v>9562</v>
      </c>
      <c r="S6469" t="s">
        <v>9545</v>
      </c>
      <c r="T6469" t="s">
        <v>9538</v>
      </c>
      <c r="U6469" t="s">
        <v>9596</v>
      </c>
      <c r="V6469" t="s">
        <v>9572</v>
      </c>
      <c r="W6469" t="s">
        <v>9558</v>
      </c>
    </row>
    <row r="6470" spans="1:23" x14ac:dyDescent="0.25">
      <c r="A6470">
        <v>109469</v>
      </c>
      <c r="B6470">
        <v>126499</v>
      </c>
      <c r="C6470" t="s">
        <v>9549</v>
      </c>
      <c r="D6470" t="s">
        <v>9560</v>
      </c>
      <c r="E6470" t="s">
        <v>9574</v>
      </c>
      <c r="F6470" t="s">
        <v>9538</v>
      </c>
      <c r="G6470" t="s">
        <v>9575</v>
      </c>
      <c r="H6470" t="s">
        <v>9570</v>
      </c>
      <c r="I6470" t="s">
        <v>9535</v>
      </c>
      <c r="J6470">
        <v>3</v>
      </c>
      <c r="K6470" t="s">
        <v>9552</v>
      </c>
      <c r="L6470" t="s">
        <v>9577</v>
      </c>
      <c r="M6470" t="s">
        <v>9541</v>
      </c>
      <c r="N6470" t="s">
        <v>9554</v>
      </c>
      <c r="O6470" t="s">
        <v>9585</v>
      </c>
      <c r="P6470" t="s">
        <v>9538</v>
      </c>
      <c r="Q6470" t="s">
        <v>9556</v>
      </c>
      <c r="R6470" t="s">
        <v>9544</v>
      </c>
      <c r="S6470" t="s">
        <v>9545</v>
      </c>
      <c r="T6470" t="s">
        <v>9535</v>
      </c>
      <c r="U6470" t="s">
        <v>9596</v>
      </c>
      <c r="V6470" t="s">
        <v>9572</v>
      </c>
      <c r="W6470" t="s">
        <v>9581</v>
      </c>
    </row>
    <row r="6471" spans="1:23" x14ac:dyDescent="0.25">
      <c r="A6471">
        <v>109470</v>
      </c>
      <c r="B6471">
        <v>126500</v>
      </c>
      <c r="C6471" t="s">
        <v>9559</v>
      </c>
      <c r="D6471" t="s">
        <v>9573</v>
      </c>
      <c r="E6471" t="s">
        <v>9574</v>
      </c>
      <c r="F6471" t="s">
        <v>9538</v>
      </c>
      <c r="G6471" t="s">
        <v>9536</v>
      </c>
      <c r="H6471" t="s">
        <v>9537</v>
      </c>
      <c r="I6471" t="s">
        <v>9538</v>
      </c>
      <c r="J6471">
        <v>4</v>
      </c>
      <c r="K6471" t="s">
        <v>9552</v>
      </c>
      <c r="L6471" t="s">
        <v>9571</v>
      </c>
      <c r="M6471" t="s">
        <v>9588</v>
      </c>
      <c r="N6471" t="s">
        <v>9554</v>
      </c>
      <c r="O6471" t="s">
        <v>9579</v>
      </c>
      <c r="P6471" t="s">
        <v>9535</v>
      </c>
      <c r="Q6471" t="s">
        <v>9538</v>
      </c>
      <c r="R6471" t="s">
        <v>9544</v>
      </c>
      <c r="S6471" t="s">
        <v>9595</v>
      </c>
      <c r="T6471" t="s">
        <v>9556</v>
      </c>
      <c r="U6471" t="s">
        <v>9546</v>
      </c>
      <c r="V6471" t="s">
        <v>9547</v>
      </c>
      <c r="W6471" t="s">
        <v>9558</v>
      </c>
    </row>
    <row r="6472" spans="1:23" x14ac:dyDescent="0.25">
      <c r="A6472">
        <v>109471</v>
      </c>
      <c r="B6472">
        <v>126501</v>
      </c>
      <c r="C6472" t="s">
        <v>9549</v>
      </c>
      <c r="D6472" t="s">
        <v>9560</v>
      </c>
      <c r="E6472" t="s">
        <v>9587</v>
      </c>
      <c r="F6472" t="s">
        <v>9535</v>
      </c>
      <c r="G6472" t="s">
        <v>9565</v>
      </c>
      <c r="H6472" t="s">
        <v>9583</v>
      </c>
      <c r="I6472" t="s">
        <v>9535</v>
      </c>
      <c r="J6472">
        <v>3</v>
      </c>
      <c r="K6472" t="s">
        <v>9576</v>
      </c>
      <c r="L6472" t="s">
        <v>9571</v>
      </c>
      <c r="M6472" t="s">
        <v>9591</v>
      </c>
      <c r="N6472" t="s">
        <v>9578</v>
      </c>
      <c r="O6472" t="s">
        <v>9579</v>
      </c>
      <c r="P6472" t="s">
        <v>9535</v>
      </c>
      <c r="Q6472" t="s">
        <v>9535</v>
      </c>
      <c r="R6472" t="s">
        <v>9593</v>
      </c>
      <c r="S6472" t="s">
        <v>9563</v>
      </c>
      <c r="T6472" t="s">
        <v>9538</v>
      </c>
      <c r="U6472" t="s">
        <v>9564</v>
      </c>
      <c r="V6472" t="s">
        <v>9572</v>
      </c>
      <c r="W6472" t="s">
        <v>9558</v>
      </c>
    </row>
    <row r="6473" spans="1:23" x14ac:dyDescent="0.25">
      <c r="A6473">
        <v>109472</v>
      </c>
      <c r="B6473">
        <v>126502</v>
      </c>
      <c r="C6473" t="s">
        <v>9532</v>
      </c>
      <c r="D6473" t="s">
        <v>9550</v>
      </c>
      <c r="E6473" t="s">
        <v>9534</v>
      </c>
      <c r="F6473" t="s">
        <v>9535</v>
      </c>
      <c r="G6473" t="s">
        <v>9536</v>
      </c>
      <c r="H6473" t="s">
        <v>9583</v>
      </c>
      <c r="I6473" t="s">
        <v>9538</v>
      </c>
      <c r="J6473">
        <v>2</v>
      </c>
      <c r="K6473" t="s">
        <v>9576</v>
      </c>
      <c r="L6473" t="s">
        <v>9584</v>
      </c>
      <c r="M6473" t="s">
        <v>9541</v>
      </c>
      <c r="N6473" t="s">
        <v>9567</v>
      </c>
      <c r="O6473" t="s">
        <v>9555</v>
      </c>
      <c r="P6473" t="s">
        <v>9538</v>
      </c>
      <c r="Q6473" t="s">
        <v>9556</v>
      </c>
      <c r="R6473" t="s">
        <v>9562</v>
      </c>
      <c r="S6473" t="s">
        <v>9567</v>
      </c>
      <c r="T6473" t="s">
        <v>9535</v>
      </c>
      <c r="U6473" t="s">
        <v>9546</v>
      </c>
      <c r="V6473" t="s">
        <v>9580</v>
      </c>
      <c r="W6473" t="s">
        <v>9548</v>
      </c>
    </row>
    <row r="6474" spans="1:23" x14ac:dyDescent="0.25">
      <c r="A6474">
        <v>109473</v>
      </c>
      <c r="B6474">
        <v>126503</v>
      </c>
      <c r="C6474" t="s">
        <v>9586</v>
      </c>
      <c r="D6474" t="s">
        <v>9560</v>
      </c>
      <c r="E6474" t="s">
        <v>9574</v>
      </c>
      <c r="F6474" t="s">
        <v>9535</v>
      </c>
      <c r="G6474" t="s">
        <v>9536</v>
      </c>
      <c r="H6474" t="s">
        <v>9570</v>
      </c>
      <c r="I6474" t="s">
        <v>9535</v>
      </c>
      <c r="J6474">
        <v>3</v>
      </c>
      <c r="K6474" t="s">
        <v>9576</v>
      </c>
      <c r="L6474" t="s">
        <v>9553</v>
      </c>
      <c r="M6474" t="s">
        <v>9588</v>
      </c>
      <c r="N6474" t="s">
        <v>9542</v>
      </c>
      <c r="O6474" t="s">
        <v>9555</v>
      </c>
      <c r="P6474" t="s">
        <v>9535</v>
      </c>
      <c r="Q6474" t="s">
        <v>9535</v>
      </c>
      <c r="R6474" t="s">
        <v>9562</v>
      </c>
      <c r="S6474" t="s">
        <v>9545</v>
      </c>
      <c r="T6474" t="s">
        <v>9556</v>
      </c>
      <c r="U6474" t="s">
        <v>9564</v>
      </c>
      <c r="V6474" t="s">
        <v>9580</v>
      </c>
      <c r="W6474" t="s">
        <v>9558</v>
      </c>
    </row>
    <row r="6475" spans="1:23" x14ac:dyDescent="0.25">
      <c r="A6475">
        <v>109474</v>
      </c>
      <c r="B6475">
        <v>126504</v>
      </c>
      <c r="C6475" t="s">
        <v>9569</v>
      </c>
      <c r="D6475" t="s">
        <v>9550</v>
      </c>
      <c r="E6475" t="s">
        <v>9534</v>
      </c>
      <c r="F6475" t="s">
        <v>9538</v>
      </c>
      <c r="G6475" t="s">
        <v>9536</v>
      </c>
      <c r="H6475" t="s">
        <v>9537</v>
      </c>
      <c r="I6475" t="s">
        <v>9535</v>
      </c>
      <c r="J6475">
        <v>3</v>
      </c>
      <c r="K6475" t="s">
        <v>9561</v>
      </c>
      <c r="L6475" t="s">
        <v>9540</v>
      </c>
      <c r="M6475" t="s">
        <v>9541</v>
      </c>
      <c r="N6475" t="s">
        <v>9592</v>
      </c>
      <c r="O6475" t="s">
        <v>9585</v>
      </c>
      <c r="P6475" t="s">
        <v>9538</v>
      </c>
      <c r="Q6475" t="s">
        <v>9535</v>
      </c>
      <c r="R6475" t="s">
        <v>9562</v>
      </c>
      <c r="S6475" t="s">
        <v>9545</v>
      </c>
      <c r="T6475" t="s">
        <v>9538</v>
      </c>
      <c r="U6475" t="s">
        <v>9546</v>
      </c>
      <c r="V6475" t="s">
        <v>9580</v>
      </c>
      <c r="W6475" t="s">
        <v>9597</v>
      </c>
    </row>
    <row r="6476" spans="1:23" x14ac:dyDescent="0.25">
      <c r="A6476">
        <v>109475</v>
      </c>
      <c r="B6476">
        <v>126505</v>
      </c>
      <c r="C6476" t="s">
        <v>9559</v>
      </c>
      <c r="D6476" t="s">
        <v>9533</v>
      </c>
      <c r="E6476" t="s">
        <v>9567</v>
      </c>
      <c r="F6476" t="s">
        <v>9535</v>
      </c>
      <c r="G6476" t="s">
        <v>9536</v>
      </c>
      <c r="H6476" t="s">
        <v>9537</v>
      </c>
      <c r="I6476" t="s">
        <v>9535</v>
      </c>
      <c r="J6476">
        <v>4</v>
      </c>
      <c r="K6476" t="s">
        <v>9552</v>
      </c>
      <c r="L6476" t="s">
        <v>9584</v>
      </c>
      <c r="M6476" t="s">
        <v>9541</v>
      </c>
      <c r="N6476" t="s">
        <v>9592</v>
      </c>
      <c r="O6476" t="s">
        <v>9555</v>
      </c>
      <c r="P6476" t="s">
        <v>9538</v>
      </c>
      <c r="Q6476" t="s">
        <v>9535</v>
      </c>
      <c r="R6476" t="s">
        <v>9562</v>
      </c>
      <c r="S6476" t="s">
        <v>9563</v>
      </c>
      <c r="T6476" t="s">
        <v>9535</v>
      </c>
      <c r="U6476" t="s">
        <v>9564</v>
      </c>
      <c r="V6476" t="s">
        <v>9547</v>
      </c>
      <c r="W6476" t="s">
        <v>9597</v>
      </c>
    </row>
    <row r="6477" spans="1:23" x14ac:dyDescent="0.25">
      <c r="A6477">
        <v>109476</v>
      </c>
      <c r="B6477">
        <v>126506</v>
      </c>
      <c r="C6477" t="s">
        <v>9532</v>
      </c>
      <c r="D6477" t="s">
        <v>9560</v>
      </c>
      <c r="E6477" t="s">
        <v>9574</v>
      </c>
      <c r="F6477" t="s">
        <v>9538</v>
      </c>
      <c r="G6477" t="s">
        <v>9575</v>
      </c>
      <c r="H6477" t="s">
        <v>9570</v>
      </c>
      <c r="I6477" t="s">
        <v>9538</v>
      </c>
      <c r="J6477">
        <v>2</v>
      </c>
      <c r="K6477" t="s">
        <v>9561</v>
      </c>
      <c r="L6477" t="s">
        <v>9553</v>
      </c>
      <c r="M6477" t="s">
        <v>9591</v>
      </c>
      <c r="N6477" t="s">
        <v>9578</v>
      </c>
      <c r="O6477" t="s">
        <v>9543</v>
      </c>
      <c r="P6477" t="s">
        <v>9535</v>
      </c>
      <c r="Q6477" t="s">
        <v>9556</v>
      </c>
      <c r="R6477" t="s">
        <v>9562</v>
      </c>
      <c r="S6477" t="s">
        <v>9598</v>
      </c>
      <c r="T6477" t="s">
        <v>9538</v>
      </c>
      <c r="U6477" t="s">
        <v>9564</v>
      </c>
      <c r="V6477" t="s">
        <v>9572</v>
      </c>
      <c r="W6477" t="s">
        <v>9581</v>
      </c>
    </row>
    <row r="6478" spans="1:23" x14ac:dyDescent="0.25">
      <c r="A6478">
        <v>109477</v>
      </c>
      <c r="B6478">
        <v>126507</v>
      </c>
      <c r="C6478" t="s">
        <v>9549</v>
      </c>
      <c r="D6478" t="s">
        <v>9550</v>
      </c>
      <c r="E6478" t="s">
        <v>9534</v>
      </c>
      <c r="F6478" t="s">
        <v>9538</v>
      </c>
      <c r="G6478" t="s">
        <v>9565</v>
      </c>
      <c r="H6478" t="s">
        <v>9570</v>
      </c>
      <c r="I6478" t="s">
        <v>9538</v>
      </c>
      <c r="J6478">
        <v>3</v>
      </c>
      <c r="K6478" t="s">
        <v>9576</v>
      </c>
      <c r="L6478" t="s">
        <v>9553</v>
      </c>
      <c r="M6478" t="s">
        <v>9588</v>
      </c>
      <c r="N6478" t="s">
        <v>9554</v>
      </c>
      <c r="O6478" t="s">
        <v>9579</v>
      </c>
      <c r="P6478" t="s">
        <v>9535</v>
      </c>
      <c r="Q6478" t="s">
        <v>9556</v>
      </c>
      <c r="R6478" t="s">
        <v>9544</v>
      </c>
      <c r="S6478" t="s">
        <v>9545</v>
      </c>
      <c r="T6478" t="s">
        <v>9535</v>
      </c>
      <c r="U6478" t="s">
        <v>9596</v>
      </c>
      <c r="V6478" t="s">
        <v>9547</v>
      </c>
      <c r="W6478" t="s">
        <v>9581</v>
      </c>
    </row>
    <row r="6479" spans="1:23" x14ac:dyDescent="0.25">
      <c r="A6479">
        <v>109478</v>
      </c>
      <c r="B6479">
        <v>126508</v>
      </c>
      <c r="C6479" t="s">
        <v>9532</v>
      </c>
      <c r="D6479" t="s">
        <v>9560</v>
      </c>
      <c r="E6479" t="s">
        <v>9567</v>
      </c>
      <c r="F6479" t="s">
        <v>9535</v>
      </c>
      <c r="G6479" t="s">
        <v>9565</v>
      </c>
      <c r="H6479" t="s">
        <v>9537</v>
      </c>
      <c r="I6479" t="s">
        <v>9535</v>
      </c>
      <c r="J6479">
        <v>3</v>
      </c>
      <c r="K6479" t="s">
        <v>9552</v>
      </c>
      <c r="L6479" t="s">
        <v>9577</v>
      </c>
      <c r="M6479" t="s">
        <v>9567</v>
      </c>
      <c r="N6479" t="s">
        <v>9554</v>
      </c>
      <c r="O6479" t="s">
        <v>9579</v>
      </c>
      <c r="P6479" t="s">
        <v>9535</v>
      </c>
      <c r="Q6479" t="s">
        <v>9556</v>
      </c>
      <c r="R6479" t="s">
        <v>9593</v>
      </c>
      <c r="S6479" t="s">
        <v>9563</v>
      </c>
      <c r="T6479" t="s">
        <v>9535</v>
      </c>
      <c r="U6479" t="s">
        <v>9546</v>
      </c>
      <c r="V6479" t="s">
        <v>9547</v>
      </c>
      <c r="W6479" t="s">
        <v>9581</v>
      </c>
    </row>
    <row r="6480" spans="1:23" x14ac:dyDescent="0.25">
      <c r="A6480">
        <v>109479</v>
      </c>
      <c r="B6480">
        <v>126509</v>
      </c>
      <c r="C6480" t="s">
        <v>9549</v>
      </c>
      <c r="D6480" t="s">
        <v>9560</v>
      </c>
      <c r="E6480" t="s">
        <v>9587</v>
      </c>
      <c r="F6480" t="s">
        <v>9538</v>
      </c>
      <c r="G6480" t="s">
        <v>9536</v>
      </c>
      <c r="H6480" t="s">
        <v>9583</v>
      </c>
      <c r="I6480" t="s">
        <v>9535</v>
      </c>
      <c r="J6480">
        <v>3</v>
      </c>
      <c r="K6480" t="s">
        <v>9561</v>
      </c>
      <c r="L6480" t="s">
        <v>9584</v>
      </c>
      <c r="M6480" t="s">
        <v>9582</v>
      </c>
      <c r="N6480" t="s">
        <v>9542</v>
      </c>
      <c r="O6480" t="s">
        <v>9555</v>
      </c>
      <c r="P6480" t="s">
        <v>9538</v>
      </c>
      <c r="Q6480" t="s">
        <v>9556</v>
      </c>
      <c r="R6480" t="s">
        <v>9562</v>
      </c>
      <c r="S6480" t="s">
        <v>9595</v>
      </c>
      <c r="T6480" t="s">
        <v>9535</v>
      </c>
      <c r="U6480" t="s">
        <v>9564</v>
      </c>
      <c r="V6480" t="s">
        <v>9572</v>
      </c>
      <c r="W6480" t="s">
        <v>9558</v>
      </c>
    </row>
    <row r="6481" spans="1:23" x14ac:dyDescent="0.25">
      <c r="A6481">
        <v>109480</v>
      </c>
      <c r="B6481">
        <v>126510</v>
      </c>
      <c r="C6481" t="s">
        <v>9559</v>
      </c>
      <c r="D6481" t="s">
        <v>9550</v>
      </c>
      <c r="E6481" t="s">
        <v>9534</v>
      </c>
      <c r="F6481" t="s">
        <v>9535</v>
      </c>
      <c r="G6481" t="s">
        <v>9575</v>
      </c>
      <c r="H6481" t="s">
        <v>9537</v>
      </c>
      <c r="I6481" t="s">
        <v>9538</v>
      </c>
      <c r="J6481">
        <v>3</v>
      </c>
      <c r="K6481" t="s">
        <v>9576</v>
      </c>
      <c r="L6481" t="s">
        <v>9577</v>
      </c>
      <c r="M6481" t="s">
        <v>9582</v>
      </c>
      <c r="N6481" t="s">
        <v>9554</v>
      </c>
      <c r="O6481" t="s">
        <v>9543</v>
      </c>
      <c r="P6481" t="s">
        <v>9538</v>
      </c>
      <c r="Q6481" t="s">
        <v>9556</v>
      </c>
      <c r="R6481" t="s">
        <v>9544</v>
      </c>
      <c r="S6481" t="s">
        <v>9545</v>
      </c>
      <c r="T6481" t="s">
        <v>9535</v>
      </c>
      <c r="U6481" t="s">
        <v>9564</v>
      </c>
      <c r="V6481" t="s">
        <v>9547</v>
      </c>
      <c r="W6481" t="s">
        <v>9558</v>
      </c>
    </row>
    <row r="6482" spans="1:23" x14ac:dyDescent="0.25">
      <c r="A6482">
        <v>109481</v>
      </c>
      <c r="B6482">
        <v>126511</v>
      </c>
      <c r="C6482" t="s">
        <v>9569</v>
      </c>
      <c r="D6482" t="s">
        <v>9533</v>
      </c>
      <c r="E6482" t="s">
        <v>9534</v>
      </c>
      <c r="F6482" t="s">
        <v>9538</v>
      </c>
      <c r="G6482" t="s">
        <v>9536</v>
      </c>
      <c r="H6482" t="s">
        <v>9566</v>
      </c>
      <c r="I6482" t="s">
        <v>9538</v>
      </c>
      <c r="J6482">
        <v>1</v>
      </c>
      <c r="K6482" t="s">
        <v>9539</v>
      </c>
      <c r="L6482" t="s">
        <v>9589</v>
      </c>
      <c r="M6482" t="s">
        <v>9567</v>
      </c>
      <c r="N6482" t="s">
        <v>9578</v>
      </c>
      <c r="O6482" t="s">
        <v>9555</v>
      </c>
      <c r="P6482" t="s">
        <v>9538</v>
      </c>
      <c r="Q6482" t="s">
        <v>9535</v>
      </c>
      <c r="R6482" t="s">
        <v>9544</v>
      </c>
      <c r="S6482" t="s">
        <v>9563</v>
      </c>
      <c r="T6482" t="s">
        <v>9538</v>
      </c>
      <c r="U6482" t="s">
        <v>9546</v>
      </c>
      <c r="V6482" t="s">
        <v>9547</v>
      </c>
      <c r="W6482" t="s">
        <v>9558</v>
      </c>
    </row>
    <row r="6483" spans="1:23" x14ac:dyDescent="0.25">
      <c r="A6483">
        <v>109482</v>
      </c>
      <c r="B6483">
        <v>126512</v>
      </c>
      <c r="C6483" t="s">
        <v>9532</v>
      </c>
      <c r="D6483" t="s">
        <v>9550</v>
      </c>
      <c r="E6483" t="s">
        <v>9534</v>
      </c>
      <c r="F6483" t="s">
        <v>9538</v>
      </c>
      <c r="G6483" t="s">
        <v>9536</v>
      </c>
      <c r="H6483" t="s">
        <v>9566</v>
      </c>
      <c r="I6483" t="s">
        <v>9535</v>
      </c>
      <c r="J6483">
        <v>4</v>
      </c>
      <c r="K6483" t="s">
        <v>9576</v>
      </c>
      <c r="L6483" t="s">
        <v>9577</v>
      </c>
      <c r="M6483" t="s">
        <v>9567</v>
      </c>
      <c r="N6483" t="s">
        <v>9542</v>
      </c>
      <c r="O6483" t="s">
        <v>9555</v>
      </c>
      <c r="P6483" t="s">
        <v>9535</v>
      </c>
      <c r="Q6483" t="s">
        <v>9556</v>
      </c>
      <c r="R6483" t="s">
        <v>9544</v>
      </c>
      <c r="S6483" t="s">
        <v>9595</v>
      </c>
      <c r="T6483" t="s">
        <v>9538</v>
      </c>
      <c r="U6483" t="s">
        <v>9568</v>
      </c>
      <c r="V6483" t="s">
        <v>9547</v>
      </c>
      <c r="W6483" t="s">
        <v>9567</v>
      </c>
    </row>
    <row r="6484" spans="1:23" x14ac:dyDescent="0.25">
      <c r="A6484">
        <v>109483</v>
      </c>
      <c r="B6484">
        <v>126513</v>
      </c>
      <c r="C6484" t="s">
        <v>9586</v>
      </c>
      <c r="D6484" t="s">
        <v>9560</v>
      </c>
      <c r="E6484" t="s">
        <v>9534</v>
      </c>
      <c r="F6484" t="s">
        <v>9535</v>
      </c>
      <c r="G6484" t="s">
        <v>9565</v>
      </c>
      <c r="H6484" t="s">
        <v>9583</v>
      </c>
      <c r="I6484" t="s">
        <v>9535</v>
      </c>
      <c r="J6484">
        <v>3</v>
      </c>
      <c r="K6484" t="s">
        <v>9561</v>
      </c>
      <c r="L6484" t="s">
        <v>9584</v>
      </c>
      <c r="M6484" t="s">
        <v>9582</v>
      </c>
      <c r="N6484" t="s">
        <v>9592</v>
      </c>
      <c r="O6484" t="s">
        <v>9543</v>
      </c>
      <c r="P6484" t="s">
        <v>9535</v>
      </c>
      <c r="Q6484" t="s">
        <v>9535</v>
      </c>
      <c r="R6484" t="s">
        <v>9557</v>
      </c>
      <c r="S6484" t="s">
        <v>9563</v>
      </c>
      <c r="T6484" t="s">
        <v>9538</v>
      </c>
      <c r="U6484" t="s">
        <v>9564</v>
      </c>
      <c r="V6484" t="s">
        <v>9547</v>
      </c>
      <c r="W6484" t="s">
        <v>9558</v>
      </c>
    </row>
    <row r="6485" spans="1:23" x14ac:dyDescent="0.25">
      <c r="A6485">
        <v>109484</v>
      </c>
      <c r="B6485">
        <v>126514</v>
      </c>
      <c r="C6485" t="s">
        <v>9559</v>
      </c>
      <c r="D6485" t="s">
        <v>9560</v>
      </c>
      <c r="E6485" t="s">
        <v>9574</v>
      </c>
      <c r="F6485" t="s">
        <v>9535</v>
      </c>
      <c r="G6485" t="s">
        <v>9565</v>
      </c>
      <c r="H6485" t="s">
        <v>9537</v>
      </c>
      <c r="I6485" t="s">
        <v>9538</v>
      </c>
      <c r="J6485">
        <v>4</v>
      </c>
      <c r="K6485" t="s">
        <v>9576</v>
      </c>
      <c r="L6485" t="s">
        <v>9540</v>
      </c>
      <c r="M6485" t="s">
        <v>9591</v>
      </c>
      <c r="N6485" t="s">
        <v>9542</v>
      </c>
      <c r="O6485" t="s">
        <v>9585</v>
      </c>
      <c r="P6485" t="s">
        <v>9535</v>
      </c>
      <c r="Q6485" t="s">
        <v>9535</v>
      </c>
      <c r="R6485" t="s">
        <v>9544</v>
      </c>
      <c r="S6485" t="s">
        <v>9545</v>
      </c>
      <c r="T6485" t="s">
        <v>9538</v>
      </c>
      <c r="U6485" t="s">
        <v>9564</v>
      </c>
      <c r="V6485" t="s">
        <v>9547</v>
      </c>
      <c r="W6485" t="s">
        <v>9567</v>
      </c>
    </row>
    <row r="6486" spans="1:23" x14ac:dyDescent="0.25">
      <c r="A6486">
        <v>109485</v>
      </c>
      <c r="B6486">
        <v>126515</v>
      </c>
      <c r="C6486" t="s">
        <v>9549</v>
      </c>
      <c r="D6486" t="s">
        <v>9560</v>
      </c>
      <c r="E6486" t="s">
        <v>9587</v>
      </c>
      <c r="F6486" t="s">
        <v>9538</v>
      </c>
      <c r="G6486" t="s">
        <v>9536</v>
      </c>
      <c r="H6486" t="s">
        <v>9566</v>
      </c>
      <c r="I6486" t="s">
        <v>9535</v>
      </c>
      <c r="J6486">
        <v>4</v>
      </c>
      <c r="K6486" t="s">
        <v>9576</v>
      </c>
      <c r="L6486" t="s">
        <v>9584</v>
      </c>
      <c r="M6486" t="s">
        <v>9567</v>
      </c>
      <c r="N6486" t="s">
        <v>9592</v>
      </c>
      <c r="O6486" t="s">
        <v>9579</v>
      </c>
      <c r="P6486" t="s">
        <v>9535</v>
      </c>
      <c r="Q6486" t="s">
        <v>9535</v>
      </c>
      <c r="R6486" t="s">
        <v>9593</v>
      </c>
      <c r="S6486" t="s">
        <v>9545</v>
      </c>
      <c r="T6486" t="s">
        <v>9535</v>
      </c>
      <c r="U6486" t="s">
        <v>9564</v>
      </c>
      <c r="V6486" t="s">
        <v>9547</v>
      </c>
      <c r="W6486" t="s">
        <v>9558</v>
      </c>
    </row>
    <row r="6487" spans="1:23" x14ac:dyDescent="0.25">
      <c r="A6487">
        <v>109486</v>
      </c>
      <c r="B6487">
        <v>126516</v>
      </c>
      <c r="C6487" t="s">
        <v>9532</v>
      </c>
      <c r="D6487" t="s">
        <v>9560</v>
      </c>
      <c r="E6487" t="s">
        <v>9587</v>
      </c>
      <c r="F6487" t="s">
        <v>9538</v>
      </c>
      <c r="G6487" t="s">
        <v>9536</v>
      </c>
      <c r="H6487" t="s">
        <v>9566</v>
      </c>
      <c r="I6487" t="s">
        <v>9535</v>
      </c>
      <c r="J6487">
        <v>3</v>
      </c>
      <c r="K6487" t="s">
        <v>9567</v>
      </c>
      <c r="L6487" t="s">
        <v>9589</v>
      </c>
      <c r="M6487" t="s">
        <v>9588</v>
      </c>
      <c r="N6487" t="s">
        <v>9542</v>
      </c>
      <c r="O6487" t="s">
        <v>9543</v>
      </c>
      <c r="P6487" t="s">
        <v>9538</v>
      </c>
      <c r="Q6487" t="s">
        <v>9535</v>
      </c>
      <c r="R6487" t="s">
        <v>9544</v>
      </c>
      <c r="S6487" t="s">
        <v>9595</v>
      </c>
      <c r="T6487" t="s">
        <v>9535</v>
      </c>
      <c r="U6487" t="s">
        <v>9564</v>
      </c>
      <c r="V6487" t="s">
        <v>9572</v>
      </c>
      <c r="W6487" t="s">
        <v>9548</v>
      </c>
    </row>
    <row r="6488" spans="1:23" x14ac:dyDescent="0.25">
      <c r="A6488">
        <v>109487</v>
      </c>
      <c r="B6488">
        <v>126517</v>
      </c>
      <c r="C6488" t="s">
        <v>9569</v>
      </c>
      <c r="D6488" t="s">
        <v>9560</v>
      </c>
      <c r="E6488" t="s">
        <v>9574</v>
      </c>
      <c r="F6488" t="s">
        <v>9535</v>
      </c>
      <c r="G6488" t="s">
        <v>9536</v>
      </c>
      <c r="H6488" t="s">
        <v>9537</v>
      </c>
      <c r="I6488" t="s">
        <v>9538</v>
      </c>
      <c r="J6488">
        <v>2</v>
      </c>
      <c r="K6488" t="s">
        <v>9576</v>
      </c>
      <c r="L6488" t="s">
        <v>9571</v>
      </c>
      <c r="M6488" t="s">
        <v>9541</v>
      </c>
      <c r="N6488" t="s">
        <v>9542</v>
      </c>
      <c r="O6488" t="s">
        <v>9579</v>
      </c>
      <c r="P6488" t="s">
        <v>9535</v>
      </c>
      <c r="Q6488" t="s">
        <v>9538</v>
      </c>
      <c r="R6488" t="s">
        <v>9562</v>
      </c>
      <c r="S6488" t="s">
        <v>9563</v>
      </c>
      <c r="T6488" t="s">
        <v>9535</v>
      </c>
      <c r="U6488" t="s">
        <v>9546</v>
      </c>
      <c r="V6488" t="s">
        <v>9547</v>
      </c>
      <c r="W6488" t="s">
        <v>9548</v>
      </c>
    </row>
    <row r="6489" spans="1:23" x14ac:dyDescent="0.25">
      <c r="A6489">
        <v>109488</v>
      </c>
      <c r="B6489">
        <v>126518</v>
      </c>
      <c r="C6489" t="s">
        <v>9549</v>
      </c>
      <c r="D6489" t="s">
        <v>9560</v>
      </c>
      <c r="E6489" t="s">
        <v>9534</v>
      </c>
      <c r="F6489" t="s">
        <v>9538</v>
      </c>
      <c r="G6489" t="s">
        <v>9536</v>
      </c>
      <c r="H6489" t="s">
        <v>9566</v>
      </c>
      <c r="I6489" t="s">
        <v>9538</v>
      </c>
      <c r="J6489">
        <v>2</v>
      </c>
      <c r="K6489" t="s">
        <v>9552</v>
      </c>
      <c r="L6489" t="s">
        <v>9584</v>
      </c>
      <c r="M6489" t="s">
        <v>9567</v>
      </c>
      <c r="N6489" t="s">
        <v>9554</v>
      </c>
      <c r="O6489" t="s">
        <v>9543</v>
      </c>
      <c r="P6489" t="s">
        <v>9535</v>
      </c>
      <c r="Q6489" t="s">
        <v>9535</v>
      </c>
      <c r="R6489" t="s">
        <v>9562</v>
      </c>
      <c r="S6489" t="s">
        <v>9598</v>
      </c>
      <c r="T6489" t="s">
        <v>9538</v>
      </c>
      <c r="U6489" t="s">
        <v>9564</v>
      </c>
      <c r="V6489" t="s">
        <v>9572</v>
      </c>
      <c r="W6489" t="s">
        <v>9558</v>
      </c>
    </row>
    <row r="6490" spans="1:23" x14ac:dyDescent="0.25">
      <c r="A6490">
        <v>109489</v>
      </c>
      <c r="B6490">
        <v>126519</v>
      </c>
      <c r="C6490" t="s">
        <v>9559</v>
      </c>
      <c r="D6490" t="s">
        <v>9533</v>
      </c>
      <c r="E6490" t="s">
        <v>9587</v>
      </c>
      <c r="F6490" t="s">
        <v>9538</v>
      </c>
      <c r="G6490" t="s">
        <v>9536</v>
      </c>
      <c r="H6490" t="s">
        <v>9570</v>
      </c>
      <c r="I6490" t="s">
        <v>9538</v>
      </c>
      <c r="J6490">
        <v>5</v>
      </c>
      <c r="K6490" t="s">
        <v>9576</v>
      </c>
      <c r="L6490" t="s">
        <v>9577</v>
      </c>
      <c r="M6490" t="s">
        <v>9582</v>
      </c>
      <c r="N6490" t="s">
        <v>9592</v>
      </c>
      <c r="O6490" t="s">
        <v>9579</v>
      </c>
      <c r="P6490" t="s">
        <v>9535</v>
      </c>
      <c r="Q6490" t="s">
        <v>9556</v>
      </c>
      <c r="R6490" t="s">
        <v>9593</v>
      </c>
      <c r="S6490" t="s">
        <v>9563</v>
      </c>
      <c r="T6490" t="s">
        <v>9556</v>
      </c>
      <c r="U6490" t="s">
        <v>9564</v>
      </c>
      <c r="V6490" t="s">
        <v>9580</v>
      </c>
      <c r="W6490" t="s">
        <v>9558</v>
      </c>
    </row>
    <row r="6491" spans="1:23" x14ac:dyDescent="0.25">
      <c r="A6491">
        <v>109490</v>
      </c>
      <c r="B6491">
        <v>126520</v>
      </c>
      <c r="C6491" t="s">
        <v>9569</v>
      </c>
      <c r="D6491" t="s">
        <v>9550</v>
      </c>
      <c r="E6491" t="s">
        <v>9587</v>
      </c>
      <c r="F6491" t="s">
        <v>9535</v>
      </c>
      <c r="G6491" t="s">
        <v>9536</v>
      </c>
      <c r="H6491" t="s">
        <v>9537</v>
      </c>
      <c r="I6491" t="s">
        <v>9535</v>
      </c>
      <c r="J6491">
        <v>1</v>
      </c>
      <c r="K6491" t="s">
        <v>9539</v>
      </c>
      <c r="L6491" t="s">
        <v>9553</v>
      </c>
      <c r="M6491" t="s">
        <v>9588</v>
      </c>
      <c r="N6491" t="s">
        <v>9542</v>
      </c>
      <c r="O6491" t="s">
        <v>9579</v>
      </c>
      <c r="P6491" t="s">
        <v>9538</v>
      </c>
      <c r="Q6491" t="s">
        <v>9556</v>
      </c>
      <c r="R6491" t="s">
        <v>9557</v>
      </c>
      <c r="S6491" t="s">
        <v>9563</v>
      </c>
      <c r="T6491" t="s">
        <v>9535</v>
      </c>
      <c r="U6491" t="s">
        <v>9546</v>
      </c>
      <c r="V6491" t="s">
        <v>9547</v>
      </c>
      <c r="W6491" t="s">
        <v>9558</v>
      </c>
    </row>
    <row r="6492" spans="1:23" x14ac:dyDescent="0.25">
      <c r="A6492">
        <v>109491</v>
      </c>
      <c r="B6492">
        <v>126521</v>
      </c>
      <c r="C6492" t="s">
        <v>9586</v>
      </c>
      <c r="D6492" t="s">
        <v>9560</v>
      </c>
      <c r="E6492" t="s">
        <v>9587</v>
      </c>
      <c r="F6492" t="s">
        <v>9535</v>
      </c>
      <c r="G6492" t="s">
        <v>9536</v>
      </c>
      <c r="H6492" t="s">
        <v>9570</v>
      </c>
      <c r="I6492" t="s">
        <v>9538</v>
      </c>
      <c r="J6492">
        <v>2</v>
      </c>
      <c r="K6492" t="s">
        <v>9576</v>
      </c>
      <c r="L6492" t="s">
        <v>9553</v>
      </c>
      <c r="M6492" t="s">
        <v>9591</v>
      </c>
      <c r="N6492" t="s">
        <v>9578</v>
      </c>
      <c r="O6492" t="s">
        <v>9579</v>
      </c>
      <c r="P6492" t="s">
        <v>9535</v>
      </c>
      <c r="Q6492" t="s">
        <v>9538</v>
      </c>
      <c r="R6492" t="s">
        <v>9544</v>
      </c>
      <c r="S6492" t="s">
        <v>9563</v>
      </c>
      <c r="T6492" t="s">
        <v>9538</v>
      </c>
      <c r="U6492" t="s">
        <v>9546</v>
      </c>
      <c r="V6492" t="s">
        <v>9580</v>
      </c>
      <c r="W6492" t="s">
        <v>9567</v>
      </c>
    </row>
    <row r="6493" spans="1:23" x14ac:dyDescent="0.25">
      <c r="A6493">
        <v>109492</v>
      </c>
      <c r="B6493">
        <v>126522</v>
      </c>
      <c r="C6493" t="s">
        <v>9532</v>
      </c>
      <c r="D6493" t="s">
        <v>9560</v>
      </c>
      <c r="E6493" t="s">
        <v>9567</v>
      </c>
      <c r="F6493" t="s">
        <v>9535</v>
      </c>
      <c r="G6493" t="s">
        <v>9575</v>
      </c>
      <c r="H6493" t="s">
        <v>9537</v>
      </c>
      <c r="I6493" t="s">
        <v>9538</v>
      </c>
      <c r="J6493">
        <v>3</v>
      </c>
      <c r="K6493" t="s">
        <v>9561</v>
      </c>
      <c r="L6493" t="s">
        <v>9553</v>
      </c>
      <c r="M6493" t="s">
        <v>9588</v>
      </c>
      <c r="N6493" t="s">
        <v>9554</v>
      </c>
      <c r="O6493" t="s">
        <v>9579</v>
      </c>
      <c r="P6493" t="s">
        <v>9538</v>
      </c>
      <c r="Q6493" t="s">
        <v>9556</v>
      </c>
      <c r="R6493" t="s">
        <v>9544</v>
      </c>
      <c r="S6493" t="s">
        <v>9563</v>
      </c>
      <c r="T6493" t="s">
        <v>9535</v>
      </c>
      <c r="U6493" t="s">
        <v>9568</v>
      </c>
      <c r="V6493" t="s">
        <v>9547</v>
      </c>
      <c r="W6493" t="s">
        <v>9558</v>
      </c>
    </row>
    <row r="6494" spans="1:23" x14ac:dyDescent="0.25">
      <c r="A6494">
        <v>109493</v>
      </c>
      <c r="B6494">
        <v>126523</v>
      </c>
      <c r="C6494" t="s">
        <v>9532</v>
      </c>
      <c r="D6494" t="s">
        <v>9573</v>
      </c>
      <c r="E6494" t="s">
        <v>9574</v>
      </c>
      <c r="F6494" t="s">
        <v>9535</v>
      </c>
      <c r="G6494" t="s">
        <v>9536</v>
      </c>
      <c r="H6494" t="s">
        <v>9537</v>
      </c>
      <c r="I6494" t="s">
        <v>9535</v>
      </c>
      <c r="J6494">
        <v>5</v>
      </c>
      <c r="K6494" t="s">
        <v>9561</v>
      </c>
      <c r="L6494" t="s">
        <v>9571</v>
      </c>
      <c r="M6494" t="s">
        <v>9591</v>
      </c>
      <c r="N6494" t="s">
        <v>9567</v>
      </c>
      <c r="O6494" t="s">
        <v>9579</v>
      </c>
      <c r="P6494" t="s">
        <v>9538</v>
      </c>
      <c r="Q6494" t="s">
        <v>9538</v>
      </c>
      <c r="R6494" t="s">
        <v>9562</v>
      </c>
      <c r="S6494" t="s">
        <v>9545</v>
      </c>
      <c r="T6494" t="s">
        <v>9556</v>
      </c>
      <c r="U6494" t="s">
        <v>9546</v>
      </c>
      <c r="V6494" t="s">
        <v>9547</v>
      </c>
      <c r="W6494" t="s">
        <v>9558</v>
      </c>
    </row>
    <row r="6495" spans="1:23" x14ac:dyDescent="0.25">
      <c r="A6495">
        <v>109494</v>
      </c>
      <c r="B6495">
        <v>126524</v>
      </c>
      <c r="C6495" t="s">
        <v>9532</v>
      </c>
      <c r="D6495" t="s">
        <v>9560</v>
      </c>
      <c r="E6495" t="s">
        <v>9534</v>
      </c>
      <c r="F6495" t="s">
        <v>9535</v>
      </c>
      <c r="G6495" t="s">
        <v>9565</v>
      </c>
      <c r="H6495" t="s">
        <v>9583</v>
      </c>
      <c r="I6495" t="s">
        <v>9538</v>
      </c>
      <c r="J6495">
        <v>3</v>
      </c>
      <c r="K6495" t="s">
        <v>9552</v>
      </c>
      <c r="L6495" t="s">
        <v>9577</v>
      </c>
      <c r="M6495" t="s">
        <v>9588</v>
      </c>
      <c r="N6495" t="s">
        <v>9542</v>
      </c>
      <c r="O6495" t="s">
        <v>9543</v>
      </c>
      <c r="P6495" t="s">
        <v>9535</v>
      </c>
      <c r="Q6495" t="s">
        <v>9535</v>
      </c>
      <c r="R6495" t="s">
        <v>9544</v>
      </c>
      <c r="S6495" t="s">
        <v>9545</v>
      </c>
      <c r="T6495" t="s">
        <v>9535</v>
      </c>
      <c r="U6495" t="s">
        <v>9546</v>
      </c>
      <c r="V6495" t="s">
        <v>9572</v>
      </c>
      <c r="W6495" t="s">
        <v>9581</v>
      </c>
    </row>
    <row r="6496" spans="1:23" x14ac:dyDescent="0.25">
      <c r="A6496">
        <v>109495</v>
      </c>
      <c r="B6496">
        <v>126525</v>
      </c>
      <c r="C6496" t="s">
        <v>9532</v>
      </c>
      <c r="D6496" t="s">
        <v>9573</v>
      </c>
      <c r="E6496" t="s">
        <v>9551</v>
      </c>
      <c r="F6496" t="s">
        <v>9538</v>
      </c>
      <c r="G6496" t="s">
        <v>9575</v>
      </c>
      <c r="H6496" t="s">
        <v>9570</v>
      </c>
      <c r="I6496" t="s">
        <v>9535</v>
      </c>
      <c r="J6496">
        <v>5</v>
      </c>
      <c r="K6496" t="s">
        <v>9552</v>
      </c>
      <c r="L6496" t="s">
        <v>9577</v>
      </c>
      <c r="M6496" t="s">
        <v>9567</v>
      </c>
      <c r="N6496" t="s">
        <v>9542</v>
      </c>
      <c r="O6496" t="s">
        <v>9579</v>
      </c>
      <c r="P6496" t="s">
        <v>9538</v>
      </c>
      <c r="Q6496" t="s">
        <v>9535</v>
      </c>
      <c r="R6496" t="s">
        <v>9593</v>
      </c>
      <c r="S6496" t="s">
        <v>9545</v>
      </c>
      <c r="T6496" t="s">
        <v>9556</v>
      </c>
      <c r="U6496" t="s">
        <v>9564</v>
      </c>
      <c r="V6496" t="s">
        <v>9567</v>
      </c>
      <c r="W6496" t="s">
        <v>9548</v>
      </c>
    </row>
    <row r="6497" spans="1:23" x14ac:dyDescent="0.25">
      <c r="A6497">
        <v>109496</v>
      </c>
      <c r="B6497">
        <v>126526</v>
      </c>
      <c r="C6497" t="s">
        <v>9532</v>
      </c>
      <c r="D6497" t="s">
        <v>9550</v>
      </c>
      <c r="E6497" t="s">
        <v>9534</v>
      </c>
      <c r="F6497" t="s">
        <v>9535</v>
      </c>
      <c r="G6497" t="s">
        <v>9536</v>
      </c>
      <c r="H6497" t="s">
        <v>9566</v>
      </c>
      <c r="I6497" t="s">
        <v>9538</v>
      </c>
      <c r="J6497">
        <v>3</v>
      </c>
      <c r="K6497" t="s">
        <v>9552</v>
      </c>
      <c r="L6497" t="s">
        <v>9589</v>
      </c>
      <c r="M6497" t="s">
        <v>9567</v>
      </c>
      <c r="N6497" t="s">
        <v>9542</v>
      </c>
      <c r="O6497" t="s">
        <v>9555</v>
      </c>
      <c r="P6497" t="s">
        <v>9535</v>
      </c>
      <c r="Q6497" t="s">
        <v>9535</v>
      </c>
      <c r="R6497" t="s">
        <v>9544</v>
      </c>
      <c r="S6497" t="s">
        <v>9598</v>
      </c>
      <c r="T6497" t="s">
        <v>9538</v>
      </c>
      <c r="U6497" t="s">
        <v>9564</v>
      </c>
      <c r="V6497" t="s">
        <v>9547</v>
      </c>
      <c r="W6497" t="s">
        <v>9558</v>
      </c>
    </row>
    <row r="6498" spans="1:23" x14ac:dyDescent="0.25">
      <c r="A6498">
        <v>109497</v>
      </c>
      <c r="B6498">
        <v>126527</v>
      </c>
      <c r="C6498" t="s">
        <v>9586</v>
      </c>
      <c r="D6498" t="s">
        <v>9573</v>
      </c>
      <c r="E6498" t="s">
        <v>9567</v>
      </c>
      <c r="F6498" t="s">
        <v>9538</v>
      </c>
      <c r="G6498" t="s">
        <v>9565</v>
      </c>
      <c r="H6498" t="s">
        <v>9570</v>
      </c>
      <c r="I6498" t="s">
        <v>9538</v>
      </c>
      <c r="J6498">
        <v>4</v>
      </c>
      <c r="K6498" t="s">
        <v>9552</v>
      </c>
      <c r="L6498" t="s">
        <v>9577</v>
      </c>
      <c r="M6498" t="s">
        <v>9582</v>
      </c>
      <c r="N6498" t="s">
        <v>9578</v>
      </c>
      <c r="O6498" t="s">
        <v>9543</v>
      </c>
      <c r="P6498" t="s">
        <v>9538</v>
      </c>
      <c r="Q6498" t="s">
        <v>9538</v>
      </c>
      <c r="R6498" t="s">
        <v>9562</v>
      </c>
      <c r="S6498" t="s">
        <v>9563</v>
      </c>
      <c r="T6498" t="s">
        <v>9535</v>
      </c>
      <c r="U6498" t="s">
        <v>9546</v>
      </c>
      <c r="V6498" t="s">
        <v>9547</v>
      </c>
      <c r="W6498" t="s">
        <v>9558</v>
      </c>
    </row>
    <row r="6499" spans="1:23" x14ac:dyDescent="0.25">
      <c r="A6499">
        <v>109498</v>
      </c>
      <c r="B6499">
        <v>126528</v>
      </c>
      <c r="C6499" t="s">
        <v>9559</v>
      </c>
      <c r="D6499" t="s">
        <v>9560</v>
      </c>
      <c r="E6499" t="s">
        <v>9574</v>
      </c>
      <c r="F6499" t="s">
        <v>9535</v>
      </c>
      <c r="G6499" t="s">
        <v>9536</v>
      </c>
      <c r="H6499" t="s">
        <v>9583</v>
      </c>
      <c r="I6499" t="s">
        <v>9538</v>
      </c>
      <c r="J6499">
        <v>2</v>
      </c>
      <c r="K6499" t="s">
        <v>9576</v>
      </c>
      <c r="L6499" t="s">
        <v>9584</v>
      </c>
      <c r="M6499" t="s">
        <v>9567</v>
      </c>
      <c r="N6499" t="s">
        <v>9592</v>
      </c>
      <c r="O6499" t="s">
        <v>9585</v>
      </c>
      <c r="P6499" t="s">
        <v>9535</v>
      </c>
      <c r="Q6499" t="s">
        <v>9535</v>
      </c>
      <c r="R6499" t="s">
        <v>9544</v>
      </c>
      <c r="S6499" t="s">
        <v>9563</v>
      </c>
      <c r="T6499" t="s">
        <v>9538</v>
      </c>
      <c r="U6499" t="s">
        <v>9596</v>
      </c>
      <c r="V6499" t="s">
        <v>9572</v>
      </c>
      <c r="W6499" t="s">
        <v>9567</v>
      </c>
    </row>
    <row r="6500" spans="1:23" x14ac:dyDescent="0.25">
      <c r="A6500">
        <v>109499</v>
      </c>
      <c r="B6500">
        <v>126529</v>
      </c>
      <c r="C6500" t="s">
        <v>9532</v>
      </c>
      <c r="D6500" t="s">
        <v>9573</v>
      </c>
      <c r="E6500" t="s">
        <v>9534</v>
      </c>
      <c r="F6500" t="s">
        <v>9535</v>
      </c>
      <c r="G6500" t="s">
        <v>9575</v>
      </c>
      <c r="H6500" t="s">
        <v>9537</v>
      </c>
      <c r="I6500" t="s">
        <v>9538</v>
      </c>
      <c r="J6500">
        <v>3</v>
      </c>
      <c r="K6500" t="s">
        <v>9561</v>
      </c>
      <c r="L6500" t="s">
        <v>9553</v>
      </c>
      <c r="M6500" t="s">
        <v>9541</v>
      </c>
      <c r="N6500" t="s">
        <v>9542</v>
      </c>
      <c r="O6500" t="s">
        <v>9543</v>
      </c>
      <c r="P6500" t="s">
        <v>9538</v>
      </c>
      <c r="Q6500" t="s">
        <v>9538</v>
      </c>
      <c r="R6500" t="s">
        <v>9544</v>
      </c>
      <c r="S6500" t="s">
        <v>9545</v>
      </c>
      <c r="T6500" t="s">
        <v>9538</v>
      </c>
      <c r="U6500" t="s">
        <v>9564</v>
      </c>
      <c r="V6500" t="s">
        <v>9572</v>
      </c>
      <c r="W6500" t="s">
        <v>9548</v>
      </c>
    </row>
    <row r="6501" spans="1:23" x14ac:dyDescent="0.25">
      <c r="A6501">
        <v>109500</v>
      </c>
      <c r="B6501">
        <v>126530</v>
      </c>
      <c r="C6501" t="s">
        <v>9559</v>
      </c>
      <c r="D6501" t="s">
        <v>9533</v>
      </c>
      <c r="E6501" t="s">
        <v>9551</v>
      </c>
      <c r="F6501" t="s">
        <v>9538</v>
      </c>
      <c r="G6501" t="s">
        <v>9536</v>
      </c>
      <c r="H6501" t="s">
        <v>9537</v>
      </c>
      <c r="I6501" t="s">
        <v>9535</v>
      </c>
      <c r="J6501">
        <v>3</v>
      </c>
      <c r="K6501" t="s">
        <v>9567</v>
      </c>
      <c r="L6501" t="s">
        <v>9590</v>
      </c>
      <c r="M6501" t="s">
        <v>9567</v>
      </c>
      <c r="N6501" t="s">
        <v>9578</v>
      </c>
      <c r="O6501" t="s">
        <v>9543</v>
      </c>
      <c r="P6501" t="s">
        <v>9538</v>
      </c>
      <c r="Q6501" t="s">
        <v>9538</v>
      </c>
      <c r="R6501" t="s">
        <v>9562</v>
      </c>
      <c r="S6501" t="s">
        <v>9545</v>
      </c>
      <c r="T6501" t="s">
        <v>9535</v>
      </c>
      <c r="U6501" t="s">
        <v>9546</v>
      </c>
      <c r="V6501" t="s">
        <v>9547</v>
      </c>
      <c r="W6501" t="s">
        <v>9548</v>
      </c>
    </row>
    <row r="6502" spans="1:23" x14ac:dyDescent="0.25">
      <c r="A6502">
        <v>109501</v>
      </c>
      <c r="B6502">
        <v>126531</v>
      </c>
      <c r="C6502" t="s">
        <v>9569</v>
      </c>
      <c r="D6502" t="s">
        <v>9560</v>
      </c>
      <c r="E6502" t="s">
        <v>9587</v>
      </c>
      <c r="F6502" t="s">
        <v>9538</v>
      </c>
      <c r="G6502" t="s">
        <v>9575</v>
      </c>
      <c r="H6502" t="s">
        <v>9537</v>
      </c>
      <c r="I6502" t="s">
        <v>9535</v>
      </c>
      <c r="J6502">
        <v>5</v>
      </c>
      <c r="K6502" t="s">
        <v>9552</v>
      </c>
      <c r="L6502" t="s">
        <v>9571</v>
      </c>
      <c r="M6502" t="s">
        <v>9582</v>
      </c>
      <c r="N6502" t="s">
        <v>9542</v>
      </c>
      <c r="O6502" t="s">
        <v>9579</v>
      </c>
      <c r="P6502" t="s">
        <v>9535</v>
      </c>
      <c r="Q6502" t="s">
        <v>9538</v>
      </c>
      <c r="R6502" t="s">
        <v>9562</v>
      </c>
      <c r="S6502" t="s">
        <v>9598</v>
      </c>
      <c r="T6502" t="s">
        <v>9538</v>
      </c>
      <c r="U6502" t="s">
        <v>9546</v>
      </c>
      <c r="V6502" t="s">
        <v>9594</v>
      </c>
      <c r="W6502" t="s">
        <v>9581</v>
      </c>
    </row>
    <row r="6503" spans="1:23" x14ac:dyDescent="0.25">
      <c r="A6503">
        <v>109502</v>
      </c>
      <c r="B6503">
        <v>126532</v>
      </c>
      <c r="C6503" t="s">
        <v>9532</v>
      </c>
      <c r="D6503" t="s">
        <v>9550</v>
      </c>
      <c r="E6503" t="s">
        <v>9587</v>
      </c>
      <c r="F6503" t="s">
        <v>9535</v>
      </c>
      <c r="G6503" t="s">
        <v>9536</v>
      </c>
      <c r="H6503" t="s">
        <v>9570</v>
      </c>
      <c r="I6503" t="s">
        <v>9535</v>
      </c>
      <c r="J6503">
        <v>5</v>
      </c>
      <c r="K6503" t="s">
        <v>9567</v>
      </c>
      <c r="L6503" t="s">
        <v>9540</v>
      </c>
      <c r="M6503" t="s">
        <v>9591</v>
      </c>
      <c r="N6503" t="s">
        <v>9542</v>
      </c>
      <c r="O6503" t="s">
        <v>9585</v>
      </c>
      <c r="P6503" t="s">
        <v>9538</v>
      </c>
      <c r="Q6503" t="s">
        <v>9538</v>
      </c>
      <c r="R6503" t="s">
        <v>9562</v>
      </c>
      <c r="S6503" t="s">
        <v>9595</v>
      </c>
      <c r="T6503" t="s">
        <v>9535</v>
      </c>
      <c r="U6503" t="s">
        <v>9546</v>
      </c>
      <c r="V6503" t="s">
        <v>9580</v>
      </c>
      <c r="W6503" t="s">
        <v>9558</v>
      </c>
    </row>
    <row r="6504" spans="1:23" x14ac:dyDescent="0.25">
      <c r="A6504">
        <v>109503</v>
      </c>
      <c r="B6504">
        <v>126533</v>
      </c>
      <c r="C6504" t="s">
        <v>9549</v>
      </c>
      <c r="D6504" t="s">
        <v>9560</v>
      </c>
      <c r="E6504" t="s">
        <v>9534</v>
      </c>
      <c r="F6504" t="s">
        <v>9538</v>
      </c>
      <c r="G6504" t="s">
        <v>9536</v>
      </c>
      <c r="H6504" t="s">
        <v>9566</v>
      </c>
      <c r="I6504" t="s">
        <v>9535</v>
      </c>
      <c r="J6504">
        <v>5</v>
      </c>
      <c r="K6504" t="s">
        <v>9576</v>
      </c>
      <c r="L6504" t="s">
        <v>9553</v>
      </c>
      <c r="M6504" t="s">
        <v>9582</v>
      </c>
      <c r="N6504" t="s">
        <v>9567</v>
      </c>
      <c r="O6504" t="s">
        <v>9555</v>
      </c>
      <c r="P6504" t="s">
        <v>9535</v>
      </c>
      <c r="Q6504" t="s">
        <v>9535</v>
      </c>
      <c r="R6504" t="s">
        <v>9593</v>
      </c>
      <c r="S6504" t="s">
        <v>9545</v>
      </c>
      <c r="T6504" t="s">
        <v>9538</v>
      </c>
      <c r="U6504" t="s">
        <v>9564</v>
      </c>
      <c r="V6504" t="s">
        <v>9580</v>
      </c>
      <c r="W6504" t="s">
        <v>9548</v>
      </c>
    </row>
    <row r="6505" spans="1:23" x14ac:dyDescent="0.25">
      <c r="A6505">
        <v>109504</v>
      </c>
      <c r="B6505">
        <v>126534</v>
      </c>
      <c r="C6505" t="s">
        <v>9549</v>
      </c>
      <c r="D6505" t="s">
        <v>9533</v>
      </c>
      <c r="E6505" t="s">
        <v>9534</v>
      </c>
      <c r="F6505" t="s">
        <v>9538</v>
      </c>
      <c r="G6505" t="s">
        <v>9575</v>
      </c>
      <c r="H6505" t="s">
        <v>9583</v>
      </c>
      <c r="I6505" t="s">
        <v>9538</v>
      </c>
      <c r="J6505">
        <v>4</v>
      </c>
      <c r="K6505" t="s">
        <v>9576</v>
      </c>
      <c r="L6505" t="s">
        <v>9540</v>
      </c>
      <c r="M6505" t="s">
        <v>9582</v>
      </c>
      <c r="N6505" t="s">
        <v>9554</v>
      </c>
      <c r="O6505" t="s">
        <v>9555</v>
      </c>
      <c r="P6505" t="s">
        <v>9538</v>
      </c>
      <c r="Q6505" t="s">
        <v>9556</v>
      </c>
      <c r="R6505" t="s">
        <v>9544</v>
      </c>
      <c r="S6505" t="s">
        <v>9563</v>
      </c>
      <c r="T6505" t="s">
        <v>9538</v>
      </c>
      <c r="U6505" t="s">
        <v>9546</v>
      </c>
      <c r="V6505" t="s">
        <v>9572</v>
      </c>
      <c r="W6505" t="s">
        <v>9558</v>
      </c>
    </row>
    <row r="6506" spans="1:23" x14ac:dyDescent="0.25">
      <c r="A6506">
        <v>109505</v>
      </c>
      <c r="B6506">
        <v>126535</v>
      </c>
      <c r="C6506" t="s">
        <v>9532</v>
      </c>
      <c r="D6506" t="s">
        <v>9533</v>
      </c>
      <c r="E6506" t="s">
        <v>9534</v>
      </c>
      <c r="F6506" t="s">
        <v>9538</v>
      </c>
      <c r="G6506" t="s">
        <v>9536</v>
      </c>
      <c r="H6506" t="s">
        <v>9570</v>
      </c>
      <c r="I6506" t="s">
        <v>9535</v>
      </c>
      <c r="J6506">
        <v>3</v>
      </c>
      <c r="K6506" t="s">
        <v>9561</v>
      </c>
      <c r="L6506" t="s">
        <v>9584</v>
      </c>
      <c r="M6506" t="s">
        <v>9541</v>
      </c>
      <c r="N6506" t="s">
        <v>9554</v>
      </c>
      <c r="O6506" t="s">
        <v>9579</v>
      </c>
      <c r="P6506" t="s">
        <v>9538</v>
      </c>
      <c r="Q6506" t="s">
        <v>9556</v>
      </c>
      <c r="R6506" t="s">
        <v>9544</v>
      </c>
      <c r="S6506" t="s">
        <v>9595</v>
      </c>
      <c r="T6506" t="s">
        <v>9538</v>
      </c>
      <c r="U6506" t="s">
        <v>9564</v>
      </c>
      <c r="V6506" t="s">
        <v>9567</v>
      </c>
      <c r="W6506" t="s">
        <v>9558</v>
      </c>
    </row>
    <row r="6507" spans="1:23" x14ac:dyDescent="0.25">
      <c r="A6507">
        <v>109506</v>
      </c>
      <c r="B6507">
        <v>126536</v>
      </c>
      <c r="C6507" t="s">
        <v>9569</v>
      </c>
      <c r="D6507" t="s">
        <v>9560</v>
      </c>
      <c r="E6507" t="s">
        <v>9567</v>
      </c>
      <c r="F6507" t="s">
        <v>9538</v>
      </c>
      <c r="G6507" t="s">
        <v>9575</v>
      </c>
      <c r="H6507" t="s">
        <v>9566</v>
      </c>
      <c r="I6507" t="s">
        <v>9538</v>
      </c>
      <c r="J6507">
        <v>2</v>
      </c>
      <c r="K6507" t="s">
        <v>9552</v>
      </c>
      <c r="L6507" t="s">
        <v>9553</v>
      </c>
      <c r="M6507" t="s">
        <v>9591</v>
      </c>
      <c r="N6507" t="s">
        <v>9542</v>
      </c>
      <c r="O6507" t="s">
        <v>9579</v>
      </c>
      <c r="P6507" t="s">
        <v>9538</v>
      </c>
      <c r="Q6507" t="s">
        <v>9538</v>
      </c>
      <c r="R6507" t="s">
        <v>9562</v>
      </c>
      <c r="S6507" t="s">
        <v>9545</v>
      </c>
      <c r="T6507" t="s">
        <v>9556</v>
      </c>
      <c r="U6507" t="s">
        <v>9568</v>
      </c>
      <c r="V6507" t="s">
        <v>9547</v>
      </c>
      <c r="W6507" t="s">
        <v>9581</v>
      </c>
    </row>
    <row r="6508" spans="1:23" x14ac:dyDescent="0.25">
      <c r="A6508">
        <v>109507</v>
      </c>
      <c r="B6508">
        <v>126537</v>
      </c>
      <c r="C6508" t="s">
        <v>9569</v>
      </c>
      <c r="D6508" t="s">
        <v>9533</v>
      </c>
      <c r="E6508" t="s">
        <v>9534</v>
      </c>
      <c r="F6508" t="s">
        <v>9538</v>
      </c>
      <c r="G6508" t="s">
        <v>9565</v>
      </c>
      <c r="H6508" t="s">
        <v>9570</v>
      </c>
      <c r="I6508" t="s">
        <v>9538</v>
      </c>
      <c r="J6508">
        <v>5</v>
      </c>
      <c r="K6508" t="s">
        <v>9552</v>
      </c>
      <c r="L6508" t="s">
        <v>9553</v>
      </c>
      <c r="M6508" t="s">
        <v>9567</v>
      </c>
      <c r="N6508" t="s">
        <v>9592</v>
      </c>
      <c r="O6508" t="s">
        <v>9585</v>
      </c>
      <c r="P6508" t="s">
        <v>9535</v>
      </c>
      <c r="Q6508" t="s">
        <v>9538</v>
      </c>
      <c r="R6508" t="s">
        <v>9562</v>
      </c>
      <c r="S6508" t="s">
        <v>9598</v>
      </c>
      <c r="T6508" t="s">
        <v>9538</v>
      </c>
      <c r="U6508" t="s">
        <v>9568</v>
      </c>
      <c r="V6508" t="s">
        <v>9547</v>
      </c>
      <c r="W6508" t="s">
        <v>9548</v>
      </c>
    </row>
    <row r="6509" spans="1:23" x14ac:dyDescent="0.25">
      <c r="A6509">
        <v>109508</v>
      </c>
      <c r="B6509">
        <v>126538</v>
      </c>
      <c r="C6509" t="s">
        <v>9569</v>
      </c>
      <c r="D6509" t="s">
        <v>9533</v>
      </c>
      <c r="E6509" t="s">
        <v>9534</v>
      </c>
      <c r="F6509" t="s">
        <v>9535</v>
      </c>
      <c r="G6509" t="s">
        <v>9536</v>
      </c>
      <c r="H6509" t="s">
        <v>9583</v>
      </c>
      <c r="I6509" t="s">
        <v>9535</v>
      </c>
      <c r="J6509">
        <v>2</v>
      </c>
      <c r="K6509" t="s">
        <v>9567</v>
      </c>
      <c r="L6509" t="s">
        <v>9584</v>
      </c>
      <c r="M6509" t="s">
        <v>9582</v>
      </c>
      <c r="N6509" t="s">
        <v>9554</v>
      </c>
      <c r="O6509" t="s">
        <v>9579</v>
      </c>
      <c r="P6509" t="s">
        <v>9535</v>
      </c>
      <c r="Q6509" t="s">
        <v>9535</v>
      </c>
      <c r="R6509" t="s">
        <v>9562</v>
      </c>
      <c r="S6509" t="s">
        <v>9563</v>
      </c>
      <c r="T6509" t="s">
        <v>9538</v>
      </c>
      <c r="U6509" t="s">
        <v>9568</v>
      </c>
      <c r="V6509" t="s">
        <v>9580</v>
      </c>
      <c r="W6509" t="s">
        <v>9581</v>
      </c>
    </row>
    <row r="6510" spans="1:23" x14ac:dyDescent="0.25">
      <c r="A6510">
        <v>109509</v>
      </c>
      <c r="B6510">
        <v>126539</v>
      </c>
      <c r="C6510" t="s">
        <v>9532</v>
      </c>
      <c r="D6510" t="s">
        <v>9533</v>
      </c>
      <c r="E6510" t="s">
        <v>9587</v>
      </c>
      <c r="F6510" t="s">
        <v>9538</v>
      </c>
      <c r="G6510" t="s">
        <v>9575</v>
      </c>
      <c r="H6510" t="s">
        <v>9583</v>
      </c>
      <c r="I6510" t="s">
        <v>9535</v>
      </c>
      <c r="J6510">
        <v>4</v>
      </c>
      <c r="K6510" t="s">
        <v>9567</v>
      </c>
      <c r="L6510" t="s">
        <v>9571</v>
      </c>
      <c r="M6510" t="s">
        <v>9588</v>
      </c>
      <c r="N6510" t="s">
        <v>9578</v>
      </c>
      <c r="O6510" t="s">
        <v>9585</v>
      </c>
      <c r="P6510" t="s">
        <v>9535</v>
      </c>
      <c r="Q6510" t="s">
        <v>9535</v>
      </c>
      <c r="R6510" t="s">
        <v>9544</v>
      </c>
      <c r="S6510" t="s">
        <v>9545</v>
      </c>
      <c r="T6510" t="s">
        <v>9538</v>
      </c>
      <c r="U6510" t="s">
        <v>9546</v>
      </c>
      <c r="V6510" t="s">
        <v>9580</v>
      </c>
      <c r="W6510" t="s">
        <v>9548</v>
      </c>
    </row>
    <row r="6511" spans="1:23" x14ac:dyDescent="0.25">
      <c r="A6511">
        <v>109510</v>
      </c>
      <c r="B6511">
        <v>126540</v>
      </c>
      <c r="C6511" t="s">
        <v>9586</v>
      </c>
      <c r="D6511" t="s">
        <v>9560</v>
      </c>
      <c r="E6511" t="s">
        <v>9574</v>
      </c>
      <c r="F6511" t="s">
        <v>9538</v>
      </c>
      <c r="G6511" t="s">
        <v>9575</v>
      </c>
      <c r="H6511" t="s">
        <v>9583</v>
      </c>
      <c r="I6511" t="s">
        <v>9535</v>
      </c>
      <c r="J6511">
        <v>2</v>
      </c>
      <c r="K6511" t="s">
        <v>9561</v>
      </c>
      <c r="L6511" t="s">
        <v>9589</v>
      </c>
      <c r="M6511" t="s">
        <v>9582</v>
      </c>
      <c r="N6511" t="s">
        <v>9542</v>
      </c>
      <c r="O6511" t="s">
        <v>9555</v>
      </c>
      <c r="P6511" t="s">
        <v>9535</v>
      </c>
      <c r="Q6511" t="s">
        <v>9535</v>
      </c>
      <c r="R6511" t="s">
        <v>9562</v>
      </c>
      <c r="S6511" t="s">
        <v>9545</v>
      </c>
      <c r="T6511" t="s">
        <v>9535</v>
      </c>
      <c r="U6511" t="s">
        <v>9596</v>
      </c>
      <c r="V6511" t="s">
        <v>9547</v>
      </c>
      <c r="W6511" t="s">
        <v>9558</v>
      </c>
    </row>
    <row r="6512" spans="1:23" x14ac:dyDescent="0.25">
      <c r="A6512">
        <v>109511</v>
      </c>
      <c r="B6512">
        <v>126541</v>
      </c>
      <c r="C6512" t="s">
        <v>9559</v>
      </c>
      <c r="D6512" t="s">
        <v>9560</v>
      </c>
      <c r="E6512" t="s">
        <v>9587</v>
      </c>
      <c r="F6512" t="s">
        <v>9538</v>
      </c>
      <c r="G6512" t="s">
        <v>9536</v>
      </c>
      <c r="H6512" t="s">
        <v>9537</v>
      </c>
      <c r="I6512" t="s">
        <v>9535</v>
      </c>
      <c r="J6512">
        <v>2</v>
      </c>
      <c r="K6512" t="s">
        <v>9567</v>
      </c>
      <c r="L6512" t="s">
        <v>9553</v>
      </c>
      <c r="M6512" t="s">
        <v>9591</v>
      </c>
      <c r="N6512" t="s">
        <v>9592</v>
      </c>
      <c r="O6512" t="s">
        <v>9579</v>
      </c>
      <c r="P6512" t="s">
        <v>9538</v>
      </c>
      <c r="Q6512" t="s">
        <v>9556</v>
      </c>
      <c r="R6512" t="s">
        <v>9593</v>
      </c>
      <c r="S6512" t="s">
        <v>9545</v>
      </c>
      <c r="T6512" t="s">
        <v>9535</v>
      </c>
      <c r="U6512" t="s">
        <v>9546</v>
      </c>
      <c r="V6512" t="s">
        <v>9567</v>
      </c>
      <c r="W6512" t="s">
        <v>9548</v>
      </c>
    </row>
    <row r="6513" spans="1:23" x14ac:dyDescent="0.25">
      <c r="A6513">
        <v>109512</v>
      </c>
      <c r="B6513">
        <v>126542</v>
      </c>
      <c r="C6513" t="s">
        <v>9559</v>
      </c>
      <c r="D6513" t="s">
        <v>9573</v>
      </c>
      <c r="E6513" t="s">
        <v>9551</v>
      </c>
      <c r="F6513" t="s">
        <v>9538</v>
      </c>
      <c r="G6513" t="s">
        <v>9575</v>
      </c>
      <c r="H6513" t="s">
        <v>9537</v>
      </c>
      <c r="I6513" t="s">
        <v>9535</v>
      </c>
      <c r="J6513">
        <v>3</v>
      </c>
      <c r="K6513" t="s">
        <v>9561</v>
      </c>
      <c r="L6513" t="s">
        <v>9577</v>
      </c>
      <c r="M6513" t="s">
        <v>9541</v>
      </c>
      <c r="N6513" t="s">
        <v>9554</v>
      </c>
      <c r="O6513" t="s">
        <v>9555</v>
      </c>
      <c r="P6513" t="s">
        <v>9535</v>
      </c>
      <c r="Q6513" t="s">
        <v>9535</v>
      </c>
      <c r="R6513" t="s">
        <v>9562</v>
      </c>
      <c r="S6513" t="s">
        <v>9545</v>
      </c>
      <c r="T6513" t="s">
        <v>9538</v>
      </c>
      <c r="U6513" t="s">
        <v>9546</v>
      </c>
      <c r="V6513" t="s">
        <v>9594</v>
      </c>
      <c r="W6513" t="s">
        <v>9567</v>
      </c>
    </row>
    <row r="6514" spans="1:23" x14ac:dyDescent="0.25">
      <c r="A6514">
        <v>109513</v>
      </c>
      <c r="B6514">
        <v>126543</v>
      </c>
      <c r="C6514" t="s">
        <v>9549</v>
      </c>
      <c r="D6514" t="s">
        <v>9560</v>
      </c>
      <c r="E6514" t="s">
        <v>9551</v>
      </c>
      <c r="F6514" t="s">
        <v>9538</v>
      </c>
      <c r="G6514" t="s">
        <v>9575</v>
      </c>
      <c r="H6514" t="s">
        <v>9537</v>
      </c>
      <c r="I6514" t="s">
        <v>9538</v>
      </c>
      <c r="J6514">
        <v>4</v>
      </c>
      <c r="K6514" t="s">
        <v>9561</v>
      </c>
      <c r="L6514" t="s">
        <v>9553</v>
      </c>
      <c r="M6514" t="s">
        <v>9582</v>
      </c>
      <c r="N6514" t="s">
        <v>9567</v>
      </c>
      <c r="O6514" t="s">
        <v>9543</v>
      </c>
      <c r="P6514" t="s">
        <v>9538</v>
      </c>
      <c r="Q6514" t="s">
        <v>9535</v>
      </c>
      <c r="R6514" t="s">
        <v>9544</v>
      </c>
      <c r="S6514" t="s">
        <v>9545</v>
      </c>
      <c r="T6514" t="s">
        <v>9556</v>
      </c>
      <c r="U6514" t="s">
        <v>9546</v>
      </c>
      <c r="V6514" t="s">
        <v>9572</v>
      </c>
      <c r="W6514" t="s">
        <v>9548</v>
      </c>
    </row>
    <row r="6515" spans="1:23" x14ac:dyDescent="0.25">
      <c r="A6515">
        <v>109514</v>
      </c>
      <c r="B6515">
        <v>126544</v>
      </c>
      <c r="C6515" t="s">
        <v>9549</v>
      </c>
      <c r="D6515" t="s">
        <v>9550</v>
      </c>
      <c r="E6515" t="s">
        <v>9551</v>
      </c>
      <c r="F6515" t="s">
        <v>9538</v>
      </c>
      <c r="G6515" t="s">
        <v>9536</v>
      </c>
      <c r="H6515" t="s">
        <v>9537</v>
      </c>
      <c r="I6515" t="s">
        <v>9538</v>
      </c>
      <c r="J6515">
        <v>2</v>
      </c>
      <c r="K6515" t="s">
        <v>9539</v>
      </c>
      <c r="L6515" t="s">
        <v>9553</v>
      </c>
      <c r="M6515" t="s">
        <v>9582</v>
      </c>
      <c r="N6515" t="s">
        <v>9592</v>
      </c>
      <c r="O6515" t="s">
        <v>9555</v>
      </c>
      <c r="P6515" t="s">
        <v>9538</v>
      </c>
      <c r="Q6515" t="s">
        <v>9535</v>
      </c>
      <c r="R6515" t="s">
        <v>9562</v>
      </c>
      <c r="S6515" t="s">
        <v>9545</v>
      </c>
      <c r="T6515" t="s">
        <v>9538</v>
      </c>
      <c r="U6515" t="s">
        <v>9564</v>
      </c>
      <c r="V6515" t="s">
        <v>9594</v>
      </c>
      <c r="W6515" t="s">
        <v>9581</v>
      </c>
    </row>
    <row r="6516" spans="1:23" x14ac:dyDescent="0.25">
      <c r="A6516">
        <v>109515</v>
      </c>
      <c r="B6516">
        <v>126545</v>
      </c>
      <c r="C6516" t="s">
        <v>9559</v>
      </c>
      <c r="D6516" t="s">
        <v>9533</v>
      </c>
      <c r="E6516" t="s">
        <v>9574</v>
      </c>
      <c r="F6516" t="s">
        <v>9538</v>
      </c>
      <c r="G6516" t="s">
        <v>9536</v>
      </c>
      <c r="H6516" t="s">
        <v>9570</v>
      </c>
      <c r="I6516" t="s">
        <v>9535</v>
      </c>
      <c r="J6516">
        <v>2</v>
      </c>
      <c r="K6516" t="s">
        <v>9576</v>
      </c>
      <c r="L6516" t="s">
        <v>9577</v>
      </c>
      <c r="M6516" t="s">
        <v>9541</v>
      </c>
      <c r="N6516" t="s">
        <v>9554</v>
      </c>
      <c r="O6516" t="s">
        <v>9579</v>
      </c>
      <c r="P6516" t="s">
        <v>9535</v>
      </c>
      <c r="Q6516" t="s">
        <v>9535</v>
      </c>
      <c r="R6516" t="s">
        <v>9557</v>
      </c>
      <c r="S6516" t="s">
        <v>9598</v>
      </c>
      <c r="T6516" t="s">
        <v>9538</v>
      </c>
      <c r="U6516" t="s">
        <v>9546</v>
      </c>
      <c r="V6516" t="s">
        <v>9547</v>
      </c>
      <c r="W6516" t="s">
        <v>9581</v>
      </c>
    </row>
    <row r="6517" spans="1:23" x14ac:dyDescent="0.25">
      <c r="A6517">
        <v>109516</v>
      </c>
      <c r="B6517">
        <v>126546</v>
      </c>
      <c r="C6517" t="s">
        <v>9549</v>
      </c>
      <c r="D6517" t="s">
        <v>9573</v>
      </c>
      <c r="E6517" t="s">
        <v>9574</v>
      </c>
      <c r="F6517" t="s">
        <v>9538</v>
      </c>
      <c r="G6517" t="s">
        <v>9536</v>
      </c>
      <c r="H6517" t="s">
        <v>9583</v>
      </c>
      <c r="I6517" t="s">
        <v>9535</v>
      </c>
      <c r="J6517">
        <v>2</v>
      </c>
      <c r="K6517" t="s">
        <v>9567</v>
      </c>
      <c r="L6517" t="s">
        <v>9577</v>
      </c>
      <c r="M6517" t="s">
        <v>9567</v>
      </c>
      <c r="N6517" t="s">
        <v>9592</v>
      </c>
      <c r="O6517" t="s">
        <v>9555</v>
      </c>
      <c r="P6517" t="s">
        <v>9538</v>
      </c>
      <c r="Q6517" t="s">
        <v>9538</v>
      </c>
      <c r="R6517" t="s">
        <v>9562</v>
      </c>
      <c r="S6517" t="s">
        <v>9545</v>
      </c>
      <c r="T6517" t="s">
        <v>9535</v>
      </c>
      <c r="U6517" t="s">
        <v>9546</v>
      </c>
      <c r="V6517" t="s">
        <v>9547</v>
      </c>
      <c r="W6517" t="s">
        <v>9548</v>
      </c>
    </row>
    <row r="6518" spans="1:23" x14ac:dyDescent="0.25">
      <c r="A6518">
        <v>109517</v>
      </c>
      <c r="B6518">
        <v>126547</v>
      </c>
      <c r="C6518" t="s">
        <v>9532</v>
      </c>
      <c r="D6518" t="s">
        <v>9533</v>
      </c>
      <c r="E6518" t="s">
        <v>9574</v>
      </c>
      <c r="F6518" t="s">
        <v>9535</v>
      </c>
      <c r="G6518" t="s">
        <v>9536</v>
      </c>
      <c r="H6518" t="s">
        <v>9566</v>
      </c>
      <c r="I6518" t="s">
        <v>9535</v>
      </c>
      <c r="J6518">
        <v>5</v>
      </c>
      <c r="K6518" t="s">
        <v>9567</v>
      </c>
      <c r="L6518" t="s">
        <v>9553</v>
      </c>
      <c r="M6518" t="s">
        <v>9591</v>
      </c>
      <c r="N6518" t="s">
        <v>9542</v>
      </c>
      <c r="O6518" t="s">
        <v>9555</v>
      </c>
      <c r="P6518" t="s">
        <v>9535</v>
      </c>
      <c r="Q6518" t="s">
        <v>9535</v>
      </c>
      <c r="R6518" t="s">
        <v>9567</v>
      </c>
      <c r="S6518" t="s">
        <v>9595</v>
      </c>
      <c r="T6518" t="s">
        <v>9535</v>
      </c>
      <c r="U6518" t="s">
        <v>9546</v>
      </c>
      <c r="V6518" t="s">
        <v>9547</v>
      </c>
      <c r="W6518" t="s">
        <v>9581</v>
      </c>
    </row>
    <row r="6519" spans="1:23" x14ac:dyDescent="0.25">
      <c r="A6519">
        <v>109518</v>
      </c>
      <c r="B6519">
        <v>126548</v>
      </c>
      <c r="C6519" t="s">
        <v>9559</v>
      </c>
      <c r="D6519" t="s">
        <v>9550</v>
      </c>
      <c r="E6519" t="s">
        <v>9574</v>
      </c>
      <c r="F6519" t="s">
        <v>9535</v>
      </c>
      <c r="G6519" t="s">
        <v>9575</v>
      </c>
      <c r="H6519" t="s">
        <v>9583</v>
      </c>
      <c r="I6519" t="s">
        <v>9535</v>
      </c>
      <c r="J6519">
        <v>5</v>
      </c>
      <c r="K6519" t="s">
        <v>9539</v>
      </c>
      <c r="L6519" t="s">
        <v>9584</v>
      </c>
      <c r="M6519" t="s">
        <v>9582</v>
      </c>
      <c r="N6519" t="s">
        <v>9554</v>
      </c>
      <c r="O6519" t="s">
        <v>9579</v>
      </c>
      <c r="P6519" t="s">
        <v>9538</v>
      </c>
      <c r="Q6519" t="s">
        <v>9535</v>
      </c>
      <c r="R6519" t="s">
        <v>9562</v>
      </c>
      <c r="S6519" t="s">
        <v>9545</v>
      </c>
      <c r="T6519" t="s">
        <v>9535</v>
      </c>
      <c r="U6519" t="s">
        <v>9546</v>
      </c>
      <c r="V6519" t="s">
        <v>9547</v>
      </c>
      <c r="W6519" t="s">
        <v>9581</v>
      </c>
    </row>
    <row r="6520" spans="1:23" x14ac:dyDescent="0.25">
      <c r="A6520">
        <v>109519</v>
      </c>
      <c r="B6520">
        <v>126549</v>
      </c>
      <c r="C6520" t="s">
        <v>9586</v>
      </c>
      <c r="D6520" t="s">
        <v>9560</v>
      </c>
      <c r="E6520" t="s">
        <v>9587</v>
      </c>
      <c r="F6520" t="s">
        <v>9535</v>
      </c>
      <c r="G6520" t="s">
        <v>9536</v>
      </c>
      <c r="H6520" t="s">
        <v>9570</v>
      </c>
      <c r="I6520" t="s">
        <v>9535</v>
      </c>
      <c r="J6520">
        <v>4</v>
      </c>
      <c r="K6520" t="s">
        <v>9561</v>
      </c>
      <c r="L6520" t="s">
        <v>9589</v>
      </c>
      <c r="M6520" t="s">
        <v>9567</v>
      </c>
      <c r="N6520" t="s">
        <v>9542</v>
      </c>
      <c r="O6520" t="s">
        <v>9555</v>
      </c>
      <c r="P6520" t="s">
        <v>9538</v>
      </c>
      <c r="Q6520" t="s">
        <v>9538</v>
      </c>
      <c r="R6520" t="s">
        <v>9562</v>
      </c>
      <c r="S6520" t="s">
        <v>9567</v>
      </c>
      <c r="T6520" t="s">
        <v>9538</v>
      </c>
      <c r="U6520" t="s">
        <v>9546</v>
      </c>
      <c r="V6520" t="s">
        <v>9547</v>
      </c>
      <c r="W6520" t="s">
        <v>9558</v>
      </c>
    </row>
    <row r="6521" spans="1:23" x14ac:dyDescent="0.25">
      <c r="A6521">
        <v>109520</v>
      </c>
      <c r="B6521">
        <v>126550</v>
      </c>
      <c r="C6521" t="s">
        <v>9559</v>
      </c>
      <c r="D6521" t="s">
        <v>9573</v>
      </c>
      <c r="E6521" t="s">
        <v>9551</v>
      </c>
      <c r="F6521" t="s">
        <v>9538</v>
      </c>
      <c r="G6521" t="s">
        <v>9536</v>
      </c>
      <c r="H6521" t="s">
        <v>9583</v>
      </c>
      <c r="I6521" t="s">
        <v>9538</v>
      </c>
      <c r="J6521">
        <v>5</v>
      </c>
      <c r="K6521" t="s">
        <v>9561</v>
      </c>
      <c r="L6521" t="s">
        <v>9553</v>
      </c>
      <c r="M6521" t="s">
        <v>9591</v>
      </c>
      <c r="N6521" t="s">
        <v>9567</v>
      </c>
      <c r="O6521" t="s">
        <v>9585</v>
      </c>
      <c r="P6521" t="s">
        <v>9535</v>
      </c>
      <c r="Q6521" t="s">
        <v>9535</v>
      </c>
      <c r="R6521" t="s">
        <v>9562</v>
      </c>
      <c r="S6521" t="s">
        <v>9545</v>
      </c>
      <c r="T6521" t="s">
        <v>9535</v>
      </c>
      <c r="U6521" t="s">
        <v>9564</v>
      </c>
      <c r="V6521" t="s">
        <v>9594</v>
      </c>
      <c r="W6521" t="s">
        <v>9558</v>
      </c>
    </row>
    <row r="6522" spans="1:23" x14ac:dyDescent="0.25">
      <c r="A6522">
        <v>109521</v>
      </c>
      <c r="B6522">
        <v>126551</v>
      </c>
      <c r="C6522" t="s">
        <v>9549</v>
      </c>
      <c r="D6522" t="s">
        <v>9533</v>
      </c>
      <c r="E6522" t="s">
        <v>9551</v>
      </c>
      <c r="F6522" t="s">
        <v>9538</v>
      </c>
      <c r="G6522" t="s">
        <v>9536</v>
      </c>
      <c r="H6522" t="s">
        <v>9566</v>
      </c>
      <c r="I6522" t="s">
        <v>9538</v>
      </c>
      <c r="J6522">
        <v>3</v>
      </c>
      <c r="K6522" t="s">
        <v>9576</v>
      </c>
      <c r="L6522" t="s">
        <v>9577</v>
      </c>
      <c r="M6522" t="s">
        <v>9582</v>
      </c>
      <c r="N6522" t="s">
        <v>9578</v>
      </c>
      <c r="O6522" t="s">
        <v>9555</v>
      </c>
      <c r="P6522" t="s">
        <v>9538</v>
      </c>
      <c r="Q6522" t="s">
        <v>9538</v>
      </c>
      <c r="R6522" t="s">
        <v>9562</v>
      </c>
      <c r="S6522" t="s">
        <v>9563</v>
      </c>
      <c r="T6522" t="s">
        <v>9538</v>
      </c>
      <c r="U6522" t="s">
        <v>9564</v>
      </c>
      <c r="V6522" t="s">
        <v>9547</v>
      </c>
      <c r="W6522" t="s">
        <v>9558</v>
      </c>
    </row>
    <row r="6523" spans="1:23" x14ac:dyDescent="0.25">
      <c r="A6523">
        <v>109522</v>
      </c>
      <c r="B6523">
        <v>126552</v>
      </c>
      <c r="C6523" t="s">
        <v>9549</v>
      </c>
      <c r="D6523" t="s">
        <v>9533</v>
      </c>
      <c r="E6523" t="s">
        <v>9534</v>
      </c>
      <c r="F6523" t="s">
        <v>9535</v>
      </c>
      <c r="G6523" t="s">
        <v>9565</v>
      </c>
      <c r="H6523" t="s">
        <v>9566</v>
      </c>
      <c r="I6523" t="s">
        <v>9535</v>
      </c>
      <c r="J6523">
        <v>1</v>
      </c>
      <c r="K6523" t="s">
        <v>9561</v>
      </c>
      <c r="L6523" t="s">
        <v>9577</v>
      </c>
      <c r="M6523" t="s">
        <v>9582</v>
      </c>
      <c r="N6523" t="s">
        <v>9542</v>
      </c>
      <c r="O6523" t="s">
        <v>9543</v>
      </c>
      <c r="P6523" t="s">
        <v>9538</v>
      </c>
      <c r="Q6523" t="s">
        <v>9538</v>
      </c>
      <c r="R6523" t="s">
        <v>9544</v>
      </c>
      <c r="S6523" t="s">
        <v>9598</v>
      </c>
      <c r="T6523" t="s">
        <v>9538</v>
      </c>
      <c r="U6523" t="s">
        <v>9564</v>
      </c>
      <c r="V6523" t="s">
        <v>9567</v>
      </c>
      <c r="W6523" t="s">
        <v>9581</v>
      </c>
    </row>
    <row r="6524" spans="1:23" x14ac:dyDescent="0.25">
      <c r="A6524">
        <v>109523</v>
      </c>
      <c r="B6524">
        <v>126553</v>
      </c>
      <c r="C6524" t="s">
        <v>9532</v>
      </c>
      <c r="D6524" t="s">
        <v>9560</v>
      </c>
      <c r="E6524" t="s">
        <v>9534</v>
      </c>
      <c r="F6524" t="s">
        <v>9538</v>
      </c>
      <c r="G6524" t="s">
        <v>9536</v>
      </c>
      <c r="H6524" t="s">
        <v>9570</v>
      </c>
      <c r="I6524" t="s">
        <v>9538</v>
      </c>
      <c r="J6524">
        <v>4</v>
      </c>
      <c r="K6524" t="s">
        <v>9576</v>
      </c>
      <c r="L6524" t="s">
        <v>9584</v>
      </c>
      <c r="M6524" t="s">
        <v>9541</v>
      </c>
      <c r="N6524" t="s">
        <v>9542</v>
      </c>
      <c r="O6524" t="s">
        <v>9543</v>
      </c>
      <c r="P6524" t="s">
        <v>9538</v>
      </c>
      <c r="Q6524" t="s">
        <v>9535</v>
      </c>
      <c r="R6524" t="s">
        <v>9562</v>
      </c>
      <c r="S6524" t="s">
        <v>9563</v>
      </c>
      <c r="T6524" t="s">
        <v>9535</v>
      </c>
      <c r="U6524" t="s">
        <v>9564</v>
      </c>
      <c r="V6524" t="s">
        <v>9572</v>
      </c>
      <c r="W6524" t="s">
        <v>9558</v>
      </c>
    </row>
    <row r="6525" spans="1:23" x14ac:dyDescent="0.25">
      <c r="A6525">
        <v>109524</v>
      </c>
      <c r="B6525">
        <v>126554</v>
      </c>
      <c r="C6525" t="s">
        <v>9569</v>
      </c>
      <c r="D6525" t="s">
        <v>9533</v>
      </c>
      <c r="E6525" t="s">
        <v>9587</v>
      </c>
      <c r="F6525" t="s">
        <v>9535</v>
      </c>
      <c r="G6525" t="s">
        <v>9536</v>
      </c>
      <c r="H6525" t="s">
        <v>9537</v>
      </c>
      <c r="I6525" t="s">
        <v>9535</v>
      </c>
      <c r="J6525">
        <v>3</v>
      </c>
      <c r="K6525" t="s">
        <v>9539</v>
      </c>
      <c r="L6525" t="s">
        <v>9577</v>
      </c>
      <c r="M6525" t="s">
        <v>9588</v>
      </c>
      <c r="N6525" t="s">
        <v>9542</v>
      </c>
      <c r="O6525" t="s">
        <v>9555</v>
      </c>
      <c r="P6525" t="s">
        <v>9535</v>
      </c>
      <c r="Q6525" t="s">
        <v>9535</v>
      </c>
      <c r="R6525" t="s">
        <v>9562</v>
      </c>
      <c r="S6525" t="s">
        <v>9545</v>
      </c>
      <c r="T6525" t="s">
        <v>9538</v>
      </c>
      <c r="U6525" t="s">
        <v>9564</v>
      </c>
      <c r="V6525" t="s">
        <v>9567</v>
      </c>
      <c r="W6525" t="s">
        <v>9558</v>
      </c>
    </row>
    <row r="6526" spans="1:23" x14ac:dyDescent="0.25">
      <c r="A6526">
        <v>109525</v>
      </c>
      <c r="B6526">
        <v>126555</v>
      </c>
      <c r="C6526" t="s">
        <v>9532</v>
      </c>
      <c r="D6526" t="s">
        <v>9573</v>
      </c>
      <c r="E6526" t="s">
        <v>9587</v>
      </c>
      <c r="F6526" t="s">
        <v>9538</v>
      </c>
      <c r="G6526" t="s">
        <v>9536</v>
      </c>
      <c r="H6526" t="s">
        <v>9566</v>
      </c>
      <c r="I6526" t="s">
        <v>9538</v>
      </c>
      <c r="J6526">
        <v>2</v>
      </c>
      <c r="K6526" t="s">
        <v>9561</v>
      </c>
      <c r="L6526" t="s">
        <v>9577</v>
      </c>
      <c r="M6526" t="s">
        <v>9582</v>
      </c>
      <c r="N6526" t="s">
        <v>9554</v>
      </c>
      <c r="O6526" t="s">
        <v>9555</v>
      </c>
      <c r="P6526" t="s">
        <v>9538</v>
      </c>
      <c r="Q6526" t="s">
        <v>9535</v>
      </c>
      <c r="R6526" t="s">
        <v>9593</v>
      </c>
      <c r="S6526" t="s">
        <v>9595</v>
      </c>
      <c r="T6526" t="s">
        <v>9535</v>
      </c>
      <c r="U6526" t="s">
        <v>9564</v>
      </c>
      <c r="V6526" t="s">
        <v>9572</v>
      </c>
      <c r="W6526" t="s">
        <v>9548</v>
      </c>
    </row>
    <row r="6527" spans="1:23" x14ac:dyDescent="0.25">
      <c r="A6527">
        <v>109526</v>
      </c>
      <c r="B6527">
        <v>126556</v>
      </c>
      <c r="C6527" t="s">
        <v>9549</v>
      </c>
      <c r="D6527" t="s">
        <v>9550</v>
      </c>
      <c r="E6527" t="s">
        <v>9574</v>
      </c>
      <c r="F6527" t="s">
        <v>9535</v>
      </c>
      <c r="G6527" t="s">
        <v>9536</v>
      </c>
      <c r="H6527" t="s">
        <v>9566</v>
      </c>
      <c r="I6527" t="s">
        <v>9538</v>
      </c>
      <c r="J6527">
        <v>3</v>
      </c>
      <c r="K6527" t="s">
        <v>9576</v>
      </c>
      <c r="L6527" t="s">
        <v>9540</v>
      </c>
      <c r="M6527" t="s">
        <v>9541</v>
      </c>
      <c r="N6527" t="s">
        <v>9592</v>
      </c>
      <c r="O6527" t="s">
        <v>9555</v>
      </c>
      <c r="P6527" t="s">
        <v>9538</v>
      </c>
      <c r="Q6527" t="s">
        <v>9556</v>
      </c>
      <c r="R6527" t="s">
        <v>9557</v>
      </c>
      <c r="S6527" t="s">
        <v>9563</v>
      </c>
      <c r="T6527" t="s">
        <v>9538</v>
      </c>
      <c r="U6527" t="s">
        <v>9564</v>
      </c>
      <c r="V6527" t="s">
        <v>9572</v>
      </c>
      <c r="W6527" t="s">
        <v>9558</v>
      </c>
    </row>
    <row r="6528" spans="1:23" x14ac:dyDescent="0.25">
      <c r="A6528">
        <v>109527</v>
      </c>
      <c r="B6528">
        <v>126557</v>
      </c>
      <c r="C6528" t="s">
        <v>9586</v>
      </c>
      <c r="D6528" t="s">
        <v>9550</v>
      </c>
      <c r="E6528" t="s">
        <v>9587</v>
      </c>
      <c r="F6528" t="s">
        <v>9535</v>
      </c>
      <c r="G6528" t="s">
        <v>9536</v>
      </c>
      <c r="H6528" t="s">
        <v>9566</v>
      </c>
      <c r="I6528" t="s">
        <v>9535</v>
      </c>
      <c r="J6528">
        <v>3</v>
      </c>
      <c r="K6528" t="s">
        <v>9576</v>
      </c>
      <c r="L6528" t="s">
        <v>9571</v>
      </c>
      <c r="M6528" t="s">
        <v>9582</v>
      </c>
      <c r="N6528" t="s">
        <v>9554</v>
      </c>
      <c r="O6528" t="s">
        <v>9543</v>
      </c>
      <c r="P6528" t="s">
        <v>9538</v>
      </c>
      <c r="Q6528" t="s">
        <v>9535</v>
      </c>
      <c r="R6528" t="s">
        <v>9593</v>
      </c>
      <c r="S6528" t="s">
        <v>9563</v>
      </c>
      <c r="T6528" t="s">
        <v>9556</v>
      </c>
      <c r="U6528" t="s">
        <v>9564</v>
      </c>
      <c r="V6528" t="s">
        <v>9547</v>
      </c>
      <c r="W6528" t="s">
        <v>9581</v>
      </c>
    </row>
    <row r="6529" spans="1:23" x14ac:dyDescent="0.25">
      <c r="A6529">
        <v>109528</v>
      </c>
      <c r="B6529">
        <v>126558</v>
      </c>
      <c r="C6529" t="s">
        <v>9586</v>
      </c>
      <c r="D6529" t="s">
        <v>9573</v>
      </c>
      <c r="E6529" t="s">
        <v>9534</v>
      </c>
      <c r="F6529" t="s">
        <v>9535</v>
      </c>
      <c r="G6529" t="s">
        <v>9565</v>
      </c>
      <c r="H6529" t="s">
        <v>9570</v>
      </c>
      <c r="I6529" t="s">
        <v>9538</v>
      </c>
      <c r="J6529">
        <v>3</v>
      </c>
      <c r="K6529" t="s">
        <v>9567</v>
      </c>
      <c r="L6529" t="s">
        <v>9577</v>
      </c>
      <c r="M6529" t="s">
        <v>9588</v>
      </c>
      <c r="N6529" t="s">
        <v>9592</v>
      </c>
      <c r="O6529" t="s">
        <v>9585</v>
      </c>
      <c r="P6529" t="s">
        <v>9535</v>
      </c>
      <c r="Q6529" t="s">
        <v>9535</v>
      </c>
      <c r="R6529" t="s">
        <v>9562</v>
      </c>
      <c r="S6529" t="s">
        <v>9545</v>
      </c>
      <c r="T6529" t="s">
        <v>9538</v>
      </c>
      <c r="U6529" t="s">
        <v>9596</v>
      </c>
      <c r="V6529" t="s">
        <v>9547</v>
      </c>
      <c r="W6529" t="s">
        <v>9548</v>
      </c>
    </row>
    <row r="6530" spans="1:23" x14ac:dyDescent="0.25">
      <c r="A6530">
        <v>109529</v>
      </c>
      <c r="B6530">
        <v>126559</v>
      </c>
      <c r="C6530" t="s">
        <v>9532</v>
      </c>
      <c r="D6530" t="s">
        <v>9560</v>
      </c>
      <c r="E6530" t="s">
        <v>9574</v>
      </c>
      <c r="F6530" t="s">
        <v>9535</v>
      </c>
      <c r="G6530" t="s">
        <v>9565</v>
      </c>
      <c r="H6530" t="s">
        <v>9583</v>
      </c>
      <c r="I6530" t="s">
        <v>9538</v>
      </c>
      <c r="J6530">
        <v>1</v>
      </c>
      <c r="K6530" t="s">
        <v>9576</v>
      </c>
      <c r="L6530" t="s">
        <v>9571</v>
      </c>
      <c r="M6530" t="s">
        <v>9591</v>
      </c>
      <c r="N6530" t="s">
        <v>9592</v>
      </c>
      <c r="O6530" t="s">
        <v>9579</v>
      </c>
      <c r="P6530" t="s">
        <v>9535</v>
      </c>
      <c r="Q6530" t="s">
        <v>9535</v>
      </c>
      <c r="R6530" t="s">
        <v>9544</v>
      </c>
      <c r="S6530" t="s">
        <v>9545</v>
      </c>
      <c r="T6530" t="s">
        <v>9538</v>
      </c>
      <c r="U6530" t="s">
        <v>9546</v>
      </c>
      <c r="V6530" t="s">
        <v>9572</v>
      </c>
      <c r="W6530" t="s">
        <v>9548</v>
      </c>
    </row>
    <row r="6531" spans="1:23" x14ac:dyDescent="0.25">
      <c r="A6531">
        <v>109530</v>
      </c>
      <c r="B6531">
        <v>126560</v>
      </c>
      <c r="C6531" t="s">
        <v>9559</v>
      </c>
      <c r="D6531" t="s">
        <v>9550</v>
      </c>
      <c r="E6531" t="s">
        <v>9587</v>
      </c>
      <c r="F6531" t="s">
        <v>9538</v>
      </c>
      <c r="G6531" t="s">
        <v>9575</v>
      </c>
      <c r="H6531" t="s">
        <v>9570</v>
      </c>
      <c r="I6531" t="s">
        <v>9535</v>
      </c>
      <c r="J6531">
        <v>3</v>
      </c>
      <c r="K6531" t="s">
        <v>9561</v>
      </c>
      <c r="L6531" t="s">
        <v>9577</v>
      </c>
      <c r="M6531" t="s">
        <v>9582</v>
      </c>
      <c r="N6531" t="s">
        <v>9578</v>
      </c>
      <c r="O6531" t="s">
        <v>9555</v>
      </c>
      <c r="P6531" t="s">
        <v>9538</v>
      </c>
      <c r="Q6531" t="s">
        <v>9535</v>
      </c>
      <c r="R6531" t="s">
        <v>9562</v>
      </c>
      <c r="S6531" t="s">
        <v>9563</v>
      </c>
      <c r="T6531" t="s">
        <v>9556</v>
      </c>
      <c r="U6531" t="s">
        <v>9596</v>
      </c>
      <c r="V6531" t="s">
        <v>9572</v>
      </c>
      <c r="W6531" t="s">
        <v>9581</v>
      </c>
    </row>
    <row r="6532" spans="1:23" x14ac:dyDescent="0.25">
      <c r="A6532">
        <v>109531</v>
      </c>
      <c r="B6532">
        <v>126561</v>
      </c>
      <c r="C6532" t="s">
        <v>9559</v>
      </c>
      <c r="D6532" t="s">
        <v>9533</v>
      </c>
      <c r="E6532" t="s">
        <v>9534</v>
      </c>
      <c r="F6532" t="s">
        <v>9535</v>
      </c>
      <c r="G6532" t="s">
        <v>9565</v>
      </c>
      <c r="H6532" t="s">
        <v>9566</v>
      </c>
      <c r="I6532" t="s">
        <v>9535</v>
      </c>
      <c r="J6532">
        <v>3</v>
      </c>
      <c r="K6532" t="s">
        <v>9552</v>
      </c>
      <c r="L6532" t="s">
        <v>9540</v>
      </c>
      <c r="M6532" t="s">
        <v>9591</v>
      </c>
      <c r="N6532" t="s">
        <v>9554</v>
      </c>
      <c r="O6532" t="s">
        <v>9543</v>
      </c>
      <c r="P6532" t="s">
        <v>9535</v>
      </c>
      <c r="Q6532" t="s">
        <v>9535</v>
      </c>
      <c r="R6532" t="s">
        <v>9544</v>
      </c>
      <c r="S6532" t="s">
        <v>9545</v>
      </c>
      <c r="T6532" t="s">
        <v>9535</v>
      </c>
      <c r="U6532" t="s">
        <v>9568</v>
      </c>
      <c r="V6532" t="s">
        <v>9547</v>
      </c>
      <c r="W6532" t="s">
        <v>9558</v>
      </c>
    </row>
    <row r="6533" spans="1:23" x14ac:dyDescent="0.25">
      <c r="A6533">
        <v>109532</v>
      </c>
      <c r="B6533">
        <v>126562</v>
      </c>
      <c r="C6533" t="s">
        <v>9549</v>
      </c>
      <c r="D6533" t="s">
        <v>9533</v>
      </c>
      <c r="E6533" t="s">
        <v>9534</v>
      </c>
      <c r="F6533" t="s">
        <v>9538</v>
      </c>
      <c r="G6533" t="s">
        <v>9575</v>
      </c>
      <c r="H6533" t="s">
        <v>9566</v>
      </c>
      <c r="I6533" t="s">
        <v>9538</v>
      </c>
      <c r="J6533">
        <v>4</v>
      </c>
      <c r="K6533" t="s">
        <v>9539</v>
      </c>
      <c r="L6533" t="s">
        <v>9584</v>
      </c>
      <c r="M6533" t="s">
        <v>9591</v>
      </c>
      <c r="N6533" t="s">
        <v>9554</v>
      </c>
      <c r="O6533" t="s">
        <v>9555</v>
      </c>
      <c r="P6533" t="s">
        <v>9535</v>
      </c>
      <c r="Q6533" t="s">
        <v>9535</v>
      </c>
      <c r="R6533" t="s">
        <v>9544</v>
      </c>
      <c r="S6533" t="s">
        <v>9545</v>
      </c>
      <c r="T6533" t="s">
        <v>9556</v>
      </c>
      <c r="U6533" t="s">
        <v>9546</v>
      </c>
      <c r="V6533" t="s">
        <v>9547</v>
      </c>
      <c r="W6533" t="s">
        <v>9548</v>
      </c>
    </row>
    <row r="6534" spans="1:23" x14ac:dyDescent="0.25">
      <c r="A6534">
        <v>109533</v>
      </c>
      <c r="B6534">
        <v>126563</v>
      </c>
      <c r="C6534" t="s">
        <v>9532</v>
      </c>
      <c r="D6534" t="s">
        <v>9533</v>
      </c>
      <c r="E6534" t="s">
        <v>9574</v>
      </c>
      <c r="F6534" t="s">
        <v>9538</v>
      </c>
      <c r="G6534" t="s">
        <v>9565</v>
      </c>
      <c r="H6534" t="s">
        <v>9570</v>
      </c>
      <c r="I6534" t="s">
        <v>9535</v>
      </c>
      <c r="J6534">
        <v>1</v>
      </c>
      <c r="K6534" t="s">
        <v>9567</v>
      </c>
      <c r="L6534" t="s">
        <v>9540</v>
      </c>
      <c r="M6534" t="s">
        <v>9591</v>
      </c>
      <c r="N6534" t="s">
        <v>9542</v>
      </c>
      <c r="O6534" t="s">
        <v>9585</v>
      </c>
      <c r="P6534" t="s">
        <v>9535</v>
      </c>
      <c r="Q6534" t="s">
        <v>9535</v>
      </c>
      <c r="R6534" t="s">
        <v>9562</v>
      </c>
      <c r="S6534" t="s">
        <v>9563</v>
      </c>
      <c r="T6534" t="s">
        <v>9535</v>
      </c>
      <c r="U6534" t="s">
        <v>9546</v>
      </c>
      <c r="V6534" t="s">
        <v>9547</v>
      </c>
      <c r="W6534" t="s">
        <v>9558</v>
      </c>
    </row>
    <row r="6535" spans="1:23" x14ac:dyDescent="0.25">
      <c r="A6535">
        <v>109534</v>
      </c>
      <c r="B6535">
        <v>126564</v>
      </c>
      <c r="C6535" t="s">
        <v>9532</v>
      </c>
      <c r="D6535" t="s">
        <v>9550</v>
      </c>
      <c r="E6535" t="s">
        <v>9534</v>
      </c>
      <c r="F6535" t="s">
        <v>9538</v>
      </c>
      <c r="G6535" t="s">
        <v>9575</v>
      </c>
      <c r="H6535" t="s">
        <v>9537</v>
      </c>
      <c r="I6535" t="s">
        <v>9538</v>
      </c>
      <c r="J6535">
        <v>5</v>
      </c>
      <c r="K6535" t="s">
        <v>9561</v>
      </c>
      <c r="L6535" t="s">
        <v>9540</v>
      </c>
      <c r="M6535" t="s">
        <v>9591</v>
      </c>
      <c r="N6535" t="s">
        <v>9592</v>
      </c>
      <c r="O6535" t="s">
        <v>9555</v>
      </c>
      <c r="P6535" t="s">
        <v>9535</v>
      </c>
      <c r="Q6535" t="s">
        <v>9538</v>
      </c>
      <c r="R6535" t="s">
        <v>9562</v>
      </c>
      <c r="S6535" t="s">
        <v>9545</v>
      </c>
      <c r="T6535" t="s">
        <v>9556</v>
      </c>
      <c r="U6535" t="s">
        <v>9546</v>
      </c>
      <c r="V6535" t="s">
        <v>9547</v>
      </c>
      <c r="W6535" t="s">
        <v>9558</v>
      </c>
    </row>
    <row r="6536" spans="1:23" x14ac:dyDescent="0.25">
      <c r="A6536">
        <v>109535</v>
      </c>
      <c r="B6536">
        <v>126565</v>
      </c>
      <c r="C6536" t="s">
        <v>9569</v>
      </c>
      <c r="D6536" t="s">
        <v>9560</v>
      </c>
      <c r="E6536" t="s">
        <v>9587</v>
      </c>
      <c r="F6536" t="s">
        <v>9538</v>
      </c>
      <c r="G6536" t="s">
        <v>9575</v>
      </c>
      <c r="H6536" t="s">
        <v>9570</v>
      </c>
      <c r="I6536" t="s">
        <v>9538</v>
      </c>
      <c r="J6536">
        <v>3</v>
      </c>
      <c r="K6536" t="s">
        <v>9576</v>
      </c>
      <c r="L6536" t="s">
        <v>9577</v>
      </c>
      <c r="M6536" t="s">
        <v>9567</v>
      </c>
      <c r="N6536" t="s">
        <v>9542</v>
      </c>
      <c r="O6536" t="s">
        <v>9555</v>
      </c>
      <c r="P6536" t="s">
        <v>9535</v>
      </c>
      <c r="Q6536" t="s">
        <v>9535</v>
      </c>
      <c r="R6536" t="s">
        <v>9562</v>
      </c>
      <c r="S6536" t="s">
        <v>9598</v>
      </c>
      <c r="T6536" t="s">
        <v>9535</v>
      </c>
      <c r="U6536" t="s">
        <v>9546</v>
      </c>
      <c r="V6536" t="s">
        <v>9572</v>
      </c>
      <c r="W6536" t="s">
        <v>9548</v>
      </c>
    </row>
    <row r="6537" spans="1:23" x14ac:dyDescent="0.25">
      <c r="A6537">
        <v>109536</v>
      </c>
      <c r="B6537">
        <v>126566</v>
      </c>
      <c r="C6537" t="s">
        <v>9569</v>
      </c>
      <c r="D6537" t="s">
        <v>9573</v>
      </c>
      <c r="E6537" t="s">
        <v>9534</v>
      </c>
      <c r="F6537" t="s">
        <v>9535</v>
      </c>
      <c r="G6537" t="s">
        <v>9575</v>
      </c>
      <c r="H6537" t="s">
        <v>9583</v>
      </c>
      <c r="I6537" t="s">
        <v>9535</v>
      </c>
      <c r="J6537">
        <v>5</v>
      </c>
      <c r="K6537" t="s">
        <v>9552</v>
      </c>
      <c r="L6537" t="s">
        <v>9589</v>
      </c>
      <c r="M6537" t="s">
        <v>9541</v>
      </c>
      <c r="N6537" t="s">
        <v>9578</v>
      </c>
      <c r="O6537" t="s">
        <v>9585</v>
      </c>
      <c r="P6537" t="s">
        <v>9535</v>
      </c>
      <c r="Q6537" t="s">
        <v>9535</v>
      </c>
      <c r="R6537" t="s">
        <v>9562</v>
      </c>
      <c r="S6537" t="s">
        <v>9563</v>
      </c>
      <c r="T6537" t="s">
        <v>9535</v>
      </c>
      <c r="U6537" t="s">
        <v>9546</v>
      </c>
      <c r="V6537" t="s">
        <v>9547</v>
      </c>
      <c r="W6537" t="s">
        <v>9558</v>
      </c>
    </row>
    <row r="6538" spans="1:23" x14ac:dyDescent="0.25">
      <c r="A6538">
        <v>109537</v>
      </c>
      <c r="B6538">
        <v>126567</v>
      </c>
      <c r="C6538" t="s">
        <v>9549</v>
      </c>
      <c r="D6538" t="s">
        <v>9560</v>
      </c>
      <c r="E6538" t="s">
        <v>9574</v>
      </c>
      <c r="F6538" t="s">
        <v>9538</v>
      </c>
      <c r="G6538" t="s">
        <v>9536</v>
      </c>
      <c r="H6538" t="s">
        <v>9537</v>
      </c>
      <c r="I6538" t="s">
        <v>9535</v>
      </c>
      <c r="J6538">
        <v>2</v>
      </c>
      <c r="K6538" t="s">
        <v>9552</v>
      </c>
      <c r="L6538" t="s">
        <v>9553</v>
      </c>
      <c r="M6538" t="s">
        <v>9591</v>
      </c>
      <c r="N6538" t="s">
        <v>9567</v>
      </c>
      <c r="O6538" t="s">
        <v>9555</v>
      </c>
      <c r="P6538" t="s">
        <v>9535</v>
      </c>
      <c r="Q6538" t="s">
        <v>9535</v>
      </c>
      <c r="R6538" t="s">
        <v>9567</v>
      </c>
      <c r="S6538" t="s">
        <v>9563</v>
      </c>
      <c r="T6538" t="s">
        <v>9538</v>
      </c>
      <c r="U6538" t="s">
        <v>9568</v>
      </c>
      <c r="V6538" t="s">
        <v>9580</v>
      </c>
      <c r="W6538" t="s">
        <v>9558</v>
      </c>
    </row>
    <row r="6539" spans="1:23" x14ac:dyDescent="0.25">
      <c r="A6539">
        <v>109538</v>
      </c>
      <c r="B6539">
        <v>126568</v>
      </c>
      <c r="C6539" t="s">
        <v>9532</v>
      </c>
      <c r="D6539" t="s">
        <v>9533</v>
      </c>
      <c r="E6539" t="s">
        <v>9567</v>
      </c>
      <c r="F6539" t="s">
        <v>9538</v>
      </c>
      <c r="G6539" t="s">
        <v>9536</v>
      </c>
      <c r="H6539" t="s">
        <v>9566</v>
      </c>
      <c r="I6539" t="s">
        <v>9535</v>
      </c>
      <c r="J6539">
        <v>4</v>
      </c>
      <c r="K6539" t="s">
        <v>9567</v>
      </c>
      <c r="L6539" t="s">
        <v>9553</v>
      </c>
      <c r="M6539" t="s">
        <v>9567</v>
      </c>
      <c r="N6539" t="s">
        <v>9554</v>
      </c>
      <c r="O6539" t="s">
        <v>9543</v>
      </c>
      <c r="P6539" t="s">
        <v>9535</v>
      </c>
      <c r="Q6539" t="s">
        <v>9535</v>
      </c>
      <c r="R6539" t="s">
        <v>9567</v>
      </c>
      <c r="S6539" t="s">
        <v>9563</v>
      </c>
      <c r="T6539" t="s">
        <v>9538</v>
      </c>
      <c r="U6539" t="s">
        <v>9564</v>
      </c>
      <c r="V6539" t="s">
        <v>9580</v>
      </c>
      <c r="W6539" t="s">
        <v>9558</v>
      </c>
    </row>
    <row r="6540" spans="1:23" x14ac:dyDescent="0.25">
      <c r="A6540">
        <v>109539</v>
      </c>
      <c r="B6540">
        <v>126569</v>
      </c>
      <c r="C6540" t="s">
        <v>9569</v>
      </c>
      <c r="D6540" t="s">
        <v>9550</v>
      </c>
      <c r="E6540" t="s">
        <v>9574</v>
      </c>
      <c r="F6540" t="s">
        <v>9538</v>
      </c>
      <c r="G6540" t="s">
        <v>9536</v>
      </c>
      <c r="H6540" t="s">
        <v>9583</v>
      </c>
      <c r="I6540" t="s">
        <v>9538</v>
      </c>
      <c r="J6540">
        <v>4</v>
      </c>
      <c r="K6540" t="s">
        <v>9561</v>
      </c>
      <c r="L6540" t="s">
        <v>9589</v>
      </c>
      <c r="M6540" t="s">
        <v>9582</v>
      </c>
      <c r="N6540" t="s">
        <v>9554</v>
      </c>
      <c r="O6540" t="s">
        <v>9555</v>
      </c>
      <c r="P6540" t="s">
        <v>9535</v>
      </c>
      <c r="Q6540" t="s">
        <v>9538</v>
      </c>
      <c r="R6540" t="s">
        <v>9544</v>
      </c>
      <c r="S6540" t="s">
        <v>9545</v>
      </c>
      <c r="T6540" t="s">
        <v>9535</v>
      </c>
      <c r="U6540" t="s">
        <v>9596</v>
      </c>
      <c r="V6540" t="s">
        <v>9572</v>
      </c>
      <c r="W6540" t="s">
        <v>9548</v>
      </c>
    </row>
    <row r="6541" spans="1:23" x14ac:dyDescent="0.25">
      <c r="A6541">
        <v>109540</v>
      </c>
      <c r="B6541">
        <v>126570</v>
      </c>
      <c r="C6541" t="s">
        <v>9532</v>
      </c>
      <c r="D6541" t="s">
        <v>9533</v>
      </c>
      <c r="E6541" t="s">
        <v>9551</v>
      </c>
      <c r="F6541" t="s">
        <v>9535</v>
      </c>
      <c r="G6541" t="s">
        <v>9536</v>
      </c>
      <c r="H6541" t="s">
        <v>9537</v>
      </c>
      <c r="I6541" t="s">
        <v>9535</v>
      </c>
      <c r="J6541">
        <v>4</v>
      </c>
      <c r="K6541" t="s">
        <v>9561</v>
      </c>
      <c r="L6541" t="s">
        <v>9589</v>
      </c>
      <c r="M6541" t="s">
        <v>9582</v>
      </c>
      <c r="N6541" t="s">
        <v>9542</v>
      </c>
      <c r="O6541" t="s">
        <v>9543</v>
      </c>
      <c r="P6541" t="s">
        <v>9535</v>
      </c>
      <c r="Q6541" t="s">
        <v>9535</v>
      </c>
      <c r="R6541" t="s">
        <v>9562</v>
      </c>
      <c r="S6541" t="s">
        <v>9545</v>
      </c>
      <c r="T6541" t="s">
        <v>9556</v>
      </c>
      <c r="U6541" t="s">
        <v>9546</v>
      </c>
      <c r="V6541" t="s">
        <v>9547</v>
      </c>
      <c r="W6541" t="s">
        <v>9567</v>
      </c>
    </row>
    <row r="6542" spans="1:23" x14ac:dyDescent="0.25">
      <c r="A6542">
        <v>109541</v>
      </c>
      <c r="B6542">
        <v>126571</v>
      </c>
      <c r="C6542" t="s">
        <v>9549</v>
      </c>
      <c r="D6542" t="s">
        <v>9560</v>
      </c>
      <c r="E6542" t="s">
        <v>9574</v>
      </c>
      <c r="F6542" t="s">
        <v>9538</v>
      </c>
      <c r="G6542" t="s">
        <v>9575</v>
      </c>
      <c r="H6542" t="s">
        <v>9570</v>
      </c>
      <c r="I6542" t="s">
        <v>9535</v>
      </c>
      <c r="J6542">
        <v>2</v>
      </c>
      <c r="K6542" t="s">
        <v>9552</v>
      </c>
      <c r="L6542" t="s">
        <v>9584</v>
      </c>
      <c r="M6542" t="s">
        <v>9582</v>
      </c>
      <c r="N6542" t="s">
        <v>9592</v>
      </c>
      <c r="O6542" t="s">
        <v>9543</v>
      </c>
      <c r="P6542" t="s">
        <v>9538</v>
      </c>
      <c r="Q6542" t="s">
        <v>9556</v>
      </c>
      <c r="R6542" t="s">
        <v>9557</v>
      </c>
      <c r="S6542" t="s">
        <v>9545</v>
      </c>
      <c r="T6542" t="s">
        <v>9538</v>
      </c>
      <c r="U6542" t="s">
        <v>9564</v>
      </c>
      <c r="V6542" t="s">
        <v>9572</v>
      </c>
      <c r="W6542" t="s">
        <v>9548</v>
      </c>
    </row>
    <row r="6543" spans="1:23" x14ac:dyDescent="0.25">
      <c r="A6543">
        <v>109542</v>
      </c>
      <c r="B6543">
        <v>126572</v>
      </c>
      <c r="C6543" t="s">
        <v>9559</v>
      </c>
      <c r="D6543" t="s">
        <v>9560</v>
      </c>
      <c r="E6543" t="s">
        <v>9534</v>
      </c>
      <c r="F6543" t="s">
        <v>9538</v>
      </c>
      <c r="G6543" t="s">
        <v>9536</v>
      </c>
      <c r="H6543" t="s">
        <v>9570</v>
      </c>
      <c r="I6543" t="s">
        <v>9535</v>
      </c>
      <c r="J6543">
        <v>5</v>
      </c>
      <c r="K6543" t="s">
        <v>9561</v>
      </c>
      <c r="L6543" t="s">
        <v>9589</v>
      </c>
      <c r="M6543" t="s">
        <v>9591</v>
      </c>
      <c r="N6543" t="s">
        <v>9542</v>
      </c>
      <c r="O6543" t="s">
        <v>9543</v>
      </c>
      <c r="P6543" t="s">
        <v>9535</v>
      </c>
      <c r="Q6543" t="s">
        <v>9535</v>
      </c>
      <c r="R6543" t="s">
        <v>9544</v>
      </c>
      <c r="S6543" t="s">
        <v>9545</v>
      </c>
      <c r="T6543" t="s">
        <v>9538</v>
      </c>
      <c r="U6543" t="s">
        <v>9546</v>
      </c>
      <c r="V6543" t="s">
        <v>9572</v>
      </c>
      <c r="W6543" t="s">
        <v>9597</v>
      </c>
    </row>
    <row r="6544" spans="1:23" x14ac:dyDescent="0.25">
      <c r="A6544">
        <v>109543</v>
      </c>
      <c r="B6544">
        <v>126573</v>
      </c>
      <c r="C6544" t="s">
        <v>9532</v>
      </c>
      <c r="D6544" t="s">
        <v>9560</v>
      </c>
      <c r="E6544" t="s">
        <v>9587</v>
      </c>
      <c r="F6544" t="s">
        <v>9535</v>
      </c>
      <c r="G6544" t="s">
        <v>9536</v>
      </c>
      <c r="H6544" t="s">
        <v>9537</v>
      </c>
      <c r="I6544" t="s">
        <v>9538</v>
      </c>
      <c r="J6544">
        <v>4</v>
      </c>
      <c r="K6544" t="s">
        <v>9552</v>
      </c>
      <c r="L6544" t="s">
        <v>9571</v>
      </c>
      <c r="M6544" t="s">
        <v>9582</v>
      </c>
      <c r="N6544" t="s">
        <v>9592</v>
      </c>
      <c r="O6544" t="s">
        <v>9579</v>
      </c>
      <c r="P6544" t="s">
        <v>9535</v>
      </c>
      <c r="Q6544" t="s">
        <v>9538</v>
      </c>
      <c r="R6544" t="s">
        <v>9593</v>
      </c>
      <c r="S6544" t="s">
        <v>9563</v>
      </c>
      <c r="T6544" t="s">
        <v>9556</v>
      </c>
      <c r="U6544" t="s">
        <v>9546</v>
      </c>
      <c r="V6544" t="s">
        <v>9567</v>
      </c>
      <c r="W6544" t="s">
        <v>9581</v>
      </c>
    </row>
    <row r="6545" spans="1:23" x14ac:dyDescent="0.25">
      <c r="A6545">
        <v>109544</v>
      </c>
      <c r="B6545">
        <v>126574</v>
      </c>
      <c r="C6545" t="s">
        <v>9559</v>
      </c>
      <c r="D6545" t="s">
        <v>9533</v>
      </c>
      <c r="E6545" t="s">
        <v>9534</v>
      </c>
      <c r="F6545" t="s">
        <v>9538</v>
      </c>
      <c r="G6545" t="s">
        <v>9536</v>
      </c>
      <c r="H6545" t="s">
        <v>9537</v>
      </c>
      <c r="I6545" t="s">
        <v>9538</v>
      </c>
      <c r="J6545">
        <v>3</v>
      </c>
      <c r="K6545" t="s">
        <v>9561</v>
      </c>
      <c r="L6545" t="s">
        <v>9571</v>
      </c>
      <c r="M6545" t="s">
        <v>9541</v>
      </c>
      <c r="N6545" t="s">
        <v>9542</v>
      </c>
      <c r="O6545" t="s">
        <v>9555</v>
      </c>
      <c r="P6545" t="s">
        <v>9535</v>
      </c>
      <c r="Q6545" t="s">
        <v>9535</v>
      </c>
      <c r="R6545" t="s">
        <v>9544</v>
      </c>
      <c r="S6545" t="s">
        <v>9563</v>
      </c>
      <c r="T6545" t="s">
        <v>9535</v>
      </c>
      <c r="U6545" t="s">
        <v>9596</v>
      </c>
      <c r="V6545" t="s">
        <v>9572</v>
      </c>
      <c r="W6545" t="s">
        <v>9581</v>
      </c>
    </row>
    <row r="6546" spans="1:23" x14ac:dyDescent="0.25">
      <c r="A6546">
        <v>109545</v>
      </c>
      <c r="B6546">
        <v>126575</v>
      </c>
      <c r="C6546" t="s">
        <v>9569</v>
      </c>
      <c r="D6546" t="s">
        <v>9533</v>
      </c>
      <c r="E6546" t="s">
        <v>9534</v>
      </c>
      <c r="F6546" t="s">
        <v>9535</v>
      </c>
      <c r="G6546" t="s">
        <v>9536</v>
      </c>
      <c r="H6546" t="s">
        <v>9566</v>
      </c>
      <c r="I6546" t="s">
        <v>9538</v>
      </c>
      <c r="J6546">
        <v>4</v>
      </c>
      <c r="K6546" t="s">
        <v>9552</v>
      </c>
      <c r="L6546" t="s">
        <v>9571</v>
      </c>
      <c r="M6546" t="s">
        <v>9541</v>
      </c>
      <c r="N6546" t="s">
        <v>9592</v>
      </c>
      <c r="O6546" t="s">
        <v>9543</v>
      </c>
      <c r="P6546" t="s">
        <v>9538</v>
      </c>
      <c r="Q6546" t="s">
        <v>9538</v>
      </c>
      <c r="R6546" t="s">
        <v>9544</v>
      </c>
      <c r="S6546" t="s">
        <v>9595</v>
      </c>
      <c r="T6546" t="s">
        <v>9538</v>
      </c>
      <c r="U6546" t="s">
        <v>9568</v>
      </c>
      <c r="V6546" t="s">
        <v>9572</v>
      </c>
      <c r="W6546" t="s">
        <v>9558</v>
      </c>
    </row>
    <row r="6547" spans="1:23" x14ac:dyDescent="0.25">
      <c r="A6547">
        <v>109546</v>
      </c>
      <c r="B6547">
        <v>126576</v>
      </c>
      <c r="C6547" t="s">
        <v>9559</v>
      </c>
      <c r="D6547" t="s">
        <v>9550</v>
      </c>
      <c r="E6547" t="s">
        <v>9574</v>
      </c>
      <c r="F6547" t="s">
        <v>9535</v>
      </c>
      <c r="G6547" t="s">
        <v>9565</v>
      </c>
      <c r="H6547" t="s">
        <v>9566</v>
      </c>
      <c r="I6547" t="s">
        <v>9538</v>
      </c>
      <c r="J6547">
        <v>1</v>
      </c>
      <c r="K6547" t="s">
        <v>9561</v>
      </c>
      <c r="L6547" t="s">
        <v>9571</v>
      </c>
      <c r="M6547" t="s">
        <v>9567</v>
      </c>
      <c r="N6547" t="s">
        <v>9542</v>
      </c>
      <c r="O6547" t="s">
        <v>9555</v>
      </c>
      <c r="P6547" t="s">
        <v>9535</v>
      </c>
      <c r="Q6547" t="s">
        <v>9538</v>
      </c>
      <c r="R6547" t="s">
        <v>9562</v>
      </c>
      <c r="S6547" t="s">
        <v>9563</v>
      </c>
      <c r="T6547" t="s">
        <v>9538</v>
      </c>
      <c r="U6547" t="s">
        <v>9568</v>
      </c>
      <c r="V6547" t="s">
        <v>9547</v>
      </c>
      <c r="W6547" t="s">
        <v>9548</v>
      </c>
    </row>
    <row r="6548" spans="1:23" x14ac:dyDescent="0.25">
      <c r="A6548">
        <v>109547</v>
      </c>
      <c r="B6548">
        <v>126577</v>
      </c>
      <c r="C6548" t="s">
        <v>9549</v>
      </c>
      <c r="D6548" t="s">
        <v>9560</v>
      </c>
      <c r="E6548" t="s">
        <v>9574</v>
      </c>
      <c r="F6548" t="s">
        <v>9538</v>
      </c>
      <c r="G6548" t="s">
        <v>9536</v>
      </c>
      <c r="H6548" t="s">
        <v>9537</v>
      </c>
      <c r="I6548" t="s">
        <v>9538</v>
      </c>
      <c r="J6548">
        <v>1</v>
      </c>
      <c r="K6548" t="s">
        <v>9561</v>
      </c>
      <c r="L6548" t="s">
        <v>9571</v>
      </c>
      <c r="M6548" t="s">
        <v>9591</v>
      </c>
      <c r="N6548" t="s">
        <v>9592</v>
      </c>
      <c r="O6548" t="s">
        <v>9585</v>
      </c>
      <c r="P6548" t="s">
        <v>9538</v>
      </c>
      <c r="Q6548" t="s">
        <v>9538</v>
      </c>
      <c r="R6548" t="s">
        <v>9593</v>
      </c>
      <c r="S6548" t="s">
        <v>9545</v>
      </c>
      <c r="T6548" t="s">
        <v>9556</v>
      </c>
      <c r="U6548" t="s">
        <v>9546</v>
      </c>
      <c r="V6548" t="s">
        <v>9580</v>
      </c>
      <c r="W6548" t="s">
        <v>9558</v>
      </c>
    </row>
    <row r="6549" spans="1:23" x14ac:dyDescent="0.25">
      <c r="A6549">
        <v>109548</v>
      </c>
      <c r="B6549">
        <v>126578</v>
      </c>
      <c r="C6549" t="s">
        <v>9532</v>
      </c>
      <c r="D6549" t="s">
        <v>9533</v>
      </c>
      <c r="E6549" t="s">
        <v>9587</v>
      </c>
      <c r="F6549" t="s">
        <v>9538</v>
      </c>
      <c r="G6549" t="s">
        <v>9565</v>
      </c>
      <c r="H6549" t="s">
        <v>9570</v>
      </c>
      <c r="I6549" t="s">
        <v>9535</v>
      </c>
      <c r="J6549">
        <v>2</v>
      </c>
      <c r="K6549" t="s">
        <v>9576</v>
      </c>
      <c r="L6549" t="s">
        <v>9577</v>
      </c>
      <c r="M6549" t="s">
        <v>9591</v>
      </c>
      <c r="N6549" t="s">
        <v>9592</v>
      </c>
      <c r="O6549" t="s">
        <v>9555</v>
      </c>
      <c r="P6549" t="s">
        <v>9535</v>
      </c>
      <c r="Q6549" t="s">
        <v>9538</v>
      </c>
      <c r="R6549" t="s">
        <v>9562</v>
      </c>
      <c r="S6549" t="s">
        <v>9563</v>
      </c>
      <c r="T6549" t="s">
        <v>9556</v>
      </c>
      <c r="U6549" t="s">
        <v>9546</v>
      </c>
      <c r="V6549" t="s">
        <v>9580</v>
      </c>
      <c r="W6549" t="s">
        <v>9548</v>
      </c>
    </row>
    <row r="6550" spans="1:23" x14ac:dyDescent="0.25">
      <c r="A6550">
        <v>109549</v>
      </c>
      <c r="B6550">
        <v>126579</v>
      </c>
      <c r="C6550" t="s">
        <v>9532</v>
      </c>
      <c r="D6550" t="s">
        <v>9560</v>
      </c>
      <c r="E6550" t="s">
        <v>9534</v>
      </c>
      <c r="F6550" t="s">
        <v>9538</v>
      </c>
      <c r="G6550" t="s">
        <v>9536</v>
      </c>
      <c r="H6550" t="s">
        <v>9583</v>
      </c>
      <c r="I6550" t="s">
        <v>9535</v>
      </c>
      <c r="J6550">
        <v>3</v>
      </c>
      <c r="K6550" t="s">
        <v>9561</v>
      </c>
      <c r="L6550" t="s">
        <v>9577</v>
      </c>
      <c r="M6550" t="s">
        <v>9588</v>
      </c>
      <c r="N6550" t="s">
        <v>9554</v>
      </c>
      <c r="O6550" t="s">
        <v>9555</v>
      </c>
      <c r="P6550" t="s">
        <v>9535</v>
      </c>
      <c r="Q6550" t="s">
        <v>9535</v>
      </c>
      <c r="R6550" t="s">
        <v>9544</v>
      </c>
      <c r="S6550" t="s">
        <v>9545</v>
      </c>
      <c r="T6550" t="s">
        <v>9538</v>
      </c>
      <c r="U6550" t="s">
        <v>9564</v>
      </c>
      <c r="V6550" t="s">
        <v>9547</v>
      </c>
      <c r="W6550" t="s">
        <v>9558</v>
      </c>
    </row>
    <row r="6551" spans="1:23" x14ac:dyDescent="0.25">
      <c r="A6551">
        <v>109550</v>
      </c>
      <c r="B6551">
        <v>126580</v>
      </c>
      <c r="C6551" t="s">
        <v>9532</v>
      </c>
      <c r="D6551" t="s">
        <v>9560</v>
      </c>
      <c r="E6551" t="s">
        <v>9574</v>
      </c>
      <c r="F6551" t="s">
        <v>9538</v>
      </c>
      <c r="G6551" t="s">
        <v>9575</v>
      </c>
      <c r="H6551" t="s">
        <v>9570</v>
      </c>
      <c r="I6551" t="s">
        <v>9538</v>
      </c>
      <c r="J6551">
        <v>3</v>
      </c>
      <c r="K6551" t="s">
        <v>9561</v>
      </c>
      <c r="L6551" t="s">
        <v>9540</v>
      </c>
      <c r="M6551" t="s">
        <v>9591</v>
      </c>
      <c r="N6551" t="s">
        <v>9542</v>
      </c>
      <c r="O6551" t="s">
        <v>9555</v>
      </c>
      <c r="P6551" t="s">
        <v>9535</v>
      </c>
      <c r="Q6551" t="s">
        <v>9535</v>
      </c>
      <c r="R6551" t="s">
        <v>9557</v>
      </c>
      <c r="S6551" t="s">
        <v>9545</v>
      </c>
      <c r="T6551" t="s">
        <v>9538</v>
      </c>
      <c r="U6551" t="s">
        <v>9546</v>
      </c>
      <c r="V6551" t="s">
        <v>9572</v>
      </c>
      <c r="W6551" t="s">
        <v>9548</v>
      </c>
    </row>
    <row r="6552" spans="1:23" x14ac:dyDescent="0.25">
      <c r="A6552">
        <v>109551</v>
      </c>
      <c r="B6552">
        <v>126581</v>
      </c>
      <c r="C6552" t="s">
        <v>9559</v>
      </c>
      <c r="D6552" t="s">
        <v>9533</v>
      </c>
      <c r="E6552" t="s">
        <v>9587</v>
      </c>
      <c r="F6552" t="s">
        <v>9538</v>
      </c>
      <c r="G6552" t="s">
        <v>9575</v>
      </c>
      <c r="H6552" t="s">
        <v>9583</v>
      </c>
      <c r="I6552" t="s">
        <v>9538</v>
      </c>
      <c r="J6552">
        <v>3</v>
      </c>
      <c r="K6552" t="s">
        <v>9552</v>
      </c>
      <c r="L6552" t="s">
        <v>9577</v>
      </c>
      <c r="M6552" t="s">
        <v>9582</v>
      </c>
      <c r="N6552" t="s">
        <v>9592</v>
      </c>
      <c r="O6552" t="s">
        <v>9555</v>
      </c>
      <c r="P6552" t="s">
        <v>9538</v>
      </c>
      <c r="Q6552" t="s">
        <v>9556</v>
      </c>
      <c r="R6552" t="s">
        <v>9544</v>
      </c>
      <c r="S6552" t="s">
        <v>9595</v>
      </c>
      <c r="T6552" t="s">
        <v>9556</v>
      </c>
      <c r="U6552" t="s">
        <v>9546</v>
      </c>
      <c r="V6552" t="s">
        <v>9572</v>
      </c>
      <c r="W6552" t="s">
        <v>9548</v>
      </c>
    </row>
    <row r="6553" spans="1:23" x14ac:dyDescent="0.25">
      <c r="A6553">
        <v>109552</v>
      </c>
      <c r="B6553">
        <v>126582</v>
      </c>
      <c r="C6553" t="s">
        <v>9549</v>
      </c>
      <c r="D6553" t="s">
        <v>9573</v>
      </c>
      <c r="E6553" t="s">
        <v>9574</v>
      </c>
      <c r="F6553" t="s">
        <v>9538</v>
      </c>
      <c r="G6553" t="s">
        <v>9536</v>
      </c>
      <c r="H6553" t="s">
        <v>9537</v>
      </c>
      <c r="I6553" t="s">
        <v>9538</v>
      </c>
      <c r="J6553">
        <v>4</v>
      </c>
      <c r="K6553" t="s">
        <v>9539</v>
      </c>
      <c r="L6553" t="s">
        <v>9577</v>
      </c>
      <c r="M6553" t="s">
        <v>9541</v>
      </c>
      <c r="N6553" t="s">
        <v>9542</v>
      </c>
      <c r="O6553" t="s">
        <v>9585</v>
      </c>
      <c r="P6553" t="s">
        <v>9535</v>
      </c>
      <c r="Q6553" t="s">
        <v>9538</v>
      </c>
      <c r="R6553" t="s">
        <v>9557</v>
      </c>
      <c r="S6553" t="s">
        <v>9563</v>
      </c>
      <c r="T6553" t="s">
        <v>9535</v>
      </c>
      <c r="U6553" t="s">
        <v>9546</v>
      </c>
      <c r="V6553" t="s">
        <v>9547</v>
      </c>
      <c r="W6553" t="s">
        <v>9548</v>
      </c>
    </row>
    <row r="6554" spans="1:23" x14ac:dyDescent="0.25">
      <c r="A6554">
        <v>109553</v>
      </c>
      <c r="B6554">
        <v>126583</v>
      </c>
      <c r="C6554" t="s">
        <v>9532</v>
      </c>
      <c r="D6554" t="s">
        <v>9533</v>
      </c>
      <c r="E6554" t="s">
        <v>9574</v>
      </c>
      <c r="F6554" t="s">
        <v>9538</v>
      </c>
      <c r="G6554" t="s">
        <v>9536</v>
      </c>
      <c r="H6554" t="s">
        <v>9537</v>
      </c>
      <c r="I6554" t="s">
        <v>9538</v>
      </c>
      <c r="J6554">
        <v>4</v>
      </c>
      <c r="K6554" t="s">
        <v>9552</v>
      </c>
      <c r="L6554" t="s">
        <v>9553</v>
      </c>
      <c r="M6554" t="s">
        <v>9591</v>
      </c>
      <c r="N6554" t="s">
        <v>9542</v>
      </c>
      <c r="O6554" t="s">
        <v>9555</v>
      </c>
      <c r="P6554" t="s">
        <v>9538</v>
      </c>
      <c r="Q6554" t="s">
        <v>9538</v>
      </c>
      <c r="R6554" t="s">
        <v>9562</v>
      </c>
      <c r="S6554" t="s">
        <v>9545</v>
      </c>
      <c r="T6554" t="s">
        <v>9556</v>
      </c>
      <c r="U6554" t="s">
        <v>9568</v>
      </c>
      <c r="V6554" t="s">
        <v>9547</v>
      </c>
      <c r="W6554" t="s">
        <v>9548</v>
      </c>
    </row>
    <row r="6555" spans="1:23" x14ac:dyDescent="0.25">
      <c r="A6555">
        <v>109554</v>
      </c>
      <c r="B6555">
        <v>126584</v>
      </c>
      <c r="C6555" t="s">
        <v>9549</v>
      </c>
      <c r="D6555" t="s">
        <v>9573</v>
      </c>
      <c r="E6555" t="s">
        <v>9534</v>
      </c>
      <c r="F6555" t="s">
        <v>9538</v>
      </c>
      <c r="G6555" t="s">
        <v>9536</v>
      </c>
      <c r="H6555" t="s">
        <v>9583</v>
      </c>
      <c r="I6555" t="s">
        <v>9538</v>
      </c>
      <c r="J6555">
        <v>2</v>
      </c>
      <c r="K6555" t="s">
        <v>9576</v>
      </c>
      <c r="L6555" t="s">
        <v>9584</v>
      </c>
      <c r="M6555" t="s">
        <v>9567</v>
      </c>
      <c r="N6555" t="s">
        <v>9578</v>
      </c>
      <c r="O6555" t="s">
        <v>9585</v>
      </c>
      <c r="P6555" t="s">
        <v>9535</v>
      </c>
      <c r="Q6555" t="s">
        <v>9535</v>
      </c>
      <c r="R6555" t="s">
        <v>9557</v>
      </c>
      <c r="S6555" t="s">
        <v>9545</v>
      </c>
      <c r="T6555" t="s">
        <v>9556</v>
      </c>
      <c r="U6555" t="s">
        <v>9546</v>
      </c>
      <c r="V6555" t="s">
        <v>9572</v>
      </c>
      <c r="W6555" t="s">
        <v>9581</v>
      </c>
    </row>
    <row r="6556" spans="1:23" x14ac:dyDescent="0.25">
      <c r="A6556">
        <v>109555</v>
      </c>
      <c r="B6556">
        <v>126585</v>
      </c>
      <c r="C6556" t="s">
        <v>9532</v>
      </c>
      <c r="D6556" t="s">
        <v>9560</v>
      </c>
      <c r="E6556" t="s">
        <v>9534</v>
      </c>
      <c r="F6556" t="s">
        <v>9535</v>
      </c>
      <c r="G6556" t="s">
        <v>9575</v>
      </c>
      <c r="H6556" t="s">
        <v>9537</v>
      </c>
      <c r="I6556" t="s">
        <v>9538</v>
      </c>
      <c r="J6556">
        <v>3</v>
      </c>
      <c r="K6556" t="s">
        <v>9539</v>
      </c>
      <c r="L6556" t="s">
        <v>9577</v>
      </c>
      <c r="M6556" t="s">
        <v>9591</v>
      </c>
      <c r="N6556" t="s">
        <v>9578</v>
      </c>
      <c r="O6556" t="s">
        <v>9579</v>
      </c>
      <c r="P6556" t="s">
        <v>9538</v>
      </c>
      <c r="Q6556" t="s">
        <v>9535</v>
      </c>
      <c r="R6556" t="s">
        <v>9544</v>
      </c>
      <c r="S6556" t="s">
        <v>9545</v>
      </c>
      <c r="T6556" t="s">
        <v>9535</v>
      </c>
      <c r="U6556" t="s">
        <v>9564</v>
      </c>
      <c r="V6556" t="s">
        <v>9547</v>
      </c>
      <c r="W6556" t="s">
        <v>9558</v>
      </c>
    </row>
    <row r="6557" spans="1:23" x14ac:dyDescent="0.25">
      <c r="A6557">
        <v>109556</v>
      </c>
      <c r="B6557">
        <v>126586</v>
      </c>
      <c r="C6557" t="s">
        <v>9559</v>
      </c>
      <c r="D6557" t="s">
        <v>9533</v>
      </c>
      <c r="E6557" t="s">
        <v>9574</v>
      </c>
      <c r="F6557" t="s">
        <v>9538</v>
      </c>
      <c r="G6557" t="s">
        <v>9536</v>
      </c>
      <c r="H6557" t="s">
        <v>9570</v>
      </c>
      <c r="I6557" t="s">
        <v>9538</v>
      </c>
      <c r="J6557">
        <v>3</v>
      </c>
      <c r="K6557" t="s">
        <v>9539</v>
      </c>
      <c r="L6557" t="s">
        <v>9589</v>
      </c>
      <c r="M6557" t="s">
        <v>9582</v>
      </c>
      <c r="N6557" t="s">
        <v>9592</v>
      </c>
      <c r="O6557" t="s">
        <v>9543</v>
      </c>
      <c r="P6557" t="s">
        <v>9538</v>
      </c>
      <c r="Q6557" t="s">
        <v>9538</v>
      </c>
      <c r="R6557" t="s">
        <v>9562</v>
      </c>
      <c r="S6557" t="s">
        <v>9545</v>
      </c>
      <c r="T6557" t="s">
        <v>9538</v>
      </c>
      <c r="U6557" t="s">
        <v>9564</v>
      </c>
      <c r="V6557" t="s">
        <v>9547</v>
      </c>
      <c r="W6557" t="s">
        <v>9548</v>
      </c>
    </row>
    <row r="6558" spans="1:23" x14ac:dyDescent="0.25">
      <c r="A6558">
        <v>109557</v>
      </c>
      <c r="B6558">
        <v>126587</v>
      </c>
      <c r="C6558" t="s">
        <v>9549</v>
      </c>
      <c r="D6558" t="s">
        <v>9533</v>
      </c>
      <c r="E6558" t="s">
        <v>9534</v>
      </c>
      <c r="F6558" t="s">
        <v>9538</v>
      </c>
      <c r="G6558" t="s">
        <v>9536</v>
      </c>
      <c r="H6558" t="s">
        <v>9537</v>
      </c>
      <c r="I6558" t="s">
        <v>9535</v>
      </c>
      <c r="J6558">
        <v>4</v>
      </c>
      <c r="K6558" t="s">
        <v>9567</v>
      </c>
      <c r="L6558" t="s">
        <v>9584</v>
      </c>
      <c r="M6558" t="s">
        <v>9588</v>
      </c>
      <c r="N6558" t="s">
        <v>9554</v>
      </c>
      <c r="O6558" t="s">
        <v>9585</v>
      </c>
      <c r="P6558" t="s">
        <v>9535</v>
      </c>
      <c r="Q6558" t="s">
        <v>9535</v>
      </c>
      <c r="R6558" t="s">
        <v>9562</v>
      </c>
      <c r="S6558" t="s">
        <v>9545</v>
      </c>
      <c r="T6558" t="s">
        <v>9538</v>
      </c>
      <c r="U6558" t="s">
        <v>9564</v>
      </c>
      <c r="V6558" t="s">
        <v>9567</v>
      </c>
      <c r="W6558" t="s">
        <v>9581</v>
      </c>
    </row>
    <row r="6559" spans="1:23" x14ac:dyDescent="0.25">
      <c r="A6559">
        <v>109558</v>
      </c>
      <c r="B6559">
        <v>126588</v>
      </c>
      <c r="C6559" t="s">
        <v>9559</v>
      </c>
      <c r="D6559" t="s">
        <v>9573</v>
      </c>
      <c r="E6559" t="s">
        <v>9587</v>
      </c>
      <c r="F6559" t="s">
        <v>9535</v>
      </c>
      <c r="G6559" t="s">
        <v>9565</v>
      </c>
      <c r="H6559" t="s">
        <v>9570</v>
      </c>
      <c r="I6559" t="s">
        <v>9535</v>
      </c>
      <c r="J6559">
        <v>4</v>
      </c>
      <c r="K6559" t="s">
        <v>9539</v>
      </c>
      <c r="L6559" t="s">
        <v>9553</v>
      </c>
      <c r="M6559" t="s">
        <v>9591</v>
      </c>
      <c r="N6559" t="s">
        <v>9542</v>
      </c>
      <c r="O6559" t="s">
        <v>9555</v>
      </c>
      <c r="P6559" t="s">
        <v>9535</v>
      </c>
      <c r="Q6559" t="s">
        <v>9535</v>
      </c>
      <c r="R6559" t="s">
        <v>9593</v>
      </c>
      <c r="S6559" t="s">
        <v>9598</v>
      </c>
      <c r="T6559" t="s">
        <v>9538</v>
      </c>
      <c r="U6559" t="s">
        <v>9568</v>
      </c>
      <c r="V6559" t="s">
        <v>9547</v>
      </c>
      <c r="W6559" t="s">
        <v>9548</v>
      </c>
    </row>
    <row r="6560" spans="1:23" x14ac:dyDescent="0.25">
      <c r="A6560">
        <v>109559</v>
      </c>
      <c r="B6560">
        <v>126589</v>
      </c>
      <c r="C6560" t="s">
        <v>9549</v>
      </c>
      <c r="D6560" t="s">
        <v>9560</v>
      </c>
      <c r="E6560" t="s">
        <v>9587</v>
      </c>
      <c r="F6560" t="s">
        <v>9535</v>
      </c>
      <c r="G6560" t="s">
        <v>9536</v>
      </c>
      <c r="H6560" t="s">
        <v>9570</v>
      </c>
      <c r="I6560" t="s">
        <v>9538</v>
      </c>
      <c r="J6560">
        <v>2</v>
      </c>
      <c r="K6560" t="s">
        <v>9552</v>
      </c>
      <c r="L6560" t="s">
        <v>9571</v>
      </c>
      <c r="M6560" t="s">
        <v>9541</v>
      </c>
      <c r="N6560" t="s">
        <v>9554</v>
      </c>
      <c r="O6560" t="s">
        <v>9555</v>
      </c>
      <c r="P6560" t="s">
        <v>9538</v>
      </c>
      <c r="Q6560" t="s">
        <v>9535</v>
      </c>
      <c r="R6560" t="s">
        <v>9562</v>
      </c>
      <c r="S6560" t="s">
        <v>9545</v>
      </c>
      <c r="T6560" t="s">
        <v>9538</v>
      </c>
      <c r="U6560" t="s">
        <v>9564</v>
      </c>
      <c r="V6560" t="s">
        <v>9547</v>
      </c>
      <c r="W6560" t="s">
        <v>9558</v>
      </c>
    </row>
    <row r="6561" spans="1:23" x14ac:dyDescent="0.25">
      <c r="A6561">
        <v>109560</v>
      </c>
      <c r="B6561">
        <v>126590</v>
      </c>
      <c r="C6561" t="s">
        <v>9532</v>
      </c>
      <c r="D6561" t="s">
        <v>9533</v>
      </c>
      <c r="E6561" t="s">
        <v>9534</v>
      </c>
      <c r="F6561" t="s">
        <v>9538</v>
      </c>
      <c r="G6561" t="s">
        <v>9536</v>
      </c>
      <c r="H6561" t="s">
        <v>9583</v>
      </c>
      <c r="I6561" t="s">
        <v>9535</v>
      </c>
      <c r="J6561">
        <v>4</v>
      </c>
      <c r="K6561" t="s">
        <v>9539</v>
      </c>
      <c r="L6561" t="s">
        <v>9584</v>
      </c>
      <c r="M6561" t="s">
        <v>9541</v>
      </c>
      <c r="N6561" t="s">
        <v>9592</v>
      </c>
      <c r="O6561" t="s">
        <v>9585</v>
      </c>
      <c r="P6561" t="s">
        <v>9538</v>
      </c>
      <c r="Q6561" t="s">
        <v>9535</v>
      </c>
      <c r="R6561" t="s">
        <v>9562</v>
      </c>
      <c r="S6561" t="s">
        <v>9545</v>
      </c>
      <c r="T6561" t="s">
        <v>9538</v>
      </c>
      <c r="U6561" t="s">
        <v>9546</v>
      </c>
      <c r="V6561" t="s">
        <v>9547</v>
      </c>
      <c r="W6561" t="s">
        <v>9558</v>
      </c>
    </row>
    <row r="6562" spans="1:23" x14ac:dyDescent="0.25">
      <c r="A6562">
        <v>109561</v>
      </c>
      <c r="B6562">
        <v>126591</v>
      </c>
      <c r="C6562" t="s">
        <v>9532</v>
      </c>
      <c r="D6562" t="s">
        <v>9533</v>
      </c>
      <c r="E6562" t="s">
        <v>9534</v>
      </c>
      <c r="F6562" t="s">
        <v>9538</v>
      </c>
      <c r="G6562" t="s">
        <v>9565</v>
      </c>
      <c r="H6562" t="s">
        <v>9566</v>
      </c>
      <c r="I6562" t="s">
        <v>9535</v>
      </c>
      <c r="J6562">
        <v>3</v>
      </c>
      <c r="K6562" t="s">
        <v>9552</v>
      </c>
      <c r="L6562" t="s">
        <v>9584</v>
      </c>
      <c r="M6562" t="s">
        <v>9541</v>
      </c>
      <c r="N6562" t="s">
        <v>9554</v>
      </c>
      <c r="O6562" t="s">
        <v>9555</v>
      </c>
      <c r="P6562" t="s">
        <v>9538</v>
      </c>
      <c r="Q6562" t="s">
        <v>9535</v>
      </c>
      <c r="R6562" t="s">
        <v>9593</v>
      </c>
      <c r="S6562" t="s">
        <v>9595</v>
      </c>
      <c r="T6562" t="s">
        <v>9535</v>
      </c>
      <c r="U6562" t="s">
        <v>9546</v>
      </c>
      <c r="V6562" t="s">
        <v>9580</v>
      </c>
      <c r="W6562" t="s">
        <v>9558</v>
      </c>
    </row>
    <row r="6563" spans="1:23" x14ac:dyDescent="0.25">
      <c r="A6563">
        <v>109562</v>
      </c>
      <c r="B6563">
        <v>126592</v>
      </c>
      <c r="C6563" t="s">
        <v>9586</v>
      </c>
      <c r="D6563" t="s">
        <v>9573</v>
      </c>
      <c r="E6563" t="s">
        <v>9534</v>
      </c>
      <c r="F6563" t="s">
        <v>9535</v>
      </c>
      <c r="G6563" t="s">
        <v>9536</v>
      </c>
      <c r="H6563" t="s">
        <v>9570</v>
      </c>
      <c r="I6563" t="s">
        <v>9535</v>
      </c>
      <c r="J6563">
        <v>4</v>
      </c>
      <c r="K6563" t="s">
        <v>9561</v>
      </c>
      <c r="L6563" t="s">
        <v>9553</v>
      </c>
      <c r="M6563" t="s">
        <v>9582</v>
      </c>
      <c r="N6563" t="s">
        <v>9542</v>
      </c>
      <c r="O6563" t="s">
        <v>9555</v>
      </c>
      <c r="P6563" t="s">
        <v>9535</v>
      </c>
      <c r="Q6563" t="s">
        <v>9535</v>
      </c>
      <c r="R6563" t="s">
        <v>9544</v>
      </c>
      <c r="S6563" t="s">
        <v>9563</v>
      </c>
      <c r="T6563" t="s">
        <v>9556</v>
      </c>
      <c r="U6563" t="s">
        <v>9564</v>
      </c>
      <c r="V6563" t="s">
        <v>9547</v>
      </c>
      <c r="W6563" t="s">
        <v>9548</v>
      </c>
    </row>
    <row r="6564" spans="1:23" x14ac:dyDescent="0.25">
      <c r="A6564">
        <v>109563</v>
      </c>
      <c r="B6564">
        <v>126593</v>
      </c>
      <c r="C6564" t="s">
        <v>9549</v>
      </c>
      <c r="D6564" t="s">
        <v>9550</v>
      </c>
      <c r="E6564" t="s">
        <v>9587</v>
      </c>
      <c r="F6564" t="s">
        <v>9535</v>
      </c>
      <c r="G6564" t="s">
        <v>9575</v>
      </c>
      <c r="H6564" t="s">
        <v>9570</v>
      </c>
      <c r="I6564" t="s">
        <v>9538</v>
      </c>
      <c r="J6564">
        <v>2</v>
      </c>
      <c r="K6564" t="s">
        <v>9539</v>
      </c>
      <c r="L6564" t="s">
        <v>9577</v>
      </c>
      <c r="M6564" t="s">
        <v>9591</v>
      </c>
      <c r="N6564" t="s">
        <v>9542</v>
      </c>
      <c r="O6564" t="s">
        <v>9555</v>
      </c>
      <c r="P6564" t="s">
        <v>9535</v>
      </c>
      <c r="Q6564" t="s">
        <v>9535</v>
      </c>
      <c r="R6564" t="s">
        <v>9562</v>
      </c>
      <c r="S6564" t="s">
        <v>9598</v>
      </c>
      <c r="T6564" t="s">
        <v>9538</v>
      </c>
      <c r="U6564" t="s">
        <v>9546</v>
      </c>
      <c r="V6564" t="s">
        <v>9547</v>
      </c>
      <c r="W6564" t="s">
        <v>9581</v>
      </c>
    </row>
    <row r="6565" spans="1:23" x14ac:dyDescent="0.25">
      <c r="A6565">
        <v>109564</v>
      </c>
      <c r="B6565">
        <v>126594</v>
      </c>
      <c r="C6565" t="s">
        <v>9559</v>
      </c>
      <c r="D6565" t="s">
        <v>9560</v>
      </c>
      <c r="E6565" t="s">
        <v>9534</v>
      </c>
      <c r="F6565" t="s">
        <v>9538</v>
      </c>
      <c r="G6565" t="s">
        <v>9565</v>
      </c>
      <c r="H6565" t="s">
        <v>9583</v>
      </c>
      <c r="I6565" t="s">
        <v>9535</v>
      </c>
      <c r="J6565">
        <v>2</v>
      </c>
      <c r="K6565" t="s">
        <v>9576</v>
      </c>
      <c r="L6565" t="s">
        <v>9577</v>
      </c>
      <c r="M6565" t="s">
        <v>9567</v>
      </c>
      <c r="N6565" t="s">
        <v>9542</v>
      </c>
      <c r="O6565" t="s">
        <v>9555</v>
      </c>
      <c r="P6565" t="s">
        <v>9535</v>
      </c>
      <c r="Q6565" t="s">
        <v>9535</v>
      </c>
      <c r="R6565" t="s">
        <v>9567</v>
      </c>
      <c r="S6565" t="s">
        <v>9545</v>
      </c>
      <c r="T6565" t="s">
        <v>9535</v>
      </c>
      <c r="U6565" t="s">
        <v>9568</v>
      </c>
      <c r="V6565" t="s">
        <v>9572</v>
      </c>
      <c r="W6565" t="s">
        <v>9548</v>
      </c>
    </row>
    <row r="6566" spans="1:23" x14ac:dyDescent="0.25">
      <c r="A6566">
        <v>109565</v>
      </c>
      <c r="B6566">
        <v>126595</v>
      </c>
      <c r="C6566" t="s">
        <v>9559</v>
      </c>
      <c r="D6566" t="s">
        <v>9560</v>
      </c>
      <c r="E6566" t="s">
        <v>9567</v>
      </c>
      <c r="F6566" t="s">
        <v>9538</v>
      </c>
      <c r="G6566" t="s">
        <v>9536</v>
      </c>
      <c r="H6566" t="s">
        <v>9583</v>
      </c>
      <c r="I6566" t="s">
        <v>9535</v>
      </c>
      <c r="J6566">
        <v>5</v>
      </c>
      <c r="K6566" t="s">
        <v>9561</v>
      </c>
      <c r="L6566" t="s">
        <v>9540</v>
      </c>
      <c r="M6566" t="s">
        <v>9588</v>
      </c>
      <c r="N6566" t="s">
        <v>9542</v>
      </c>
      <c r="O6566" t="s">
        <v>9555</v>
      </c>
      <c r="P6566" t="s">
        <v>9535</v>
      </c>
      <c r="Q6566" t="s">
        <v>9535</v>
      </c>
      <c r="R6566" t="s">
        <v>9544</v>
      </c>
      <c r="S6566" t="s">
        <v>9545</v>
      </c>
      <c r="T6566" t="s">
        <v>9538</v>
      </c>
      <c r="U6566" t="s">
        <v>9546</v>
      </c>
      <c r="V6566" t="s">
        <v>9572</v>
      </c>
      <c r="W6566" t="s">
        <v>9548</v>
      </c>
    </row>
    <row r="6567" spans="1:23" x14ac:dyDescent="0.25">
      <c r="A6567">
        <v>109566</v>
      </c>
      <c r="B6567">
        <v>126596</v>
      </c>
      <c r="C6567" t="s">
        <v>9532</v>
      </c>
      <c r="D6567" t="s">
        <v>9560</v>
      </c>
      <c r="E6567" t="s">
        <v>9551</v>
      </c>
      <c r="F6567" t="s">
        <v>9535</v>
      </c>
      <c r="G6567" t="s">
        <v>9565</v>
      </c>
      <c r="H6567" t="s">
        <v>9570</v>
      </c>
      <c r="I6567" t="s">
        <v>9538</v>
      </c>
      <c r="J6567">
        <v>3</v>
      </c>
      <c r="K6567" t="s">
        <v>9561</v>
      </c>
      <c r="L6567" t="s">
        <v>9577</v>
      </c>
      <c r="M6567" t="s">
        <v>9567</v>
      </c>
      <c r="N6567" t="s">
        <v>9592</v>
      </c>
      <c r="O6567" t="s">
        <v>9579</v>
      </c>
      <c r="P6567" t="s">
        <v>9535</v>
      </c>
      <c r="Q6567" t="s">
        <v>9538</v>
      </c>
      <c r="R6567" t="s">
        <v>9562</v>
      </c>
      <c r="S6567" t="s">
        <v>9563</v>
      </c>
      <c r="T6567" t="s">
        <v>9538</v>
      </c>
      <c r="U6567" t="s">
        <v>9568</v>
      </c>
      <c r="V6567" t="s">
        <v>9547</v>
      </c>
      <c r="W6567" t="s">
        <v>9548</v>
      </c>
    </row>
    <row r="6568" spans="1:23" x14ac:dyDescent="0.25">
      <c r="A6568">
        <v>109567</v>
      </c>
      <c r="B6568">
        <v>126597</v>
      </c>
      <c r="C6568" t="s">
        <v>9586</v>
      </c>
      <c r="D6568" t="s">
        <v>9533</v>
      </c>
      <c r="E6568" t="s">
        <v>9534</v>
      </c>
      <c r="F6568" t="s">
        <v>9535</v>
      </c>
      <c r="G6568" t="s">
        <v>9536</v>
      </c>
      <c r="H6568" t="s">
        <v>9583</v>
      </c>
      <c r="I6568" t="s">
        <v>9535</v>
      </c>
      <c r="J6568">
        <v>3</v>
      </c>
      <c r="K6568" t="s">
        <v>9576</v>
      </c>
      <c r="L6568" t="s">
        <v>9553</v>
      </c>
      <c r="M6568" t="s">
        <v>9541</v>
      </c>
      <c r="N6568" t="s">
        <v>9542</v>
      </c>
      <c r="O6568" t="s">
        <v>9579</v>
      </c>
      <c r="P6568" t="s">
        <v>9538</v>
      </c>
      <c r="Q6568" t="s">
        <v>9535</v>
      </c>
      <c r="R6568" t="s">
        <v>9544</v>
      </c>
      <c r="S6568" t="s">
        <v>9545</v>
      </c>
      <c r="T6568" t="s">
        <v>9538</v>
      </c>
      <c r="U6568" t="s">
        <v>9568</v>
      </c>
      <c r="V6568" t="s">
        <v>9572</v>
      </c>
      <c r="W6568" t="s">
        <v>9558</v>
      </c>
    </row>
    <row r="6569" spans="1:23" x14ac:dyDescent="0.25">
      <c r="A6569">
        <v>109568</v>
      </c>
      <c r="B6569">
        <v>126598</v>
      </c>
      <c r="C6569" t="s">
        <v>9532</v>
      </c>
      <c r="D6569" t="s">
        <v>9550</v>
      </c>
      <c r="E6569" t="s">
        <v>9567</v>
      </c>
      <c r="F6569" t="s">
        <v>9538</v>
      </c>
      <c r="G6569" t="s">
        <v>9536</v>
      </c>
      <c r="H6569" t="s">
        <v>9570</v>
      </c>
      <c r="I6569" t="s">
        <v>9538</v>
      </c>
      <c r="J6569">
        <v>5</v>
      </c>
      <c r="K6569" t="s">
        <v>9539</v>
      </c>
      <c r="L6569" t="s">
        <v>9553</v>
      </c>
      <c r="M6569" t="s">
        <v>9582</v>
      </c>
      <c r="N6569" t="s">
        <v>9554</v>
      </c>
      <c r="O6569" t="s">
        <v>9543</v>
      </c>
      <c r="P6569" t="s">
        <v>9538</v>
      </c>
      <c r="Q6569" t="s">
        <v>9538</v>
      </c>
      <c r="R6569" t="s">
        <v>9567</v>
      </c>
      <c r="S6569" t="s">
        <v>9545</v>
      </c>
      <c r="T6569" t="s">
        <v>9535</v>
      </c>
      <c r="U6569" t="s">
        <v>9568</v>
      </c>
      <c r="V6569" t="s">
        <v>9594</v>
      </c>
      <c r="W6569" t="s">
        <v>9558</v>
      </c>
    </row>
    <row r="6570" spans="1:23" x14ac:dyDescent="0.25">
      <c r="A6570">
        <v>109569</v>
      </c>
      <c r="B6570">
        <v>126599</v>
      </c>
      <c r="C6570" t="s">
        <v>9559</v>
      </c>
      <c r="D6570" t="s">
        <v>9550</v>
      </c>
      <c r="E6570" t="s">
        <v>9574</v>
      </c>
      <c r="F6570" t="s">
        <v>9538</v>
      </c>
      <c r="G6570" t="s">
        <v>9565</v>
      </c>
      <c r="H6570" t="s">
        <v>9570</v>
      </c>
      <c r="I6570" t="s">
        <v>9538</v>
      </c>
      <c r="J6570">
        <v>1</v>
      </c>
      <c r="K6570" t="s">
        <v>9552</v>
      </c>
      <c r="L6570" t="s">
        <v>9553</v>
      </c>
      <c r="M6570" t="s">
        <v>9588</v>
      </c>
      <c r="N6570" t="s">
        <v>9578</v>
      </c>
      <c r="O6570" t="s">
        <v>9585</v>
      </c>
      <c r="P6570" t="s">
        <v>9535</v>
      </c>
      <c r="Q6570" t="s">
        <v>9535</v>
      </c>
      <c r="R6570" t="s">
        <v>9567</v>
      </c>
      <c r="S6570" t="s">
        <v>9563</v>
      </c>
      <c r="T6570" t="s">
        <v>9538</v>
      </c>
      <c r="U6570" t="s">
        <v>9564</v>
      </c>
      <c r="V6570" t="s">
        <v>9567</v>
      </c>
      <c r="W6570" t="s">
        <v>9558</v>
      </c>
    </row>
    <row r="6571" spans="1:23" x14ac:dyDescent="0.25">
      <c r="A6571">
        <v>109570</v>
      </c>
      <c r="B6571">
        <v>126600</v>
      </c>
      <c r="C6571" t="s">
        <v>9559</v>
      </c>
      <c r="D6571" t="s">
        <v>9573</v>
      </c>
      <c r="E6571" t="s">
        <v>9551</v>
      </c>
      <c r="F6571" t="s">
        <v>9538</v>
      </c>
      <c r="G6571" t="s">
        <v>9536</v>
      </c>
      <c r="H6571" t="s">
        <v>9537</v>
      </c>
      <c r="I6571" t="s">
        <v>9535</v>
      </c>
      <c r="J6571">
        <v>2</v>
      </c>
      <c r="K6571" t="s">
        <v>9539</v>
      </c>
      <c r="L6571" t="s">
        <v>9553</v>
      </c>
      <c r="M6571" t="s">
        <v>9582</v>
      </c>
      <c r="N6571" t="s">
        <v>9578</v>
      </c>
      <c r="O6571" t="s">
        <v>9555</v>
      </c>
      <c r="P6571" t="s">
        <v>9538</v>
      </c>
      <c r="Q6571" t="s">
        <v>9535</v>
      </c>
      <c r="R6571" t="s">
        <v>9562</v>
      </c>
      <c r="S6571" t="s">
        <v>9563</v>
      </c>
      <c r="T6571" t="s">
        <v>9538</v>
      </c>
      <c r="U6571" t="s">
        <v>9546</v>
      </c>
      <c r="V6571" t="s">
        <v>9547</v>
      </c>
      <c r="W6571" t="s">
        <v>9581</v>
      </c>
    </row>
    <row r="6572" spans="1:23" x14ac:dyDescent="0.25">
      <c r="A6572">
        <v>109571</v>
      </c>
      <c r="B6572">
        <v>126601</v>
      </c>
      <c r="C6572" t="s">
        <v>9586</v>
      </c>
      <c r="D6572" t="s">
        <v>9550</v>
      </c>
      <c r="E6572" t="s">
        <v>9551</v>
      </c>
      <c r="F6572" t="s">
        <v>9538</v>
      </c>
      <c r="G6572" t="s">
        <v>9575</v>
      </c>
      <c r="H6572" t="s">
        <v>9537</v>
      </c>
      <c r="I6572" t="s">
        <v>9535</v>
      </c>
      <c r="J6572">
        <v>2</v>
      </c>
      <c r="K6572" t="s">
        <v>9561</v>
      </c>
      <c r="L6572" t="s">
        <v>9590</v>
      </c>
      <c r="M6572" t="s">
        <v>9541</v>
      </c>
      <c r="N6572" t="s">
        <v>9554</v>
      </c>
      <c r="O6572" t="s">
        <v>9555</v>
      </c>
      <c r="P6572" t="s">
        <v>9535</v>
      </c>
      <c r="Q6572" t="s">
        <v>9535</v>
      </c>
      <c r="R6572" t="s">
        <v>9557</v>
      </c>
      <c r="S6572" t="s">
        <v>9563</v>
      </c>
      <c r="T6572" t="s">
        <v>9538</v>
      </c>
      <c r="U6572" t="s">
        <v>9568</v>
      </c>
      <c r="V6572" t="s">
        <v>9567</v>
      </c>
      <c r="W6572" t="s">
        <v>9548</v>
      </c>
    </row>
    <row r="6573" spans="1:23" x14ac:dyDescent="0.25">
      <c r="A6573">
        <v>109572</v>
      </c>
      <c r="B6573">
        <v>126602</v>
      </c>
      <c r="C6573" t="s">
        <v>9586</v>
      </c>
      <c r="D6573" t="s">
        <v>9550</v>
      </c>
      <c r="E6573" t="s">
        <v>9574</v>
      </c>
      <c r="F6573" t="s">
        <v>9538</v>
      </c>
      <c r="G6573" t="s">
        <v>9565</v>
      </c>
      <c r="H6573" t="s">
        <v>9570</v>
      </c>
      <c r="I6573" t="s">
        <v>9535</v>
      </c>
      <c r="J6573">
        <v>2</v>
      </c>
      <c r="K6573" t="s">
        <v>9539</v>
      </c>
      <c r="L6573" t="s">
        <v>9553</v>
      </c>
      <c r="M6573" t="s">
        <v>9541</v>
      </c>
      <c r="N6573" t="s">
        <v>9554</v>
      </c>
      <c r="O6573" t="s">
        <v>9543</v>
      </c>
      <c r="P6573" t="s">
        <v>9535</v>
      </c>
      <c r="Q6573" t="s">
        <v>9538</v>
      </c>
      <c r="R6573" t="s">
        <v>9544</v>
      </c>
      <c r="S6573" t="s">
        <v>9545</v>
      </c>
      <c r="T6573" t="s">
        <v>9538</v>
      </c>
      <c r="U6573" t="s">
        <v>9546</v>
      </c>
      <c r="V6573" t="s">
        <v>9572</v>
      </c>
      <c r="W6573" t="s">
        <v>9558</v>
      </c>
    </row>
    <row r="6574" spans="1:23" x14ac:dyDescent="0.25">
      <c r="A6574">
        <v>109573</v>
      </c>
      <c r="B6574">
        <v>126603</v>
      </c>
      <c r="C6574" t="s">
        <v>9586</v>
      </c>
      <c r="D6574" t="s">
        <v>9550</v>
      </c>
      <c r="E6574" t="s">
        <v>9567</v>
      </c>
      <c r="F6574" t="s">
        <v>9538</v>
      </c>
      <c r="G6574" t="s">
        <v>9565</v>
      </c>
      <c r="H6574" t="s">
        <v>9566</v>
      </c>
      <c r="I6574" t="s">
        <v>9535</v>
      </c>
      <c r="J6574">
        <v>3</v>
      </c>
      <c r="K6574" t="s">
        <v>9567</v>
      </c>
      <c r="L6574" t="s">
        <v>9540</v>
      </c>
      <c r="M6574" t="s">
        <v>9591</v>
      </c>
      <c r="N6574" t="s">
        <v>9554</v>
      </c>
      <c r="O6574" t="s">
        <v>9543</v>
      </c>
      <c r="P6574" t="s">
        <v>9535</v>
      </c>
      <c r="Q6574" t="s">
        <v>9538</v>
      </c>
      <c r="R6574" t="s">
        <v>9557</v>
      </c>
      <c r="S6574" t="s">
        <v>9563</v>
      </c>
      <c r="T6574" t="s">
        <v>9556</v>
      </c>
      <c r="U6574" t="s">
        <v>9564</v>
      </c>
      <c r="V6574" t="s">
        <v>9572</v>
      </c>
      <c r="W6574" t="s">
        <v>9558</v>
      </c>
    </row>
    <row r="6575" spans="1:23" x14ac:dyDescent="0.25">
      <c r="A6575">
        <v>109574</v>
      </c>
      <c r="B6575">
        <v>126604</v>
      </c>
      <c r="C6575" t="s">
        <v>9549</v>
      </c>
      <c r="D6575" t="s">
        <v>9533</v>
      </c>
      <c r="E6575" t="s">
        <v>9587</v>
      </c>
      <c r="F6575" t="s">
        <v>9538</v>
      </c>
      <c r="G6575" t="s">
        <v>9536</v>
      </c>
      <c r="H6575" t="s">
        <v>9570</v>
      </c>
      <c r="I6575" t="s">
        <v>9535</v>
      </c>
      <c r="J6575">
        <v>3</v>
      </c>
      <c r="K6575" t="s">
        <v>9576</v>
      </c>
      <c r="L6575" t="s">
        <v>9577</v>
      </c>
      <c r="M6575" t="s">
        <v>9591</v>
      </c>
      <c r="N6575" t="s">
        <v>9542</v>
      </c>
      <c r="O6575" t="s">
        <v>9555</v>
      </c>
      <c r="P6575" t="s">
        <v>9538</v>
      </c>
      <c r="Q6575" t="s">
        <v>9538</v>
      </c>
      <c r="R6575" t="s">
        <v>9562</v>
      </c>
      <c r="S6575" t="s">
        <v>9567</v>
      </c>
      <c r="T6575" t="s">
        <v>9538</v>
      </c>
      <c r="U6575" t="s">
        <v>9546</v>
      </c>
      <c r="V6575" t="s">
        <v>9547</v>
      </c>
      <c r="W6575" t="s">
        <v>9558</v>
      </c>
    </row>
    <row r="6576" spans="1:23" x14ac:dyDescent="0.25">
      <c r="A6576">
        <v>109575</v>
      </c>
      <c r="B6576">
        <v>126605</v>
      </c>
      <c r="C6576" t="s">
        <v>9569</v>
      </c>
      <c r="D6576" t="s">
        <v>9533</v>
      </c>
      <c r="E6576" t="s">
        <v>9534</v>
      </c>
      <c r="F6576" t="s">
        <v>9538</v>
      </c>
      <c r="G6576" t="s">
        <v>9536</v>
      </c>
      <c r="H6576" t="s">
        <v>9570</v>
      </c>
      <c r="I6576" t="s">
        <v>9535</v>
      </c>
      <c r="J6576">
        <v>3</v>
      </c>
      <c r="K6576" t="s">
        <v>9576</v>
      </c>
      <c r="L6576" t="s">
        <v>9584</v>
      </c>
      <c r="M6576" t="s">
        <v>9541</v>
      </c>
      <c r="N6576" t="s">
        <v>9592</v>
      </c>
      <c r="O6576" t="s">
        <v>9555</v>
      </c>
      <c r="P6576" t="s">
        <v>9535</v>
      </c>
      <c r="Q6576" t="s">
        <v>9535</v>
      </c>
      <c r="R6576" t="s">
        <v>9562</v>
      </c>
      <c r="S6576" t="s">
        <v>9563</v>
      </c>
      <c r="T6576" t="s">
        <v>9535</v>
      </c>
      <c r="U6576" t="s">
        <v>9596</v>
      </c>
      <c r="V6576" t="s">
        <v>9572</v>
      </c>
      <c r="W6576" t="s">
        <v>9558</v>
      </c>
    </row>
    <row r="6577" spans="1:23" x14ac:dyDescent="0.25">
      <c r="A6577">
        <v>109576</v>
      </c>
      <c r="B6577">
        <v>126606</v>
      </c>
      <c r="C6577" t="s">
        <v>9532</v>
      </c>
      <c r="D6577" t="s">
        <v>9550</v>
      </c>
      <c r="E6577" t="s">
        <v>9534</v>
      </c>
      <c r="F6577" t="s">
        <v>9538</v>
      </c>
      <c r="G6577" t="s">
        <v>9575</v>
      </c>
      <c r="H6577" t="s">
        <v>9566</v>
      </c>
      <c r="I6577" t="s">
        <v>9535</v>
      </c>
      <c r="J6577">
        <v>4</v>
      </c>
      <c r="K6577" t="s">
        <v>9552</v>
      </c>
      <c r="L6577" t="s">
        <v>9577</v>
      </c>
      <c r="M6577" t="s">
        <v>9588</v>
      </c>
      <c r="N6577" t="s">
        <v>9542</v>
      </c>
      <c r="O6577" t="s">
        <v>9585</v>
      </c>
      <c r="P6577" t="s">
        <v>9535</v>
      </c>
      <c r="Q6577" t="s">
        <v>9535</v>
      </c>
      <c r="R6577" t="s">
        <v>9593</v>
      </c>
      <c r="S6577" t="s">
        <v>9598</v>
      </c>
      <c r="T6577" t="s">
        <v>9538</v>
      </c>
      <c r="U6577" t="s">
        <v>9546</v>
      </c>
      <c r="V6577" t="s">
        <v>9594</v>
      </c>
      <c r="W6577" t="s">
        <v>9558</v>
      </c>
    </row>
    <row r="6578" spans="1:23" x14ac:dyDescent="0.25">
      <c r="A6578">
        <v>109577</v>
      </c>
      <c r="B6578">
        <v>126607</v>
      </c>
      <c r="C6578" t="s">
        <v>9532</v>
      </c>
      <c r="D6578" t="s">
        <v>9533</v>
      </c>
      <c r="E6578" t="s">
        <v>9574</v>
      </c>
      <c r="F6578" t="s">
        <v>9538</v>
      </c>
      <c r="G6578" t="s">
        <v>9536</v>
      </c>
      <c r="H6578" t="s">
        <v>9537</v>
      </c>
      <c r="I6578" t="s">
        <v>9535</v>
      </c>
      <c r="J6578">
        <v>1</v>
      </c>
      <c r="K6578" t="s">
        <v>9567</v>
      </c>
      <c r="L6578" t="s">
        <v>9540</v>
      </c>
      <c r="M6578" t="s">
        <v>9591</v>
      </c>
      <c r="N6578" t="s">
        <v>9554</v>
      </c>
      <c r="O6578" t="s">
        <v>9579</v>
      </c>
      <c r="P6578" t="s">
        <v>9538</v>
      </c>
      <c r="Q6578" t="s">
        <v>9535</v>
      </c>
      <c r="R6578" t="s">
        <v>9562</v>
      </c>
      <c r="S6578" t="s">
        <v>9595</v>
      </c>
      <c r="T6578" t="s">
        <v>9538</v>
      </c>
      <c r="U6578" t="s">
        <v>9568</v>
      </c>
      <c r="V6578" t="s">
        <v>9572</v>
      </c>
      <c r="W6578" t="s">
        <v>9581</v>
      </c>
    </row>
    <row r="6579" spans="1:23" x14ac:dyDescent="0.25">
      <c r="A6579">
        <v>109578</v>
      </c>
      <c r="B6579">
        <v>126608</v>
      </c>
      <c r="C6579" t="s">
        <v>9549</v>
      </c>
      <c r="D6579" t="s">
        <v>9533</v>
      </c>
      <c r="E6579" t="s">
        <v>9574</v>
      </c>
      <c r="F6579" t="s">
        <v>9538</v>
      </c>
      <c r="G6579" t="s">
        <v>9536</v>
      </c>
      <c r="H6579" t="s">
        <v>9537</v>
      </c>
      <c r="I6579" t="s">
        <v>9535</v>
      </c>
      <c r="J6579">
        <v>3</v>
      </c>
      <c r="K6579" t="s">
        <v>9561</v>
      </c>
      <c r="L6579" t="s">
        <v>9584</v>
      </c>
      <c r="M6579" t="s">
        <v>9567</v>
      </c>
      <c r="N6579" t="s">
        <v>9542</v>
      </c>
      <c r="O6579" t="s">
        <v>9543</v>
      </c>
      <c r="P6579" t="s">
        <v>9535</v>
      </c>
      <c r="Q6579" t="s">
        <v>9556</v>
      </c>
      <c r="R6579" t="s">
        <v>9562</v>
      </c>
      <c r="S6579" t="s">
        <v>9598</v>
      </c>
      <c r="T6579" t="s">
        <v>9556</v>
      </c>
      <c r="U6579" t="s">
        <v>9564</v>
      </c>
      <c r="V6579" t="s">
        <v>9547</v>
      </c>
      <c r="W6579" t="s">
        <v>9567</v>
      </c>
    </row>
    <row r="6580" spans="1:23" x14ac:dyDescent="0.25">
      <c r="A6580">
        <v>109579</v>
      </c>
      <c r="B6580">
        <v>126609</v>
      </c>
      <c r="C6580" t="s">
        <v>9559</v>
      </c>
      <c r="D6580" t="s">
        <v>9560</v>
      </c>
      <c r="E6580" t="s">
        <v>9587</v>
      </c>
      <c r="F6580" t="s">
        <v>9538</v>
      </c>
      <c r="G6580" t="s">
        <v>9536</v>
      </c>
      <c r="H6580" t="s">
        <v>9566</v>
      </c>
      <c r="I6580" t="s">
        <v>9538</v>
      </c>
      <c r="J6580">
        <v>5</v>
      </c>
      <c r="K6580" t="s">
        <v>9567</v>
      </c>
      <c r="L6580" t="s">
        <v>9571</v>
      </c>
      <c r="M6580" t="s">
        <v>9582</v>
      </c>
      <c r="N6580" t="s">
        <v>9578</v>
      </c>
      <c r="O6580" t="s">
        <v>9543</v>
      </c>
      <c r="P6580" t="s">
        <v>9538</v>
      </c>
      <c r="Q6580" t="s">
        <v>9556</v>
      </c>
      <c r="R6580" t="s">
        <v>9562</v>
      </c>
      <c r="S6580" t="s">
        <v>9545</v>
      </c>
      <c r="T6580" t="s">
        <v>9535</v>
      </c>
      <c r="U6580" t="s">
        <v>9564</v>
      </c>
      <c r="V6580" t="s">
        <v>9572</v>
      </c>
      <c r="W6580" t="s">
        <v>9558</v>
      </c>
    </row>
    <row r="6581" spans="1:23" x14ac:dyDescent="0.25">
      <c r="A6581">
        <v>109580</v>
      </c>
      <c r="B6581">
        <v>126610</v>
      </c>
      <c r="C6581" t="s">
        <v>9532</v>
      </c>
      <c r="D6581" t="s">
        <v>9533</v>
      </c>
      <c r="E6581" t="s">
        <v>9587</v>
      </c>
      <c r="F6581" t="s">
        <v>9535</v>
      </c>
      <c r="G6581" t="s">
        <v>9536</v>
      </c>
      <c r="H6581" t="s">
        <v>9570</v>
      </c>
      <c r="I6581" t="s">
        <v>9538</v>
      </c>
      <c r="J6581">
        <v>4</v>
      </c>
      <c r="K6581" t="s">
        <v>9539</v>
      </c>
      <c r="L6581" t="s">
        <v>9540</v>
      </c>
      <c r="M6581" t="s">
        <v>9588</v>
      </c>
      <c r="N6581" t="s">
        <v>9578</v>
      </c>
      <c r="O6581" t="s">
        <v>9555</v>
      </c>
      <c r="P6581" t="s">
        <v>9535</v>
      </c>
      <c r="Q6581" t="s">
        <v>9535</v>
      </c>
      <c r="R6581" t="s">
        <v>9544</v>
      </c>
      <c r="S6581" t="s">
        <v>9598</v>
      </c>
      <c r="T6581" t="s">
        <v>9535</v>
      </c>
      <c r="U6581" t="s">
        <v>9564</v>
      </c>
      <c r="V6581" t="s">
        <v>9572</v>
      </c>
      <c r="W6581" t="s">
        <v>9558</v>
      </c>
    </row>
    <row r="6582" spans="1:23" x14ac:dyDescent="0.25">
      <c r="A6582">
        <v>109581</v>
      </c>
      <c r="B6582">
        <v>126611</v>
      </c>
      <c r="C6582" t="s">
        <v>9569</v>
      </c>
      <c r="D6582" t="s">
        <v>9533</v>
      </c>
      <c r="E6582" t="s">
        <v>9587</v>
      </c>
      <c r="F6582" t="s">
        <v>9535</v>
      </c>
      <c r="G6582" t="s">
        <v>9536</v>
      </c>
      <c r="H6582" t="s">
        <v>9570</v>
      </c>
      <c r="I6582" t="s">
        <v>9535</v>
      </c>
      <c r="J6582">
        <v>2</v>
      </c>
      <c r="K6582" t="s">
        <v>9539</v>
      </c>
      <c r="L6582" t="s">
        <v>9553</v>
      </c>
      <c r="M6582" t="s">
        <v>9588</v>
      </c>
      <c r="N6582" t="s">
        <v>9542</v>
      </c>
      <c r="O6582" t="s">
        <v>9543</v>
      </c>
      <c r="P6582" t="s">
        <v>9538</v>
      </c>
      <c r="Q6582" t="s">
        <v>9535</v>
      </c>
      <c r="R6582" t="s">
        <v>9562</v>
      </c>
      <c r="S6582" t="s">
        <v>9563</v>
      </c>
      <c r="T6582" t="s">
        <v>9535</v>
      </c>
      <c r="U6582" t="s">
        <v>9596</v>
      </c>
      <c r="V6582" t="s">
        <v>9594</v>
      </c>
      <c r="W6582" t="s">
        <v>9581</v>
      </c>
    </row>
    <row r="6583" spans="1:23" x14ac:dyDescent="0.25">
      <c r="A6583">
        <v>109582</v>
      </c>
      <c r="B6583">
        <v>126612</v>
      </c>
      <c r="C6583" t="s">
        <v>9532</v>
      </c>
      <c r="D6583" t="s">
        <v>9550</v>
      </c>
      <c r="E6583" t="s">
        <v>9567</v>
      </c>
      <c r="F6583" t="s">
        <v>9538</v>
      </c>
      <c r="G6583" t="s">
        <v>9536</v>
      </c>
      <c r="H6583" t="s">
        <v>9570</v>
      </c>
      <c r="I6583" t="s">
        <v>9535</v>
      </c>
      <c r="J6583">
        <v>3</v>
      </c>
      <c r="K6583" t="s">
        <v>9539</v>
      </c>
      <c r="L6583" t="s">
        <v>9553</v>
      </c>
      <c r="M6583" t="s">
        <v>9582</v>
      </c>
      <c r="N6583" t="s">
        <v>9592</v>
      </c>
      <c r="O6583" t="s">
        <v>9555</v>
      </c>
      <c r="P6583" t="s">
        <v>9538</v>
      </c>
      <c r="Q6583" t="s">
        <v>9556</v>
      </c>
      <c r="R6583" t="s">
        <v>9544</v>
      </c>
      <c r="S6583" t="s">
        <v>9563</v>
      </c>
      <c r="T6583" t="s">
        <v>9538</v>
      </c>
      <c r="U6583" t="s">
        <v>9568</v>
      </c>
      <c r="V6583" t="s">
        <v>9580</v>
      </c>
      <c r="W6583" t="s">
        <v>9558</v>
      </c>
    </row>
    <row r="6584" spans="1:23" x14ac:dyDescent="0.25">
      <c r="A6584">
        <v>109583</v>
      </c>
      <c r="B6584">
        <v>126613</v>
      </c>
      <c r="C6584" t="s">
        <v>9549</v>
      </c>
      <c r="D6584" t="s">
        <v>9533</v>
      </c>
      <c r="E6584" t="s">
        <v>9567</v>
      </c>
      <c r="F6584" t="s">
        <v>9538</v>
      </c>
      <c r="G6584" t="s">
        <v>9536</v>
      </c>
      <c r="H6584" t="s">
        <v>9537</v>
      </c>
      <c r="I6584" t="s">
        <v>9538</v>
      </c>
      <c r="J6584">
        <v>1</v>
      </c>
      <c r="K6584" t="s">
        <v>9561</v>
      </c>
      <c r="L6584" t="s">
        <v>9553</v>
      </c>
      <c r="M6584" t="s">
        <v>9588</v>
      </c>
      <c r="N6584" t="s">
        <v>9592</v>
      </c>
      <c r="O6584" t="s">
        <v>9555</v>
      </c>
      <c r="P6584" t="s">
        <v>9535</v>
      </c>
      <c r="Q6584" t="s">
        <v>9538</v>
      </c>
      <c r="R6584" t="s">
        <v>9562</v>
      </c>
      <c r="S6584" t="s">
        <v>9545</v>
      </c>
      <c r="T6584" t="s">
        <v>9538</v>
      </c>
      <c r="U6584" t="s">
        <v>9568</v>
      </c>
      <c r="V6584" t="s">
        <v>9572</v>
      </c>
      <c r="W6584" t="s">
        <v>9567</v>
      </c>
    </row>
    <row r="6585" spans="1:23" x14ac:dyDescent="0.25">
      <c r="A6585">
        <v>109584</v>
      </c>
      <c r="B6585">
        <v>126614</v>
      </c>
      <c r="C6585" t="s">
        <v>9559</v>
      </c>
      <c r="D6585" t="s">
        <v>9560</v>
      </c>
      <c r="E6585" t="s">
        <v>9567</v>
      </c>
      <c r="F6585" t="s">
        <v>9538</v>
      </c>
      <c r="G6585" t="s">
        <v>9575</v>
      </c>
      <c r="H6585" t="s">
        <v>9537</v>
      </c>
      <c r="I6585" t="s">
        <v>9538</v>
      </c>
      <c r="J6585">
        <v>3</v>
      </c>
      <c r="K6585" t="s">
        <v>9552</v>
      </c>
      <c r="L6585" t="s">
        <v>9577</v>
      </c>
      <c r="M6585" t="s">
        <v>9567</v>
      </c>
      <c r="N6585" t="s">
        <v>9542</v>
      </c>
      <c r="O6585" t="s">
        <v>9543</v>
      </c>
      <c r="P6585" t="s">
        <v>9535</v>
      </c>
      <c r="Q6585" t="s">
        <v>9556</v>
      </c>
      <c r="R6585" t="s">
        <v>9544</v>
      </c>
      <c r="S6585" t="s">
        <v>9545</v>
      </c>
      <c r="T6585" t="s">
        <v>9538</v>
      </c>
      <c r="U6585" t="s">
        <v>9596</v>
      </c>
      <c r="V6585" t="s">
        <v>9547</v>
      </c>
      <c r="W6585" t="s">
        <v>9558</v>
      </c>
    </row>
    <row r="6586" spans="1:23" x14ac:dyDescent="0.25">
      <c r="A6586">
        <v>109585</v>
      </c>
      <c r="B6586">
        <v>126615</v>
      </c>
      <c r="C6586" t="s">
        <v>9532</v>
      </c>
      <c r="D6586" t="s">
        <v>9533</v>
      </c>
      <c r="E6586" t="s">
        <v>9534</v>
      </c>
      <c r="F6586" t="s">
        <v>9535</v>
      </c>
      <c r="G6586" t="s">
        <v>9536</v>
      </c>
      <c r="H6586" t="s">
        <v>9583</v>
      </c>
      <c r="I6586" t="s">
        <v>9538</v>
      </c>
      <c r="J6586">
        <v>3</v>
      </c>
      <c r="K6586" t="s">
        <v>9552</v>
      </c>
      <c r="L6586" t="s">
        <v>9577</v>
      </c>
      <c r="M6586" t="s">
        <v>9591</v>
      </c>
      <c r="N6586" t="s">
        <v>9578</v>
      </c>
      <c r="O6586" t="s">
        <v>9585</v>
      </c>
      <c r="P6586" t="s">
        <v>9535</v>
      </c>
      <c r="Q6586" t="s">
        <v>9535</v>
      </c>
      <c r="R6586" t="s">
        <v>9562</v>
      </c>
      <c r="S6586" t="s">
        <v>9595</v>
      </c>
      <c r="T6586" t="s">
        <v>9535</v>
      </c>
      <c r="U6586" t="s">
        <v>9564</v>
      </c>
      <c r="V6586" t="s">
        <v>9547</v>
      </c>
      <c r="W6586" t="s">
        <v>9567</v>
      </c>
    </row>
    <row r="6587" spans="1:23" x14ac:dyDescent="0.25">
      <c r="A6587">
        <v>109586</v>
      </c>
      <c r="B6587">
        <v>126616</v>
      </c>
      <c r="C6587" t="s">
        <v>9532</v>
      </c>
      <c r="D6587" t="s">
        <v>9560</v>
      </c>
      <c r="E6587" t="s">
        <v>9551</v>
      </c>
      <c r="F6587" t="s">
        <v>9535</v>
      </c>
      <c r="G6587" t="s">
        <v>9536</v>
      </c>
      <c r="H6587" t="s">
        <v>9537</v>
      </c>
      <c r="I6587" t="s">
        <v>9535</v>
      </c>
      <c r="J6587">
        <v>1</v>
      </c>
      <c r="K6587" t="s">
        <v>9576</v>
      </c>
      <c r="L6587" t="s">
        <v>9553</v>
      </c>
      <c r="M6587" t="s">
        <v>9582</v>
      </c>
      <c r="N6587" t="s">
        <v>9542</v>
      </c>
      <c r="O6587" t="s">
        <v>9585</v>
      </c>
      <c r="P6587" t="s">
        <v>9538</v>
      </c>
      <c r="Q6587" t="s">
        <v>9535</v>
      </c>
      <c r="R6587" t="s">
        <v>9562</v>
      </c>
      <c r="S6587" t="s">
        <v>9545</v>
      </c>
      <c r="T6587" t="s">
        <v>9535</v>
      </c>
      <c r="U6587" t="s">
        <v>9564</v>
      </c>
      <c r="V6587" t="s">
        <v>9547</v>
      </c>
      <c r="W6587" t="s">
        <v>9558</v>
      </c>
    </row>
    <row r="6588" spans="1:23" x14ac:dyDescent="0.25">
      <c r="A6588">
        <v>109587</v>
      </c>
      <c r="B6588">
        <v>126617</v>
      </c>
      <c r="C6588" t="s">
        <v>9549</v>
      </c>
      <c r="D6588" t="s">
        <v>9573</v>
      </c>
      <c r="E6588" t="s">
        <v>9587</v>
      </c>
      <c r="F6588" t="s">
        <v>9538</v>
      </c>
      <c r="G6588" t="s">
        <v>9536</v>
      </c>
      <c r="H6588" t="s">
        <v>9570</v>
      </c>
      <c r="I6588" t="s">
        <v>9538</v>
      </c>
      <c r="J6588">
        <v>3</v>
      </c>
      <c r="K6588" t="s">
        <v>9539</v>
      </c>
      <c r="L6588" t="s">
        <v>9577</v>
      </c>
      <c r="M6588" t="s">
        <v>9591</v>
      </c>
      <c r="N6588" t="s">
        <v>9542</v>
      </c>
      <c r="O6588" t="s">
        <v>9555</v>
      </c>
      <c r="P6588" t="s">
        <v>9538</v>
      </c>
      <c r="Q6588" t="s">
        <v>9556</v>
      </c>
      <c r="R6588" t="s">
        <v>9544</v>
      </c>
      <c r="S6588" t="s">
        <v>9545</v>
      </c>
      <c r="T6588" t="s">
        <v>9538</v>
      </c>
      <c r="U6588" t="s">
        <v>9546</v>
      </c>
      <c r="V6588" t="s">
        <v>9572</v>
      </c>
      <c r="W6588" t="s">
        <v>9558</v>
      </c>
    </row>
    <row r="6589" spans="1:23" x14ac:dyDescent="0.25">
      <c r="A6589">
        <v>109588</v>
      </c>
      <c r="B6589">
        <v>126618</v>
      </c>
      <c r="C6589" t="s">
        <v>9569</v>
      </c>
      <c r="D6589" t="s">
        <v>9573</v>
      </c>
      <c r="E6589" t="s">
        <v>9574</v>
      </c>
      <c r="F6589" t="s">
        <v>9538</v>
      </c>
      <c r="G6589" t="s">
        <v>9565</v>
      </c>
      <c r="H6589" t="s">
        <v>9537</v>
      </c>
      <c r="I6589" t="s">
        <v>9535</v>
      </c>
      <c r="J6589">
        <v>5</v>
      </c>
      <c r="K6589" t="s">
        <v>9576</v>
      </c>
      <c r="L6589" t="s">
        <v>9571</v>
      </c>
      <c r="M6589" t="s">
        <v>9588</v>
      </c>
      <c r="N6589" t="s">
        <v>9578</v>
      </c>
      <c r="O6589" t="s">
        <v>9555</v>
      </c>
      <c r="P6589" t="s">
        <v>9538</v>
      </c>
      <c r="Q6589" t="s">
        <v>9535</v>
      </c>
      <c r="R6589" t="s">
        <v>9557</v>
      </c>
      <c r="S6589" t="s">
        <v>9563</v>
      </c>
      <c r="T6589" t="s">
        <v>9538</v>
      </c>
      <c r="U6589" t="s">
        <v>9564</v>
      </c>
      <c r="V6589" t="s">
        <v>9572</v>
      </c>
      <c r="W6589" t="s">
        <v>9581</v>
      </c>
    </row>
    <row r="6590" spans="1:23" x14ac:dyDescent="0.25">
      <c r="A6590">
        <v>109589</v>
      </c>
      <c r="B6590">
        <v>126619</v>
      </c>
      <c r="C6590" t="s">
        <v>9559</v>
      </c>
      <c r="D6590" t="s">
        <v>9573</v>
      </c>
      <c r="E6590" t="s">
        <v>9587</v>
      </c>
      <c r="F6590" t="s">
        <v>9535</v>
      </c>
      <c r="G6590" t="s">
        <v>9536</v>
      </c>
      <c r="H6590" t="s">
        <v>9583</v>
      </c>
      <c r="I6590" t="s">
        <v>9535</v>
      </c>
      <c r="J6590">
        <v>4</v>
      </c>
      <c r="K6590" t="s">
        <v>9567</v>
      </c>
      <c r="L6590" t="s">
        <v>9577</v>
      </c>
      <c r="M6590" t="s">
        <v>9541</v>
      </c>
      <c r="N6590" t="s">
        <v>9578</v>
      </c>
      <c r="O6590" t="s">
        <v>9555</v>
      </c>
      <c r="P6590" t="s">
        <v>9538</v>
      </c>
      <c r="Q6590" t="s">
        <v>9535</v>
      </c>
      <c r="R6590" t="s">
        <v>9562</v>
      </c>
      <c r="S6590" t="s">
        <v>9545</v>
      </c>
      <c r="T6590" t="s">
        <v>9535</v>
      </c>
      <c r="U6590" t="s">
        <v>9546</v>
      </c>
      <c r="V6590" t="s">
        <v>9572</v>
      </c>
      <c r="W6590" t="s">
        <v>9548</v>
      </c>
    </row>
    <row r="6591" spans="1:23" x14ac:dyDescent="0.25">
      <c r="A6591">
        <v>109590</v>
      </c>
      <c r="B6591">
        <v>126620</v>
      </c>
      <c r="C6591" t="s">
        <v>9532</v>
      </c>
      <c r="D6591" t="s">
        <v>9533</v>
      </c>
      <c r="E6591" t="s">
        <v>9534</v>
      </c>
      <c r="F6591" t="s">
        <v>9535</v>
      </c>
      <c r="G6591" t="s">
        <v>9536</v>
      </c>
      <c r="H6591" t="s">
        <v>9570</v>
      </c>
      <c r="I6591" t="s">
        <v>9535</v>
      </c>
      <c r="J6591">
        <v>5</v>
      </c>
      <c r="K6591" t="s">
        <v>9539</v>
      </c>
      <c r="L6591" t="s">
        <v>9584</v>
      </c>
      <c r="M6591" t="s">
        <v>9582</v>
      </c>
      <c r="N6591" t="s">
        <v>9554</v>
      </c>
      <c r="O6591" t="s">
        <v>9579</v>
      </c>
      <c r="P6591" t="s">
        <v>9535</v>
      </c>
      <c r="Q6591" t="s">
        <v>9538</v>
      </c>
      <c r="R6591" t="s">
        <v>9562</v>
      </c>
      <c r="S6591" t="s">
        <v>9595</v>
      </c>
      <c r="T6591" t="s">
        <v>9535</v>
      </c>
      <c r="U6591" t="s">
        <v>9546</v>
      </c>
      <c r="V6591" t="s">
        <v>9547</v>
      </c>
      <c r="W6591" t="s">
        <v>9548</v>
      </c>
    </row>
    <row r="6592" spans="1:23" x14ac:dyDescent="0.25">
      <c r="A6592">
        <v>109591</v>
      </c>
      <c r="B6592">
        <v>126621</v>
      </c>
      <c r="C6592" t="s">
        <v>9559</v>
      </c>
      <c r="D6592" t="s">
        <v>9533</v>
      </c>
      <c r="E6592" t="s">
        <v>9534</v>
      </c>
      <c r="F6592" t="s">
        <v>9535</v>
      </c>
      <c r="G6592" t="s">
        <v>9565</v>
      </c>
      <c r="H6592" t="s">
        <v>9583</v>
      </c>
      <c r="I6592" t="s">
        <v>9538</v>
      </c>
      <c r="J6592">
        <v>3</v>
      </c>
      <c r="K6592" t="s">
        <v>9576</v>
      </c>
      <c r="L6592" t="s">
        <v>9589</v>
      </c>
      <c r="M6592" t="s">
        <v>9591</v>
      </c>
      <c r="N6592" t="s">
        <v>9567</v>
      </c>
      <c r="O6592" t="s">
        <v>9579</v>
      </c>
      <c r="P6592" t="s">
        <v>9538</v>
      </c>
      <c r="Q6592" t="s">
        <v>9556</v>
      </c>
      <c r="R6592" t="s">
        <v>9567</v>
      </c>
      <c r="S6592" t="s">
        <v>9563</v>
      </c>
      <c r="T6592" t="s">
        <v>9535</v>
      </c>
      <c r="U6592" t="s">
        <v>9564</v>
      </c>
      <c r="V6592" t="s">
        <v>9580</v>
      </c>
      <c r="W6592" t="s">
        <v>9567</v>
      </c>
    </row>
    <row r="6593" spans="1:23" x14ac:dyDescent="0.25">
      <c r="A6593">
        <v>109592</v>
      </c>
      <c r="B6593">
        <v>126622</v>
      </c>
      <c r="C6593" t="s">
        <v>9586</v>
      </c>
      <c r="D6593" t="s">
        <v>9560</v>
      </c>
      <c r="E6593" t="s">
        <v>9534</v>
      </c>
      <c r="F6593" t="s">
        <v>9535</v>
      </c>
      <c r="G6593" t="s">
        <v>9565</v>
      </c>
      <c r="H6593" t="s">
        <v>9583</v>
      </c>
      <c r="I6593" t="s">
        <v>9538</v>
      </c>
      <c r="J6593">
        <v>4</v>
      </c>
      <c r="K6593" t="s">
        <v>9576</v>
      </c>
      <c r="L6593" t="s">
        <v>9540</v>
      </c>
      <c r="M6593" t="s">
        <v>9582</v>
      </c>
      <c r="N6593" t="s">
        <v>9542</v>
      </c>
      <c r="O6593" t="s">
        <v>9585</v>
      </c>
      <c r="P6593" t="s">
        <v>9535</v>
      </c>
      <c r="Q6593" t="s">
        <v>9556</v>
      </c>
      <c r="R6593" t="s">
        <v>9544</v>
      </c>
      <c r="S6593" t="s">
        <v>9595</v>
      </c>
      <c r="T6593" t="s">
        <v>9556</v>
      </c>
      <c r="U6593" t="s">
        <v>9564</v>
      </c>
      <c r="V6593" t="s">
        <v>9547</v>
      </c>
      <c r="W6593" t="s">
        <v>9558</v>
      </c>
    </row>
    <row r="6594" spans="1:23" x14ac:dyDescent="0.25">
      <c r="A6594">
        <v>109593</v>
      </c>
      <c r="B6594">
        <v>126623</v>
      </c>
      <c r="C6594" t="s">
        <v>9559</v>
      </c>
      <c r="D6594" t="s">
        <v>9573</v>
      </c>
      <c r="E6594" t="s">
        <v>9551</v>
      </c>
      <c r="F6594" t="s">
        <v>9535</v>
      </c>
      <c r="G6594" t="s">
        <v>9565</v>
      </c>
      <c r="H6594" t="s">
        <v>9566</v>
      </c>
      <c r="I6594" t="s">
        <v>9535</v>
      </c>
      <c r="J6594">
        <v>3</v>
      </c>
      <c r="K6594" t="s">
        <v>9576</v>
      </c>
      <c r="L6594" t="s">
        <v>9571</v>
      </c>
      <c r="M6594" t="s">
        <v>9591</v>
      </c>
      <c r="N6594" t="s">
        <v>9554</v>
      </c>
      <c r="O6594" t="s">
        <v>9543</v>
      </c>
      <c r="P6594" t="s">
        <v>9535</v>
      </c>
      <c r="Q6594" t="s">
        <v>9535</v>
      </c>
      <c r="R6594" t="s">
        <v>9593</v>
      </c>
      <c r="S6594" t="s">
        <v>9598</v>
      </c>
      <c r="T6594" t="s">
        <v>9538</v>
      </c>
      <c r="U6594" t="s">
        <v>9568</v>
      </c>
      <c r="V6594" t="s">
        <v>9572</v>
      </c>
      <c r="W6594" t="s">
        <v>9558</v>
      </c>
    </row>
    <row r="6595" spans="1:23" x14ac:dyDescent="0.25">
      <c r="A6595">
        <v>109594</v>
      </c>
      <c r="B6595">
        <v>126624</v>
      </c>
      <c r="C6595" t="s">
        <v>9549</v>
      </c>
      <c r="D6595" t="s">
        <v>9533</v>
      </c>
      <c r="E6595" t="s">
        <v>9574</v>
      </c>
      <c r="F6595" t="s">
        <v>9535</v>
      </c>
      <c r="G6595" t="s">
        <v>9565</v>
      </c>
      <c r="H6595" t="s">
        <v>9583</v>
      </c>
      <c r="I6595" t="s">
        <v>9538</v>
      </c>
      <c r="J6595">
        <v>1</v>
      </c>
      <c r="K6595" t="s">
        <v>9552</v>
      </c>
      <c r="L6595" t="s">
        <v>9571</v>
      </c>
      <c r="M6595" t="s">
        <v>9567</v>
      </c>
      <c r="N6595" t="s">
        <v>9542</v>
      </c>
      <c r="O6595" t="s">
        <v>9579</v>
      </c>
      <c r="P6595" t="s">
        <v>9535</v>
      </c>
      <c r="Q6595" t="s">
        <v>9538</v>
      </c>
      <c r="R6595" t="s">
        <v>9544</v>
      </c>
      <c r="S6595" t="s">
        <v>9545</v>
      </c>
      <c r="T6595" t="s">
        <v>9535</v>
      </c>
      <c r="U6595" t="s">
        <v>9568</v>
      </c>
      <c r="V6595" t="s">
        <v>9580</v>
      </c>
      <c r="W6595" t="s">
        <v>9558</v>
      </c>
    </row>
    <row r="6596" spans="1:23" x14ac:dyDescent="0.25">
      <c r="A6596">
        <v>109595</v>
      </c>
      <c r="B6596">
        <v>126625</v>
      </c>
      <c r="C6596" t="s">
        <v>9569</v>
      </c>
      <c r="D6596" t="s">
        <v>9573</v>
      </c>
      <c r="E6596" t="s">
        <v>9587</v>
      </c>
      <c r="F6596" t="s">
        <v>9538</v>
      </c>
      <c r="G6596" t="s">
        <v>9536</v>
      </c>
      <c r="H6596" t="s">
        <v>9566</v>
      </c>
      <c r="I6596" t="s">
        <v>9535</v>
      </c>
      <c r="J6596">
        <v>4</v>
      </c>
      <c r="K6596" t="s">
        <v>9552</v>
      </c>
      <c r="L6596" t="s">
        <v>9584</v>
      </c>
      <c r="M6596" t="s">
        <v>9541</v>
      </c>
      <c r="N6596" t="s">
        <v>9578</v>
      </c>
      <c r="O6596" t="s">
        <v>9579</v>
      </c>
      <c r="P6596" t="s">
        <v>9535</v>
      </c>
      <c r="Q6596" t="s">
        <v>9535</v>
      </c>
      <c r="R6596" t="s">
        <v>9562</v>
      </c>
      <c r="S6596" t="s">
        <v>9563</v>
      </c>
      <c r="T6596" t="s">
        <v>9538</v>
      </c>
      <c r="U6596" t="s">
        <v>9546</v>
      </c>
      <c r="V6596" t="s">
        <v>9580</v>
      </c>
      <c r="W6596" t="s">
        <v>9558</v>
      </c>
    </row>
    <row r="6597" spans="1:23" x14ac:dyDescent="0.25">
      <c r="A6597">
        <v>109596</v>
      </c>
      <c r="B6597">
        <v>126626</v>
      </c>
      <c r="C6597" t="s">
        <v>9586</v>
      </c>
      <c r="D6597" t="s">
        <v>9573</v>
      </c>
      <c r="E6597" t="s">
        <v>9534</v>
      </c>
      <c r="F6597" t="s">
        <v>9538</v>
      </c>
      <c r="G6597" t="s">
        <v>9536</v>
      </c>
      <c r="H6597" t="s">
        <v>9583</v>
      </c>
      <c r="I6597" t="s">
        <v>9535</v>
      </c>
      <c r="J6597">
        <v>4</v>
      </c>
      <c r="K6597" t="s">
        <v>9552</v>
      </c>
      <c r="L6597" t="s">
        <v>9540</v>
      </c>
      <c r="M6597" t="s">
        <v>9582</v>
      </c>
      <c r="N6597" t="s">
        <v>9592</v>
      </c>
      <c r="O6597" t="s">
        <v>9555</v>
      </c>
      <c r="P6597" t="s">
        <v>9535</v>
      </c>
      <c r="Q6597" t="s">
        <v>9538</v>
      </c>
      <c r="R6597" t="s">
        <v>9562</v>
      </c>
      <c r="S6597" t="s">
        <v>9563</v>
      </c>
      <c r="T6597" t="s">
        <v>9538</v>
      </c>
      <c r="U6597" t="s">
        <v>9546</v>
      </c>
      <c r="V6597" t="s">
        <v>9547</v>
      </c>
      <c r="W6597" t="s">
        <v>9558</v>
      </c>
    </row>
    <row r="6598" spans="1:23" x14ac:dyDescent="0.25">
      <c r="A6598">
        <v>109597</v>
      </c>
      <c r="B6598">
        <v>126627</v>
      </c>
      <c r="C6598" t="s">
        <v>9569</v>
      </c>
      <c r="D6598" t="s">
        <v>9550</v>
      </c>
      <c r="E6598" t="s">
        <v>9551</v>
      </c>
      <c r="F6598" t="s">
        <v>9535</v>
      </c>
      <c r="G6598" t="s">
        <v>9536</v>
      </c>
      <c r="H6598" t="s">
        <v>9537</v>
      </c>
      <c r="I6598" t="s">
        <v>9538</v>
      </c>
      <c r="J6598">
        <v>2</v>
      </c>
      <c r="K6598" t="s">
        <v>9561</v>
      </c>
      <c r="L6598" t="s">
        <v>9577</v>
      </c>
      <c r="M6598" t="s">
        <v>9588</v>
      </c>
      <c r="N6598" t="s">
        <v>9542</v>
      </c>
      <c r="O6598" t="s">
        <v>9555</v>
      </c>
      <c r="P6598" t="s">
        <v>9535</v>
      </c>
      <c r="Q6598" t="s">
        <v>9535</v>
      </c>
      <c r="R6598" t="s">
        <v>9593</v>
      </c>
      <c r="S6598" t="s">
        <v>9598</v>
      </c>
      <c r="T6598" t="s">
        <v>9535</v>
      </c>
      <c r="U6598" t="s">
        <v>9564</v>
      </c>
      <c r="V6598" t="s">
        <v>9580</v>
      </c>
      <c r="W6598" t="s">
        <v>9581</v>
      </c>
    </row>
    <row r="6599" spans="1:23" x14ac:dyDescent="0.25">
      <c r="A6599">
        <v>109598</v>
      </c>
      <c r="B6599">
        <v>126628</v>
      </c>
      <c r="C6599" t="s">
        <v>9532</v>
      </c>
      <c r="D6599" t="s">
        <v>9560</v>
      </c>
      <c r="E6599" t="s">
        <v>9574</v>
      </c>
      <c r="F6599" t="s">
        <v>9535</v>
      </c>
      <c r="G6599" t="s">
        <v>9575</v>
      </c>
      <c r="H6599" t="s">
        <v>9583</v>
      </c>
      <c r="I6599" t="s">
        <v>9535</v>
      </c>
      <c r="J6599">
        <v>3</v>
      </c>
      <c r="K6599" t="s">
        <v>9561</v>
      </c>
      <c r="L6599" t="s">
        <v>9584</v>
      </c>
      <c r="M6599" t="s">
        <v>9582</v>
      </c>
      <c r="N6599" t="s">
        <v>9554</v>
      </c>
      <c r="O6599" t="s">
        <v>9543</v>
      </c>
      <c r="P6599" t="s">
        <v>9538</v>
      </c>
      <c r="Q6599" t="s">
        <v>9535</v>
      </c>
      <c r="R6599" t="s">
        <v>9593</v>
      </c>
      <c r="S6599" t="s">
        <v>9567</v>
      </c>
      <c r="T6599" t="s">
        <v>9535</v>
      </c>
      <c r="U6599" t="s">
        <v>9546</v>
      </c>
      <c r="V6599" t="s">
        <v>9572</v>
      </c>
      <c r="W6599" t="s">
        <v>9581</v>
      </c>
    </row>
    <row r="6600" spans="1:23" x14ac:dyDescent="0.25">
      <c r="A6600">
        <v>109599</v>
      </c>
      <c r="B6600">
        <v>126629</v>
      </c>
      <c r="C6600" t="s">
        <v>9586</v>
      </c>
      <c r="D6600" t="s">
        <v>9573</v>
      </c>
      <c r="E6600" t="s">
        <v>9534</v>
      </c>
      <c r="F6600" t="s">
        <v>9535</v>
      </c>
      <c r="G6600" t="s">
        <v>9536</v>
      </c>
      <c r="H6600" t="s">
        <v>9537</v>
      </c>
      <c r="I6600" t="s">
        <v>9535</v>
      </c>
      <c r="J6600">
        <v>4</v>
      </c>
      <c r="K6600" t="s">
        <v>9561</v>
      </c>
      <c r="L6600" t="s">
        <v>9553</v>
      </c>
      <c r="M6600" t="s">
        <v>9582</v>
      </c>
      <c r="N6600" t="s">
        <v>9554</v>
      </c>
      <c r="O6600" t="s">
        <v>9579</v>
      </c>
      <c r="P6600" t="s">
        <v>9535</v>
      </c>
      <c r="Q6600" t="s">
        <v>9535</v>
      </c>
      <c r="R6600" t="s">
        <v>9557</v>
      </c>
      <c r="S6600" t="s">
        <v>9545</v>
      </c>
      <c r="T6600" t="s">
        <v>9538</v>
      </c>
      <c r="U6600" t="s">
        <v>9564</v>
      </c>
      <c r="V6600" t="s">
        <v>9547</v>
      </c>
      <c r="W6600" t="s">
        <v>9548</v>
      </c>
    </row>
    <row r="6601" spans="1:23" x14ac:dyDescent="0.25">
      <c r="A6601">
        <v>109600</v>
      </c>
      <c r="B6601">
        <v>126630</v>
      </c>
      <c r="C6601" t="s">
        <v>9532</v>
      </c>
      <c r="D6601" t="s">
        <v>9533</v>
      </c>
      <c r="E6601" t="s">
        <v>9574</v>
      </c>
      <c r="F6601" t="s">
        <v>9538</v>
      </c>
      <c r="G6601" t="s">
        <v>9536</v>
      </c>
      <c r="H6601" t="s">
        <v>9570</v>
      </c>
      <c r="I6601" t="s">
        <v>9538</v>
      </c>
      <c r="J6601">
        <v>2</v>
      </c>
      <c r="K6601" t="s">
        <v>9561</v>
      </c>
      <c r="L6601" t="s">
        <v>9577</v>
      </c>
      <c r="M6601" t="s">
        <v>9567</v>
      </c>
      <c r="N6601" t="s">
        <v>9542</v>
      </c>
      <c r="O6601" t="s">
        <v>9585</v>
      </c>
      <c r="P6601" t="s">
        <v>9538</v>
      </c>
      <c r="Q6601" t="s">
        <v>9535</v>
      </c>
      <c r="R6601" t="s">
        <v>9544</v>
      </c>
      <c r="S6601" t="s">
        <v>9545</v>
      </c>
      <c r="T6601" t="s">
        <v>9538</v>
      </c>
      <c r="U6601" t="s">
        <v>9564</v>
      </c>
      <c r="V6601" t="s">
        <v>9580</v>
      </c>
      <c r="W6601" t="s">
        <v>9548</v>
      </c>
    </row>
    <row r="6602" spans="1:23" x14ac:dyDescent="0.25">
      <c r="A6602">
        <v>109601</v>
      </c>
      <c r="B6602">
        <v>126631</v>
      </c>
      <c r="C6602" t="s">
        <v>9569</v>
      </c>
      <c r="D6602" t="s">
        <v>9573</v>
      </c>
      <c r="E6602" t="s">
        <v>9534</v>
      </c>
      <c r="F6602" t="s">
        <v>9538</v>
      </c>
      <c r="G6602" t="s">
        <v>9565</v>
      </c>
      <c r="H6602" t="s">
        <v>9570</v>
      </c>
      <c r="I6602" t="s">
        <v>9538</v>
      </c>
      <c r="J6602">
        <v>4</v>
      </c>
      <c r="K6602" t="s">
        <v>9539</v>
      </c>
      <c r="L6602" t="s">
        <v>9571</v>
      </c>
      <c r="M6602" t="s">
        <v>9588</v>
      </c>
      <c r="N6602" t="s">
        <v>9567</v>
      </c>
      <c r="O6602" t="s">
        <v>9555</v>
      </c>
      <c r="P6602" t="s">
        <v>9538</v>
      </c>
      <c r="Q6602" t="s">
        <v>9535</v>
      </c>
      <c r="R6602" t="s">
        <v>9544</v>
      </c>
      <c r="S6602" t="s">
        <v>9563</v>
      </c>
      <c r="T6602" t="s">
        <v>9535</v>
      </c>
      <c r="U6602" t="s">
        <v>9564</v>
      </c>
      <c r="V6602" t="s">
        <v>9547</v>
      </c>
      <c r="W6602" t="s">
        <v>9558</v>
      </c>
    </row>
    <row r="6603" spans="1:23" x14ac:dyDescent="0.25">
      <c r="A6603">
        <v>109602</v>
      </c>
      <c r="B6603">
        <v>126632</v>
      </c>
      <c r="C6603" t="s">
        <v>9559</v>
      </c>
      <c r="D6603" t="s">
        <v>9560</v>
      </c>
      <c r="E6603" t="s">
        <v>9534</v>
      </c>
      <c r="F6603" t="s">
        <v>9538</v>
      </c>
      <c r="G6603" t="s">
        <v>9536</v>
      </c>
      <c r="H6603" t="s">
        <v>9537</v>
      </c>
      <c r="I6603" t="s">
        <v>9535</v>
      </c>
      <c r="J6603">
        <v>5</v>
      </c>
      <c r="K6603" t="s">
        <v>9561</v>
      </c>
      <c r="L6603" t="s">
        <v>9577</v>
      </c>
      <c r="M6603" t="s">
        <v>9591</v>
      </c>
      <c r="N6603" t="s">
        <v>9592</v>
      </c>
      <c r="O6603" t="s">
        <v>9555</v>
      </c>
      <c r="P6603" t="s">
        <v>9535</v>
      </c>
      <c r="Q6603" t="s">
        <v>9535</v>
      </c>
      <c r="R6603" t="s">
        <v>9593</v>
      </c>
      <c r="S6603" t="s">
        <v>9598</v>
      </c>
      <c r="T6603" t="s">
        <v>9556</v>
      </c>
      <c r="U6603" t="s">
        <v>9564</v>
      </c>
      <c r="V6603" t="s">
        <v>9580</v>
      </c>
      <c r="W6603" t="s">
        <v>9548</v>
      </c>
    </row>
    <row r="6604" spans="1:23" x14ac:dyDescent="0.25">
      <c r="A6604">
        <v>109603</v>
      </c>
      <c r="B6604">
        <v>126633</v>
      </c>
      <c r="C6604" t="s">
        <v>9549</v>
      </c>
      <c r="D6604" t="s">
        <v>9533</v>
      </c>
      <c r="E6604" t="s">
        <v>9574</v>
      </c>
      <c r="F6604" t="s">
        <v>9538</v>
      </c>
      <c r="G6604" t="s">
        <v>9536</v>
      </c>
      <c r="H6604" t="s">
        <v>9537</v>
      </c>
      <c r="I6604" t="s">
        <v>9538</v>
      </c>
      <c r="J6604">
        <v>4</v>
      </c>
      <c r="K6604" t="s">
        <v>9561</v>
      </c>
      <c r="L6604" t="s">
        <v>9577</v>
      </c>
      <c r="M6604" t="s">
        <v>9582</v>
      </c>
      <c r="N6604" t="s">
        <v>9578</v>
      </c>
      <c r="O6604" t="s">
        <v>9543</v>
      </c>
      <c r="P6604" t="s">
        <v>9535</v>
      </c>
      <c r="Q6604" t="s">
        <v>9538</v>
      </c>
      <c r="R6604" t="s">
        <v>9544</v>
      </c>
      <c r="S6604" t="s">
        <v>9598</v>
      </c>
      <c r="T6604" t="s">
        <v>9538</v>
      </c>
      <c r="U6604" t="s">
        <v>9596</v>
      </c>
      <c r="V6604" t="s">
        <v>9547</v>
      </c>
      <c r="W6604" t="s">
        <v>9558</v>
      </c>
    </row>
    <row r="6605" spans="1:23" x14ac:dyDescent="0.25">
      <c r="A6605">
        <v>109604</v>
      </c>
      <c r="B6605">
        <v>126634</v>
      </c>
      <c r="C6605" t="s">
        <v>9532</v>
      </c>
      <c r="D6605" t="s">
        <v>9560</v>
      </c>
      <c r="E6605" t="s">
        <v>9567</v>
      </c>
      <c r="F6605" t="s">
        <v>9538</v>
      </c>
      <c r="G6605" t="s">
        <v>9536</v>
      </c>
      <c r="H6605" t="s">
        <v>9570</v>
      </c>
      <c r="I6605" t="s">
        <v>9535</v>
      </c>
      <c r="J6605">
        <v>2</v>
      </c>
      <c r="K6605" t="s">
        <v>9539</v>
      </c>
      <c r="L6605" t="s">
        <v>9577</v>
      </c>
      <c r="M6605" t="s">
        <v>9591</v>
      </c>
      <c r="N6605" t="s">
        <v>9554</v>
      </c>
      <c r="O6605" t="s">
        <v>9555</v>
      </c>
      <c r="P6605" t="s">
        <v>9535</v>
      </c>
      <c r="Q6605" t="s">
        <v>9535</v>
      </c>
      <c r="R6605" t="s">
        <v>9562</v>
      </c>
      <c r="S6605" t="s">
        <v>9595</v>
      </c>
      <c r="T6605" t="s">
        <v>9556</v>
      </c>
      <c r="U6605" t="s">
        <v>9546</v>
      </c>
      <c r="V6605" t="s">
        <v>9567</v>
      </c>
      <c r="W6605" t="s">
        <v>9581</v>
      </c>
    </row>
    <row r="6606" spans="1:23" x14ac:dyDescent="0.25">
      <c r="A6606">
        <v>109605</v>
      </c>
      <c r="B6606">
        <v>126635</v>
      </c>
      <c r="C6606" t="s">
        <v>9569</v>
      </c>
      <c r="D6606" t="s">
        <v>9560</v>
      </c>
      <c r="E6606" t="s">
        <v>9587</v>
      </c>
      <c r="F6606" t="s">
        <v>9538</v>
      </c>
      <c r="G6606" t="s">
        <v>9536</v>
      </c>
      <c r="H6606" t="s">
        <v>9537</v>
      </c>
      <c r="I6606" t="s">
        <v>9538</v>
      </c>
      <c r="J6606">
        <v>4</v>
      </c>
      <c r="K6606" t="s">
        <v>9561</v>
      </c>
      <c r="L6606" t="s">
        <v>9584</v>
      </c>
      <c r="M6606" t="s">
        <v>9591</v>
      </c>
      <c r="N6606" t="s">
        <v>9542</v>
      </c>
      <c r="O6606" t="s">
        <v>9579</v>
      </c>
      <c r="P6606" t="s">
        <v>9538</v>
      </c>
      <c r="Q6606" t="s">
        <v>9538</v>
      </c>
      <c r="R6606" t="s">
        <v>9593</v>
      </c>
      <c r="S6606" t="s">
        <v>9598</v>
      </c>
      <c r="T6606" t="s">
        <v>9538</v>
      </c>
      <c r="U6606" t="s">
        <v>9546</v>
      </c>
      <c r="V6606" t="s">
        <v>9580</v>
      </c>
      <c r="W6606" t="s">
        <v>9558</v>
      </c>
    </row>
    <row r="6607" spans="1:23" x14ac:dyDescent="0.25">
      <c r="A6607">
        <v>109606</v>
      </c>
      <c r="B6607">
        <v>126636</v>
      </c>
      <c r="C6607" t="s">
        <v>9586</v>
      </c>
      <c r="D6607" t="s">
        <v>9550</v>
      </c>
      <c r="E6607" t="s">
        <v>9587</v>
      </c>
      <c r="F6607" t="s">
        <v>9538</v>
      </c>
      <c r="G6607" t="s">
        <v>9536</v>
      </c>
      <c r="H6607" t="s">
        <v>9566</v>
      </c>
      <c r="I6607" t="s">
        <v>9538</v>
      </c>
      <c r="J6607">
        <v>5</v>
      </c>
      <c r="K6607" t="s">
        <v>9576</v>
      </c>
      <c r="L6607" t="s">
        <v>9577</v>
      </c>
      <c r="M6607" t="s">
        <v>9582</v>
      </c>
      <c r="N6607" t="s">
        <v>9578</v>
      </c>
      <c r="O6607" t="s">
        <v>9555</v>
      </c>
      <c r="P6607" t="s">
        <v>9535</v>
      </c>
      <c r="Q6607" t="s">
        <v>9535</v>
      </c>
      <c r="R6607" t="s">
        <v>9567</v>
      </c>
      <c r="S6607" t="s">
        <v>9545</v>
      </c>
      <c r="T6607" t="s">
        <v>9556</v>
      </c>
      <c r="U6607" t="s">
        <v>9568</v>
      </c>
      <c r="V6607" t="s">
        <v>9572</v>
      </c>
      <c r="W6607" t="s">
        <v>9548</v>
      </c>
    </row>
    <row r="6608" spans="1:23" x14ac:dyDescent="0.25">
      <c r="A6608">
        <v>109607</v>
      </c>
      <c r="B6608">
        <v>126637</v>
      </c>
      <c r="C6608" t="s">
        <v>9532</v>
      </c>
      <c r="D6608" t="s">
        <v>9560</v>
      </c>
      <c r="E6608" t="s">
        <v>9534</v>
      </c>
      <c r="F6608" t="s">
        <v>9538</v>
      </c>
      <c r="G6608" t="s">
        <v>9575</v>
      </c>
      <c r="H6608" t="s">
        <v>9570</v>
      </c>
      <c r="I6608" t="s">
        <v>9538</v>
      </c>
      <c r="J6608">
        <v>5</v>
      </c>
      <c r="K6608" t="s">
        <v>9539</v>
      </c>
      <c r="L6608" t="s">
        <v>9590</v>
      </c>
      <c r="M6608" t="s">
        <v>9582</v>
      </c>
      <c r="N6608" t="s">
        <v>9554</v>
      </c>
      <c r="O6608" t="s">
        <v>9585</v>
      </c>
      <c r="P6608" t="s">
        <v>9535</v>
      </c>
      <c r="Q6608" t="s">
        <v>9535</v>
      </c>
      <c r="R6608" t="s">
        <v>9567</v>
      </c>
      <c r="S6608" t="s">
        <v>9545</v>
      </c>
      <c r="T6608" t="s">
        <v>9538</v>
      </c>
      <c r="U6608" t="s">
        <v>9546</v>
      </c>
      <c r="V6608" t="s">
        <v>9547</v>
      </c>
      <c r="W6608" t="s">
        <v>9548</v>
      </c>
    </row>
    <row r="6609" spans="1:23" x14ac:dyDescent="0.25">
      <c r="A6609">
        <v>109608</v>
      </c>
      <c r="B6609">
        <v>126638</v>
      </c>
      <c r="C6609" t="s">
        <v>9532</v>
      </c>
      <c r="D6609" t="s">
        <v>9533</v>
      </c>
      <c r="E6609" t="s">
        <v>9567</v>
      </c>
      <c r="F6609" t="s">
        <v>9538</v>
      </c>
      <c r="G6609" t="s">
        <v>9575</v>
      </c>
      <c r="H6609" t="s">
        <v>9583</v>
      </c>
      <c r="I6609" t="s">
        <v>9538</v>
      </c>
      <c r="J6609">
        <v>3</v>
      </c>
      <c r="K6609" t="s">
        <v>9567</v>
      </c>
      <c r="L6609" t="s">
        <v>9553</v>
      </c>
      <c r="M6609" t="s">
        <v>9541</v>
      </c>
      <c r="N6609" t="s">
        <v>9542</v>
      </c>
      <c r="O6609" t="s">
        <v>9579</v>
      </c>
      <c r="P6609" t="s">
        <v>9535</v>
      </c>
      <c r="Q6609" t="s">
        <v>9535</v>
      </c>
      <c r="R6609" t="s">
        <v>9593</v>
      </c>
      <c r="S6609" t="s">
        <v>9595</v>
      </c>
      <c r="T6609" t="s">
        <v>9538</v>
      </c>
      <c r="U6609" t="s">
        <v>9546</v>
      </c>
      <c r="V6609" t="s">
        <v>9547</v>
      </c>
      <c r="W6609" t="s">
        <v>9548</v>
      </c>
    </row>
    <row r="6610" spans="1:23" x14ac:dyDescent="0.25">
      <c r="A6610">
        <v>109609</v>
      </c>
      <c r="B6610">
        <v>126639</v>
      </c>
      <c r="C6610" t="s">
        <v>9569</v>
      </c>
      <c r="D6610" t="s">
        <v>9573</v>
      </c>
      <c r="E6610" t="s">
        <v>9587</v>
      </c>
      <c r="F6610" t="s">
        <v>9538</v>
      </c>
      <c r="G6610" t="s">
        <v>9536</v>
      </c>
      <c r="H6610" t="s">
        <v>9566</v>
      </c>
      <c r="I6610" t="s">
        <v>9535</v>
      </c>
      <c r="J6610">
        <v>4</v>
      </c>
      <c r="K6610" t="s">
        <v>9576</v>
      </c>
      <c r="L6610" t="s">
        <v>9584</v>
      </c>
      <c r="M6610" t="s">
        <v>9588</v>
      </c>
      <c r="N6610" t="s">
        <v>9542</v>
      </c>
      <c r="O6610" t="s">
        <v>9585</v>
      </c>
      <c r="P6610" t="s">
        <v>9535</v>
      </c>
      <c r="Q6610" t="s">
        <v>9538</v>
      </c>
      <c r="R6610" t="s">
        <v>9557</v>
      </c>
      <c r="S6610" t="s">
        <v>9545</v>
      </c>
      <c r="T6610" t="s">
        <v>9538</v>
      </c>
      <c r="U6610" t="s">
        <v>9564</v>
      </c>
      <c r="V6610" t="s">
        <v>9547</v>
      </c>
      <c r="W6610" t="s">
        <v>9548</v>
      </c>
    </row>
    <row r="6611" spans="1:23" x14ac:dyDescent="0.25">
      <c r="A6611">
        <v>109610</v>
      </c>
      <c r="B6611">
        <v>126640</v>
      </c>
      <c r="C6611" t="s">
        <v>9532</v>
      </c>
      <c r="D6611" t="s">
        <v>9560</v>
      </c>
      <c r="E6611" t="s">
        <v>9534</v>
      </c>
      <c r="F6611" t="s">
        <v>9538</v>
      </c>
      <c r="G6611" t="s">
        <v>9536</v>
      </c>
      <c r="H6611" t="s">
        <v>9537</v>
      </c>
      <c r="I6611" t="s">
        <v>9538</v>
      </c>
      <c r="J6611">
        <v>5</v>
      </c>
      <c r="K6611" t="s">
        <v>9552</v>
      </c>
      <c r="L6611" t="s">
        <v>9584</v>
      </c>
      <c r="M6611" t="s">
        <v>9567</v>
      </c>
      <c r="N6611" t="s">
        <v>9567</v>
      </c>
      <c r="O6611" t="s">
        <v>9543</v>
      </c>
      <c r="P6611" t="s">
        <v>9535</v>
      </c>
      <c r="Q6611" t="s">
        <v>9535</v>
      </c>
      <c r="R6611" t="s">
        <v>9567</v>
      </c>
      <c r="S6611" t="s">
        <v>9598</v>
      </c>
      <c r="T6611" t="s">
        <v>9535</v>
      </c>
      <c r="U6611" t="s">
        <v>9546</v>
      </c>
      <c r="V6611" t="s">
        <v>9572</v>
      </c>
      <c r="W6611" t="s">
        <v>9558</v>
      </c>
    </row>
    <row r="6612" spans="1:23" x14ac:dyDescent="0.25">
      <c r="A6612">
        <v>109611</v>
      </c>
      <c r="B6612">
        <v>126641</v>
      </c>
      <c r="C6612" t="s">
        <v>9549</v>
      </c>
      <c r="D6612" t="s">
        <v>9533</v>
      </c>
      <c r="E6612" t="s">
        <v>9534</v>
      </c>
      <c r="F6612" t="s">
        <v>9538</v>
      </c>
      <c r="G6612" t="s">
        <v>9536</v>
      </c>
      <c r="H6612" t="s">
        <v>9537</v>
      </c>
      <c r="I6612" t="s">
        <v>9538</v>
      </c>
      <c r="J6612">
        <v>5</v>
      </c>
      <c r="K6612" t="s">
        <v>9552</v>
      </c>
      <c r="L6612" t="s">
        <v>9577</v>
      </c>
      <c r="M6612" t="s">
        <v>9591</v>
      </c>
      <c r="N6612" t="s">
        <v>9567</v>
      </c>
      <c r="O6612" t="s">
        <v>9579</v>
      </c>
      <c r="P6612" t="s">
        <v>9538</v>
      </c>
      <c r="Q6612" t="s">
        <v>9535</v>
      </c>
      <c r="R6612" t="s">
        <v>9567</v>
      </c>
      <c r="S6612" t="s">
        <v>9567</v>
      </c>
      <c r="T6612" t="s">
        <v>9535</v>
      </c>
      <c r="U6612" t="s">
        <v>9596</v>
      </c>
      <c r="V6612" t="s">
        <v>9567</v>
      </c>
      <c r="W6612" t="s">
        <v>9548</v>
      </c>
    </row>
    <row r="6613" spans="1:23" x14ac:dyDescent="0.25">
      <c r="A6613">
        <v>109612</v>
      </c>
      <c r="B6613">
        <v>126642</v>
      </c>
      <c r="C6613" t="s">
        <v>9532</v>
      </c>
      <c r="D6613" t="s">
        <v>9533</v>
      </c>
      <c r="E6613" t="s">
        <v>9574</v>
      </c>
      <c r="F6613" t="s">
        <v>9538</v>
      </c>
      <c r="G6613" t="s">
        <v>9536</v>
      </c>
      <c r="H6613" t="s">
        <v>9583</v>
      </c>
      <c r="I6613" t="s">
        <v>9535</v>
      </c>
      <c r="J6613">
        <v>2</v>
      </c>
      <c r="K6613" t="s">
        <v>9561</v>
      </c>
      <c r="L6613" t="s">
        <v>9540</v>
      </c>
      <c r="M6613" t="s">
        <v>9591</v>
      </c>
      <c r="N6613" t="s">
        <v>9554</v>
      </c>
      <c r="O6613" t="s">
        <v>9579</v>
      </c>
      <c r="P6613" t="s">
        <v>9535</v>
      </c>
      <c r="Q6613" t="s">
        <v>9538</v>
      </c>
      <c r="R6613" t="s">
        <v>9562</v>
      </c>
      <c r="S6613" t="s">
        <v>9545</v>
      </c>
      <c r="T6613" t="s">
        <v>9556</v>
      </c>
      <c r="U6613" t="s">
        <v>9564</v>
      </c>
      <c r="V6613" t="s">
        <v>9572</v>
      </c>
      <c r="W6613" t="s">
        <v>9548</v>
      </c>
    </row>
    <row r="6614" spans="1:23" x14ac:dyDescent="0.25">
      <c r="A6614">
        <v>109613</v>
      </c>
      <c r="B6614">
        <v>126643</v>
      </c>
      <c r="C6614" t="s">
        <v>9569</v>
      </c>
      <c r="D6614" t="s">
        <v>9533</v>
      </c>
      <c r="E6614" t="s">
        <v>9551</v>
      </c>
      <c r="F6614" t="s">
        <v>9538</v>
      </c>
      <c r="G6614" t="s">
        <v>9536</v>
      </c>
      <c r="H6614" t="s">
        <v>9537</v>
      </c>
      <c r="I6614" t="s">
        <v>9535</v>
      </c>
      <c r="J6614">
        <v>5</v>
      </c>
      <c r="K6614" t="s">
        <v>9567</v>
      </c>
      <c r="L6614" t="s">
        <v>9577</v>
      </c>
      <c r="M6614" t="s">
        <v>9541</v>
      </c>
      <c r="N6614" t="s">
        <v>9542</v>
      </c>
      <c r="O6614" t="s">
        <v>9555</v>
      </c>
      <c r="P6614" t="s">
        <v>9535</v>
      </c>
      <c r="Q6614" t="s">
        <v>9535</v>
      </c>
      <c r="R6614" t="s">
        <v>9544</v>
      </c>
      <c r="S6614" t="s">
        <v>9595</v>
      </c>
      <c r="T6614" t="s">
        <v>9538</v>
      </c>
      <c r="U6614" t="s">
        <v>9564</v>
      </c>
      <c r="V6614" t="s">
        <v>9580</v>
      </c>
      <c r="W6614" t="s">
        <v>9548</v>
      </c>
    </row>
    <row r="6615" spans="1:23" x14ac:dyDescent="0.25">
      <c r="A6615">
        <v>109614</v>
      </c>
      <c r="B6615">
        <v>126644</v>
      </c>
      <c r="C6615" t="s">
        <v>9559</v>
      </c>
      <c r="D6615" t="s">
        <v>9560</v>
      </c>
      <c r="E6615" t="s">
        <v>9534</v>
      </c>
      <c r="F6615" t="s">
        <v>9535</v>
      </c>
      <c r="G6615" t="s">
        <v>9536</v>
      </c>
      <c r="H6615" t="s">
        <v>9566</v>
      </c>
      <c r="I6615" t="s">
        <v>9535</v>
      </c>
      <c r="J6615">
        <v>4</v>
      </c>
      <c r="K6615" t="s">
        <v>9552</v>
      </c>
      <c r="L6615" t="s">
        <v>9553</v>
      </c>
      <c r="M6615" t="s">
        <v>9567</v>
      </c>
      <c r="N6615" t="s">
        <v>9592</v>
      </c>
      <c r="O6615" t="s">
        <v>9585</v>
      </c>
      <c r="P6615" t="s">
        <v>9535</v>
      </c>
      <c r="Q6615" t="s">
        <v>9556</v>
      </c>
      <c r="R6615" t="s">
        <v>9567</v>
      </c>
      <c r="S6615" t="s">
        <v>9563</v>
      </c>
      <c r="T6615" t="s">
        <v>9535</v>
      </c>
      <c r="U6615" t="s">
        <v>9596</v>
      </c>
      <c r="V6615" t="s">
        <v>9572</v>
      </c>
      <c r="W6615" t="s">
        <v>9567</v>
      </c>
    </row>
    <row r="6616" spans="1:23" x14ac:dyDescent="0.25">
      <c r="A6616">
        <v>109615</v>
      </c>
      <c r="B6616">
        <v>126645</v>
      </c>
      <c r="C6616" t="s">
        <v>9549</v>
      </c>
      <c r="D6616" t="s">
        <v>9560</v>
      </c>
      <c r="E6616" t="s">
        <v>9534</v>
      </c>
      <c r="F6616" t="s">
        <v>9535</v>
      </c>
      <c r="G6616" t="s">
        <v>9575</v>
      </c>
      <c r="H6616" t="s">
        <v>9566</v>
      </c>
      <c r="I6616" t="s">
        <v>9538</v>
      </c>
      <c r="J6616">
        <v>2</v>
      </c>
      <c r="K6616" t="s">
        <v>9567</v>
      </c>
      <c r="L6616" t="s">
        <v>9553</v>
      </c>
      <c r="M6616" t="s">
        <v>9567</v>
      </c>
      <c r="N6616" t="s">
        <v>9592</v>
      </c>
      <c r="O6616" t="s">
        <v>9555</v>
      </c>
      <c r="P6616" t="s">
        <v>9538</v>
      </c>
      <c r="Q6616" t="s">
        <v>9538</v>
      </c>
      <c r="R6616" t="s">
        <v>9593</v>
      </c>
      <c r="S6616" t="s">
        <v>9598</v>
      </c>
      <c r="T6616" t="s">
        <v>9538</v>
      </c>
      <c r="U6616" t="s">
        <v>9564</v>
      </c>
      <c r="V6616" t="s">
        <v>9567</v>
      </c>
      <c r="W6616" t="s">
        <v>9548</v>
      </c>
    </row>
    <row r="6617" spans="1:23" x14ac:dyDescent="0.25">
      <c r="A6617">
        <v>109616</v>
      </c>
      <c r="B6617">
        <v>126646</v>
      </c>
      <c r="C6617" t="s">
        <v>9586</v>
      </c>
      <c r="D6617" t="s">
        <v>9573</v>
      </c>
      <c r="E6617" t="s">
        <v>9551</v>
      </c>
      <c r="F6617" t="s">
        <v>9535</v>
      </c>
      <c r="G6617" t="s">
        <v>9565</v>
      </c>
      <c r="H6617" t="s">
        <v>9570</v>
      </c>
      <c r="I6617" t="s">
        <v>9538</v>
      </c>
      <c r="J6617">
        <v>1</v>
      </c>
      <c r="K6617" t="s">
        <v>9561</v>
      </c>
      <c r="L6617" t="s">
        <v>9553</v>
      </c>
      <c r="M6617" t="s">
        <v>9591</v>
      </c>
      <c r="N6617" t="s">
        <v>9567</v>
      </c>
      <c r="O6617" t="s">
        <v>9543</v>
      </c>
      <c r="P6617" t="s">
        <v>9535</v>
      </c>
      <c r="Q6617" t="s">
        <v>9538</v>
      </c>
      <c r="R6617" t="s">
        <v>9544</v>
      </c>
      <c r="S6617" t="s">
        <v>9563</v>
      </c>
      <c r="T6617" t="s">
        <v>9535</v>
      </c>
      <c r="U6617" t="s">
        <v>9568</v>
      </c>
      <c r="V6617" t="s">
        <v>9547</v>
      </c>
      <c r="W6617" t="s">
        <v>9558</v>
      </c>
    </row>
    <row r="6618" spans="1:23" x14ac:dyDescent="0.25">
      <c r="A6618">
        <v>109617</v>
      </c>
      <c r="B6618">
        <v>126647</v>
      </c>
      <c r="C6618" t="s">
        <v>9559</v>
      </c>
      <c r="D6618" t="s">
        <v>9550</v>
      </c>
      <c r="E6618" t="s">
        <v>9534</v>
      </c>
      <c r="F6618" t="s">
        <v>9538</v>
      </c>
      <c r="G6618" t="s">
        <v>9565</v>
      </c>
      <c r="H6618" t="s">
        <v>9583</v>
      </c>
      <c r="I6618" t="s">
        <v>9535</v>
      </c>
      <c r="J6618">
        <v>1</v>
      </c>
      <c r="K6618" t="s">
        <v>9567</v>
      </c>
      <c r="L6618" t="s">
        <v>9571</v>
      </c>
      <c r="M6618" t="s">
        <v>9541</v>
      </c>
      <c r="N6618" t="s">
        <v>9542</v>
      </c>
      <c r="O6618" t="s">
        <v>9555</v>
      </c>
      <c r="P6618" t="s">
        <v>9538</v>
      </c>
      <c r="Q6618" t="s">
        <v>9535</v>
      </c>
      <c r="R6618" t="s">
        <v>9593</v>
      </c>
      <c r="S6618" t="s">
        <v>9545</v>
      </c>
      <c r="T6618" t="s">
        <v>9556</v>
      </c>
      <c r="U6618" t="s">
        <v>9564</v>
      </c>
      <c r="V6618" t="s">
        <v>9567</v>
      </c>
      <c r="W6618" t="s">
        <v>9548</v>
      </c>
    </row>
    <row r="6619" spans="1:23" x14ac:dyDescent="0.25">
      <c r="A6619">
        <v>109618</v>
      </c>
      <c r="B6619">
        <v>126648</v>
      </c>
      <c r="C6619" t="s">
        <v>9532</v>
      </c>
      <c r="D6619" t="s">
        <v>9573</v>
      </c>
      <c r="E6619" t="s">
        <v>9551</v>
      </c>
      <c r="F6619" t="s">
        <v>9538</v>
      </c>
      <c r="G6619" t="s">
        <v>9565</v>
      </c>
      <c r="H6619" t="s">
        <v>9583</v>
      </c>
      <c r="I6619" t="s">
        <v>9538</v>
      </c>
      <c r="J6619">
        <v>2</v>
      </c>
      <c r="K6619" t="s">
        <v>9567</v>
      </c>
      <c r="L6619" t="s">
        <v>9571</v>
      </c>
      <c r="M6619" t="s">
        <v>9541</v>
      </c>
      <c r="N6619" t="s">
        <v>9542</v>
      </c>
      <c r="O6619" t="s">
        <v>9555</v>
      </c>
      <c r="P6619" t="s">
        <v>9535</v>
      </c>
      <c r="Q6619" t="s">
        <v>9538</v>
      </c>
      <c r="R6619" t="s">
        <v>9544</v>
      </c>
      <c r="S6619" t="s">
        <v>9545</v>
      </c>
      <c r="T6619" t="s">
        <v>9538</v>
      </c>
      <c r="U6619" t="s">
        <v>9546</v>
      </c>
      <c r="V6619" t="s">
        <v>9547</v>
      </c>
      <c r="W6619" t="s">
        <v>9581</v>
      </c>
    </row>
    <row r="6620" spans="1:23" x14ac:dyDescent="0.25">
      <c r="A6620">
        <v>109619</v>
      </c>
      <c r="B6620">
        <v>126649</v>
      </c>
      <c r="C6620" t="s">
        <v>9586</v>
      </c>
      <c r="D6620" t="s">
        <v>9560</v>
      </c>
      <c r="E6620" t="s">
        <v>9551</v>
      </c>
      <c r="F6620" t="s">
        <v>9538</v>
      </c>
      <c r="G6620" t="s">
        <v>9536</v>
      </c>
      <c r="H6620" t="s">
        <v>9570</v>
      </c>
      <c r="I6620" t="s">
        <v>9535</v>
      </c>
      <c r="J6620">
        <v>5</v>
      </c>
      <c r="K6620" t="s">
        <v>9567</v>
      </c>
      <c r="L6620" t="s">
        <v>9577</v>
      </c>
      <c r="M6620" t="s">
        <v>9588</v>
      </c>
      <c r="N6620" t="s">
        <v>9592</v>
      </c>
      <c r="O6620" t="s">
        <v>9555</v>
      </c>
      <c r="P6620" t="s">
        <v>9538</v>
      </c>
      <c r="Q6620" t="s">
        <v>9538</v>
      </c>
      <c r="R6620" t="s">
        <v>9557</v>
      </c>
      <c r="S6620" t="s">
        <v>9595</v>
      </c>
      <c r="T6620" t="s">
        <v>9535</v>
      </c>
      <c r="U6620" t="s">
        <v>9546</v>
      </c>
      <c r="V6620" t="s">
        <v>9580</v>
      </c>
      <c r="W6620" t="s">
        <v>9558</v>
      </c>
    </row>
    <row r="6621" spans="1:23" x14ac:dyDescent="0.25">
      <c r="A6621">
        <v>109620</v>
      </c>
      <c r="B6621">
        <v>126650</v>
      </c>
      <c r="C6621" t="s">
        <v>9532</v>
      </c>
      <c r="D6621" t="s">
        <v>9560</v>
      </c>
      <c r="E6621" t="s">
        <v>9551</v>
      </c>
      <c r="F6621" t="s">
        <v>9538</v>
      </c>
      <c r="G6621" t="s">
        <v>9536</v>
      </c>
      <c r="H6621" t="s">
        <v>9566</v>
      </c>
      <c r="I6621" t="s">
        <v>9535</v>
      </c>
      <c r="J6621">
        <v>3</v>
      </c>
      <c r="K6621" t="s">
        <v>9552</v>
      </c>
      <c r="L6621" t="s">
        <v>9553</v>
      </c>
      <c r="M6621" t="s">
        <v>9588</v>
      </c>
      <c r="N6621" t="s">
        <v>9592</v>
      </c>
      <c r="O6621" t="s">
        <v>9555</v>
      </c>
      <c r="P6621" t="s">
        <v>9538</v>
      </c>
      <c r="Q6621" t="s">
        <v>9535</v>
      </c>
      <c r="R6621" t="s">
        <v>9567</v>
      </c>
      <c r="S6621" t="s">
        <v>9563</v>
      </c>
      <c r="T6621" t="s">
        <v>9535</v>
      </c>
      <c r="U6621" t="s">
        <v>9546</v>
      </c>
      <c r="V6621" t="s">
        <v>9547</v>
      </c>
      <c r="W6621" t="s">
        <v>9548</v>
      </c>
    </row>
    <row r="6622" spans="1:23" x14ac:dyDescent="0.25">
      <c r="A6622">
        <v>109621</v>
      </c>
      <c r="B6622">
        <v>126651</v>
      </c>
      <c r="C6622" t="s">
        <v>9532</v>
      </c>
      <c r="D6622" t="s">
        <v>9560</v>
      </c>
      <c r="E6622" t="s">
        <v>9574</v>
      </c>
      <c r="F6622" t="s">
        <v>9538</v>
      </c>
      <c r="G6622" t="s">
        <v>9536</v>
      </c>
      <c r="H6622" t="s">
        <v>9570</v>
      </c>
      <c r="I6622" t="s">
        <v>9538</v>
      </c>
      <c r="J6622">
        <v>1</v>
      </c>
      <c r="K6622" t="s">
        <v>9561</v>
      </c>
      <c r="L6622" t="s">
        <v>9571</v>
      </c>
      <c r="M6622" t="s">
        <v>9588</v>
      </c>
      <c r="N6622" t="s">
        <v>9592</v>
      </c>
      <c r="O6622" t="s">
        <v>9585</v>
      </c>
      <c r="P6622" t="s">
        <v>9535</v>
      </c>
      <c r="Q6622" t="s">
        <v>9538</v>
      </c>
      <c r="R6622" t="s">
        <v>9593</v>
      </c>
      <c r="S6622" t="s">
        <v>9545</v>
      </c>
      <c r="T6622" t="s">
        <v>9535</v>
      </c>
      <c r="U6622" t="s">
        <v>9564</v>
      </c>
      <c r="V6622" t="s">
        <v>9580</v>
      </c>
      <c r="W6622" t="s">
        <v>9558</v>
      </c>
    </row>
    <row r="6623" spans="1:23" x14ac:dyDescent="0.25">
      <c r="A6623">
        <v>109622</v>
      </c>
      <c r="B6623">
        <v>126652</v>
      </c>
      <c r="C6623" t="s">
        <v>9569</v>
      </c>
      <c r="D6623" t="s">
        <v>9573</v>
      </c>
      <c r="E6623" t="s">
        <v>9534</v>
      </c>
      <c r="F6623" t="s">
        <v>9538</v>
      </c>
      <c r="G6623" t="s">
        <v>9575</v>
      </c>
      <c r="H6623" t="s">
        <v>9537</v>
      </c>
      <c r="I6623" t="s">
        <v>9538</v>
      </c>
      <c r="J6623">
        <v>5</v>
      </c>
      <c r="K6623" t="s">
        <v>9552</v>
      </c>
      <c r="L6623" t="s">
        <v>9577</v>
      </c>
      <c r="M6623" t="s">
        <v>9582</v>
      </c>
      <c r="N6623" t="s">
        <v>9578</v>
      </c>
      <c r="O6623" t="s">
        <v>9543</v>
      </c>
      <c r="P6623" t="s">
        <v>9535</v>
      </c>
      <c r="Q6623" t="s">
        <v>9535</v>
      </c>
      <c r="R6623" t="s">
        <v>9557</v>
      </c>
      <c r="S6623" t="s">
        <v>9545</v>
      </c>
      <c r="T6623" t="s">
        <v>9556</v>
      </c>
      <c r="U6623" t="s">
        <v>9546</v>
      </c>
      <c r="V6623" t="s">
        <v>9580</v>
      </c>
      <c r="W6623" t="s">
        <v>9558</v>
      </c>
    </row>
    <row r="6624" spans="1:23" x14ac:dyDescent="0.25">
      <c r="A6624">
        <v>109623</v>
      </c>
      <c r="B6624">
        <v>126653</v>
      </c>
      <c r="C6624" t="s">
        <v>9549</v>
      </c>
      <c r="D6624" t="s">
        <v>9573</v>
      </c>
      <c r="E6624" t="s">
        <v>9574</v>
      </c>
      <c r="F6624" t="s">
        <v>9538</v>
      </c>
      <c r="G6624" t="s">
        <v>9536</v>
      </c>
      <c r="H6624" t="s">
        <v>9583</v>
      </c>
      <c r="I6624" t="s">
        <v>9535</v>
      </c>
      <c r="J6624">
        <v>4</v>
      </c>
      <c r="K6624" t="s">
        <v>9552</v>
      </c>
      <c r="L6624" t="s">
        <v>9553</v>
      </c>
      <c r="M6624" t="s">
        <v>9591</v>
      </c>
      <c r="N6624" t="s">
        <v>9542</v>
      </c>
      <c r="O6624" t="s">
        <v>9555</v>
      </c>
      <c r="P6624" t="s">
        <v>9538</v>
      </c>
      <c r="Q6624" t="s">
        <v>9535</v>
      </c>
      <c r="R6624" t="s">
        <v>9557</v>
      </c>
      <c r="S6624" t="s">
        <v>9563</v>
      </c>
      <c r="T6624" t="s">
        <v>9538</v>
      </c>
      <c r="U6624" t="s">
        <v>9546</v>
      </c>
      <c r="V6624" t="s">
        <v>9572</v>
      </c>
      <c r="W6624" t="s">
        <v>9558</v>
      </c>
    </row>
    <row r="6625" spans="1:23" x14ac:dyDescent="0.25">
      <c r="A6625">
        <v>109624</v>
      </c>
      <c r="B6625">
        <v>126654</v>
      </c>
      <c r="C6625" t="s">
        <v>9532</v>
      </c>
      <c r="D6625" t="s">
        <v>9533</v>
      </c>
      <c r="E6625" t="s">
        <v>9534</v>
      </c>
      <c r="F6625" t="s">
        <v>9535</v>
      </c>
      <c r="G6625" t="s">
        <v>9536</v>
      </c>
      <c r="H6625" t="s">
        <v>9570</v>
      </c>
      <c r="I6625" t="s">
        <v>9535</v>
      </c>
      <c r="J6625">
        <v>2</v>
      </c>
      <c r="K6625" t="s">
        <v>9567</v>
      </c>
      <c r="L6625" t="s">
        <v>9540</v>
      </c>
      <c r="M6625" t="s">
        <v>9567</v>
      </c>
      <c r="N6625" t="s">
        <v>9567</v>
      </c>
      <c r="O6625" t="s">
        <v>9555</v>
      </c>
      <c r="P6625" t="s">
        <v>9535</v>
      </c>
      <c r="Q6625" t="s">
        <v>9556</v>
      </c>
      <c r="R6625" t="s">
        <v>9544</v>
      </c>
      <c r="S6625" t="s">
        <v>9545</v>
      </c>
      <c r="T6625" t="s">
        <v>9538</v>
      </c>
      <c r="U6625" t="s">
        <v>9546</v>
      </c>
      <c r="V6625" t="s">
        <v>9580</v>
      </c>
      <c r="W6625" t="s">
        <v>9581</v>
      </c>
    </row>
    <row r="6626" spans="1:23" x14ac:dyDescent="0.25">
      <c r="A6626">
        <v>109625</v>
      </c>
      <c r="B6626">
        <v>126655</v>
      </c>
      <c r="C6626" t="s">
        <v>9549</v>
      </c>
      <c r="D6626" t="s">
        <v>9560</v>
      </c>
      <c r="E6626" t="s">
        <v>9567</v>
      </c>
      <c r="F6626" t="s">
        <v>9535</v>
      </c>
      <c r="G6626" t="s">
        <v>9565</v>
      </c>
      <c r="H6626" t="s">
        <v>9566</v>
      </c>
      <c r="I6626" t="s">
        <v>9538</v>
      </c>
      <c r="J6626">
        <v>4</v>
      </c>
      <c r="K6626" t="s">
        <v>9576</v>
      </c>
      <c r="L6626" t="s">
        <v>9584</v>
      </c>
      <c r="M6626" t="s">
        <v>9567</v>
      </c>
      <c r="N6626" t="s">
        <v>9592</v>
      </c>
      <c r="O6626" t="s">
        <v>9543</v>
      </c>
      <c r="P6626" t="s">
        <v>9535</v>
      </c>
      <c r="Q6626" t="s">
        <v>9535</v>
      </c>
      <c r="R6626" t="s">
        <v>9593</v>
      </c>
      <c r="S6626" t="s">
        <v>9567</v>
      </c>
      <c r="T6626" t="s">
        <v>9535</v>
      </c>
      <c r="U6626" t="s">
        <v>9568</v>
      </c>
      <c r="V6626" t="s">
        <v>9547</v>
      </c>
      <c r="W6626" t="s">
        <v>9548</v>
      </c>
    </row>
    <row r="6627" spans="1:23" x14ac:dyDescent="0.25">
      <c r="A6627">
        <v>109626</v>
      </c>
      <c r="B6627">
        <v>126656</v>
      </c>
      <c r="C6627" t="s">
        <v>9532</v>
      </c>
      <c r="D6627" t="s">
        <v>9560</v>
      </c>
      <c r="E6627" t="s">
        <v>9574</v>
      </c>
      <c r="F6627" t="s">
        <v>9535</v>
      </c>
      <c r="G6627" t="s">
        <v>9575</v>
      </c>
      <c r="H6627" t="s">
        <v>9583</v>
      </c>
      <c r="I6627" t="s">
        <v>9538</v>
      </c>
      <c r="J6627">
        <v>4</v>
      </c>
      <c r="K6627" t="s">
        <v>9561</v>
      </c>
      <c r="L6627" t="s">
        <v>9540</v>
      </c>
      <c r="M6627" t="s">
        <v>9567</v>
      </c>
      <c r="N6627" t="s">
        <v>9578</v>
      </c>
      <c r="O6627" t="s">
        <v>9543</v>
      </c>
      <c r="P6627" t="s">
        <v>9535</v>
      </c>
      <c r="Q6627" t="s">
        <v>9556</v>
      </c>
      <c r="R6627" t="s">
        <v>9544</v>
      </c>
      <c r="S6627" t="s">
        <v>9545</v>
      </c>
      <c r="T6627" t="s">
        <v>9538</v>
      </c>
      <c r="U6627" t="s">
        <v>9546</v>
      </c>
      <c r="V6627" t="s">
        <v>9547</v>
      </c>
      <c r="W6627" t="s">
        <v>9581</v>
      </c>
    </row>
    <row r="6628" spans="1:23" x14ac:dyDescent="0.25">
      <c r="A6628">
        <v>109627</v>
      </c>
      <c r="B6628">
        <v>126657</v>
      </c>
      <c r="C6628" t="s">
        <v>9586</v>
      </c>
      <c r="D6628" t="s">
        <v>9533</v>
      </c>
      <c r="E6628" t="s">
        <v>9551</v>
      </c>
      <c r="F6628" t="s">
        <v>9535</v>
      </c>
      <c r="G6628" t="s">
        <v>9536</v>
      </c>
      <c r="H6628" t="s">
        <v>9570</v>
      </c>
      <c r="I6628" t="s">
        <v>9538</v>
      </c>
      <c r="J6628">
        <v>5</v>
      </c>
      <c r="K6628" t="s">
        <v>9576</v>
      </c>
      <c r="L6628" t="s">
        <v>9553</v>
      </c>
      <c r="M6628" t="s">
        <v>9588</v>
      </c>
      <c r="N6628" t="s">
        <v>9542</v>
      </c>
      <c r="O6628" t="s">
        <v>9579</v>
      </c>
      <c r="P6628" t="s">
        <v>9538</v>
      </c>
      <c r="Q6628" t="s">
        <v>9556</v>
      </c>
      <c r="R6628" t="s">
        <v>9567</v>
      </c>
      <c r="S6628" t="s">
        <v>9563</v>
      </c>
      <c r="T6628" t="s">
        <v>9538</v>
      </c>
      <c r="U6628" t="s">
        <v>9546</v>
      </c>
      <c r="V6628" t="s">
        <v>9567</v>
      </c>
      <c r="W6628" t="s">
        <v>9558</v>
      </c>
    </row>
    <row r="6629" spans="1:23" x14ac:dyDescent="0.25">
      <c r="A6629">
        <v>109628</v>
      </c>
      <c r="B6629">
        <v>126658</v>
      </c>
      <c r="C6629" t="s">
        <v>9549</v>
      </c>
      <c r="D6629" t="s">
        <v>9560</v>
      </c>
      <c r="E6629" t="s">
        <v>9534</v>
      </c>
      <c r="F6629" t="s">
        <v>9535</v>
      </c>
      <c r="G6629" t="s">
        <v>9536</v>
      </c>
      <c r="H6629" t="s">
        <v>9583</v>
      </c>
      <c r="I6629" t="s">
        <v>9535</v>
      </c>
      <c r="J6629">
        <v>2</v>
      </c>
      <c r="K6629" t="s">
        <v>9561</v>
      </c>
      <c r="L6629" t="s">
        <v>9553</v>
      </c>
      <c r="M6629" t="s">
        <v>9591</v>
      </c>
      <c r="N6629" t="s">
        <v>9542</v>
      </c>
      <c r="O6629" t="s">
        <v>9585</v>
      </c>
      <c r="P6629" t="s">
        <v>9538</v>
      </c>
      <c r="Q6629" t="s">
        <v>9556</v>
      </c>
      <c r="R6629" t="s">
        <v>9562</v>
      </c>
      <c r="S6629" t="s">
        <v>9545</v>
      </c>
      <c r="T6629" t="s">
        <v>9538</v>
      </c>
      <c r="U6629" t="s">
        <v>9546</v>
      </c>
      <c r="V6629" t="s">
        <v>9572</v>
      </c>
      <c r="W6629" t="s">
        <v>9558</v>
      </c>
    </row>
    <row r="6630" spans="1:23" x14ac:dyDescent="0.25">
      <c r="A6630">
        <v>109629</v>
      </c>
      <c r="B6630">
        <v>126659</v>
      </c>
      <c r="C6630" t="s">
        <v>9532</v>
      </c>
      <c r="D6630" t="s">
        <v>9573</v>
      </c>
      <c r="E6630" t="s">
        <v>9567</v>
      </c>
      <c r="F6630" t="s">
        <v>9538</v>
      </c>
      <c r="G6630" t="s">
        <v>9536</v>
      </c>
      <c r="H6630" t="s">
        <v>9570</v>
      </c>
      <c r="I6630" t="s">
        <v>9535</v>
      </c>
      <c r="J6630">
        <v>3</v>
      </c>
      <c r="K6630" t="s">
        <v>9576</v>
      </c>
      <c r="L6630" t="s">
        <v>9577</v>
      </c>
      <c r="M6630" t="s">
        <v>9588</v>
      </c>
      <c r="N6630" t="s">
        <v>9567</v>
      </c>
      <c r="O6630" t="s">
        <v>9579</v>
      </c>
      <c r="P6630" t="s">
        <v>9538</v>
      </c>
      <c r="Q6630" t="s">
        <v>9535</v>
      </c>
      <c r="R6630" t="s">
        <v>9567</v>
      </c>
      <c r="S6630" t="s">
        <v>9595</v>
      </c>
      <c r="T6630" t="s">
        <v>9538</v>
      </c>
      <c r="U6630" t="s">
        <v>9546</v>
      </c>
      <c r="V6630" t="s">
        <v>9572</v>
      </c>
      <c r="W6630" t="s">
        <v>9548</v>
      </c>
    </row>
    <row r="6631" spans="1:23" x14ac:dyDescent="0.25">
      <c r="A6631">
        <v>109630</v>
      </c>
      <c r="B6631">
        <v>126660</v>
      </c>
      <c r="C6631" t="s">
        <v>9532</v>
      </c>
      <c r="D6631" t="s">
        <v>9533</v>
      </c>
      <c r="E6631" t="s">
        <v>9587</v>
      </c>
      <c r="F6631" t="s">
        <v>9535</v>
      </c>
      <c r="G6631" t="s">
        <v>9536</v>
      </c>
      <c r="H6631" t="s">
        <v>9566</v>
      </c>
      <c r="I6631" t="s">
        <v>9538</v>
      </c>
      <c r="J6631">
        <v>2</v>
      </c>
      <c r="K6631" t="s">
        <v>9552</v>
      </c>
      <c r="L6631" t="s">
        <v>9571</v>
      </c>
      <c r="M6631" t="s">
        <v>9591</v>
      </c>
      <c r="N6631" t="s">
        <v>9578</v>
      </c>
      <c r="O6631" t="s">
        <v>9579</v>
      </c>
      <c r="P6631" t="s">
        <v>9538</v>
      </c>
      <c r="Q6631" t="s">
        <v>9535</v>
      </c>
      <c r="R6631" t="s">
        <v>9562</v>
      </c>
      <c r="S6631" t="s">
        <v>9545</v>
      </c>
      <c r="T6631" t="s">
        <v>9535</v>
      </c>
      <c r="U6631" t="s">
        <v>9568</v>
      </c>
      <c r="V6631" t="s">
        <v>9594</v>
      </c>
      <c r="W6631" t="s">
        <v>9558</v>
      </c>
    </row>
    <row r="6632" spans="1:23" x14ac:dyDescent="0.25">
      <c r="A6632">
        <v>109631</v>
      </c>
      <c r="B6632">
        <v>126661</v>
      </c>
      <c r="C6632" t="s">
        <v>9549</v>
      </c>
      <c r="D6632" t="s">
        <v>9573</v>
      </c>
      <c r="E6632" t="s">
        <v>9551</v>
      </c>
      <c r="F6632" t="s">
        <v>9538</v>
      </c>
      <c r="G6632" t="s">
        <v>9536</v>
      </c>
      <c r="H6632" t="s">
        <v>9537</v>
      </c>
      <c r="I6632" t="s">
        <v>9538</v>
      </c>
      <c r="J6632">
        <v>3</v>
      </c>
      <c r="K6632" t="s">
        <v>9567</v>
      </c>
      <c r="L6632" t="s">
        <v>9553</v>
      </c>
      <c r="M6632" t="s">
        <v>9588</v>
      </c>
      <c r="N6632" t="s">
        <v>9542</v>
      </c>
      <c r="O6632" t="s">
        <v>9555</v>
      </c>
      <c r="P6632" t="s">
        <v>9538</v>
      </c>
      <c r="Q6632" t="s">
        <v>9556</v>
      </c>
      <c r="R6632" t="s">
        <v>9562</v>
      </c>
      <c r="S6632" t="s">
        <v>9545</v>
      </c>
      <c r="T6632" t="s">
        <v>9535</v>
      </c>
      <c r="U6632" t="s">
        <v>9568</v>
      </c>
      <c r="V6632" t="s">
        <v>9547</v>
      </c>
      <c r="W6632" t="s">
        <v>9558</v>
      </c>
    </row>
    <row r="6633" spans="1:23" x14ac:dyDescent="0.25">
      <c r="A6633">
        <v>109632</v>
      </c>
      <c r="B6633">
        <v>126662</v>
      </c>
      <c r="C6633" t="s">
        <v>9569</v>
      </c>
      <c r="D6633" t="s">
        <v>9573</v>
      </c>
      <c r="E6633" t="s">
        <v>9587</v>
      </c>
      <c r="F6633" t="s">
        <v>9535</v>
      </c>
      <c r="G6633" t="s">
        <v>9536</v>
      </c>
      <c r="H6633" t="s">
        <v>9583</v>
      </c>
      <c r="I6633" t="s">
        <v>9535</v>
      </c>
      <c r="J6633">
        <v>3</v>
      </c>
      <c r="K6633" t="s">
        <v>9552</v>
      </c>
      <c r="L6633" t="s">
        <v>9571</v>
      </c>
      <c r="M6633" t="s">
        <v>9591</v>
      </c>
      <c r="N6633" t="s">
        <v>9578</v>
      </c>
      <c r="O6633" t="s">
        <v>9543</v>
      </c>
      <c r="P6633" t="s">
        <v>9535</v>
      </c>
      <c r="Q6633" t="s">
        <v>9538</v>
      </c>
      <c r="R6633" t="s">
        <v>9544</v>
      </c>
      <c r="S6633" t="s">
        <v>9545</v>
      </c>
      <c r="T6633" t="s">
        <v>9538</v>
      </c>
      <c r="U6633" t="s">
        <v>9568</v>
      </c>
      <c r="V6633" t="s">
        <v>9567</v>
      </c>
      <c r="W6633" t="s">
        <v>9548</v>
      </c>
    </row>
    <row r="6634" spans="1:23" x14ac:dyDescent="0.25">
      <c r="A6634">
        <v>109633</v>
      </c>
      <c r="B6634">
        <v>126663</v>
      </c>
      <c r="C6634" t="s">
        <v>9559</v>
      </c>
      <c r="D6634" t="s">
        <v>9560</v>
      </c>
      <c r="E6634" t="s">
        <v>9534</v>
      </c>
      <c r="F6634" t="s">
        <v>9538</v>
      </c>
      <c r="G6634" t="s">
        <v>9536</v>
      </c>
      <c r="H6634" t="s">
        <v>9537</v>
      </c>
      <c r="I6634" t="s">
        <v>9535</v>
      </c>
      <c r="J6634">
        <v>5</v>
      </c>
      <c r="K6634" t="s">
        <v>9561</v>
      </c>
      <c r="L6634" t="s">
        <v>9540</v>
      </c>
      <c r="M6634" t="s">
        <v>9588</v>
      </c>
      <c r="N6634" t="s">
        <v>9554</v>
      </c>
      <c r="O6634" t="s">
        <v>9579</v>
      </c>
      <c r="P6634" t="s">
        <v>9538</v>
      </c>
      <c r="Q6634" t="s">
        <v>9556</v>
      </c>
      <c r="R6634" t="s">
        <v>9557</v>
      </c>
      <c r="S6634" t="s">
        <v>9595</v>
      </c>
      <c r="T6634" t="s">
        <v>9535</v>
      </c>
      <c r="U6634" t="s">
        <v>9564</v>
      </c>
      <c r="V6634" t="s">
        <v>9547</v>
      </c>
      <c r="W6634" t="s">
        <v>9581</v>
      </c>
    </row>
    <row r="6635" spans="1:23" x14ac:dyDescent="0.25">
      <c r="A6635">
        <v>109634</v>
      </c>
      <c r="B6635">
        <v>126664</v>
      </c>
      <c r="C6635" t="s">
        <v>9532</v>
      </c>
      <c r="D6635" t="s">
        <v>9560</v>
      </c>
      <c r="E6635" t="s">
        <v>9567</v>
      </c>
      <c r="F6635" t="s">
        <v>9538</v>
      </c>
      <c r="G6635" t="s">
        <v>9536</v>
      </c>
      <c r="H6635" t="s">
        <v>9537</v>
      </c>
      <c r="I6635" t="s">
        <v>9538</v>
      </c>
      <c r="J6635">
        <v>2</v>
      </c>
      <c r="K6635" t="s">
        <v>9552</v>
      </c>
      <c r="L6635" t="s">
        <v>9584</v>
      </c>
      <c r="M6635" t="s">
        <v>9588</v>
      </c>
      <c r="N6635" t="s">
        <v>9542</v>
      </c>
      <c r="O6635" t="s">
        <v>9585</v>
      </c>
      <c r="P6635" t="s">
        <v>9538</v>
      </c>
      <c r="Q6635" t="s">
        <v>9538</v>
      </c>
      <c r="R6635" t="s">
        <v>9544</v>
      </c>
      <c r="S6635" t="s">
        <v>9545</v>
      </c>
      <c r="T6635" t="s">
        <v>9535</v>
      </c>
      <c r="U6635" t="s">
        <v>9546</v>
      </c>
      <c r="V6635" t="s">
        <v>9547</v>
      </c>
      <c r="W6635" t="s">
        <v>9558</v>
      </c>
    </row>
    <row r="6636" spans="1:23" x14ac:dyDescent="0.25">
      <c r="A6636">
        <v>109635</v>
      </c>
      <c r="B6636">
        <v>126665</v>
      </c>
      <c r="C6636" t="s">
        <v>9586</v>
      </c>
      <c r="D6636" t="s">
        <v>9533</v>
      </c>
      <c r="E6636" t="s">
        <v>9574</v>
      </c>
      <c r="F6636" t="s">
        <v>9538</v>
      </c>
      <c r="G6636" t="s">
        <v>9536</v>
      </c>
      <c r="H6636" t="s">
        <v>9570</v>
      </c>
      <c r="I6636" t="s">
        <v>9538</v>
      </c>
      <c r="J6636">
        <v>4</v>
      </c>
      <c r="K6636" t="s">
        <v>9552</v>
      </c>
      <c r="L6636" t="s">
        <v>9571</v>
      </c>
      <c r="M6636" t="s">
        <v>9591</v>
      </c>
      <c r="N6636" t="s">
        <v>9542</v>
      </c>
      <c r="O6636" t="s">
        <v>9555</v>
      </c>
      <c r="P6636" t="s">
        <v>9538</v>
      </c>
      <c r="Q6636" t="s">
        <v>9538</v>
      </c>
      <c r="R6636" t="s">
        <v>9562</v>
      </c>
      <c r="S6636" t="s">
        <v>9567</v>
      </c>
      <c r="T6636" t="s">
        <v>9556</v>
      </c>
      <c r="U6636" t="s">
        <v>9596</v>
      </c>
      <c r="V6636" t="s">
        <v>9567</v>
      </c>
      <c r="W6636" t="s">
        <v>9558</v>
      </c>
    </row>
    <row r="6637" spans="1:23" x14ac:dyDescent="0.25">
      <c r="A6637">
        <v>109636</v>
      </c>
      <c r="B6637">
        <v>126666</v>
      </c>
      <c r="C6637" t="s">
        <v>9549</v>
      </c>
      <c r="D6637" t="s">
        <v>9533</v>
      </c>
      <c r="E6637" t="s">
        <v>9567</v>
      </c>
      <c r="F6637" t="s">
        <v>9538</v>
      </c>
      <c r="G6637" t="s">
        <v>9536</v>
      </c>
      <c r="H6637" t="s">
        <v>9583</v>
      </c>
      <c r="I6637" t="s">
        <v>9535</v>
      </c>
      <c r="J6637">
        <v>3</v>
      </c>
      <c r="K6637" t="s">
        <v>9567</v>
      </c>
      <c r="L6637" t="s">
        <v>9540</v>
      </c>
      <c r="M6637" t="s">
        <v>9582</v>
      </c>
      <c r="N6637" t="s">
        <v>9592</v>
      </c>
      <c r="O6637" t="s">
        <v>9555</v>
      </c>
      <c r="P6637" t="s">
        <v>9538</v>
      </c>
      <c r="Q6637" t="s">
        <v>9538</v>
      </c>
      <c r="R6637" t="s">
        <v>9562</v>
      </c>
      <c r="S6637" t="s">
        <v>9545</v>
      </c>
      <c r="T6637" t="s">
        <v>9535</v>
      </c>
      <c r="U6637" t="s">
        <v>9546</v>
      </c>
      <c r="V6637" t="s">
        <v>9547</v>
      </c>
      <c r="W6637" t="s">
        <v>9558</v>
      </c>
    </row>
    <row r="6638" spans="1:23" x14ac:dyDescent="0.25">
      <c r="A6638">
        <v>109637</v>
      </c>
      <c r="B6638">
        <v>126667</v>
      </c>
      <c r="C6638" t="s">
        <v>9532</v>
      </c>
      <c r="D6638" t="s">
        <v>9550</v>
      </c>
      <c r="E6638" t="s">
        <v>9574</v>
      </c>
      <c r="F6638" t="s">
        <v>9538</v>
      </c>
      <c r="G6638" t="s">
        <v>9536</v>
      </c>
      <c r="H6638" t="s">
        <v>9583</v>
      </c>
      <c r="I6638" t="s">
        <v>9538</v>
      </c>
      <c r="J6638">
        <v>3</v>
      </c>
      <c r="K6638" t="s">
        <v>9576</v>
      </c>
      <c r="L6638" t="s">
        <v>9540</v>
      </c>
      <c r="M6638" t="s">
        <v>9588</v>
      </c>
      <c r="N6638" t="s">
        <v>9578</v>
      </c>
      <c r="O6638" t="s">
        <v>9543</v>
      </c>
      <c r="P6638" t="s">
        <v>9538</v>
      </c>
      <c r="Q6638" t="s">
        <v>9538</v>
      </c>
      <c r="R6638" t="s">
        <v>9544</v>
      </c>
      <c r="S6638" t="s">
        <v>9545</v>
      </c>
      <c r="T6638" t="s">
        <v>9538</v>
      </c>
      <c r="U6638" t="s">
        <v>9564</v>
      </c>
      <c r="V6638" t="s">
        <v>9572</v>
      </c>
      <c r="W6638" t="s">
        <v>9558</v>
      </c>
    </row>
    <row r="6639" spans="1:23" x14ac:dyDescent="0.25">
      <c r="A6639">
        <v>109638</v>
      </c>
      <c r="B6639">
        <v>126668</v>
      </c>
      <c r="C6639" t="s">
        <v>9532</v>
      </c>
      <c r="D6639" t="s">
        <v>9550</v>
      </c>
      <c r="E6639" t="s">
        <v>9534</v>
      </c>
      <c r="F6639" t="s">
        <v>9535</v>
      </c>
      <c r="G6639" t="s">
        <v>9536</v>
      </c>
      <c r="H6639" t="s">
        <v>9583</v>
      </c>
      <c r="I6639" t="s">
        <v>9535</v>
      </c>
      <c r="J6639">
        <v>3</v>
      </c>
      <c r="K6639" t="s">
        <v>9576</v>
      </c>
      <c r="L6639" t="s">
        <v>9584</v>
      </c>
      <c r="M6639" t="s">
        <v>9591</v>
      </c>
      <c r="N6639" t="s">
        <v>9567</v>
      </c>
      <c r="O6639" t="s">
        <v>9555</v>
      </c>
      <c r="P6639" t="s">
        <v>9535</v>
      </c>
      <c r="Q6639" t="s">
        <v>9538</v>
      </c>
      <c r="R6639" t="s">
        <v>9562</v>
      </c>
      <c r="S6639" t="s">
        <v>9598</v>
      </c>
      <c r="T6639" t="s">
        <v>9535</v>
      </c>
      <c r="U6639" t="s">
        <v>9564</v>
      </c>
      <c r="V6639" t="s">
        <v>9547</v>
      </c>
      <c r="W6639" t="s">
        <v>9581</v>
      </c>
    </row>
    <row r="6640" spans="1:23" x14ac:dyDescent="0.25">
      <c r="A6640">
        <v>109639</v>
      </c>
      <c r="B6640">
        <v>126669</v>
      </c>
      <c r="C6640" t="s">
        <v>9569</v>
      </c>
      <c r="D6640" t="s">
        <v>9533</v>
      </c>
      <c r="E6640" t="s">
        <v>9587</v>
      </c>
      <c r="F6640" t="s">
        <v>9538</v>
      </c>
      <c r="G6640" t="s">
        <v>9565</v>
      </c>
      <c r="H6640" t="s">
        <v>9566</v>
      </c>
      <c r="I6640" t="s">
        <v>9538</v>
      </c>
      <c r="J6640">
        <v>4</v>
      </c>
      <c r="K6640" t="s">
        <v>9576</v>
      </c>
      <c r="L6640" t="s">
        <v>9571</v>
      </c>
      <c r="M6640" t="s">
        <v>9541</v>
      </c>
      <c r="N6640" t="s">
        <v>9578</v>
      </c>
      <c r="O6640" t="s">
        <v>9555</v>
      </c>
      <c r="P6640" t="s">
        <v>9538</v>
      </c>
      <c r="Q6640" t="s">
        <v>9535</v>
      </c>
      <c r="R6640" t="s">
        <v>9562</v>
      </c>
      <c r="S6640" t="s">
        <v>9563</v>
      </c>
      <c r="T6640" t="s">
        <v>9535</v>
      </c>
      <c r="U6640" t="s">
        <v>9564</v>
      </c>
      <c r="V6640" t="s">
        <v>9547</v>
      </c>
      <c r="W6640" t="s">
        <v>9558</v>
      </c>
    </row>
    <row r="6641" spans="1:23" x14ac:dyDescent="0.25">
      <c r="A6641">
        <v>109640</v>
      </c>
      <c r="B6641">
        <v>126670</v>
      </c>
      <c r="C6641" t="s">
        <v>9549</v>
      </c>
      <c r="D6641" t="s">
        <v>9550</v>
      </c>
      <c r="E6641" t="s">
        <v>9574</v>
      </c>
      <c r="F6641" t="s">
        <v>9538</v>
      </c>
      <c r="G6641" t="s">
        <v>9575</v>
      </c>
      <c r="H6641" t="s">
        <v>9537</v>
      </c>
      <c r="I6641" t="s">
        <v>9535</v>
      </c>
      <c r="J6641">
        <v>4</v>
      </c>
      <c r="K6641" t="s">
        <v>9539</v>
      </c>
      <c r="L6641" t="s">
        <v>9577</v>
      </c>
      <c r="M6641" t="s">
        <v>9588</v>
      </c>
      <c r="N6641" t="s">
        <v>9554</v>
      </c>
      <c r="O6641" t="s">
        <v>9585</v>
      </c>
      <c r="P6641" t="s">
        <v>9538</v>
      </c>
      <c r="Q6641" t="s">
        <v>9556</v>
      </c>
      <c r="R6641" t="s">
        <v>9544</v>
      </c>
      <c r="S6641" t="s">
        <v>9598</v>
      </c>
      <c r="T6641" t="s">
        <v>9535</v>
      </c>
      <c r="U6641" t="s">
        <v>9568</v>
      </c>
      <c r="V6641" t="s">
        <v>9547</v>
      </c>
      <c r="W6641" t="s">
        <v>9558</v>
      </c>
    </row>
    <row r="6642" spans="1:23" x14ac:dyDescent="0.25">
      <c r="A6642">
        <v>109641</v>
      </c>
      <c r="B6642">
        <v>126671</v>
      </c>
      <c r="C6642" t="s">
        <v>9549</v>
      </c>
      <c r="D6642" t="s">
        <v>9533</v>
      </c>
      <c r="E6642" t="s">
        <v>9551</v>
      </c>
      <c r="F6642" t="s">
        <v>9535</v>
      </c>
      <c r="G6642" t="s">
        <v>9536</v>
      </c>
      <c r="H6642" t="s">
        <v>9537</v>
      </c>
      <c r="I6642" t="s">
        <v>9535</v>
      </c>
      <c r="J6642">
        <v>4</v>
      </c>
      <c r="K6642" t="s">
        <v>9552</v>
      </c>
      <c r="L6642" t="s">
        <v>9577</v>
      </c>
      <c r="M6642" t="s">
        <v>9567</v>
      </c>
      <c r="N6642" t="s">
        <v>9578</v>
      </c>
      <c r="O6642" t="s">
        <v>9579</v>
      </c>
      <c r="P6642" t="s">
        <v>9538</v>
      </c>
      <c r="Q6642" t="s">
        <v>9535</v>
      </c>
      <c r="R6642" t="s">
        <v>9562</v>
      </c>
      <c r="S6642" t="s">
        <v>9545</v>
      </c>
      <c r="T6642" t="s">
        <v>9556</v>
      </c>
      <c r="U6642" t="s">
        <v>9564</v>
      </c>
      <c r="V6642" t="s">
        <v>9572</v>
      </c>
      <c r="W6642" t="s">
        <v>9558</v>
      </c>
    </row>
    <row r="6643" spans="1:23" x14ac:dyDescent="0.25">
      <c r="A6643">
        <v>109642</v>
      </c>
      <c r="B6643">
        <v>126672</v>
      </c>
      <c r="C6643" t="s">
        <v>9532</v>
      </c>
      <c r="D6643" t="s">
        <v>9533</v>
      </c>
      <c r="E6643" t="s">
        <v>9567</v>
      </c>
      <c r="F6643" t="s">
        <v>9538</v>
      </c>
      <c r="G6643" t="s">
        <v>9565</v>
      </c>
      <c r="H6643" t="s">
        <v>9570</v>
      </c>
      <c r="I6643" t="s">
        <v>9535</v>
      </c>
      <c r="J6643">
        <v>3</v>
      </c>
      <c r="K6643" t="s">
        <v>9561</v>
      </c>
      <c r="L6643" t="s">
        <v>9571</v>
      </c>
      <c r="M6643" t="s">
        <v>9588</v>
      </c>
      <c r="N6643" t="s">
        <v>9578</v>
      </c>
      <c r="O6643" t="s">
        <v>9543</v>
      </c>
      <c r="P6643" t="s">
        <v>9535</v>
      </c>
      <c r="Q6643" t="s">
        <v>9535</v>
      </c>
      <c r="R6643" t="s">
        <v>9567</v>
      </c>
      <c r="S6643" t="s">
        <v>9545</v>
      </c>
      <c r="T6643" t="s">
        <v>9556</v>
      </c>
      <c r="U6643" t="s">
        <v>9596</v>
      </c>
      <c r="V6643" t="s">
        <v>9547</v>
      </c>
      <c r="W6643" t="s">
        <v>9548</v>
      </c>
    </row>
    <row r="6644" spans="1:23" x14ac:dyDescent="0.25">
      <c r="A6644">
        <v>109643</v>
      </c>
      <c r="B6644">
        <v>126673</v>
      </c>
      <c r="C6644" t="s">
        <v>9569</v>
      </c>
      <c r="D6644" t="s">
        <v>9573</v>
      </c>
      <c r="E6644" t="s">
        <v>9567</v>
      </c>
      <c r="F6644" t="s">
        <v>9538</v>
      </c>
      <c r="G6644" t="s">
        <v>9536</v>
      </c>
      <c r="H6644" t="s">
        <v>9570</v>
      </c>
      <c r="I6644" t="s">
        <v>9535</v>
      </c>
      <c r="J6644">
        <v>4</v>
      </c>
      <c r="K6644" t="s">
        <v>9552</v>
      </c>
      <c r="L6644" t="s">
        <v>9577</v>
      </c>
      <c r="M6644" t="s">
        <v>9582</v>
      </c>
      <c r="N6644" t="s">
        <v>9554</v>
      </c>
      <c r="O6644" t="s">
        <v>9543</v>
      </c>
      <c r="P6644" t="s">
        <v>9538</v>
      </c>
      <c r="Q6644" t="s">
        <v>9538</v>
      </c>
      <c r="R6644" t="s">
        <v>9544</v>
      </c>
      <c r="S6644" t="s">
        <v>9545</v>
      </c>
      <c r="T6644" t="s">
        <v>9535</v>
      </c>
      <c r="U6644" t="s">
        <v>9564</v>
      </c>
      <c r="V6644" t="s">
        <v>9547</v>
      </c>
      <c r="W6644" t="s">
        <v>9597</v>
      </c>
    </row>
    <row r="6645" spans="1:23" x14ac:dyDescent="0.25">
      <c r="A6645">
        <v>109644</v>
      </c>
      <c r="B6645">
        <v>126674</v>
      </c>
      <c r="C6645" t="s">
        <v>9586</v>
      </c>
      <c r="D6645" t="s">
        <v>9560</v>
      </c>
      <c r="E6645" t="s">
        <v>9574</v>
      </c>
      <c r="F6645" t="s">
        <v>9538</v>
      </c>
      <c r="G6645" t="s">
        <v>9536</v>
      </c>
      <c r="H6645" t="s">
        <v>9537</v>
      </c>
      <c r="I6645" t="s">
        <v>9538</v>
      </c>
      <c r="J6645">
        <v>4</v>
      </c>
      <c r="K6645" t="s">
        <v>9567</v>
      </c>
      <c r="L6645" t="s">
        <v>9584</v>
      </c>
      <c r="M6645" t="s">
        <v>9582</v>
      </c>
      <c r="N6645" t="s">
        <v>9554</v>
      </c>
      <c r="O6645" t="s">
        <v>9555</v>
      </c>
      <c r="P6645" t="s">
        <v>9535</v>
      </c>
      <c r="Q6645" t="s">
        <v>9556</v>
      </c>
      <c r="R6645" t="s">
        <v>9544</v>
      </c>
      <c r="S6645" t="s">
        <v>9545</v>
      </c>
      <c r="T6645" t="s">
        <v>9556</v>
      </c>
      <c r="U6645" t="s">
        <v>9596</v>
      </c>
      <c r="V6645" t="s">
        <v>9572</v>
      </c>
      <c r="W6645" t="s">
        <v>9548</v>
      </c>
    </row>
    <row r="6646" spans="1:23" x14ac:dyDescent="0.25">
      <c r="A6646">
        <v>109645</v>
      </c>
      <c r="B6646">
        <v>126675</v>
      </c>
      <c r="C6646" t="s">
        <v>9569</v>
      </c>
      <c r="D6646" t="s">
        <v>9533</v>
      </c>
      <c r="E6646" t="s">
        <v>9534</v>
      </c>
      <c r="F6646" t="s">
        <v>9535</v>
      </c>
      <c r="G6646" t="s">
        <v>9565</v>
      </c>
      <c r="H6646" t="s">
        <v>9583</v>
      </c>
      <c r="I6646" t="s">
        <v>9538</v>
      </c>
      <c r="J6646">
        <v>1</v>
      </c>
      <c r="K6646" t="s">
        <v>9552</v>
      </c>
      <c r="L6646" t="s">
        <v>9584</v>
      </c>
      <c r="M6646" t="s">
        <v>9541</v>
      </c>
      <c r="N6646" t="s">
        <v>9542</v>
      </c>
      <c r="O6646" t="s">
        <v>9555</v>
      </c>
      <c r="P6646" t="s">
        <v>9538</v>
      </c>
      <c r="Q6646" t="s">
        <v>9535</v>
      </c>
      <c r="R6646" t="s">
        <v>9562</v>
      </c>
      <c r="S6646" t="s">
        <v>9545</v>
      </c>
      <c r="T6646" t="s">
        <v>9538</v>
      </c>
      <c r="U6646" t="s">
        <v>9564</v>
      </c>
      <c r="V6646" t="s">
        <v>9580</v>
      </c>
      <c r="W6646" t="s">
        <v>9548</v>
      </c>
    </row>
    <row r="6647" spans="1:23" x14ac:dyDescent="0.25">
      <c r="A6647">
        <v>109646</v>
      </c>
      <c r="B6647">
        <v>126676</v>
      </c>
      <c r="C6647" t="s">
        <v>9559</v>
      </c>
      <c r="D6647" t="s">
        <v>9533</v>
      </c>
      <c r="E6647" t="s">
        <v>9587</v>
      </c>
      <c r="F6647" t="s">
        <v>9535</v>
      </c>
      <c r="G6647" t="s">
        <v>9536</v>
      </c>
      <c r="H6647" t="s">
        <v>9566</v>
      </c>
      <c r="I6647" t="s">
        <v>9535</v>
      </c>
      <c r="J6647">
        <v>1</v>
      </c>
      <c r="K6647" t="s">
        <v>9552</v>
      </c>
      <c r="L6647" t="s">
        <v>9553</v>
      </c>
      <c r="M6647" t="s">
        <v>9591</v>
      </c>
      <c r="N6647" t="s">
        <v>9592</v>
      </c>
      <c r="O6647" t="s">
        <v>9579</v>
      </c>
      <c r="P6647" t="s">
        <v>9538</v>
      </c>
      <c r="Q6647" t="s">
        <v>9535</v>
      </c>
      <c r="R6647" t="s">
        <v>9567</v>
      </c>
      <c r="S6647" t="s">
        <v>9545</v>
      </c>
      <c r="T6647" t="s">
        <v>9538</v>
      </c>
      <c r="U6647" t="s">
        <v>9568</v>
      </c>
      <c r="V6647" t="s">
        <v>9572</v>
      </c>
      <c r="W6647" t="s">
        <v>9558</v>
      </c>
    </row>
    <row r="6648" spans="1:23" x14ac:dyDescent="0.25">
      <c r="A6648">
        <v>109647</v>
      </c>
      <c r="B6648">
        <v>126677</v>
      </c>
      <c r="C6648" t="s">
        <v>9549</v>
      </c>
      <c r="D6648" t="s">
        <v>9533</v>
      </c>
      <c r="E6648" t="s">
        <v>9587</v>
      </c>
      <c r="F6648" t="s">
        <v>9538</v>
      </c>
      <c r="G6648" t="s">
        <v>9575</v>
      </c>
      <c r="H6648" t="s">
        <v>9583</v>
      </c>
      <c r="I6648" t="s">
        <v>9538</v>
      </c>
      <c r="J6648">
        <v>2</v>
      </c>
      <c r="K6648" t="s">
        <v>9576</v>
      </c>
      <c r="L6648" t="s">
        <v>9571</v>
      </c>
      <c r="M6648" t="s">
        <v>9582</v>
      </c>
      <c r="N6648" t="s">
        <v>9542</v>
      </c>
      <c r="O6648" t="s">
        <v>9555</v>
      </c>
      <c r="P6648" t="s">
        <v>9535</v>
      </c>
      <c r="Q6648" t="s">
        <v>9538</v>
      </c>
      <c r="R6648" t="s">
        <v>9562</v>
      </c>
      <c r="S6648" t="s">
        <v>9563</v>
      </c>
      <c r="T6648" t="s">
        <v>9535</v>
      </c>
      <c r="U6648" t="s">
        <v>9546</v>
      </c>
      <c r="V6648" t="s">
        <v>9572</v>
      </c>
      <c r="W6648" t="s">
        <v>9558</v>
      </c>
    </row>
    <row r="6649" spans="1:23" x14ac:dyDescent="0.25">
      <c r="A6649">
        <v>109648</v>
      </c>
      <c r="B6649">
        <v>126678</v>
      </c>
      <c r="C6649" t="s">
        <v>9532</v>
      </c>
      <c r="D6649" t="s">
        <v>9550</v>
      </c>
      <c r="E6649" t="s">
        <v>9574</v>
      </c>
      <c r="F6649" t="s">
        <v>9538</v>
      </c>
      <c r="G6649" t="s">
        <v>9536</v>
      </c>
      <c r="H6649" t="s">
        <v>9537</v>
      </c>
      <c r="I6649" t="s">
        <v>9538</v>
      </c>
      <c r="J6649">
        <v>3</v>
      </c>
      <c r="K6649" t="s">
        <v>9561</v>
      </c>
      <c r="L6649" t="s">
        <v>9571</v>
      </c>
      <c r="M6649" t="s">
        <v>9541</v>
      </c>
      <c r="N6649" t="s">
        <v>9542</v>
      </c>
      <c r="O6649" t="s">
        <v>9555</v>
      </c>
      <c r="P6649" t="s">
        <v>9538</v>
      </c>
      <c r="Q6649" t="s">
        <v>9535</v>
      </c>
      <c r="R6649" t="s">
        <v>9544</v>
      </c>
      <c r="S6649" t="s">
        <v>9545</v>
      </c>
      <c r="T6649" t="s">
        <v>9556</v>
      </c>
      <c r="U6649" t="s">
        <v>9546</v>
      </c>
      <c r="V6649" t="s">
        <v>9594</v>
      </c>
      <c r="W6649" t="s">
        <v>9567</v>
      </c>
    </row>
    <row r="6650" spans="1:23" x14ac:dyDescent="0.25">
      <c r="A6650">
        <v>109649</v>
      </c>
      <c r="B6650">
        <v>126679</v>
      </c>
      <c r="C6650" t="s">
        <v>9549</v>
      </c>
      <c r="D6650" t="s">
        <v>9573</v>
      </c>
      <c r="E6650" t="s">
        <v>9534</v>
      </c>
      <c r="F6650" t="s">
        <v>9535</v>
      </c>
      <c r="G6650" t="s">
        <v>9536</v>
      </c>
      <c r="H6650" t="s">
        <v>9570</v>
      </c>
      <c r="I6650" t="s">
        <v>9535</v>
      </c>
      <c r="J6650">
        <v>3</v>
      </c>
      <c r="K6650" t="s">
        <v>9567</v>
      </c>
      <c r="L6650" t="s">
        <v>9577</v>
      </c>
      <c r="M6650" t="s">
        <v>9591</v>
      </c>
      <c r="N6650" t="s">
        <v>9567</v>
      </c>
      <c r="O6650" t="s">
        <v>9555</v>
      </c>
      <c r="P6650" t="s">
        <v>9535</v>
      </c>
      <c r="Q6650" t="s">
        <v>9535</v>
      </c>
      <c r="R6650" t="s">
        <v>9544</v>
      </c>
      <c r="S6650" t="s">
        <v>9545</v>
      </c>
      <c r="T6650" t="s">
        <v>9538</v>
      </c>
      <c r="U6650" t="s">
        <v>9568</v>
      </c>
      <c r="V6650" t="s">
        <v>9547</v>
      </c>
      <c r="W6650" t="s">
        <v>9558</v>
      </c>
    </row>
    <row r="6651" spans="1:23" x14ac:dyDescent="0.25">
      <c r="A6651">
        <v>109650</v>
      </c>
      <c r="B6651">
        <v>126680</v>
      </c>
      <c r="C6651" t="s">
        <v>9586</v>
      </c>
      <c r="D6651" t="s">
        <v>9533</v>
      </c>
      <c r="E6651" t="s">
        <v>9574</v>
      </c>
      <c r="F6651" t="s">
        <v>9535</v>
      </c>
      <c r="G6651" t="s">
        <v>9575</v>
      </c>
      <c r="H6651" t="s">
        <v>9537</v>
      </c>
      <c r="I6651" t="s">
        <v>9535</v>
      </c>
      <c r="J6651">
        <v>3</v>
      </c>
      <c r="K6651" t="s">
        <v>9561</v>
      </c>
      <c r="L6651" t="s">
        <v>9577</v>
      </c>
      <c r="M6651" t="s">
        <v>9582</v>
      </c>
      <c r="N6651" t="s">
        <v>9578</v>
      </c>
      <c r="O6651" t="s">
        <v>9543</v>
      </c>
      <c r="P6651" t="s">
        <v>9538</v>
      </c>
      <c r="Q6651" t="s">
        <v>9538</v>
      </c>
      <c r="R6651" t="s">
        <v>9562</v>
      </c>
      <c r="S6651" t="s">
        <v>9545</v>
      </c>
      <c r="T6651" t="s">
        <v>9538</v>
      </c>
      <c r="U6651" t="s">
        <v>9546</v>
      </c>
      <c r="V6651" t="s">
        <v>9547</v>
      </c>
      <c r="W6651" t="s">
        <v>9558</v>
      </c>
    </row>
    <row r="6652" spans="1:23" x14ac:dyDescent="0.25">
      <c r="A6652">
        <v>109651</v>
      </c>
      <c r="B6652">
        <v>126681</v>
      </c>
      <c r="C6652" t="s">
        <v>9532</v>
      </c>
      <c r="D6652" t="s">
        <v>9533</v>
      </c>
      <c r="E6652" t="s">
        <v>9574</v>
      </c>
      <c r="F6652" t="s">
        <v>9535</v>
      </c>
      <c r="G6652" t="s">
        <v>9565</v>
      </c>
      <c r="H6652" t="s">
        <v>9537</v>
      </c>
      <c r="I6652" t="s">
        <v>9538</v>
      </c>
      <c r="J6652">
        <v>4</v>
      </c>
      <c r="K6652" t="s">
        <v>9539</v>
      </c>
      <c r="L6652" t="s">
        <v>9584</v>
      </c>
      <c r="M6652" t="s">
        <v>9567</v>
      </c>
      <c r="N6652" t="s">
        <v>9592</v>
      </c>
      <c r="O6652" t="s">
        <v>9579</v>
      </c>
      <c r="P6652" t="s">
        <v>9535</v>
      </c>
      <c r="Q6652" t="s">
        <v>9535</v>
      </c>
      <c r="R6652" t="s">
        <v>9557</v>
      </c>
      <c r="S6652" t="s">
        <v>9598</v>
      </c>
      <c r="T6652" t="s">
        <v>9556</v>
      </c>
      <c r="U6652" t="s">
        <v>9564</v>
      </c>
      <c r="V6652" t="s">
        <v>9572</v>
      </c>
      <c r="W6652" t="s">
        <v>9548</v>
      </c>
    </row>
    <row r="6653" spans="1:23" x14ac:dyDescent="0.25">
      <c r="A6653">
        <v>109652</v>
      </c>
      <c r="B6653">
        <v>126682</v>
      </c>
      <c r="C6653" t="s">
        <v>9559</v>
      </c>
      <c r="D6653" t="s">
        <v>9573</v>
      </c>
      <c r="E6653" t="s">
        <v>9574</v>
      </c>
      <c r="F6653" t="s">
        <v>9538</v>
      </c>
      <c r="G6653" t="s">
        <v>9536</v>
      </c>
      <c r="H6653" t="s">
        <v>9566</v>
      </c>
      <c r="I6653" t="s">
        <v>9535</v>
      </c>
      <c r="J6653">
        <v>5</v>
      </c>
      <c r="K6653" t="s">
        <v>9561</v>
      </c>
      <c r="L6653" t="s">
        <v>9553</v>
      </c>
      <c r="M6653" t="s">
        <v>9541</v>
      </c>
      <c r="N6653" t="s">
        <v>9542</v>
      </c>
      <c r="O6653" t="s">
        <v>9555</v>
      </c>
      <c r="P6653" t="s">
        <v>9535</v>
      </c>
      <c r="Q6653" t="s">
        <v>9535</v>
      </c>
      <c r="R6653" t="s">
        <v>9544</v>
      </c>
      <c r="S6653" t="s">
        <v>9595</v>
      </c>
      <c r="T6653" t="s">
        <v>9556</v>
      </c>
      <c r="U6653" t="s">
        <v>9564</v>
      </c>
      <c r="V6653" t="s">
        <v>9594</v>
      </c>
      <c r="W6653" t="s">
        <v>9558</v>
      </c>
    </row>
    <row r="6654" spans="1:23" x14ac:dyDescent="0.25">
      <c r="A6654">
        <v>109653</v>
      </c>
      <c r="B6654">
        <v>126683</v>
      </c>
      <c r="C6654" t="s">
        <v>9549</v>
      </c>
      <c r="D6654" t="s">
        <v>9560</v>
      </c>
      <c r="E6654" t="s">
        <v>9574</v>
      </c>
      <c r="F6654" t="s">
        <v>9535</v>
      </c>
      <c r="G6654" t="s">
        <v>9575</v>
      </c>
      <c r="H6654" t="s">
        <v>9583</v>
      </c>
      <c r="I6654" t="s">
        <v>9538</v>
      </c>
      <c r="J6654">
        <v>2</v>
      </c>
      <c r="K6654" t="s">
        <v>9539</v>
      </c>
      <c r="L6654" t="s">
        <v>9553</v>
      </c>
      <c r="M6654" t="s">
        <v>9582</v>
      </c>
      <c r="N6654" t="s">
        <v>9592</v>
      </c>
      <c r="O6654" t="s">
        <v>9543</v>
      </c>
      <c r="P6654" t="s">
        <v>9538</v>
      </c>
      <c r="Q6654" t="s">
        <v>9556</v>
      </c>
      <c r="R6654" t="s">
        <v>9557</v>
      </c>
      <c r="S6654" t="s">
        <v>9545</v>
      </c>
      <c r="T6654" t="s">
        <v>9538</v>
      </c>
      <c r="U6654" t="s">
        <v>9564</v>
      </c>
      <c r="V6654" t="s">
        <v>9547</v>
      </c>
      <c r="W6654" t="s">
        <v>9558</v>
      </c>
    </row>
    <row r="6655" spans="1:23" x14ac:dyDescent="0.25">
      <c r="A6655">
        <v>109654</v>
      </c>
      <c r="B6655">
        <v>126684</v>
      </c>
      <c r="C6655" t="s">
        <v>9532</v>
      </c>
      <c r="D6655" t="s">
        <v>9573</v>
      </c>
      <c r="E6655" t="s">
        <v>9534</v>
      </c>
      <c r="F6655" t="s">
        <v>9535</v>
      </c>
      <c r="G6655" t="s">
        <v>9536</v>
      </c>
      <c r="H6655" t="s">
        <v>9570</v>
      </c>
      <c r="I6655" t="s">
        <v>9535</v>
      </c>
      <c r="J6655">
        <v>3</v>
      </c>
      <c r="K6655" t="s">
        <v>9576</v>
      </c>
      <c r="L6655" t="s">
        <v>9553</v>
      </c>
      <c r="M6655" t="s">
        <v>9541</v>
      </c>
      <c r="N6655" t="s">
        <v>9542</v>
      </c>
      <c r="O6655" t="s">
        <v>9585</v>
      </c>
      <c r="P6655" t="s">
        <v>9538</v>
      </c>
      <c r="Q6655" t="s">
        <v>9556</v>
      </c>
      <c r="R6655" t="s">
        <v>9557</v>
      </c>
      <c r="S6655" t="s">
        <v>9545</v>
      </c>
      <c r="T6655" t="s">
        <v>9538</v>
      </c>
      <c r="U6655" t="s">
        <v>9546</v>
      </c>
      <c r="V6655" t="s">
        <v>9547</v>
      </c>
      <c r="W6655" t="s">
        <v>9548</v>
      </c>
    </row>
    <row r="6656" spans="1:23" x14ac:dyDescent="0.25">
      <c r="A6656">
        <v>109655</v>
      </c>
      <c r="B6656">
        <v>126685</v>
      </c>
      <c r="C6656" t="s">
        <v>9549</v>
      </c>
      <c r="D6656" t="s">
        <v>9560</v>
      </c>
      <c r="E6656" t="s">
        <v>9551</v>
      </c>
      <c r="F6656" t="s">
        <v>9535</v>
      </c>
      <c r="G6656" t="s">
        <v>9565</v>
      </c>
      <c r="H6656" t="s">
        <v>9537</v>
      </c>
      <c r="I6656" t="s">
        <v>9535</v>
      </c>
      <c r="J6656">
        <v>3</v>
      </c>
      <c r="K6656" t="s">
        <v>9561</v>
      </c>
      <c r="L6656" t="s">
        <v>9584</v>
      </c>
      <c r="M6656" t="s">
        <v>9582</v>
      </c>
      <c r="N6656" t="s">
        <v>9592</v>
      </c>
      <c r="O6656" t="s">
        <v>9585</v>
      </c>
      <c r="P6656" t="s">
        <v>9538</v>
      </c>
      <c r="Q6656" t="s">
        <v>9535</v>
      </c>
      <c r="R6656" t="s">
        <v>9557</v>
      </c>
      <c r="S6656" t="s">
        <v>9595</v>
      </c>
      <c r="T6656" t="s">
        <v>9535</v>
      </c>
      <c r="U6656" t="s">
        <v>9546</v>
      </c>
      <c r="V6656" t="s">
        <v>9580</v>
      </c>
      <c r="W6656" t="s">
        <v>9581</v>
      </c>
    </row>
    <row r="6657" spans="1:23" x14ac:dyDescent="0.25">
      <c r="A6657">
        <v>109656</v>
      </c>
      <c r="B6657">
        <v>126686</v>
      </c>
      <c r="C6657" t="s">
        <v>9549</v>
      </c>
      <c r="D6657" t="s">
        <v>9550</v>
      </c>
      <c r="E6657" t="s">
        <v>9551</v>
      </c>
      <c r="F6657" t="s">
        <v>9535</v>
      </c>
      <c r="G6657" t="s">
        <v>9565</v>
      </c>
      <c r="H6657" t="s">
        <v>9583</v>
      </c>
      <c r="I6657" t="s">
        <v>9538</v>
      </c>
      <c r="J6657">
        <v>4</v>
      </c>
      <c r="K6657" t="s">
        <v>9539</v>
      </c>
      <c r="L6657" t="s">
        <v>9584</v>
      </c>
      <c r="M6657" t="s">
        <v>9567</v>
      </c>
      <c r="N6657" t="s">
        <v>9542</v>
      </c>
      <c r="O6657" t="s">
        <v>9579</v>
      </c>
      <c r="P6657" t="s">
        <v>9538</v>
      </c>
      <c r="Q6657" t="s">
        <v>9538</v>
      </c>
      <c r="R6657" t="s">
        <v>9593</v>
      </c>
      <c r="S6657" t="s">
        <v>9563</v>
      </c>
      <c r="T6657" t="s">
        <v>9538</v>
      </c>
      <c r="U6657" t="s">
        <v>9546</v>
      </c>
      <c r="V6657" t="s">
        <v>9547</v>
      </c>
      <c r="W6657" t="s">
        <v>9567</v>
      </c>
    </row>
    <row r="6658" spans="1:23" x14ac:dyDescent="0.25">
      <c r="A6658">
        <v>109657</v>
      </c>
      <c r="B6658">
        <v>126687</v>
      </c>
      <c r="C6658" t="s">
        <v>9532</v>
      </c>
      <c r="D6658" t="s">
        <v>9560</v>
      </c>
      <c r="E6658" t="s">
        <v>9587</v>
      </c>
      <c r="F6658" t="s">
        <v>9538</v>
      </c>
      <c r="G6658" t="s">
        <v>9536</v>
      </c>
      <c r="H6658" t="s">
        <v>9583</v>
      </c>
      <c r="I6658" t="s">
        <v>9535</v>
      </c>
      <c r="J6658">
        <v>5</v>
      </c>
      <c r="K6658" t="s">
        <v>9552</v>
      </c>
      <c r="L6658" t="s">
        <v>9571</v>
      </c>
      <c r="M6658" t="s">
        <v>9588</v>
      </c>
      <c r="N6658" t="s">
        <v>9592</v>
      </c>
      <c r="O6658" t="s">
        <v>9579</v>
      </c>
      <c r="P6658" t="s">
        <v>9535</v>
      </c>
      <c r="Q6658" t="s">
        <v>9535</v>
      </c>
      <c r="R6658" t="s">
        <v>9557</v>
      </c>
      <c r="S6658" t="s">
        <v>9563</v>
      </c>
      <c r="T6658" t="s">
        <v>9556</v>
      </c>
      <c r="U6658" t="s">
        <v>9564</v>
      </c>
      <c r="V6658" t="s">
        <v>9580</v>
      </c>
      <c r="W6658" t="s">
        <v>9548</v>
      </c>
    </row>
    <row r="6659" spans="1:23" x14ac:dyDescent="0.25">
      <c r="A6659">
        <v>109658</v>
      </c>
      <c r="B6659">
        <v>126688</v>
      </c>
      <c r="C6659" t="s">
        <v>9532</v>
      </c>
      <c r="D6659" t="s">
        <v>9560</v>
      </c>
      <c r="E6659" t="s">
        <v>9567</v>
      </c>
      <c r="F6659" t="s">
        <v>9538</v>
      </c>
      <c r="G6659" t="s">
        <v>9536</v>
      </c>
      <c r="H6659" t="s">
        <v>9570</v>
      </c>
      <c r="I6659" t="s">
        <v>9535</v>
      </c>
      <c r="J6659">
        <v>3</v>
      </c>
      <c r="K6659" t="s">
        <v>9539</v>
      </c>
      <c r="L6659" t="s">
        <v>9577</v>
      </c>
      <c r="M6659" t="s">
        <v>9591</v>
      </c>
      <c r="N6659" t="s">
        <v>9554</v>
      </c>
      <c r="O6659" t="s">
        <v>9579</v>
      </c>
      <c r="P6659" t="s">
        <v>9538</v>
      </c>
      <c r="Q6659" t="s">
        <v>9538</v>
      </c>
      <c r="R6659" t="s">
        <v>9562</v>
      </c>
      <c r="S6659" t="s">
        <v>9563</v>
      </c>
      <c r="T6659" t="s">
        <v>9535</v>
      </c>
      <c r="U6659" t="s">
        <v>9568</v>
      </c>
      <c r="V6659" t="s">
        <v>9580</v>
      </c>
      <c r="W6659" t="s">
        <v>9581</v>
      </c>
    </row>
    <row r="6660" spans="1:23" x14ac:dyDescent="0.25">
      <c r="A6660">
        <v>109659</v>
      </c>
      <c r="B6660">
        <v>126689</v>
      </c>
      <c r="C6660" t="s">
        <v>9569</v>
      </c>
      <c r="D6660" t="s">
        <v>9533</v>
      </c>
      <c r="E6660" t="s">
        <v>9574</v>
      </c>
      <c r="F6660" t="s">
        <v>9538</v>
      </c>
      <c r="G6660" t="s">
        <v>9565</v>
      </c>
      <c r="H6660" t="s">
        <v>9537</v>
      </c>
      <c r="I6660" t="s">
        <v>9538</v>
      </c>
      <c r="J6660">
        <v>5</v>
      </c>
      <c r="K6660" t="s">
        <v>9561</v>
      </c>
      <c r="L6660" t="s">
        <v>9571</v>
      </c>
      <c r="M6660" t="s">
        <v>9591</v>
      </c>
      <c r="N6660" t="s">
        <v>9542</v>
      </c>
      <c r="O6660" t="s">
        <v>9585</v>
      </c>
      <c r="P6660" t="s">
        <v>9538</v>
      </c>
      <c r="Q6660" t="s">
        <v>9538</v>
      </c>
      <c r="R6660" t="s">
        <v>9544</v>
      </c>
      <c r="S6660" t="s">
        <v>9598</v>
      </c>
      <c r="T6660" t="s">
        <v>9535</v>
      </c>
      <c r="U6660" t="s">
        <v>9564</v>
      </c>
      <c r="V6660" t="s">
        <v>9580</v>
      </c>
      <c r="W6660" t="s">
        <v>9558</v>
      </c>
    </row>
    <row r="6661" spans="1:23" x14ac:dyDescent="0.25">
      <c r="A6661">
        <v>109660</v>
      </c>
      <c r="B6661">
        <v>126690</v>
      </c>
      <c r="C6661" t="s">
        <v>9532</v>
      </c>
      <c r="D6661" t="s">
        <v>9560</v>
      </c>
      <c r="E6661" t="s">
        <v>9567</v>
      </c>
      <c r="F6661" t="s">
        <v>9538</v>
      </c>
      <c r="G6661" t="s">
        <v>9536</v>
      </c>
      <c r="H6661" t="s">
        <v>9537</v>
      </c>
      <c r="I6661" t="s">
        <v>9538</v>
      </c>
      <c r="J6661">
        <v>5</v>
      </c>
      <c r="K6661" t="s">
        <v>9552</v>
      </c>
      <c r="L6661" t="s">
        <v>9553</v>
      </c>
      <c r="M6661" t="s">
        <v>9582</v>
      </c>
      <c r="N6661" t="s">
        <v>9592</v>
      </c>
      <c r="O6661" t="s">
        <v>9555</v>
      </c>
      <c r="P6661" t="s">
        <v>9538</v>
      </c>
      <c r="Q6661" t="s">
        <v>9538</v>
      </c>
      <c r="R6661" t="s">
        <v>9593</v>
      </c>
      <c r="S6661" t="s">
        <v>9545</v>
      </c>
      <c r="T6661" t="s">
        <v>9535</v>
      </c>
      <c r="U6661" t="s">
        <v>9568</v>
      </c>
      <c r="V6661" t="s">
        <v>9547</v>
      </c>
      <c r="W6661" t="s">
        <v>9558</v>
      </c>
    </row>
    <row r="6662" spans="1:23" x14ac:dyDescent="0.25">
      <c r="A6662">
        <v>109661</v>
      </c>
      <c r="B6662">
        <v>126691</v>
      </c>
      <c r="C6662" t="s">
        <v>9532</v>
      </c>
      <c r="D6662" t="s">
        <v>9533</v>
      </c>
      <c r="E6662" t="s">
        <v>9534</v>
      </c>
      <c r="F6662" t="s">
        <v>9535</v>
      </c>
      <c r="G6662" t="s">
        <v>9536</v>
      </c>
      <c r="H6662" t="s">
        <v>9537</v>
      </c>
      <c r="I6662" t="s">
        <v>9535</v>
      </c>
      <c r="J6662">
        <v>3</v>
      </c>
      <c r="K6662" t="s">
        <v>9552</v>
      </c>
      <c r="L6662" t="s">
        <v>9589</v>
      </c>
      <c r="M6662" t="s">
        <v>9582</v>
      </c>
      <c r="N6662" t="s">
        <v>9567</v>
      </c>
      <c r="O6662" t="s">
        <v>9543</v>
      </c>
      <c r="P6662" t="s">
        <v>9538</v>
      </c>
      <c r="Q6662" t="s">
        <v>9535</v>
      </c>
      <c r="R6662" t="s">
        <v>9562</v>
      </c>
      <c r="S6662" t="s">
        <v>9563</v>
      </c>
      <c r="T6662" t="s">
        <v>9535</v>
      </c>
      <c r="U6662" t="s">
        <v>9546</v>
      </c>
      <c r="V6662" t="s">
        <v>9547</v>
      </c>
      <c r="W6662" t="s">
        <v>9581</v>
      </c>
    </row>
    <row r="6663" spans="1:23" x14ac:dyDescent="0.25">
      <c r="A6663">
        <v>109662</v>
      </c>
      <c r="B6663">
        <v>126692</v>
      </c>
      <c r="C6663" t="s">
        <v>9532</v>
      </c>
      <c r="D6663" t="s">
        <v>9550</v>
      </c>
      <c r="E6663" t="s">
        <v>9574</v>
      </c>
      <c r="F6663" t="s">
        <v>9535</v>
      </c>
      <c r="G6663" t="s">
        <v>9565</v>
      </c>
      <c r="H6663" t="s">
        <v>9537</v>
      </c>
      <c r="I6663" t="s">
        <v>9535</v>
      </c>
      <c r="J6663">
        <v>5</v>
      </c>
      <c r="K6663" t="s">
        <v>9567</v>
      </c>
      <c r="L6663" t="s">
        <v>9584</v>
      </c>
      <c r="M6663" t="s">
        <v>9588</v>
      </c>
      <c r="N6663" t="s">
        <v>9578</v>
      </c>
      <c r="O6663" t="s">
        <v>9555</v>
      </c>
      <c r="P6663" t="s">
        <v>9538</v>
      </c>
      <c r="Q6663" t="s">
        <v>9556</v>
      </c>
      <c r="R6663" t="s">
        <v>9567</v>
      </c>
      <c r="S6663" t="s">
        <v>9567</v>
      </c>
      <c r="T6663" t="s">
        <v>9538</v>
      </c>
      <c r="U6663" t="s">
        <v>9546</v>
      </c>
      <c r="V6663" t="s">
        <v>9547</v>
      </c>
      <c r="W6663" t="s">
        <v>9567</v>
      </c>
    </row>
    <row r="6664" spans="1:23" x14ac:dyDescent="0.25">
      <c r="A6664">
        <v>109663</v>
      </c>
      <c r="B6664">
        <v>126693</v>
      </c>
      <c r="C6664" t="s">
        <v>9549</v>
      </c>
      <c r="D6664" t="s">
        <v>9533</v>
      </c>
      <c r="E6664" t="s">
        <v>9587</v>
      </c>
      <c r="F6664" t="s">
        <v>9538</v>
      </c>
      <c r="G6664" t="s">
        <v>9536</v>
      </c>
      <c r="H6664" t="s">
        <v>9583</v>
      </c>
      <c r="I6664" t="s">
        <v>9538</v>
      </c>
      <c r="J6664">
        <v>3</v>
      </c>
      <c r="K6664" t="s">
        <v>9567</v>
      </c>
      <c r="L6664" t="s">
        <v>9589</v>
      </c>
      <c r="M6664" t="s">
        <v>9541</v>
      </c>
      <c r="N6664" t="s">
        <v>9542</v>
      </c>
      <c r="O6664" t="s">
        <v>9555</v>
      </c>
      <c r="P6664" t="s">
        <v>9538</v>
      </c>
      <c r="Q6664" t="s">
        <v>9535</v>
      </c>
      <c r="R6664" t="s">
        <v>9544</v>
      </c>
      <c r="S6664" t="s">
        <v>9598</v>
      </c>
      <c r="T6664" t="s">
        <v>9538</v>
      </c>
      <c r="U6664" t="s">
        <v>9546</v>
      </c>
      <c r="V6664" t="s">
        <v>9572</v>
      </c>
      <c r="W6664" t="s">
        <v>9581</v>
      </c>
    </row>
    <row r="6665" spans="1:23" x14ac:dyDescent="0.25">
      <c r="A6665">
        <v>109664</v>
      </c>
      <c r="B6665">
        <v>126694</v>
      </c>
      <c r="C6665" t="s">
        <v>9532</v>
      </c>
      <c r="D6665" t="s">
        <v>9560</v>
      </c>
      <c r="E6665" t="s">
        <v>9534</v>
      </c>
      <c r="F6665" t="s">
        <v>9538</v>
      </c>
      <c r="G6665" t="s">
        <v>9536</v>
      </c>
      <c r="H6665" t="s">
        <v>9570</v>
      </c>
      <c r="I6665" t="s">
        <v>9538</v>
      </c>
      <c r="J6665">
        <v>3</v>
      </c>
      <c r="K6665" t="s">
        <v>9576</v>
      </c>
      <c r="L6665" t="s">
        <v>9577</v>
      </c>
      <c r="M6665" t="s">
        <v>9588</v>
      </c>
      <c r="N6665" t="s">
        <v>9542</v>
      </c>
      <c r="O6665" t="s">
        <v>9579</v>
      </c>
      <c r="P6665" t="s">
        <v>9535</v>
      </c>
      <c r="Q6665" t="s">
        <v>9535</v>
      </c>
      <c r="R6665" t="s">
        <v>9562</v>
      </c>
      <c r="S6665" t="s">
        <v>9563</v>
      </c>
      <c r="T6665" t="s">
        <v>9538</v>
      </c>
      <c r="U6665" t="s">
        <v>9546</v>
      </c>
      <c r="V6665" t="s">
        <v>9572</v>
      </c>
      <c r="W6665" t="s">
        <v>9558</v>
      </c>
    </row>
    <row r="6666" spans="1:23" x14ac:dyDescent="0.25">
      <c r="A6666">
        <v>109665</v>
      </c>
      <c r="B6666">
        <v>126695</v>
      </c>
      <c r="C6666" t="s">
        <v>9532</v>
      </c>
      <c r="D6666" t="s">
        <v>9573</v>
      </c>
      <c r="E6666" t="s">
        <v>9587</v>
      </c>
      <c r="F6666" t="s">
        <v>9538</v>
      </c>
      <c r="G6666" t="s">
        <v>9575</v>
      </c>
      <c r="H6666" t="s">
        <v>9583</v>
      </c>
      <c r="I6666" t="s">
        <v>9538</v>
      </c>
      <c r="J6666">
        <v>3</v>
      </c>
      <c r="K6666" t="s">
        <v>9561</v>
      </c>
      <c r="L6666" t="s">
        <v>9584</v>
      </c>
      <c r="M6666" t="s">
        <v>9588</v>
      </c>
      <c r="N6666" t="s">
        <v>9578</v>
      </c>
      <c r="O6666" t="s">
        <v>9555</v>
      </c>
      <c r="P6666" t="s">
        <v>9535</v>
      </c>
      <c r="Q6666" t="s">
        <v>9535</v>
      </c>
      <c r="R6666" t="s">
        <v>9557</v>
      </c>
      <c r="S6666" t="s">
        <v>9567</v>
      </c>
      <c r="T6666" t="s">
        <v>9556</v>
      </c>
      <c r="U6666" t="s">
        <v>9564</v>
      </c>
      <c r="V6666" t="s">
        <v>9567</v>
      </c>
      <c r="W6666" t="s">
        <v>9548</v>
      </c>
    </row>
    <row r="6667" spans="1:23" x14ac:dyDescent="0.25">
      <c r="A6667">
        <v>109666</v>
      </c>
      <c r="B6667">
        <v>126696</v>
      </c>
      <c r="C6667" t="s">
        <v>9549</v>
      </c>
      <c r="D6667" t="s">
        <v>9533</v>
      </c>
      <c r="E6667" t="s">
        <v>9534</v>
      </c>
      <c r="F6667" t="s">
        <v>9535</v>
      </c>
      <c r="G6667" t="s">
        <v>9536</v>
      </c>
      <c r="H6667" t="s">
        <v>9570</v>
      </c>
      <c r="I6667" t="s">
        <v>9535</v>
      </c>
      <c r="J6667">
        <v>3</v>
      </c>
      <c r="K6667" t="s">
        <v>9567</v>
      </c>
      <c r="L6667" t="s">
        <v>9540</v>
      </c>
      <c r="M6667" t="s">
        <v>9567</v>
      </c>
      <c r="N6667" t="s">
        <v>9554</v>
      </c>
      <c r="O6667" t="s">
        <v>9555</v>
      </c>
      <c r="P6667" t="s">
        <v>9538</v>
      </c>
      <c r="Q6667" t="s">
        <v>9535</v>
      </c>
      <c r="R6667" t="s">
        <v>9544</v>
      </c>
      <c r="S6667" t="s">
        <v>9545</v>
      </c>
      <c r="T6667" t="s">
        <v>9538</v>
      </c>
      <c r="U6667" t="s">
        <v>9596</v>
      </c>
      <c r="V6667" t="s">
        <v>9547</v>
      </c>
      <c r="W6667" t="s">
        <v>9581</v>
      </c>
    </row>
    <row r="6668" spans="1:23" x14ac:dyDescent="0.25">
      <c r="A6668">
        <v>109667</v>
      </c>
      <c r="B6668">
        <v>126697</v>
      </c>
      <c r="C6668" t="s">
        <v>9559</v>
      </c>
      <c r="D6668" t="s">
        <v>9560</v>
      </c>
      <c r="E6668" t="s">
        <v>9587</v>
      </c>
      <c r="F6668" t="s">
        <v>9538</v>
      </c>
      <c r="G6668" t="s">
        <v>9536</v>
      </c>
      <c r="H6668" t="s">
        <v>9537</v>
      </c>
      <c r="I6668" t="s">
        <v>9535</v>
      </c>
      <c r="J6668">
        <v>3</v>
      </c>
      <c r="K6668" t="s">
        <v>9561</v>
      </c>
      <c r="L6668" t="s">
        <v>9584</v>
      </c>
      <c r="M6668" t="s">
        <v>9582</v>
      </c>
      <c r="N6668" t="s">
        <v>9554</v>
      </c>
      <c r="O6668" t="s">
        <v>9585</v>
      </c>
      <c r="P6668" t="s">
        <v>9535</v>
      </c>
      <c r="Q6668" t="s">
        <v>9535</v>
      </c>
      <c r="R6668" t="s">
        <v>9562</v>
      </c>
      <c r="S6668" t="s">
        <v>9595</v>
      </c>
      <c r="T6668" t="s">
        <v>9556</v>
      </c>
      <c r="U6668" t="s">
        <v>9546</v>
      </c>
      <c r="V6668" t="s">
        <v>9572</v>
      </c>
      <c r="W6668" t="s">
        <v>9558</v>
      </c>
    </row>
    <row r="6669" spans="1:23" x14ac:dyDescent="0.25">
      <c r="A6669">
        <v>109668</v>
      </c>
      <c r="B6669">
        <v>126698</v>
      </c>
      <c r="C6669" t="s">
        <v>9549</v>
      </c>
      <c r="D6669" t="s">
        <v>9533</v>
      </c>
      <c r="E6669" t="s">
        <v>9587</v>
      </c>
      <c r="F6669" t="s">
        <v>9535</v>
      </c>
      <c r="G6669" t="s">
        <v>9536</v>
      </c>
      <c r="H6669" t="s">
        <v>9570</v>
      </c>
      <c r="I6669" t="s">
        <v>9538</v>
      </c>
      <c r="J6669">
        <v>1</v>
      </c>
      <c r="K6669" t="s">
        <v>9561</v>
      </c>
      <c r="L6669" t="s">
        <v>9571</v>
      </c>
      <c r="M6669" t="s">
        <v>9588</v>
      </c>
      <c r="N6669" t="s">
        <v>9542</v>
      </c>
      <c r="O6669" t="s">
        <v>9555</v>
      </c>
      <c r="P6669" t="s">
        <v>9538</v>
      </c>
      <c r="Q6669" t="s">
        <v>9535</v>
      </c>
      <c r="R6669" t="s">
        <v>9567</v>
      </c>
      <c r="S6669" t="s">
        <v>9598</v>
      </c>
      <c r="T6669" t="s">
        <v>9538</v>
      </c>
      <c r="U6669" t="s">
        <v>9596</v>
      </c>
      <c r="V6669" t="s">
        <v>9572</v>
      </c>
      <c r="W6669" t="s">
        <v>9558</v>
      </c>
    </row>
    <row r="6670" spans="1:23" x14ac:dyDescent="0.25">
      <c r="A6670">
        <v>109669</v>
      </c>
      <c r="B6670">
        <v>126699</v>
      </c>
      <c r="C6670" t="s">
        <v>9549</v>
      </c>
      <c r="D6670" t="s">
        <v>9560</v>
      </c>
      <c r="E6670" t="s">
        <v>9567</v>
      </c>
      <c r="F6670" t="s">
        <v>9538</v>
      </c>
      <c r="G6670" t="s">
        <v>9565</v>
      </c>
      <c r="H6670" t="s">
        <v>9537</v>
      </c>
      <c r="I6670" t="s">
        <v>9535</v>
      </c>
      <c r="J6670">
        <v>3</v>
      </c>
      <c r="K6670" t="s">
        <v>9561</v>
      </c>
      <c r="L6670" t="s">
        <v>9553</v>
      </c>
      <c r="M6670" t="s">
        <v>9541</v>
      </c>
      <c r="N6670" t="s">
        <v>9567</v>
      </c>
      <c r="O6670" t="s">
        <v>9579</v>
      </c>
      <c r="P6670" t="s">
        <v>9538</v>
      </c>
      <c r="Q6670" t="s">
        <v>9535</v>
      </c>
      <c r="R6670" t="s">
        <v>9562</v>
      </c>
      <c r="S6670" t="s">
        <v>9545</v>
      </c>
      <c r="T6670" t="s">
        <v>9535</v>
      </c>
      <c r="U6670" t="s">
        <v>9546</v>
      </c>
      <c r="V6670" t="s">
        <v>9580</v>
      </c>
      <c r="W6670" t="s">
        <v>9558</v>
      </c>
    </row>
    <row r="6671" spans="1:23" x14ac:dyDescent="0.25">
      <c r="A6671">
        <v>109670</v>
      </c>
      <c r="B6671">
        <v>126700</v>
      </c>
      <c r="C6671" t="s">
        <v>9569</v>
      </c>
      <c r="D6671" t="s">
        <v>9573</v>
      </c>
      <c r="E6671" t="s">
        <v>9534</v>
      </c>
      <c r="F6671" t="s">
        <v>9538</v>
      </c>
      <c r="G6671" t="s">
        <v>9575</v>
      </c>
      <c r="H6671" t="s">
        <v>9583</v>
      </c>
      <c r="I6671" t="s">
        <v>9538</v>
      </c>
      <c r="J6671">
        <v>3</v>
      </c>
      <c r="K6671" t="s">
        <v>9539</v>
      </c>
      <c r="L6671" t="s">
        <v>9553</v>
      </c>
      <c r="M6671" t="s">
        <v>9591</v>
      </c>
      <c r="N6671" t="s">
        <v>9578</v>
      </c>
      <c r="O6671" t="s">
        <v>9555</v>
      </c>
      <c r="P6671" t="s">
        <v>9538</v>
      </c>
      <c r="Q6671" t="s">
        <v>9535</v>
      </c>
      <c r="R6671" t="s">
        <v>9567</v>
      </c>
      <c r="S6671" t="s">
        <v>9545</v>
      </c>
      <c r="T6671" t="s">
        <v>9538</v>
      </c>
      <c r="U6671" t="s">
        <v>9568</v>
      </c>
      <c r="V6671" t="s">
        <v>9567</v>
      </c>
      <c r="W6671" t="s">
        <v>9558</v>
      </c>
    </row>
    <row r="6672" spans="1:23" x14ac:dyDescent="0.25">
      <c r="A6672">
        <v>109671</v>
      </c>
      <c r="B6672">
        <v>126701</v>
      </c>
      <c r="C6672" t="s">
        <v>9549</v>
      </c>
      <c r="D6672" t="s">
        <v>9573</v>
      </c>
      <c r="E6672" t="s">
        <v>9587</v>
      </c>
      <c r="F6672" t="s">
        <v>9535</v>
      </c>
      <c r="G6672" t="s">
        <v>9565</v>
      </c>
      <c r="H6672" t="s">
        <v>9566</v>
      </c>
      <c r="I6672" t="s">
        <v>9535</v>
      </c>
      <c r="J6672">
        <v>1</v>
      </c>
      <c r="K6672" t="s">
        <v>9552</v>
      </c>
      <c r="L6672" t="s">
        <v>9590</v>
      </c>
      <c r="M6672" t="s">
        <v>9567</v>
      </c>
      <c r="N6672" t="s">
        <v>9554</v>
      </c>
      <c r="O6672" t="s">
        <v>9579</v>
      </c>
      <c r="P6672" t="s">
        <v>9538</v>
      </c>
      <c r="Q6672" t="s">
        <v>9538</v>
      </c>
      <c r="R6672" t="s">
        <v>9544</v>
      </c>
      <c r="S6672" t="s">
        <v>9595</v>
      </c>
      <c r="T6672" t="s">
        <v>9556</v>
      </c>
      <c r="U6672" t="s">
        <v>9564</v>
      </c>
      <c r="V6672" t="s">
        <v>9547</v>
      </c>
      <c r="W6672" t="s">
        <v>9581</v>
      </c>
    </row>
    <row r="6673" spans="1:23" x14ac:dyDescent="0.25">
      <c r="A6673">
        <v>109672</v>
      </c>
      <c r="B6673">
        <v>126702</v>
      </c>
      <c r="C6673" t="s">
        <v>9532</v>
      </c>
      <c r="D6673" t="s">
        <v>9560</v>
      </c>
      <c r="E6673" t="s">
        <v>9587</v>
      </c>
      <c r="F6673" t="s">
        <v>9538</v>
      </c>
      <c r="G6673" t="s">
        <v>9565</v>
      </c>
      <c r="H6673" t="s">
        <v>9570</v>
      </c>
      <c r="I6673" t="s">
        <v>9538</v>
      </c>
      <c r="J6673">
        <v>5</v>
      </c>
      <c r="K6673" t="s">
        <v>9576</v>
      </c>
      <c r="L6673" t="s">
        <v>9584</v>
      </c>
      <c r="M6673" t="s">
        <v>9567</v>
      </c>
      <c r="N6673" t="s">
        <v>9592</v>
      </c>
      <c r="O6673" t="s">
        <v>9579</v>
      </c>
      <c r="P6673" t="s">
        <v>9538</v>
      </c>
      <c r="Q6673" t="s">
        <v>9556</v>
      </c>
      <c r="R6673" t="s">
        <v>9562</v>
      </c>
      <c r="S6673" t="s">
        <v>9595</v>
      </c>
      <c r="T6673" t="s">
        <v>9535</v>
      </c>
      <c r="U6673" t="s">
        <v>9564</v>
      </c>
      <c r="V6673" t="s">
        <v>9547</v>
      </c>
      <c r="W6673" t="s">
        <v>9567</v>
      </c>
    </row>
    <row r="6674" spans="1:23" x14ac:dyDescent="0.25">
      <c r="A6674">
        <v>109673</v>
      </c>
      <c r="B6674">
        <v>126703</v>
      </c>
      <c r="C6674" t="s">
        <v>9549</v>
      </c>
      <c r="D6674" t="s">
        <v>9533</v>
      </c>
      <c r="E6674" t="s">
        <v>9567</v>
      </c>
      <c r="F6674" t="s">
        <v>9535</v>
      </c>
      <c r="G6674" t="s">
        <v>9565</v>
      </c>
      <c r="H6674" t="s">
        <v>9583</v>
      </c>
      <c r="I6674" t="s">
        <v>9538</v>
      </c>
      <c r="J6674">
        <v>3</v>
      </c>
      <c r="K6674" t="s">
        <v>9552</v>
      </c>
      <c r="L6674" t="s">
        <v>9540</v>
      </c>
      <c r="M6674" t="s">
        <v>9582</v>
      </c>
      <c r="N6674" t="s">
        <v>9567</v>
      </c>
      <c r="O6674" t="s">
        <v>9579</v>
      </c>
      <c r="P6674" t="s">
        <v>9535</v>
      </c>
      <c r="Q6674" t="s">
        <v>9538</v>
      </c>
      <c r="R6674" t="s">
        <v>9562</v>
      </c>
      <c r="S6674" t="s">
        <v>9563</v>
      </c>
      <c r="T6674" t="s">
        <v>9538</v>
      </c>
      <c r="U6674" t="s">
        <v>9546</v>
      </c>
      <c r="V6674" t="s">
        <v>9547</v>
      </c>
      <c r="W6674" t="s">
        <v>9558</v>
      </c>
    </row>
    <row r="6675" spans="1:23" x14ac:dyDescent="0.25">
      <c r="A6675">
        <v>109674</v>
      </c>
      <c r="B6675">
        <v>126704</v>
      </c>
      <c r="C6675" t="s">
        <v>9532</v>
      </c>
      <c r="D6675" t="s">
        <v>9560</v>
      </c>
      <c r="E6675" t="s">
        <v>9587</v>
      </c>
      <c r="F6675" t="s">
        <v>9535</v>
      </c>
      <c r="G6675" t="s">
        <v>9565</v>
      </c>
      <c r="H6675" t="s">
        <v>9537</v>
      </c>
      <c r="I6675" t="s">
        <v>9538</v>
      </c>
      <c r="J6675">
        <v>4</v>
      </c>
      <c r="K6675" t="s">
        <v>9561</v>
      </c>
      <c r="L6675" t="s">
        <v>9540</v>
      </c>
      <c r="M6675" t="s">
        <v>9541</v>
      </c>
      <c r="N6675" t="s">
        <v>9554</v>
      </c>
      <c r="O6675" t="s">
        <v>9585</v>
      </c>
      <c r="P6675" t="s">
        <v>9538</v>
      </c>
      <c r="Q6675" t="s">
        <v>9556</v>
      </c>
      <c r="R6675" t="s">
        <v>9562</v>
      </c>
      <c r="S6675" t="s">
        <v>9595</v>
      </c>
      <c r="T6675" t="s">
        <v>9538</v>
      </c>
      <c r="U6675" t="s">
        <v>9564</v>
      </c>
      <c r="V6675" t="s">
        <v>9547</v>
      </c>
      <c r="W6675" t="s">
        <v>9548</v>
      </c>
    </row>
    <row r="6676" spans="1:23" x14ac:dyDescent="0.25">
      <c r="A6676">
        <v>109675</v>
      </c>
      <c r="B6676">
        <v>126705</v>
      </c>
      <c r="C6676" t="s">
        <v>9532</v>
      </c>
      <c r="D6676" t="s">
        <v>9560</v>
      </c>
      <c r="E6676" t="s">
        <v>9574</v>
      </c>
      <c r="F6676" t="s">
        <v>9535</v>
      </c>
      <c r="G6676" t="s">
        <v>9536</v>
      </c>
      <c r="H6676" t="s">
        <v>9583</v>
      </c>
      <c r="I6676" t="s">
        <v>9538</v>
      </c>
      <c r="J6676">
        <v>4</v>
      </c>
      <c r="K6676" t="s">
        <v>9576</v>
      </c>
      <c r="L6676" t="s">
        <v>9590</v>
      </c>
      <c r="M6676" t="s">
        <v>9591</v>
      </c>
      <c r="N6676" t="s">
        <v>9542</v>
      </c>
      <c r="O6676" t="s">
        <v>9555</v>
      </c>
      <c r="P6676" t="s">
        <v>9538</v>
      </c>
      <c r="Q6676" t="s">
        <v>9535</v>
      </c>
      <c r="R6676" t="s">
        <v>9562</v>
      </c>
      <c r="S6676" t="s">
        <v>9598</v>
      </c>
      <c r="T6676" t="s">
        <v>9538</v>
      </c>
      <c r="U6676" t="s">
        <v>9564</v>
      </c>
      <c r="V6676" t="s">
        <v>9580</v>
      </c>
      <c r="W6676" t="s">
        <v>9558</v>
      </c>
    </row>
    <row r="6677" spans="1:23" x14ac:dyDescent="0.25">
      <c r="A6677">
        <v>109676</v>
      </c>
      <c r="B6677">
        <v>126706</v>
      </c>
      <c r="C6677" t="s">
        <v>9559</v>
      </c>
      <c r="D6677" t="s">
        <v>9573</v>
      </c>
      <c r="E6677" t="s">
        <v>9574</v>
      </c>
      <c r="F6677" t="s">
        <v>9538</v>
      </c>
      <c r="G6677" t="s">
        <v>9536</v>
      </c>
      <c r="H6677" t="s">
        <v>9583</v>
      </c>
      <c r="I6677" t="s">
        <v>9538</v>
      </c>
      <c r="J6677">
        <v>4</v>
      </c>
      <c r="K6677" t="s">
        <v>9552</v>
      </c>
      <c r="L6677" t="s">
        <v>9584</v>
      </c>
      <c r="M6677" t="s">
        <v>9582</v>
      </c>
      <c r="N6677" t="s">
        <v>9542</v>
      </c>
      <c r="O6677" t="s">
        <v>9555</v>
      </c>
      <c r="P6677" t="s">
        <v>9535</v>
      </c>
      <c r="Q6677" t="s">
        <v>9535</v>
      </c>
      <c r="R6677" t="s">
        <v>9562</v>
      </c>
      <c r="S6677" t="s">
        <v>9545</v>
      </c>
      <c r="T6677" t="s">
        <v>9556</v>
      </c>
      <c r="U6677" t="s">
        <v>9596</v>
      </c>
      <c r="V6677" t="s">
        <v>9580</v>
      </c>
      <c r="W6677" t="s">
        <v>9558</v>
      </c>
    </row>
    <row r="6678" spans="1:23" x14ac:dyDescent="0.25">
      <c r="A6678">
        <v>109677</v>
      </c>
      <c r="B6678">
        <v>126707</v>
      </c>
      <c r="C6678" t="s">
        <v>9559</v>
      </c>
      <c r="D6678" t="s">
        <v>9560</v>
      </c>
      <c r="E6678" t="s">
        <v>9534</v>
      </c>
      <c r="F6678" t="s">
        <v>9538</v>
      </c>
      <c r="G6678" t="s">
        <v>9536</v>
      </c>
      <c r="H6678" t="s">
        <v>9570</v>
      </c>
      <c r="I6678" t="s">
        <v>9535</v>
      </c>
      <c r="J6678">
        <v>2</v>
      </c>
      <c r="K6678" t="s">
        <v>9539</v>
      </c>
      <c r="L6678" t="s">
        <v>9584</v>
      </c>
      <c r="M6678" t="s">
        <v>9582</v>
      </c>
      <c r="N6678" t="s">
        <v>9554</v>
      </c>
      <c r="O6678" t="s">
        <v>9555</v>
      </c>
      <c r="P6678" t="s">
        <v>9535</v>
      </c>
      <c r="Q6678" t="s">
        <v>9538</v>
      </c>
      <c r="R6678" t="s">
        <v>9562</v>
      </c>
      <c r="S6678" t="s">
        <v>9545</v>
      </c>
      <c r="T6678" t="s">
        <v>9535</v>
      </c>
      <c r="U6678" t="s">
        <v>9546</v>
      </c>
      <c r="V6678" t="s">
        <v>9572</v>
      </c>
      <c r="W6678" t="s">
        <v>9548</v>
      </c>
    </row>
    <row r="6679" spans="1:23" x14ac:dyDescent="0.25">
      <c r="A6679">
        <v>109678</v>
      </c>
      <c r="B6679">
        <v>126708</v>
      </c>
      <c r="C6679" t="s">
        <v>9559</v>
      </c>
      <c r="D6679" t="s">
        <v>9533</v>
      </c>
      <c r="E6679" t="s">
        <v>9534</v>
      </c>
      <c r="F6679" t="s">
        <v>9535</v>
      </c>
      <c r="G6679" t="s">
        <v>9536</v>
      </c>
      <c r="H6679" t="s">
        <v>9570</v>
      </c>
      <c r="I6679" t="s">
        <v>9535</v>
      </c>
      <c r="J6679">
        <v>4</v>
      </c>
      <c r="K6679" t="s">
        <v>9539</v>
      </c>
      <c r="L6679" t="s">
        <v>9571</v>
      </c>
      <c r="M6679" t="s">
        <v>9582</v>
      </c>
      <c r="N6679" t="s">
        <v>9592</v>
      </c>
      <c r="O6679" t="s">
        <v>9579</v>
      </c>
      <c r="P6679" t="s">
        <v>9538</v>
      </c>
      <c r="Q6679" t="s">
        <v>9535</v>
      </c>
      <c r="R6679" t="s">
        <v>9562</v>
      </c>
      <c r="S6679" t="s">
        <v>9545</v>
      </c>
      <c r="T6679" t="s">
        <v>9538</v>
      </c>
      <c r="U6679" t="s">
        <v>9596</v>
      </c>
      <c r="V6679" t="s">
        <v>9547</v>
      </c>
      <c r="W6679" t="s">
        <v>9548</v>
      </c>
    </row>
    <row r="6680" spans="1:23" x14ac:dyDescent="0.25">
      <c r="A6680">
        <v>109679</v>
      </c>
      <c r="B6680">
        <v>126709</v>
      </c>
      <c r="C6680" t="s">
        <v>9569</v>
      </c>
      <c r="D6680" t="s">
        <v>9533</v>
      </c>
      <c r="E6680" t="s">
        <v>9574</v>
      </c>
      <c r="F6680" t="s">
        <v>9535</v>
      </c>
      <c r="G6680" t="s">
        <v>9536</v>
      </c>
      <c r="H6680" t="s">
        <v>9583</v>
      </c>
      <c r="I6680" t="s">
        <v>9538</v>
      </c>
      <c r="J6680">
        <v>4</v>
      </c>
      <c r="K6680" t="s">
        <v>9561</v>
      </c>
      <c r="L6680" t="s">
        <v>9584</v>
      </c>
      <c r="M6680" t="s">
        <v>9582</v>
      </c>
      <c r="N6680" t="s">
        <v>9542</v>
      </c>
      <c r="O6680" t="s">
        <v>9555</v>
      </c>
      <c r="P6680" t="s">
        <v>9538</v>
      </c>
      <c r="Q6680" t="s">
        <v>9535</v>
      </c>
      <c r="R6680" t="s">
        <v>9567</v>
      </c>
      <c r="S6680" t="s">
        <v>9598</v>
      </c>
      <c r="T6680" t="s">
        <v>9535</v>
      </c>
      <c r="U6680" t="s">
        <v>9546</v>
      </c>
      <c r="V6680" t="s">
        <v>9547</v>
      </c>
      <c r="W6680" t="s">
        <v>9558</v>
      </c>
    </row>
    <row r="6681" spans="1:23" x14ac:dyDescent="0.25">
      <c r="A6681">
        <v>109680</v>
      </c>
      <c r="B6681">
        <v>126710</v>
      </c>
      <c r="C6681" t="s">
        <v>9532</v>
      </c>
      <c r="D6681" t="s">
        <v>9550</v>
      </c>
      <c r="E6681" t="s">
        <v>9534</v>
      </c>
      <c r="F6681" t="s">
        <v>9535</v>
      </c>
      <c r="G6681" t="s">
        <v>9536</v>
      </c>
      <c r="H6681" t="s">
        <v>9583</v>
      </c>
      <c r="I6681" t="s">
        <v>9535</v>
      </c>
      <c r="J6681">
        <v>4</v>
      </c>
      <c r="K6681" t="s">
        <v>9576</v>
      </c>
      <c r="L6681" t="s">
        <v>9577</v>
      </c>
      <c r="M6681" t="s">
        <v>9591</v>
      </c>
      <c r="N6681" t="s">
        <v>9554</v>
      </c>
      <c r="O6681" t="s">
        <v>9543</v>
      </c>
      <c r="P6681" t="s">
        <v>9535</v>
      </c>
      <c r="Q6681" t="s">
        <v>9538</v>
      </c>
      <c r="R6681" t="s">
        <v>9562</v>
      </c>
      <c r="S6681" t="s">
        <v>9595</v>
      </c>
      <c r="T6681" t="s">
        <v>9535</v>
      </c>
      <c r="U6681" t="s">
        <v>9564</v>
      </c>
      <c r="V6681" t="s">
        <v>9547</v>
      </c>
      <c r="W6681" t="s">
        <v>9548</v>
      </c>
    </row>
    <row r="6682" spans="1:23" x14ac:dyDescent="0.25">
      <c r="A6682">
        <v>109681</v>
      </c>
      <c r="B6682">
        <v>126711</v>
      </c>
      <c r="C6682" t="s">
        <v>9569</v>
      </c>
      <c r="D6682" t="s">
        <v>9550</v>
      </c>
      <c r="E6682" t="s">
        <v>9574</v>
      </c>
      <c r="F6682" t="s">
        <v>9538</v>
      </c>
      <c r="G6682" t="s">
        <v>9565</v>
      </c>
      <c r="H6682" t="s">
        <v>9566</v>
      </c>
      <c r="I6682" t="s">
        <v>9538</v>
      </c>
      <c r="J6682">
        <v>2</v>
      </c>
      <c r="K6682" t="s">
        <v>9567</v>
      </c>
      <c r="L6682" t="s">
        <v>9540</v>
      </c>
      <c r="M6682" t="s">
        <v>9541</v>
      </c>
      <c r="N6682" t="s">
        <v>9567</v>
      </c>
      <c r="O6682" t="s">
        <v>9579</v>
      </c>
      <c r="P6682" t="s">
        <v>9538</v>
      </c>
      <c r="Q6682" t="s">
        <v>9535</v>
      </c>
      <c r="R6682" t="s">
        <v>9562</v>
      </c>
      <c r="S6682" t="s">
        <v>9545</v>
      </c>
      <c r="T6682" t="s">
        <v>9538</v>
      </c>
      <c r="U6682" t="s">
        <v>9564</v>
      </c>
      <c r="V6682" t="s">
        <v>9567</v>
      </c>
      <c r="W6682" t="s">
        <v>9558</v>
      </c>
    </row>
    <row r="6683" spans="1:23" x14ac:dyDescent="0.25">
      <c r="A6683">
        <v>109682</v>
      </c>
      <c r="B6683">
        <v>126712</v>
      </c>
      <c r="C6683" t="s">
        <v>9549</v>
      </c>
      <c r="D6683" t="s">
        <v>9560</v>
      </c>
      <c r="E6683" t="s">
        <v>9551</v>
      </c>
      <c r="F6683" t="s">
        <v>9538</v>
      </c>
      <c r="G6683" t="s">
        <v>9575</v>
      </c>
      <c r="H6683" t="s">
        <v>9583</v>
      </c>
      <c r="I6683" t="s">
        <v>9535</v>
      </c>
      <c r="J6683">
        <v>4</v>
      </c>
      <c r="K6683" t="s">
        <v>9576</v>
      </c>
      <c r="L6683" t="s">
        <v>9577</v>
      </c>
      <c r="M6683" t="s">
        <v>9541</v>
      </c>
      <c r="N6683" t="s">
        <v>9542</v>
      </c>
      <c r="O6683" t="s">
        <v>9543</v>
      </c>
      <c r="P6683" t="s">
        <v>9535</v>
      </c>
      <c r="Q6683" t="s">
        <v>9535</v>
      </c>
      <c r="R6683" t="s">
        <v>9562</v>
      </c>
      <c r="S6683" t="s">
        <v>9545</v>
      </c>
      <c r="T6683" t="s">
        <v>9538</v>
      </c>
      <c r="U6683" t="s">
        <v>9546</v>
      </c>
      <c r="V6683" t="s">
        <v>9572</v>
      </c>
      <c r="W6683" t="s">
        <v>9548</v>
      </c>
    </row>
    <row r="6684" spans="1:23" x14ac:dyDescent="0.25">
      <c r="A6684">
        <v>109683</v>
      </c>
      <c r="B6684">
        <v>126713</v>
      </c>
      <c r="C6684" t="s">
        <v>9532</v>
      </c>
      <c r="D6684" t="s">
        <v>9533</v>
      </c>
      <c r="E6684" t="s">
        <v>9567</v>
      </c>
      <c r="F6684" t="s">
        <v>9535</v>
      </c>
      <c r="G6684" t="s">
        <v>9536</v>
      </c>
      <c r="H6684" t="s">
        <v>9570</v>
      </c>
      <c r="I6684" t="s">
        <v>9538</v>
      </c>
      <c r="J6684">
        <v>4</v>
      </c>
      <c r="K6684" t="s">
        <v>9561</v>
      </c>
      <c r="L6684" t="s">
        <v>9577</v>
      </c>
      <c r="M6684" t="s">
        <v>9582</v>
      </c>
      <c r="N6684" t="s">
        <v>9554</v>
      </c>
      <c r="O6684" t="s">
        <v>9555</v>
      </c>
      <c r="P6684" t="s">
        <v>9535</v>
      </c>
      <c r="Q6684" t="s">
        <v>9538</v>
      </c>
      <c r="R6684" t="s">
        <v>9562</v>
      </c>
      <c r="S6684" t="s">
        <v>9563</v>
      </c>
      <c r="T6684" t="s">
        <v>9538</v>
      </c>
      <c r="U6684" t="s">
        <v>9564</v>
      </c>
      <c r="V6684" t="s">
        <v>9547</v>
      </c>
      <c r="W6684" t="s">
        <v>9581</v>
      </c>
    </row>
    <row r="6685" spans="1:23" x14ac:dyDescent="0.25">
      <c r="A6685">
        <v>109684</v>
      </c>
      <c r="B6685">
        <v>126714</v>
      </c>
      <c r="C6685" t="s">
        <v>9532</v>
      </c>
      <c r="D6685" t="s">
        <v>9560</v>
      </c>
      <c r="E6685" t="s">
        <v>9574</v>
      </c>
      <c r="F6685" t="s">
        <v>9538</v>
      </c>
      <c r="G6685" t="s">
        <v>9536</v>
      </c>
      <c r="H6685" t="s">
        <v>9583</v>
      </c>
      <c r="I6685" t="s">
        <v>9538</v>
      </c>
      <c r="J6685">
        <v>5</v>
      </c>
      <c r="K6685" t="s">
        <v>9561</v>
      </c>
      <c r="L6685" t="s">
        <v>9584</v>
      </c>
      <c r="M6685" t="s">
        <v>9541</v>
      </c>
      <c r="N6685" t="s">
        <v>9542</v>
      </c>
      <c r="O6685" t="s">
        <v>9555</v>
      </c>
      <c r="P6685" t="s">
        <v>9538</v>
      </c>
      <c r="Q6685" t="s">
        <v>9535</v>
      </c>
      <c r="R6685" t="s">
        <v>9567</v>
      </c>
      <c r="S6685" t="s">
        <v>9563</v>
      </c>
      <c r="T6685" t="s">
        <v>9535</v>
      </c>
      <c r="U6685" t="s">
        <v>9564</v>
      </c>
      <c r="V6685" t="s">
        <v>9547</v>
      </c>
      <c r="W6685" t="s">
        <v>9558</v>
      </c>
    </row>
    <row r="6686" spans="1:23" x14ac:dyDescent="0.25">
      <c r="A6686">
        <v>109685</v>
      </c>
      <c r="B6686">
        <v>126715</v>
      </c>
      <c r="C6686" t="s">
        <v>9549</v>
      </c>
      <c r="D6686" t="s">
        <v>9533</v>
      </c>
      <c r="E6686" t="s">
        <v>9587</v>
      </c>
      <c r="F6686" t="s">
        <v>9538</v>
      </c>
      <c r="G6686" t="s">
        <v>9536</v>
      </c>
      <c r="H6686" t="s">
        <v>9537</v>
      </c>
      <c r="I6686" t="s">
        <v>9535</v>
      </c>
      <c r="J6686">
        <v>3</v>
      </c>
      <c r="K6686" t="s">
        <v>9561</v>
      </c>
      <c r="L6686" t="s">
        <v>9571</v>
      </c>
      <c r="M6686" t="s">
        <v>9541</v>
      </c>
      <c r="N6686" t="s">
        <v>9592</v>
      </c>
      <c r="O6686" t="s">
        <v>9585</v>
      </c>
      <c r="P6686" t="s">
        <v>9535</v>
      </c>
      <c r="Q6686" t="s">
        <v>9556</v>
      </c>
      <c r="R6686" t="s">
        <v>9593</v>
      </c>
      <c r="S6686" t="s">
        <v>9545</v>
      </c>
      <c r="T6686" t="s">
        <v>9535</v>
      </c>
      <c r="U6686" t="s">
        <v>9564</v>
      </c>
      <c r="V6686" t="s">
        <v>9547</v>
      </c>
      <c r="W6686" t="s">
        <v>9558</v>
      </c>
    </row>
    <row r="6687" spans="1:23" x14ac:dyDescent="0.25">
      <c r="A6687">
        <v>109686</v>
      </c>
      <c r="B6687">
        <v>126716</v>
      </c>
      <c r="C6687" t="s">
        <v>9569</v>
      </c>
      <c r="D6687" t="s">
        <v>9560</v>
      </c>
      <c r="E6687" t="s">
        <v>9567</v>
      </c>
      <c r="F6687" t="s">
        <v>9538</v>
      </c>
      <c r="G6687" t="s">
        <v>9536</v>
      </c>
      <c r="H6687" t="s">
        <v>9566</v>
      </c>
      <c r="I6687" t="s">
        <v>9538</v>
      </c>
      <c r="J6687">
        <v>3</v>
      </c>
      <c r="K6687" t="s">
        <v>9576</v>
      </c>
      <c r="L6687" t="s">
        <v>9590</v>
      </c>
      <c r="M6687" t="s">
        <v>9567</v>
      </c>
      <c r="N6687" t="s">
        <v>9567</v>
      </c>
      <c r="O6687" t="s">
        <v>9579</v>
      </c>
      <c r="P6687" t="s">
        <v>9535</v>
      </c>
      <c r="Q6687" t="s">
        <v>9556</v>
      </c>
      <c r="R6687" t="s">
        <v>9567</v>
      </c>
      <c r="S6687" t="s">
        <v>9545</v>
      </c>
      <c r="T6687" t="s">
        <v>9556</v>
      </c>
      <c r="U6687" t="s">
        <v>9564</v>
      </c>
      <c r="V6687" t="s">
        <v>9547</v>
      </c>
      <c r="W6687" t="s">
        <v>9548</v>
      </c>
    </row>
    <row r="6688" spans="1:23" x14ac:dyDescent="0.25">
      <c r="A6688">
        <v>109687</v>
      </c>
      <c r="B6688">
        <v>126717</v>
      </c>
      <c r="C6688" t="s">
        <v>9549</v>
      </c>
      <c r="D6688" t="s">
        <v>9533</v>
      </c>
      <c r="E6688" t="s">
        <v>9534</v>
      </c>
      <c r="F6688" t="s">
        <v>9535</v>
      </c>
      <c r="G6688" t="s">
        <v>9536</v>
      </c>
      <c r="H6688" t="s">
        <v>9566</v>
      </c>
      <c r="I6688" t="s">
        <v>9535</v>
      </c>
      <c r="J6688">
        <v>3</v>
      </c>
      <c r="K6688" t="s">
        <v>9552</v>
      </c>
      <c r="L6688" t="s">
        <v>9553</v>
      </c>
      <c r="M6688" t="s">
        <v>9582</v>
      </c>
      <c r="N6688" t="s">
        <v>9542</v>
      </c>
      <c r="O6688" t="s">
        <v>9543</v>
      </c>
      <c r="P6688" t="s">
        <v>9535</v>
      </c>
      <c r="Q6688" t="s">
        <v>9538</v>
      </c>
      <c r="R6688" t="s">
        <v>9593</v>
      </c>
      <c r="S6688" t="s">
        <v>9545</v>
      </c>
      <c r="T6688" t="s">
        <v>9535</v>
      </c>
      <c r="U6688" t="s">
        <v>9546</v>
      </c>
      <c r="V6688" t="s">
        <v>9547</v>
      </c>
      <c r="W6688" t="s">
        <v>9548</v>
      </c>
    </row>
    <row r="6689" spans="1:23" x14ac:dyDescent="0.25">
      <c r="A6689">
        <v>109688</v>
      </c>
      <c r="B6689">
        <v>126718</v>
      </c>
      <c r="C6689" t="s">
        <v>9532</v>
      </c>
      <c r="D6689" t="s">
        <v>9550</v>
      </c>
      <c r="E6689" t="s">
        <v>9574</v>
      </c>
      <c r="F6689" t="s">
        <v>9538</v>
      </c>
      <c r="G6689" t="s">
        <v>9575</v>
      </c>
      <c r="H6689" t="s">
        <v>9583</v>
      </c>
      <c r="I6689" t="s">
        <v>9538</v>
      </c>
      <c r="J6689">
        <v>4</v>
      </c>
      <c r="K6689" t="s">
        <v>9561</v>
      </c>
      <c r="L6689" t="s">
        <v>9577</v>
      </c>
      <c r="M6689" t="s">
        <v>9582</v>
      </c>
      <c r="N6689" t="s">
        <v>9554</v>
      </c>
      <c r="O6689" t="s">
        <v>9555</v>
      </c>
      <c r="P6689" t="s">
        <v>9535</v>
      </c>
      <c r="Q6689" t="s">
        <v>9538</v>
      </c>
      <c r="R6689" t="s">
        <v>9562</v>
      </c>
      <c r="S6689" t="s">
        <v>9563</v>
      </c>
      <c r="T6689" t="s">
        <v>9538</v>
      </c>
      <c r="U6689" t="s">
        <v>9546</v>
      </c>
      <c r="V6689" t="s">
        <v>9547</v>
      </c>
      <c r="W6689" t="s">
        <v>9558</v>
      </c>
    </row>
    <row r="6690" spans="1:23" x14ac:dyDescent="0.25">
      <c r="A6690">
        <v>109689</v>
      </c>
      <c r="B6690">
        <v>126719</v>
      </c>
      <c r="C6690" t="s">
        <v>9586</v>
      </c>
      <c r="D6690" t="s">
        <v>9573</v>
      </c>
      <c r="E6690" t="s">
        <v>9574</v>
      </c>
      <c r="F6690" t="s">
        <v>9535</v>
      </c>
      <c r="G6690" t="s">
        <v>9536</v>
      </c>
      <c r="H6690" t="s">
        <v>9570</v>
      </c>
      <c r="I6690" t="s">
        <v>9535</v>
      </c>
      <c r="J6690">
        <v>2</v>
      </c>
      <c r="K6690" t="s">
        <v>9539</v>
      </c>
      <c r="L6690" t="s">
        <v>9540</v>
      </c>
      <c r="M6690" t="s">
        <v>9582</v>
      </c>
      <c r="N6690" t="s">
        <v>9542</v>
      </c>
      <c r="O6690" t="s">
        <v>9555</v>
      </c>
      <c r="P6690" t="s">
        <v>9535</v>
      </c>
      <c r="Q6690" t="s">
        <v>9535</v>
      </c>
      <c r="R6690" t="s">
        <v>9557</v>
      </c>
      <c r="S6690" t="s">
        <v>9595</v>
      </c>
      <c r="T6690" t="s">
        <v>9556</v>
      </c>
      <c r="U6690" t="s">
        <v>9564</v>
      </c>
      <c r="V6690" t="s">
        <v>9547</v>
      </c>
      <c r="W6690" t="s">
        <v>9558</v>
      </c>
    </row>
    <row r="6691" spans="1:23" x14ac:dyDescent="0.25">
      <c r="A6691">
        <v>109690</v>
      </c>
      <c r="B6691">
        <v>126720</v>
      </c>
      <c r="C6691" t="s">
        <v>9586</v>
      </c>
      <c r="D6691" t="s">
        <v>9573</v>
      </c>
      <c r="E6691" t="s">
        <v>9574</v>
      </c>
      <c r="F6691" t="s">
        <v>9535</v>
      </c>
      <c r="G6691" t="s">
        <v>9536</v>
      </c>
      <c r="H6691" t="s">
        <v>9537</v>
      </c>
      <c r="I6691" t="s">
        <v>9538</v>
      </c>
      <c r="J6691">
        <v>3</v>
      </c>
      <c r="K6691" t="s">
        <v>9561</v>
      </c>
      <c r="L6691" t="s">
        <v>9577</v>
      </c>
      <c r="M6691" t="s">
        <v>9582</v>
      </c>
      <c r="N6691" t="s">
        <v>9578</v>
      </c>
      <c r="O6691" t="s">
        <v>9555</v>
      </c>
      <c r="P6691" t="s">
        <v>9535</v>
      </c>
      <c r="Q6691" t="s">
        <v>9535</v>
      </c>
      <c r="R6691" t="s">
        <v>9544</v>
      </c>
      <c r="S6691" t="s">
        <v>9563</v>
      </c>
      <c r="T6691" t="s">
        <v>9535</v>
      </c>
      <c r="U6691" t="s">
        <v>9546</v>
      </c>
      <c r="V6691" t="s">
        <v>9594</v>
      </c>
      <c r="W6691" t="s">
        <v>9558</v>
      </c>
    </row>
    <row r="6692" spans="1:23" x14ac:dyDescent="0.25">
      <c r="A6692">
        <v>109691</v>
      </c>
      <c r="B6692">
        <v>126721</v>
      </c>
      <c r="C6692" t="s">
        <v>9532</v>
      </c>
      <c r="D6692" t="s">
        <v>9533</v>
      </c>
      <c r="E6692" t="s">
        <v>9574</v>
      </c>
      <c r="F6692" t="s">
        <v>9538</v>
      </c>
      <c r="G6692" t="s">
        <v>9575</v>
      </c>
      <c r="H6692" t="s">
        <v>9583</v>
      </c>
      <c r="I6692" t="s">
        <v>9535</v>
      </c>
      <c r="J6692">
        <v>3</v>
      </c>
      <c r="K6692" t="s">
        <v>9567</v>
      </c>
      <c r="L6692" t="s">
        <v>9577</v>
      </c>
      <c r="M6692" t="s">
        <v>9588</v>
      </c>
      <c r="N6692" t="s">
        <v>9542</v>
      </c>
      <c r="O6692" t="s">
        <v>9543</v>
      </c>
      <c r="P6692" t="s">
        <v>9535</v>
      </c>
      <c r="Q6692" t="s">
        <v>9535</v>
      </c>
      <c r="R6692" t="s">
        <v>9562</v>
      </c>
      <c r="S6692" t="s">
        <v>9545</v>
      </c>
      <c r="T6692" t="s">
        <v>9535</v>
      </c>
      <c r="U6692" t="s">
        <v>9564</v>
      </c>
      <c r="V6692" t="s">
        <v>9547</v>
      </c>
      <c r="W6692" t="s">
        <v>9548</v>
      </c>
    </row>
    <row r="6693" spans="1:23" x14ac:dyDescent="0.25">
      <c r="A6693">
        <v>109692</v>
      </c>
      <c r="B6693">
        <v>126722</v>
      </c>
      <c r="C6693" t="s">
        <v>9586</v>
      </c>
      <c r="D6693" t="s">
        <v>9550</v>
      </c>
      <c r="E6693" t="s">
        <v>9587</v>
      </c>
      <c r="F6693" t="s">
        <v>9538</v>
      </c>
      <c r="G6693" t="s">
        <v>9575</v>
      </c>
      <c r="H6693" t="s">
        <v>9566</v>
      </c>
      <c r="I6693" t="s">
        <v>9535</v>
      </c>
      <c r="J6693">
        <v>3</v>
      </c>
      <c r="K6693" t="s">
        <v>9567</v>
      </c>
      <c r="L6693" t="s">
        <v>9584</v>
      </c>
      <c r="M6693" t="s">
        <v>9541</v>
      </c>
      <c r="N6693" t="s">
        <v>9592</v>
      </c>
      <c r="O6693" t="s">
        <v>9579</v>
      </c>
      <c r="P6693" t="s">
        <v>9538</v>
      </c>
      <c r="Q6693" t="s">
        <v>9535</v>
      </c>
      <c r="R6693" t="s">
        <v>9557</v>
      </c>
      <c r="S6693" t="s">
        <v>9563</v>
      </c>
      <c r="T6693" t="s">
        <v>9535</v>
      </c>
      <c r="U6693" t="s">
        <v>9568</v>
      </c>
      <c r="V6693" t="s">
        <v>9567</v>
      </c>
      <c r="W6693" t="s">
        <v>9548</v>
      </c>
    </row>
    <row r="6694" spans="1:23" x14ac:dyDescent="0.25">
      <c r="A6694">
        <v>109693</v>
      </c>
      <c r="B6694">
        <v>126723</v>
      </c>
      <c r="C6694" t="s">
        <v>9586</v>
      </c>
      <c r="D6694" t="s">
        <v>9533</v>
      </c>
      <c r="E6694" t="s">
        <v>9587</v>
      </c>
      <c r="F6694" t="s">
        <v>9535</v>
      </c>
      <c r="G6694" t="s">
        <v>9575</v>
      </c>
      <c r="H6694" t="s">
        <v>9537</v>
      </c>
      <c r="I6694" t="s">
        <v>9538</v>
      </c>
      <c r="J6694">
        <v>4</v>
      </c>
      <c r="K6694" t="s">
        <v>9561</v>
      </c>
      <c r="L6694" t="s">
        <v>9577</v>
      </c>
      <c r="M6694" t="s">
        <v>9541</v>
      </c>
      <c r="N6694" t="s">
        <v>9554</v>
      </c>
      <c r="O6694" t="s">
        <v>9555</v>
      </c>
      <c r="P6694" t="s">
        <v>9535</v>
      </c>
      <c r="Q6694" t="s">
        <v>9535</v>
      </c>
      <c r="R6694" t="s">
        <v>9593</v>
      </c>
      <c r="S6694" t="s">
        <v>9545</v>
      </c>
      <c r="T6694" t="s">
        <v>9556</v>
      </c>
      <c r="U6694" t="s">
        <v>9564</v>
      </c>
      <c r="V6694" t="s">
        <v>9594</v>
      </c>
      <c r="W6694" t="s">
        <v>9581</v>
      </c>
    </row>
    <row r="6695" spans="1:23" x14ac:dyDescent="0.25">
      <c r="A6695">
        <v>109694</v>
      </c>
      <c r="B6695">
        <v>126724</v>
      </c>
      <c r="C6695" t="s">
        <v>9559</v>
      </c>
      <c r="D6695" t="s">
        <v>9533</v>
      </c>
      <c r="E6695" t="s">
        <v>9587</v>
      </c>
      <c r="F6695" t="s">
        <v>9538</v>
      </c>
      <c r="G6695" t="s">
        <v>9536</v>
      </c>
      <c r="H6695" t="s">
        <v>9570</v>
      </c>
      <c r="I6695" t="s">
        <v>9535</v>
      </c>
      <c r="J6695">
        <v>4</v>
      </c>
      <c r="K6695" t="s">
        <v>9567</v>
      </c>
      <c r="L6695" t="s">
        <v>9590</v>
      </c>
      <c r="M6695" t="s">
        <v>9541</v>
      </c>
      <c r="N6695" t="s">
        <v>9542</v>
      </c>
      <c r="O6695" t="s">
        <v>9543</v>
      </c>
      <c r="P6695" t="s">
        <v>9535</v>
      </c>
      <c r="Q6695" t="s">
        <v>9535</v>
      </c>
      <c r="R6695" t="s">
        <v>9567</v>
      </c>
      <c r="S6695" t="s">
        <v>9545</v>
      </c>
      <c r="T6695" t="s">
        <v>9538</v>
      </c>
      <c r="U6695" t="s">
        <v>9564</v>
      </c>
      <c r="V6695" t="s">
        <v>9594</v>
      </c>
      <c r="W6695" t="s">
        <v>9581</v>
      </c>
    </row>
    <row r="6696" spans="1:23" x14ac:dyDescent="0.25">
      <c r="A6696">
        <v>109695</v>
      </c>
      <c r="B6696">
        <v>126725</v>
      </c>
      <c r="C6696" t="s">
        <v>9559</v>
      </c>
      <c r="D6696" t="s">
        <v>9560</v>
      </c>
      <c r="E6696" t="s">
        <v>9534</v>
      </c>
      <c r="F6696" t="s">
        <v>9538</v>
      </c>
      <c r="G6696" t="s">
        <v>9536</v>
      </c>
      <c r="H6696" t="s">
        <v>9537</v>
      </c>
      <c r="I6696" t="s">
        <v>9535</v>
      </c>
      <c r="J6696">
        <v>2</v>
      </c>
      <c r="K6696" t="s">
        <v>9539</v>
      </c>
      <c r="L6696" t="s">
        <v>9584</v>
      </c>
      <c r="M6696" t="s">
        <v>9591</v>
      </c>
      <c r="N6696" t="s">
        <v>9542</v>
      </c>
      <c r="O6696" t="s">
        <v>9585</v>
      </c>
      <c r="P6696" t="s">
        <v>9535</v>
      </c>
      <c r="Q6696" t="s">
        <v>9538</v>
      </c>
      <c r="R6696" t="s">
        <v>9544</v>
      </c>
      <c r="S6696" t="s">
        <v>9545</v>
      </c>
      <c r="T6696" t="s">
        <v>9538</v>
      </c>
      <c r="U6696" t="s">
        <v>9546</v>
      </c>
      <c r="V6696" t="s">
        <v>9547</v>
      </c>
      <c r="W6696" t="s">
        <v>9548</v>
      </c>
    </row>
    <row r="6697" spans="1:23" x14ac:dyDescent="0.25">
      <c r="A6697">
        <v>109696</v>
      </c>
      <c r="B6697">
        <v>126726</v>
      </c>
      <c r="C6697" t="s">
        <v>9532</v>
      </c>
      <c r="D6697" t="s">
        <v>9533</v>
      </c>
      <c r="E6697" t="s">
        <v>9551</v>
      </c>
      <c r="F6697" t="s">
        <v>9538</v>
      </c>
      <c r="G6697" t="s">
        <v>9536</v>
      </c>
      <c r="H6697" t="s">
        <v>9566</v>
      </c>
      <c r="I6697" t="s">
        <v>9538</v>
      </c>
      <c r="J6697">
        <v>4</v>
      </c>
      <c r="K6697" t="s">
        <v>9567</v>
      </c>
      <c r="L6697" t="s">
        <v>9540</v>
      </c>
      <c r="M6697" t="s">
        <v>9588</v>
      </c>
      <c r="N6697" t="s">
        <v>9542</v>
      </c>
      <c r="O6697" t="s">
        <v>9555</v>
      </c>
      <c r="P6697" t="s">
        <v>9538</v>
      </c>
      <c r="Q6697" t="s">
        <v>9535</v>
      </c>
      <c r="R6697" t="s">
        <v>9567</v>
      </c>
      <c r="S6697" t="s">
        <v>9563</v>
      </c>
      <c r="T6697" t="s">
        <v>9535</v>
      </c>
      <c r="U6697" t="s">
        <v>9546</v>
      </c>
      <c r="V6697" t="s">
        <v>9580</v>
      </c>
      <c r="W6697" t="s">
        <v>9548</v>
      </c>
    </row>
    <row r="6698" spans="1:23" x14ac:dyDescent="0.25">
      <c r="A6698">
        <v>109697</v>
      </c>
      <c r="B6698">
        <v>126727</v>
      </c>
      <c r="C6698" t="s">
        <v>9549</v>
      </c>
      <c r="D6698" t="s">
        <v>9560</v>
      </c>
      <c r="E6698" t="s">
        <v>9567</v>
      </c>
      <c r="F6698" t="s">
        <v>9535</v>
      </c>
      <c r="G6698" t="s">
        <v>9575</v>
      </c>
      <c r="H6698" t="s">
        <v>9537</v>
      </c>
      <c r="I6698" t="s">
        <v>9535</v>
      </c>
      <c r="J6698">
        <v>1</v>
      </c>
      <c r="K6698" t="s">
        <v>9552</v>
      </c>
      <c r="L6698" t="s">
        <v>9584</v>
      </c>
      <c r="M6698" t="s">
        <v>9567</v>
      </c>
      <c r="N6698" t="s">
        <v>9592</v>
      </c>
      <c r="O6698" t="s">
        <v>9555</v>
      </c>
      <c r="P6698" t="s">
        <v>9538</v>
      </c>
      <c r="Q6698" t="s">
        <v>9538</v>
      </c>
      <c r="R6698" t="s">
        <v>9562</v>
      </c>
      <c r="S6698" t="s">
        <v>9598</v>
      </c>
      <c r="T6698" t="s">
        <v>9535</v>
      </c>
      <c r="U6698" t="s">
        <v>9568</v>
      </c>
      <c r="V6698" t="s">
        <v>9567</v>
      </c>
      <c r="W6698" t="s">
        <v>9548</v>
      </c>
    </row>
    <row r="6699" spans="1:23" x14ac:dyDescent="0.25">
      <c r="A6699">
        <v>109698</v>
      </c>
      <c r="B6699">
        <v>126728</v>
      </c>
      <c r="C6699" t="s">
        <v>9549</v>
      </c>
      <c r="D6699" t="s">
        <v>9573</v>
      </c>
      <c r="E6699" t="s">
        <v>9574</v>
      </c>
      <c r="F6699" t="s">
        <v>9535</v>
      </c>
      <c r="G6699" t="s">
        <v>9536</v>
      </c>
      <c r="H6699" t="s">
        <v>9583</v>
      </c>
      <c r="I6699" t="s">
        <v>9538</v>
      </c>
      <c r="J6699">
        <v>1</v>
      </c>
      <c r="K6699" t="s">
        <v>9539</v>
      </c>
      <c r="L6699" t="s">
        <v>9571</v>
      </c>
      <c r="M6699" t="s">
        <v>9541</v>
      </c>
      <c r="N6699" t="s">
        <v>9554</v>
      </c>
      <c r="O6699" t="s">
        <v>9585</v>
      </c>
      <c r="P6699" t="s">
        <v>9538</v>
      </c>
      <c r="Q6699" t="s">
        <v>9538</v>
      </c>
      <c r="R6699" t="s">
        <v>9562</v>
      </c>
      <c r="S6699" t="s">
        <v>9563</v>
      </c>
      <c r="T6699" t="s">
        <v>9538</v>
      </c>
      <c r="U6699" t="s">
        <v>9546</v>
      </c>
      <c r="V6699" t="s">
        <v>9567</v>
      </c>
      <c r="W6699" t="s">
        <v>9548</v>
      </c>
    </row>
    <row r="6700" spans="1:23" x14ac:dyDescent="0.25">
      <c r="A6700">
        <v>109699</v>
      </c>
      <c r="B6700">
        <v>126729</v>
      </c>
      <c r="C6700" t="s">
        <v>9569</v>
      </c>
      <c r="D6700" t="s">
        <v>9573</v>
      </c>
      <c r="E6700" t="s">
        <v>9587</v>
      </c>
      <c r="F6700" t="s">
        <v>9535</v>
      </c>
      <c r="G6700" t="s">
        <v>9575</v>
      </c>
      <c r="H6700" t="s">
        <v>9583</v>
      </c>
      <c r="I6700" t="s">
        <v>9535</v>
      </c>
      <c r="J6700">
        <v>3</v>
      </c>
      <c r="K6700" t="s">
        <v>9576</v>
      </c>
      <c r="L6700" t="s">
        <v>9577</v>
      </c>
      <c r="M6700" t="s">
        <v>9541</v>
      </c>
      <c r="N6700" t="s">
        <v>9592</v>
      </c>
      <c r="O6700" t="s">
        <v>9555</v>
      </c>
      <c r="P6700" t="s">
        <v>9535</v>
      </c>
      <c r="Q6700" t="s">
        <v>9535</v>
      </c>
      <c r="R6700" t="s">
        <v>9557</v>
      </c>
      <c r="S6700" t="s">
        <v>9567</v>
      </c>
      <c r="T6700" t="s">
        <v>9556</v>
      </c>
      <c r="U6700" t="s">
        <v>9546</v>
      </c>
      <c r="V6700" t="s">
        <v>9547</v>
      </c>
      <c r="W6700" t="s">
        <v>9558</v>
      </c>
    </row>
    <row r="6701" spans="1:23" x14ac:dyDescent="0.25">
      <c r="A6701">
        <v>109700</v>
      </c>
      <c r="B6701">
        <v>126730</v>
      </c>
      <c r="C6701" t="s">
        <v>9559</v>
      </c>
      <c r="D6701" t="s">
        <v>9573</v>
      </c>
      <c r="E6701" t="s">
        <v>9551</v>
      </c>
      <c r="F6701" t="s">
        <v>9538</v>
      </c>
      <c r="G6701" t="s">
        <v>9536</v>
      </c>
      <c r="H6701" t="s">
        <v>9570</v>
      </c>
      <c r="I6701" t="s">
        <v>9538</v>
      </c>
      <c r="J6701">
        <v>4</v>
      </c>
      <c r="K6701" t="s">
        <v>9539</v>
      </c>
      <c r="L6701" t="s">
        <v>9590</v>
      </c>
      <c r="M6701" t="s">
        <v>9588</v>
      </c>
      <c r="N6701" t="s">
        <v>9554</v>
      </c>
      <c r="O6701" t="s">
        <v>9555</v>
      </c>
      <c r="P6701" t="s">
        <v>9535</v>
      </c>
      <c r="Q6701" t="s">
        <v>9538</v>
      </c>
      <c r="R6701" t="s">
        <v>9544</v>
      </c>
      <c r="S6701" t="s">
        <v>9545</v>
      </c>
      <c r="T6701" t="s">
        <v>9535</v>
      </c>
      <c r="U6701" t="s">
        <v>9564</v>
      </c>
      <c r="V6701" t="s">
        <v>9594</v>
      </c>
      <c r="W6701" t="s">
        <v>9558</v>
      </c>
    </row>
    <row r="6702" spans="1:23" x14ac:dyDescent="0.25">
      <c r="A6702">
        <v>109701</v>
      </c>
      <c r="B6702">
        <v>126731</v>
      </c>
      <c r="C6702" t="s">
        <v>9569</v>
      </c>
      <c r="D6702" t="s">
        <v>9533</v>
      </c>
      <c r="E6702" t="s">
        <v>9587</v>
      </c>
      <c r="F6702" t="s">
        <v>9538</v>
      </c>
      <c r="G6702" t="s">
        <v>9536</v>
      </c>
      <c r="H6702" t="s">
        <v>9570</v>
      </c>
      <c r="I6702" t="s">
        <v>9538</v>
      </c>
      <c r="J6702">
        <v>3</v>
      </c>
      <c r="K6702" t="s">
        <v>9539</v>
      </c>
      <c r="L6702" t="s">
        <v>9577</v>
      </c>
      <c r="M6702" t="s">
        <v>9582</v>
      </c>
      <c r="N6702" t="s">
        <v>9554</v>
      </c>
      <c r="O6702" t="s">
        <v>9543</v>
      </c>
      <c r="P6702" t="s">
        <v>9538</v>
      </c>
      <c r="Q6702" t="s">
        <v>9556</v>
      </c>
      <c r="R6702" t="s">
        <v>9562</v>
      </c>
      <c r="S6702" t="s">
        <v>9563</v>
      </c>
      <c r="T6702" t="s">
        <v>9538</v>
      </c>
      <c r="U6702" t="s">
        <v>9568</v>
      </c>
      <c r="V6702" t="s">
        <v>9594</v>
      </c>
      <c r="W6702" t="s">
        <v>9548</v>
      </c>
    </row>
    <row r="6703" spans="1:23" x14ac:dyDescent="0.25">
      <c r="A6703">
        <v>109702</v>
      </c>
      <c r="B6703">
        <v>126732</v>
      </c>
      <c r="C6703" t="s">
        <v>9549</v>
      </c>
      <c r="D6703" t="s">
        <v>9533</v>
      </c>
      <c r="E6703" t="s">
        <v>9551</v>
      </c>
      <c r="F6703" t="s">
        <v>9538</v>
      </c>
      <c r="G6703" t="s">
        <v>9536</v>
      </c>
      <c r="H6703" t="s">
        <v>9570</v>
      </c>
      <c r="I6703" t="s">
        <v>9535</v>
      </c>
      <c r="J6703">
        <v>1</v>
      </c>
      <c r="K6703" t="s">
        <v>9539</v>
      </c>
      <c r="L6703" t="s">
        <v>9577</v>
      </c>
      <c r="M6703" t="s">
        <v>9588</v>
      </c>
      <c r="N6703" t="s">
        <v>9554</v>
      </c>
      <c r="O6703" t="s">
        <v>9555</v>
      </c>
      <c r="P6703" t="s">
        <v>9535</v>
      </c>
      <c r="Q6703" t="s">
        <v>9535</v>
      </c>
      <c r="R6703" t="s">
        <v>9544</v>
      </c>
      <c r="S6703" t="s">
        <v>9545</v>
      </c>
      <c r="T6703" t="s">
        <v>9538</v>
      </c>
      <c r="U6703" t="s">
        <v>9546</v>
      </c>
      <c r="V6703" t="s">
        <v>9547</v>
      </c>
      <c r="W6703" t="s">
        <v>9548</v>
      </c>
    </row>
    <row r="6704" spans="1:23" x14ac:dyDescent="0.25">
      <c r="A6704">
        <v>109703</v>
      </c>
      <c r="B6704">
        <v>126733</v>
      </c>
      <c r="C6704" t="s">
        <v>9532</v>
      </c>
      <c r="D6704" t="s">
        <v>9560</v>
      </c>
      <c r="E6704" t="s">
        <v>9587</v>
      </c>
      <c r="F6704" t="s">
        <v>9538</v>
      </c>
      <c r="G6704" t="s">
        <v>9575</v>
      </c>
      <c r="H6704" t="s">
        <v>9537</v>
      </c>
      <c r="I6704" t="s">
        <v>9538</v>
      </c>
      <c r="J6704">
        <v>4</v>
      </c>
      <c r="K6704" t="s">
        <v>9539</v>
      </c>
      <c r="L6704" t="s">
        <v>9577</v>
      </c>
      <c r="M6704" t="s">
        <v>9582</v>
      </c>
      <c r="N6704" t="s">
        <v>9592</v>
      </c>
      <c r="O6704" t="s">
        <v>9579</v>
      </c>
      <c r="P6704" t="s">
        <v>9538</v>
      </c>
      <c r="Q6704" t="s">
        <v>9556</v>
      </c>
      <c r="R6704" t="s">
        <v>9593</v>
      </c>
      <c r="S6704" t="s">
        <v>9563</v>
      </c>
      <c r="T6704" t="s">
        <v>9538</v>
      </c>
      <c r="U6704" t="s">
        <v>9546</v>
      </c>
      <c r="V6704" t="s">
        <v>9547</v>
      </c>
      <c r="W6704" t="s">
        <v>9548</v>
      </c>
    </row>
    <row r="6705" spans="1:23" x14ac:dyDescent="0.25">
      <c r="A6705">
        <v>109704</v>
      </c>
      <c r="B6705">
        <v>126734</v>
      </c>
      <c r="C6705" t="s">
        <v>9569</v>
      </c>
      <c r="D6705" t="s">
        <v>9560</v>
      </c>
      <c r="E6705" t="s">
        <v>9587</v>
      </c>
      <c r="F6705" t="s">
        <v>9538</v>
      </c>
      <c r="G6705" t="s">
        <v>9536</v>
      </c>
      <c r="H6705" t="s">
        <v>9537</v>
      </c>
      <c r="I6705" t="s">
        <v>9538</v>
      </c>
      <c r="J6705">
        <v>4</v>
      </c>
      <c r="K6705" t="s">
        <v>9539</v>
      </c>
      <c r="L6705" t="s">
        <v>9589</v>
      </c>
      <c r="M6705" t="s">
        <v>9567</v>
      </c>
      <c r="N6705" t="s">
        <v>9578</v>
      </c>
      <c r="O6705" t="s">
        <v>9555</v>
      </c>
      <c r="P6705" t="s">
        <v>9538</v>
      </c>
      <c r="Q6705" t="s">
        <v>9538</v>
      </c>
      <c r="R6705" t="s">
        <v>9544</v>
      </c>
      <c r="S6705" t="s">
        <v>9545</v>
      </c>
      <c r="T6705" t="s">
        <v>9535</v>
      </c>
      <c r="U6705" t="s">
        <v>9564</v>
      </c>
      <c r="V6705" t="s">
        <v>9572</v>
      </c>
      <c r="W6705" t="s">
        <v>9558</v>
      </c>
    </row>
    <row r="6706" spans="1:23" x14ac:dyDescent="0.25">
      <c r="A6706">
        <v>109705</v>
      </c>
      <c r="B6706">
        <v>126735</v>
      </c>
      <c r="C6706" t="s">
        <v>9586</v>
      </c>
      <c r="D6706" t="s">
        <v>9573</v>
      </c>
      <c r="E6706" t="s">
        <v>9534</v>
      </c>
      <c r="F6706" t="s">
        <v>9538</v>
      </c>
      <c r="G6706" t="s">
        <v>9536</v>
      </c>
      <c r="H6706" t="s">
        <v>9566</v>
      </c>
      <c r="I6706" t="s">
        <v>9535</v>
      </c>
      <c r="J6706">
        <v>2</v>
      </c>
      <c r="K6706" t="s">
        <v>9576</v>
      </c>
      <c r="L6706" t="s">
        <v>9553</v>
      </c>
      <c r="M6706" t="s">
        <v>9588</v>
      </c>
      <c r="N6706" t="s">
        <v>9578</v>
      </c>
      <c r="O6706" t="s">
        <v>9555</v>
      </c>
      <c r="P6706" t="s">
        <v>9535</v>
      </c>
      <c r="Q6706" t="s">
        <v>9535</v>
      </c>
      <c r="R6706" t="s">
        <v>9562</v>
      </c>
      <c r="S6706" t="s">
        <v>9563</v>
      </c>
      <c r="T6706" t="s">
        <v>9535</v>
      </c>
      <c r="U6706" t="s">
        <v>9564</v>
      </c>
      <c r="V6706" t="s">
        <v>9547</v>
      </c>
      <c r="W6706" t="s">
        <v>9548</v>
      </c>
    </row>
    <row r="6707" spans="1:23" x14ac:dyDescent="0.25">
      <c r="A6707">
        <v>109706</v>
      </c>
      <c r="B6707">
        <v>126736</v>
      </c>
      <c r="C6707" t="s">
        <v>9569</v>
      </c>
      <c r="D6707" t="s">
        <v>9573</v>
      </c>
      <c r="E6707" t="s">
        <v>9551</v>
      </c>
      <c r="F6707" t="s">
        <v>9535</v>
      </c>
      <c r="G6707" t="s">
        <v>9536</v>
      </c>
      <c r="H6707" t="s">
        <v>9570</v>
      </c>
      <c r="I6707" t="s">
        <v>9538</v>
      </c>
      <c r="J6707">
        <v>4</v>
      </c>
      <c r="K6707" t="s">
        <v>9576</v>
      </c>
      <c r="L6707" t="s">
        <v>9553</v>
      </c>
      <c r="M6707" t="s">
        <v>9582</v>
      </c>
      <c r="N6707" t="s">
        <v>9567</v>
      </c>
      <c r="O6707" t="s">
        <v>9543</v>
      </c>
      <c r="P6707" t="s">
        <v>9535</v>
      </c>
      <c r="Q6707" t="s">
        <v>9538</v>
      </c>
      <c r="R6707" t="s">
        <v>9544</v>
      </c>
      <c r="S6707" t="s">
        <v>9563</v>
      </c>
      <c r="T6707" t="s">
        <v>9538</v>
      </c>
      <c r="U6707" t="s">
        <v>9546</v>
      </c>
      <c r="V6707" t="s">
        <v>9547</v>
      </c>
      <c r="W6707" t="s">
        <v>9548</v>
      </c>
    </row>
    <row r="6708" spans="1:23" x14ac:dyDescent="0.25">
      <c r="A6708">
        <v>109707</v>
      </c>
      <c r="B6708">
        <v>126737</v>
      </c>
      <c r="C6708" t="s">
        <v>9586</v>
      </c>
      <c r="D6708" t="s">
        <v>9560</v>
      </c>
      <c r="E6708" t="s">
        <v>9534</v>
      </c>
      <c r="F6708" t="s">
        <v>9538</v>
      </c>
      <c r="G6708" t="s">
        <v>9536</v>
      </c>
      <c r="H6708" t="s">
        <v>9537</v>
      </c>
      <c r="I6708" t="s">
        <v>9535</v>
      </c>
      <c r="J6708">
        <v>2</v>
      </c>
      <c r="K6708" t="s">
        <v>9576</v>
      </c>
      <c r="L6708" t="s">
        <v>9584</v>
      </c>
      <c r="M6708" t="s">
        <v>9591</v>
      </c>
      <c r="N6708" t="s">
        <v>9554</v>
      </c>
      <c r="O6708" t="s">
        <v>9579</v>
      </c>
      <c r="P6708" t="s">
        <v>9535</v>
      </c>
      <c r="Q6708" t="s">
        <v>9556</v>
      </c>
      <c r="R6708" t="s">
        <v>9544</v>
      </c>
      <c r="S6708" t="s">
        <v>9563</v>
      </c>
      <c r="T6708" t="s">
        <v>9538</v>
      </c>
      <c r="U6708" t="s">
        <v>9568</v>
      </c>
      <c r="V6708" t="s">
        <v>9547</v>
      </c>
      <c r="W6708" t="s">
        <v>9548</v>
      </c>
    </row>
    <row r="6709" spans="1:23" x14ac:dyDescent="0.25">
      <c r="A6709">
        <v>109708</v>
      </c>
      <c r="B6709">
        <v>126738</v>
      </c>
      <c r="C6709" t="s">
        <v>9569</v>
      </c>
      <c r="D6709" t="s">
        <v>9560</v>
      </c>
      <c r="E6709" t="s">
        <v>9551</v>
      </c>
      <c r="F6709" t="s">
        <v>9538</v>
      </c>
      <c r="G6709" t="s">
        <v>9536</v>
      </c>
      <c r="H6709" t="s">
        <v>9583</v>
      </c>
      <c r="I6709" t="s">
        <v>9535</v>
      </c>
      <c r="J6709">
        <v>5</v>
      </c>
      <c r="K6709" t="s">
        <v>9576</v>
      </c>
      <c r="L6709" t="s">
        <v>9584</v>
      </c>
      <c r="M6709" t="s">
        <v>9541</v>
      </c>
      <c r="N6709" t="s">
        <v>9554</v>
      </c>
      <c r="O6709" t="s">
        <v>9579</v>
      </c>
      <c r="P6709" t="s">
        <v>9538</v>
      </c>
      <c r="Q6709" t="s">
        <v>9556</v>
      </c>
      <c r="R6709" t="s">
        <v>9562</v>
      </c>
      <c r="S6709" t="s">
        <v>9567</v>
      </c>
      <c r="T6709" t="s">
        <v>9538</v>
      </c>
      <c r="U6709" t="s">
        <v>9564</v>
      </c>
      <c r="V6709" t="s">
        <v>9547</v>
      </c>
      <c r="W6709" t="s">
        <v>9548</v>
      </c>
    </row>
    <row r="6710" spans="1:23" x14ac:dyDescent="0.25">
      <c r="A6710">
        <v>109709</v>
      </c>
      <c r="B6710">
        <v>126739</v>
      </c>
      <c r="C6710" t="s">
        <v>9532</v>
      </c>
      <c r="D6710" t="s">
        <v>9550</v>
      </c>
      <c r="E6710" t="s">
        <v>9534</v>
      </c>
      <c r="F6710" t="s">
        <v>9535</v>
      </c>
      <c r="G6710" t="s">
        <v>9565</v>
      </c>
      <c r="H6710" t="s">
        <v>9570</v>
      </c>
      <c r="I6710" t="s">
        <v>9538</v>
      </c>
      <c r="J6710">
        <v>3</v>
      </c>
      <c r="K6710" t="s">
        <v>9539</v>
      </c>
      <c r="L6710" t="s">
        <v>9577</v>
      </c>
      <c r="M6710" t="s">
        <v>9567</v>
      </c>
      <c r="N6710" t="s">
        <v>9554</v>
      </c>
      <c r="O6710" t="s">
        <v>9579</v>
      </c>
      <c r="P6710" t="s">
        <v>9535</v>
      </c>
      <c r="Q6710" t="s">
        <v>9535</v>
      </c>
      <c r="R6710" t="s">
        <v>9562</v>
      </c>
      <c r="S6710" t="s">
        <v>9563</v>
      </c>
      <c r="T6710" t="s">
        <v>9535</v>
      </c>
      <c r="U6710" t="s">
        <v>9568</v>
      </c>
      <c r="V6710" t="s">
        <v>9580</v>
      </c>
      <c r="W6710" t="s">
        <v>9558</v>
      </c>
    </row>
    <row r="6711" spans="1:23" x14ac:dyDescent="0.25">
      <c r="A6711">
        <v>109710</v>
      </c>
      <c r="B6711">
        <v>126740</v>
      </c>
      <c r="C6711" t="s">
        <v>9532</v>
      </c>
      <c r="D6711" t="s">
        <v>9533</v>
      </c>
      <c r="E6711" t="s">
        <v>9587</v>
      </c>
      <c r="F6711" t="s">
        <v>9538</v>
      </c>
      <c r="G6711" t="s">
        <v>9565</v>
      </c>
      <c r="H6711" t="s">
        <v>9566</v>
      </c>
      <c r="I6711" t="s">
        <v>9535</v>
      </c>
      <c r="J6711">
        <v>1</v>
      </c>
      <c r="K6711" t="s">
        <v>9539</v>
      </c>
      <c r="L6711" t="s">
        <v>9540</v>
      </c>
      <c r="M6711" t="s">
        <v>9588</v>
      </c>
      <c r="N6711" t="s">
        <v>9592</v>
      </c>
      <c r="O6711" t="s">
        <v>9579</v>
      </c>
      <c r="P6711" t="s">
        <v>9535</v>
      </c>
      <c r="Q6711" t="s">
        <v>9535</v>
      </c>
      <c r="R6711" t="s">
        <v>9593</v>
      </c>
      <c r="S6711" t="s">
        <v>9563</v>
      </c>
      <c r="T6711" t="s">
        <v>9535</v>
      </c>
      <c r="U6711" t="s">
        <v>9596</v>
      </c>
      <c r="V6711" t="s">
        <v>9572</v>
      </c>
      <c r="W6711" t="s">
        <v>9558</v>
      </c>
    </row>
    <row r="6712" spans="1:23" x14ac:dyDescent="0.25">
      <c r="A6712">
        <v>109711</v>
      </c>
      <c r="B6712">
        <v>126741</v>
      </c>
      <c r="C6712" t="s">
        <v>9559</v>
      </c>
      <c r="D6712" t="s">
        <v>9573</v>
      </c>
      <c r="E6712" t="s">
        <v>9534</v>
      </c>
      <c r="F6712" t="s">
        <v>9535</v>
      </c>
      <c r="G6712" t="s">
        <v>9536</v>
      </c>
      <c r="H6712" t="s">
        <v>9583</v>
      </c>
      <c r="I6712" t="s">
        <v>9538</v>
      </c>
      <c r="J6712">
        <v>2</v>
      </c>
      <c r="K6712" t="s">
        <v>9539</v>
      </c>
      <c r="L6712" t="s">
        <v>9589</v>
      </c>
      <c r="M6712" t="s">
        <v>9591</v>
      </c>
      <c r="N6712" t="s">
        <v>9592</v>
      </c>
      <c r="O6712" t="s">
        <v>9579</v>
      </c>
      <c r="P6712" t="s">
        <v>9535</v>
      </c>
      <c r="Q6712" t="s">
        <v>9556</v>
      </c>
      <c r="R6712" t="s">
        <v>9562</v>
      </c>
      <c r="S6712" t="s">
        <v>9563</v>
      </c>
      <c r="T6712" t="s">
        <v>9556</v>
      </c>
      <c r="U6712" t="s">
        <v>9546</v>
      </c>
      <c r="V6712" t="s">
        <v>9572</v>
      </c>
      <c r="W6712" t="s">
        <v>9558</v>
      </c>
    </row>
    <row r="6713" spans="1:23" x14ac:dyDescent="0.25">
      <c r="A6713">
        <v>109712</v>
      </c>
      <c r="B6713">
        <v>126742</v>
      </c>
      <c r="C6713" t="s">
        <v>9559</v>
      </c>
      <c r="D6713" t="s">
        <v>9573</v>
      </c>
      <c r="E6713" t="s">
        <v>9587</v>
      </c>
      <c r="F6713" t="s">
        <v>9538</v>
      </c>
      <c r="G6713" t="s">
        <v>9536</v>
      </c>
      <c r="H6713" t="s">
        <v>9566</v>
      </c>
      <c r="I6713" t="s">
        <v>9535</v>
      </c>
      <c r="J6713">
        <v>4</v>
      </c>
      <c r="K6713" t="s">
        <v>9561</v>
      </c>
      <c r="L6713" t="s">
        <v>9553</v>
      </c>
      <c r="M6713" t="s">
        <v>9588</v>
      </c>
      <c r="N6713" t="s">
        <v>9542</v>
      </c>
      <c r="O6713" t="s">
        <v>9555</v>
      </c>
      <c r="P6713" t="s">
        <v>9538</v>
      </c>
      <c r="Q6713" t="s">
        <v>9535</v>
      </c>
      <c r="R6713" t="s">
        <v>9593</v>
      </c>
      <c r="S6713" t="s">
        <v>9563</v>
      </c>
      <c r="T6713" t="s">
        <v>9535</v>
      </c>
      <c r="U6713" t="s">
        <v>9564</v>
      </c>
      <c r="V6713" t="s">
        <v>9547</v>
      </c>
      <c r="W6713" t="s">
        <v>9548</v>
      </c>
    </row>
    <row r="6714" spans="1:23" x14ac:dyDescent="0.25">
      <c r="A6714">
        <v>109713</v>
      </c>
      <c r="B6714">
        <v>126743</v>
      </c>
      <c r="C6714" t="s">
        <v>9532</v>
      </c>
      <c r="D6714" t="s">
        <v>9550</v>
      </c>
      <c r="E6714" t="s">
        <v>9534</v>
      </c>
      <c r="F6714" t="s">
        <v>9535</v>
      </c>
      <c r="G6714" t="s">
        <v>9575</v>
      </c>
      <c r="H6714" t="s">
        <v>9570</v>
      </c>
      <c r="I6714" t="s">
        <v>9538</v>
      </c>
      <c r="J6714">
        <v>2</v>
      </c>
      <c r="K6714" t="s">
        <v>9576</v>
      </c>
      <c r="L6714" t="s">
        <v>9584</v>
      </c>
      <c r="M6714" t="s">
        <v>9591</v>
      </c>
      <c r="N6714" t="s">
        <v>9592</v>
      </c>
      <c r="O6714" t="s">
        <v>9585</v>
      </c>
      <c r="P6714" t="s">
        <v>9535</v>
      </c>
      <c r="Q6714" t="s">
        <v>9538</v>
      </c>
      <c r="R6714" t="s">
        <v>9544</v>
      </c>
      <c r="S6714" t="s">
        <v>9545</v>
      </c>
      <c r="T6714" t="s">
        <v>9535</v>
      </c>
      <c r="U6714" t="s">
        <v>9546</v>
      </c>
      <c r="V6714" t="s">
        <v>9547</v>
      </c>
      <c r="W6714" t="s">
        <v>9548</v>
      </c>
    </row>
    <row r="6715" spans="1:23" x14ac:dyDescent="0.25">
      <c r="A6715">
        <v>109714</v>
      </c>
      <c r="B6715">
        <v>126744</v>
      </c>
      <c r="C6715" t="s">
        <v>9532</v>
      </c>
      <c r="D6715" t="s">
        <v>9550</v>
      </c>
      <c r="E6715" t="s">
        <v>9534</v>
      </c>
      <c r="F6715" t="s">
        <v>9538</v>
      </c>
      <c r="G6715" t="s">
        <v>9536</v>
      </c>
      <c r="H6715" t="s">
        <v>9537</v>
      </c>
      <c r="I6715" t="s">
        <v>9538</v>
      </c>
      <c r="J6715">
        <v>4</v>
      </c>
      <c r="K6715" t="s">
        <v>9567</v>
      </c>
      <c r="L6715" t="s">
        <v>9577</v>
      </c>
      <c r="M6715" t="s">
        <v>9582</v>
      </c>
      <c r="N6715" t="s">
        <v>9554</v>
      </c>
      <c r="O6715" t="s">
        <v>9555</v>
      </c>
      <c r="P6715" t="s">
        <v>9538</v>
      </c>
      <c r="Q6715" t="s">
        <v>9535</v>
      </c>
      <c r="R6715" t="s">
        <v>9544</v>
      </c>
      <c r="S6715" t="s">
        <v>9563</v>
      </c>
      <c r="T6715" t="s">
        <v>9535</v>
      </c>
      <c r="U6715" t="s">
        <v>9546</v>
      </c>
      <c r="V6715" t="s">
        <v>9547</v>
      </c>
      <c r="W6715" t="s">
        <v>9548</v>
      </c>
    </row>
    <row r="6716" spans="1:23" x14ac:dyDescent="0.25">
      <c r="A6716">
        <v>109715</v>
      </c>
      <c r="B6716">
        <v>126745</v>
      </c>
      <c r="C6716" t="s">
        <v>9549</v>
      </c>
      <c r="D6716" t="s">
        <v>9550</v>
      </c>
      <c r="E6716" t="s">
        <v>9534</v>
      </c>
      <c r="F6716" t="s">
        <v>9538</v>
      </c>
      <c r="G6716" t="s">
        <v>9536</v>
      </c>
      <c r="H6716" t="s">
        <v>9537</v>
      </c>
      <c r="I6716" t="s">
        <v>9538</v>
      </c>
      <c r="J6716">
        <v>4</v>
      </c>
      <c r="K6716" t="s">
        <v>9539</v>
      </c>
      <c r="L6716" t="s">
        <v>9577</v>
      </c>
      <c r="M6716" t="s">
        <v>9582</v>
      </c>
      <c r="N6716" t="s">
        <v>9542</v>
      </c>
      <c r="O6716" t="s">
        <v>9555</v>
      </c>
      <c r="P6716" t="s">
        <v>9538</v>
      </c>
      <c r="Q6716" t="s">
        <v>9538</v>
      </c>
      <c r="R6716" t="s">
        <v>9544</v>
      </c>
      <c r="S6716" t="s">
        <v>9563</v>
      </c>
      <c r="T6716" t="s">
        <v>9535</v>
      </c>
      <c r="U6716" t="s">
        <v>9546</v>
      </c>
      <c r="V6716" t="s">
        <v>9567</v>
      </c>
      <c r="W6716" t="s">
        <v>9548</v>
      </c>
    </row>
    <row r="6717" spans="1:23" x14ac:dyDescent="0.25">
      <c r="A6717">
        <v>109716</v>
      </c>
      <c r="B6717">
        <v>126746</v>
      </c>
      <c r="C6717" t="s">
        <v>9549</v>
      </c>
      <c r="D6717" t="s">
        <v>9533</v>
      </c>
      <c r="E6717" t="s">
        <v>9534</v>
      </c>
      <c r="F6717" t="s">
        <v>9538</v>
      </c>
      <c r="G6717" t="s">
        <v>9565</v>
      </c>
      <c r="H6717" t="s">
        <v>9583</v>
      </c>
      <c r="I6717" t="s">
        <v>9538</v>
      </c>
      <c r="J6717">
        <v>2</v>
      </c>
      <c r="K6717" t="s">
        <v>9576</v>
      </c>
      <c r="L6717" t="s">
        <v>9553</v>
      </c>
      <c r="M6717" t="s">
        <v>9588</v>
      </c>
      <c r="N6717" t="s">
        <v>9578</v>
      </c>
      <c r="O6717" t="s">
        <v>9579</v>
      </c>
      <c r="P6717" t="s">
        <v>9538</v>
      </c>
      <c r="Q6717" t="s">
        <v>9556</v>
      </c>
      <c r="R6717" t="s">
        <v>9562</v>
      </c>
      <c r="S6717" t="s">
        <v>9563</v>
      </c>
      <c r="T6717" t="s">
        <v>9538</v>
      </c>
      <c r="U6717" t="s">
        <v>9546</v>
      </c>
      <c r="V6717" t="s">
        <v>9547</v>
      </c>
      <c r="W6717" t="s">
        <v>9558</v>
      </c>
    </row>
    <row r="6718" spans="1:23" x14ac:dyDescent="0.25">
      <c r="A6718">
        <v>109717</v>
      </c>
      <c r="B6718">
        <v>126747</v>
      </c>
      <c r="C6718" t="s">
        <v>9569</v>
      </c>
      <c r="D6718" t="s">
        <v>9533</v>
      </c>
      <c r="E6718" t="s">
        <v>9534</v>
      </c>
      <c r="F6718" t="s">
        <v>9538</v>
      </c>
      <c r="G6718" t="s">
        <v>9536</v>
      </c>
      <c r="H6718" t="s">
        <v>9570</v>
      </c>
      <c r="I6718" t="s">
        <v>9535</v>
      </c>
      <c r="J6718">
        <v>3</v>
      </c>
      <c r="K6718" t="s">
        <v>9561</v>
      </c>
      <c r="L6718" t="s">
        <v>9584</v>
      </c>
      <c r="M6718" t="s">
        <v>9582</v>
      </c>
      <c r="N6718" t="s">
        <v>9592</v>
      </c>
      <c r="O6718" t="s">
        <v>9585</v>
      </c>
      <c r="P6718" t="s">
        <v>9535</v>
      </c>
      <c r="Q6718" t="s">
        <v>9556</v>
      </c>
      <c r="R6718" t="s">
        <v>9562</v>
      </c>
      <c r="S6718" t="s">
        <v>9545</v>
      </c>
      <c r="T6718" t="s">
        <v>9556</v>
      </c>
      <c r="U6718" t="s">
        <v>9596</v>
      </c>
      <c r="V6718" t="s">
        <v>9572</v>
      </c>
      <c r="W6718" t="s">
        <v>9581</v>
      </c>
    </row>
    <row r="6719" spans="1:23" x14ac:dyDescent="0.25">
      <c r="A6719">
        <v>109718</v>
      </c>
      <c r="B6719">
        <v>126748</v>
      </c>
      <c r="C6719" t="s">
        <v>9559</v>
      </c>
      <c r="D6719" t="s">
        <v>9560</v>
      </c>
      <c r="E6719" t="s">
        <v>9534</v>
      </c>
      <c r="F6719" t="s">
        <v>9538</v>
      </c>
      <c r="G6719" t="s">
        <v>9536</v>
      </c>
      <c r="H6719" t="s">
        <v>9583</v>
      </c>
      <c r="I6719" t="s">
        <v>9535</v>
      </c>
      <c r="J6719">
        <v>5</v>
      </c>
      <c r="K6719" t="s">
        <v>9552</v>
      </c>
      <c r="L6719" t="s">
        <v>9577</v>
      </c>
      <c r="M6719" t="s">
        <v>9582</v>
      </c>
      <c r="N6719" t="s">
        <v>9542</v>
      </c>
      <c r="O6719" t="s">
        <v>9585</v>
      </c>
      <c r="P6719" t="s">
        <v>9538</v>
      </c>
      <c r="Q6719" t="s">
        <v>9535</v>
      </c>
      <c r="R6719" t="s">
        <v>9544</v>
      </c>
      <c r="S6719" t="s">
        <v>9563</v>
      </c>
      <c r="T6719" t="s">
        <v>9556</v>
      </c>
      <c r="U6719" t="s">
        <v>9564</v>
      </c>
      <c r="V6719" t="s">
        <v>9547</v>
      </c>
      <c r="W6719" t="s">
        <v>9548</v>
      </c>
    </row>
    <row r="6720" spans="1:23" x14ac:dyDescent="0.25">
      <c r="A6720">
        <v>109719</v>
      </c>
      <c r="B6720">
        <v>126749</v>
      </c>
      <c r="C6720" t="s">
        <v>9532</v>
      </c>
      <c r="D6720" t="s">
        <v>9533</v>
      </c>
      <c r="E6720" t="s">
        <v>9587</v>
      </c>
      <c r="F6720" t="s">
        <v>9538</v>
      </c>
      <c r="G6720" t="s">
        <v>9536</v>
      </c>
      <c r="H6720" t="s">
        <v>9583</v>
      </c>
      <c r="I6720" t="s">
        <v>9535</v>
      </c>
      <c r="J6720">
        <v>3</v>
      </c>
      <c r="K6720" t="s">
        <v>9567</v>
      </c>
      <c r="L6720" t="s">
        <v>9584</v>
      </c>
      <c r="M6720" t="s">
        <v>9541</v>
      </c>
      <c r="N6720" t="s">
        <v>9542</v>
      </c>
      <c r="O6720" t="s">
        <v>9555</v>
      </c>
      <c r="P6720" t="s">
        <v>9538</v>
      </c>
      <c r="Q6720" t="s">
        <v>9538</v>
      </c>
      <c r="R6720" t="s">
        <v>9562</v>
      </c>
      <c r="S6720" t="s">
        <v>9598</v>
      </c>
      <c r="T6720" t="s">
        <v>9535</v>
      </c>
      <c r="U6720" t="s">
        <v>9568</v>
      </c>
      <c r="V6720" t="s">
        <v>9572</v>
      </c>
      <c r="W6720" t="s">
        <v>9548</v>
      </c>
    </row>
    <row r="6721" spans="1:23" x14ac:dyDescent="0.25">
      <c r="A6721">
        <v>109720</v>
      </c>
      <c r="B6721">
        <v>126750</v>
      </c>
      <c r="C6721" t="s">
        <v>9559</v>
      </c>
      <c r="D6721" t="s">
        <v>9573</v>
      </c>
      <c r="E6721" t="s">
        <v>9587</v>
      </c>
      <c r="F6721" t="s">
        <v>9538</v>
      </c>
      <c r="G6721" t="s">
        <v>9575</v>
      </c>
      <c r="H6721" t="s">
        <v>9566</v>
      </c>
      <c r="I6721" t="s">
        <v>9535</v>
      </c>
      <c r="J6721">
        <v>3</v>
      </c>
      <c r="K6721" t="s">
        <v>9552</v>
      </c>
      <c r="L6721" t="s">
        <v>9577</v>
      </c>
      <c r="M6721" t="s">
        <v>9582</v>
      </c>
      <c r="N6721" t="s">
        <v>9578</v>
      </c>
      <c r="O6721" t="s">
        <v>9543</v>
      </c>
      <c r="P6721" t="s">
        <v>9538</v>
      </c>
      <c r="Q6721" t="s">
        <v>9556</v>
      </c>
      <c r="R6721" t="s">
        <v>9544</v>
      </c>
      <c r="S6721" t="s">
        <v>9567</v>
      </c>
      <c r="T6721" t="s">
        <v>9535</v>
      </c>
      <c r="U6721" t="s">
        <v>9564</v>
      </c>
      <c r="V6721" t="s">
        <v>9572</v>
      </c>
      <c r="W6721" t="s">
        <v>9548</v>
      </c>
    </row>
    <row r="6722" spans="1:23" x14ac:dyDescent="0.25">
      <c r="A6722">
        <v>109721</v>
      </c>
      <c r="B6722">
        <v>126751</v>
      </c>
      <c r="C6722" t="s">
        <v>9569</v>
      </c>
      <c r="D6722" t="s">
        <v>9560</v>
      </c>
      <c r="E6722" t="s">
        <v>9574</v>
      </c>
      <c r="F6722" t="s">
        <v>9538</v>
      </c>
      <c r="G6722" t="s">
        <v>9536</v>
      </c>
      <c r="H6722" t="s">
        <v>9570</v>
      </c>
      <c r="I6722" t="s">
        <v>9538</v>
      </c>
      <c r="J6722">
        <v>4</v>
      </c>
      <c r="K6722" t="s">
        <v>9561</v>
      </c>
      <c r="L6722" t="s">
        <v>9540</v>
      </c>
      <c r="M6722" t="s">
        <v>9567</v>
      </c>
      <c r="N6722" t="s">
        <v>9578</v>
      </c>
      <c r="O6722" t="s">
        <v>9555</v>
      </c>
      <c r="P6722" t="s">
        <v>9535</v>
      </c>
      <c r="Q6722" t="s">
        <v>9535</v>
      </c>
      <c r="R6722" t="s">
        <v>9567</v>
      </c>
      <c r="S6722" t="s">
        <v>9545</v>
      </c>
      <c r="T6722" t="s">
        <v>9535</v>
      </c>
      <c r="U6722" t="s">
        <v>9546</v>
      </c>
      <c r="V6722" t="s">
        <v>9594</v>
      </c>
      <c r="W6722" t="s">
        <v>9558</v>
      </c>
    </row>
    <row r="6723" spans="1:23" x14ac:dyDescent="0.25">
      <c r="A6723">
        <v>109722</v>
      </c>
      <c r="B6723">
        <v>126752</v>
      </c>
      <c r="C6723" t="s">
        <v>9549</v>
      </c>
      <c r="D6723" t="s">
        <v>9573</v>
      </c>
      <c r="E6723" t="s">
        <v>9534</v>
      </c>
      <c r="F6723" t="s">
        <v>9538</v>
      </c>
      <c r="G6723" t="s">
        <v>9565</v>
      </c>
      <c r="H6723" t="s">
        <v>9566</v>
      </c>
      <c r="I6723" t="s">
        <v>9538</v>
      </c>
      <c r="J6723">
        <v>4</v>
      </c>
      <c r="K6723" t="s">
        <v>9552</v>
      </c>
      <c r="L6723" t="s">
        <v>9590</v>
      </c>
      <c r="M6723" t="s">
        <v>9541</v>
      </c>
      <c r="N6723" t="s">
        <v>9578</v>
      </c>
      <c r="O6723" t="s">
        <v>9579</v>
      </c>
      <c r="P6723" t="s">
        <v>9535</v>
      </c>
      <c r="Q6723" t="s">
        <v>9535</v>
      </c>
      <c r="R6723" t="s">
        <v>9593</v>
      </c>
      <c r="S6723" t="s">
        <v>9598</v>
      </c>
      <c r="T6723" t="s">
        <v>9538</v>
      </c>
      <c r="U6723" t="s">
        <v>9564</v>
      </c>
      <c r="V6723" t="s">
        <v>9547</v>
      </c>
      <c r="W6723" t="s">
        <v>9567</v>
      </c>
    </row>
    <row r="6724" spans="1:23" x14ac:dyDescent="0.25">
      <c r="A6724">
        <v>109723</v>
      </c>
      <c r="B6724">
        <v>126753</v>
      </c>
      <c r="C6724" t="s">
        <v>9532</v>
      </c>
      <c r="D6724" t="s">
        <v>9573</v>
      </c>
      <c r="E6724" t="s">
        <v>9567</v>
      </c>
      <c r="F6724" t="s">
        <v>9538</v>
      </c>
      <c r="G6724" t="s">
        <v>9575</v>
      </c>
      <c r="H6724" t="s">
        <v>9583</v>
      </c>
      <c r="I6724" t="s">
        <v>9538</v>
      </c>
      <c r="J6724">
        <v>3</v>
      </c>
      <c r="K6724" t="s">
        <v>9539</v>
      </c>
      <c r="L6724" t="s">
        <v>9589</v>
      </c>
      <c r="M6724" t="s">
        <v>9591</v>
      </c>
      <c r="N6724" t="s">
        <v>9592</v>
      </c>
      <c r="O6724" t="s">
        <v>9555</v>
      </c>
      <c r="P6724" t="s">
        <v>9535</v>
      </c>
      <c r="Q6724" t="s">
        <v>9535</v>
      </c>
      <c r="R6724" t="s">
        <v>9544</v>
      </c>
      <c r="S6724" t="s">
        <v>9595</v>
      </c>
      <c r="T6724" t="s">
        <v>9538</v>
      </c>
      <c r="U6724" t="s">
        <v>9546</v>
      </c>
      <c r="V6724" t="s">
        <v>9572</v>
      </c>
      <c r="W6724" t="s">
        <v>9567</v>
      </c>
    </row>
    <row r="6725" spans="1:23" x14ac:dyDescent="0.25">
      <c r="A6725">
        <v>109724</v>
      </c>
      <c r="B6725">
        <v>126754</v>
      </c>
      <c r="C6725" t="s">
        <v>9586</v>
      </c>
      <c r="D6725" t="s">
        <v>9533</v>
      </c>
      <c r="E6725" t="s">
        <v>9551</v>
      </c>
      <c r="F6725" t="s">
        <v>9538</v>
      </c>
      <c r="G6725" t="s">
        <v>9536</v>
      </c>
      <c r="H6725" t="s">
        <v>9566</v>
      </c>
      <c r="I6725" t="s">
        <v>9535</v>
      </c>
      <c r="J6725">
        <v>3</v>
      </c>
      <c r="K6725" t="s">
        <v>9576</v>
      </c>
      <c r="L6725" t="s">
        <v>9590</v>
      </c>
      <c r="M6725" t="s">
        <v>9591</v>
      </c>
      <c r="N6725" t="s">
        <v>9578</v>
      </c>
      <c r="O6725" t="s">
        <v>9579</v>
      </c>
      <c r="P6725" t="s">
        <v>9535</v>
      </c>
      <c r="Q6725" t="s">
        <v>9538</v>
      </c>
      <c r="R6725" t="s">
        <v>9562</v>
      </c>
      <c r="S6725" t="s">
        <v>9563</v>
      </c>
      <c r="T6725" t="s">
        <v>9538</v>
      </c>
      <c r="U6725" t="s">
        <v>9546</v>
      </c>
      <c r="V6725" t="s">
        <v>9547</v>
      </c>
      <c r="W6725" t="s">
        <v>9558</v>
      </c>
    </row>
    <row r="6726" spans="1:23" x14ac:dyDescent="0.25">
      <c r="A6726">
        <v>109725</v>
      </c>
      <c r="B6726">
        <v>126755</v>
      </c>
      <c r="C6726" t="s">
        <v>9559</v>
      </c>
      <c r="D6726" t="s">
        <v>9560</v>
      </c>
      <c r="E6726" t="s">
        <v>9574</v>
      </c>
      <c r="F6726" t="s">
        <v>9535</v>
      </c>
      <c r="G6726" t="s">
        <v>9565</v>
      </c>
      <c r="H6726" t="s">
        <v>9570</v>
      </c>
      <c r="I6726" t="s">
        <v>9538</v>
      </c>
      <c r="J6726">
        <v>3</v>
      </c>
      <c r="K6726" t="s">
        <v>9561</v>
      </c>
      <c r="L6726" t="s">
        <v>9584</v>
      </c>
      <c r="M6726" t="s">
        <v>9582</v>
      </c>
      <c r="N6726" t="s">
        <v>9554</v>
      </c>
      <c r="O6726" t="s">
        <v>9579</v>
      </c>
      <c r="P6726" t="s">
        <v>9535</v>
      </c>
      <c r="Q6726" t="s">
        <v>9538</v>
      </c>
      <c r="R6726" t="s">
        <v>9544</v>
      </c>
      <c r="S6726" t="s">
        <v>9545</v>
      </c>
      <c r="T6726" t="s">
        <v>9538</v>
      </c>
      <c r="U6726" t="s">
        <v>9568</v>
      </c>
      <c r="V6726" t="s">
        <v>9547</v>
      </c>
      <c r="W6726" t="s">
        <v>9558</v>
      </c>
    </row>
    <row r="6727" spans="1:23" x14ac:dyDescent="0.25">
      <c r="A6727">
        <v>109726</v>
      </c>
      <c r="B6727">
        <v>126756</v>
      </c>
      <c r="C6727" t="s">
        <v>9559</v>
      </c>
      <c r="D6727" t="s">
        <v>9560</v>
      </c>
      <c r="E6727" t="s">
        <v>9534</v>
      </c>
      <c r="F6727" t="s">
        <v>9538</v>
      </c>
      <c r="G6727" t="s">
        <v>9536</v>
      </c>
      <c r="H6727" t="s">
        <v>9583</v>
      </c>
      <c r="I6727" t="s">
        <v>9538</v>
      </c>
      <c r="J6727">
        <v>3</v>
      </c>
      <c r="K6727" t="s">
        <v>9539</v>
      </c>
      <c r="L6727" t="s">
        <v>9553</v>
      </c>
      <c r="M6727" t="s">
        <v>9591</v>
      </c>
      <c r="N6727" t="s">
        <v>9592</v>
      </c>
      <c r="O6727" t="s">
        <v>9543</v>
      </c>
      <c r="P6727" t="s">
        <v>9535</v>
      </c>
      <c r="Q6727" t="s">
        <v>9538</v>
      </c>
      <c r="R6727" t="s">
        <v>9562</v>
      </c>
      <c r="S6727" t="s">
        <v>9598</v>
      </c>
      <c r="T6727" t="s">
        <v>9538</v>
      </c>
      <c r="U6727" t="s">
        <v>9568</v>
      </c>
      <c r="V6727" t="s">
        <v>9572</v>
      </c>
      <c r="W6727" t="s">
        <v>9558</v>
      </c>
    </row>
    <row r="6728" spans="1:23" x14ac:dyDescent="0.25">
      <c r="A6728">
        <v>109727</v>
      </c>
      <c r="B6728">
        <v>126757</v>
      </c>
      <c r="C6728" t="s">
        <v>9532</v>
      </c>
      <c r="D6728" t="s">
        <v>9573</v>
      </c>
      <c r="E6728" t="s">
        <v>9534</v>
      </c>
      <c r="F6728" t="s">
        <v>9538</v>
      </c>
      <c r="G6728" t="s">
        <v>9536</v>
      </c>
      <c r="H6728" t="s">
        <v>9570</v>
      </c>
      <c r="I6728" t="s">
        <v>9538</v>
      </c>
      <c r="J6728">
        <v>5</v>
      </c>
      <c r="K6728" t="s">
        <v>9539</v>
      </c>
      <c r="L6728" t="s">
        <v>9584</v>
      </c>
      <c r="M6728" t="s">
        <v>9582</v>
      </c>
      <c r="N6728" t="s">
        <v>9592</v>
      </c>
      <c r="O6728" t="s">
        <v>9543</v>
      </c>
      <c r="P6728" t="s">
        <v>9535</v>
      </c>
      <c r="Q6728" t="s">
        <v>9538</v>
      </c>
      <c r="R6728" t="s">
        <v>9562</v>
      </c>
      <c r="S6728" t="s">
        <v>9598</v>
      </c>
      <c r="T6728" t="s">
        <v>9538</v>
      </c>
      <c r="U6728" t="s">
        <v>9546</v>
      </c>
      <c r="V6728" t="s">
        <v>9547</v>
      </c>
      <c r="W6728" t="s">
        <v>9597</v>
      </c>
    </row>
    <row r="6729" spans="1:23" x14ac:dyDescent="0.25">
      <c r="A6729">
        <v>109728</v>
      </c>
      <c r="B6729">
        <v>126758</v>
      </c>
      <c r="C6729" t="s">
        <v>9549</v>
      </c>
      <c r="D6729" t="s">
        <v>9550</v>
      </c>
      <c r="E6729" t="s">
        <v>9574</v>
      </c>
      <c r="F6729" t="s">
        <v>9535</v>
      </c>
      <c r="G6729" t="s">
        <v>9565</v>
      </c>
      <c r="H6729" t="s">
        <v>9583</v>
      </c>
      <c r="I6729" t="s">
        <v>9538</v>
      </c>
      <c r="J6729">
        <v>5</v>
      </c>
      <c r="K6729" t="s">
        <v>9576</v>
      </c>
      <c r="L6729" t="s">
        <v>9553</v>
      </c>
      <c r="M6729" t="s">
        <v>9541</v>
      </c>
      <c r="N6729" t="s">
        <v>9542</v>
      </c>
      <c r="O6729" t="s">
        <v>9555</v>
      </c>
      <c r="P6729" t="s">
        <v>9535</v>
      </c>
      <c r="Q6729" t="s">
        <v>9535</v>
      </c>
      <c r="R6729" t="s">
        <v>9544</v>
      </c>
      <c r="S6729" t="s">
        <v>9563</v>
      </c>
      <c r="T6729" t="s">
        <v>9535</v>
      </c>
      <c r="U6729" t="s">
        <v>9564</v>
      </c>
      <c r="V6729" t="s">
        <v>9572</v>
      </c>
      <c r="W6729" t="s">
        <v>9558</v>
      </c>
    </row>
    <row r="6730" spans="1:23" x14ac:dyDescent="0.25">
      <c r="A6730">
        <v>109729</v>
      </c>
      <c r="B6730">
        <v>126759</v>
      </c>
      <c r="C6730" t="s">
        <v>9532</v>
      </c>
      <c r="D6730" t="s">
        <v>9560</v>
      </c>
      <c r="E6730" t="s">
        <v>9534</v>
      </c>
      <c r="F6730" t="s">
        <v>9535</v>
      </c>
      <c r="G6730" t="s">
        <v>9536</v>
      </c>
      <c r="H6730" t="s">
        <v>9537</v>
      </c>
      <c r="I6730" t="s">
        <v>9538</v>
      </c>
      <c r="J6730">
        <v>4</v>
      </c>
      <c r="K6730" t="s">
        <v>9552</v>
      </c>
      <c r="L6730" t="s">
        <v>9589</v>
      </c>
      <c r="M6730" t="s">
        <v>9582</v>
      </c>
      <c r="N6730" t="s">
        <v>9554</v>
      </c>
      <c r="O6730" t="s">
        <v>9579</v>
      </c>
      <c r="P6730" t="s">
        <v>9535</v>
      </c>
      <c r="Q6730" t="s">
        <v>9535</v>
      </c>
      <c r="R6730" t="s">
        <v>9557</v>
      </c>
      <c r="S6730" t="s">
        <v>9545</v>
      </c>
      <c r="T6730" t="s">
        <v>9535</v>
      </c>
      <c r="U6730" t="s">
        <v>9564</v>
      </c>
      <c r="V6730" t="s">
        <v>9567</v>
      </c>
      <c r="W6730" t="s">
        <v>9548</v>
      </c>
    </row>
    <row r="6731" spans="1:23" x14ac:dyDescent="0.25">
      <c r="A6731">
        <v>109730</v>
      </c>
      <c r="B6731">
        <v>126760</v>
      </c>
      <c r="C6731" t="s">
        <v>9586</v>
      </c>
      <c r="D6731" t="s">
        <v>9560</v>
      </c>
      <c r="E6731" t="s">
        <v>9574</v>
      </c>
      <c r="F6731" t="s">
        <v>9538</v>
      </c>
      <c r="G6731" t="s">
        <v>9575</v>
      </c>
      <c r="H6731" t="s">
        <v>9537</v>
      </c>
      <c r="I6731" t="s">
        <v>9538</v>
      </c>
      <c r="J6731">
        <v>4</v>
      </c>
      <c r="K6731" t="s">
        <v>9561</v>
      </c>
      <c r="L6731" t="s">
        <v>9584</v>
      </c>
      <c r="M6731" t="s">
        <v>9588</v>
      </c>
      <c r="N6731" t="s">
        <v>9542</v>
      </c>
      <c r="O6731" t="s">
        <v>9555</v>
      </c>
      <c r="P6731" t="s">
        <v>9535</v>
      </c>
      <c r="Q6731" t="s">
        <v>9538</v>
      </c>
      <c r="R6731" t="s">
        <v>9562</v>
      </c>
      <c r="S6731" t="s">
        <v>9545</v>
      </c>
      <c r="T6731" t="s">
        <v>9556</v>
      </c>
      <c r="U6731" t="s">
        <v>9546</v>
      </c>
      <c r="V6731" t="s">
        <v>9547</v>
      </c>
      <c r="W6731" t="s">
        <v>9581</v>
      </c>
    </row>
    <row r="6732" spans="1:23" x14ac:dyDescent="0.25">
      <c r="A6732">
        <v>109731</v>
      </c>
      <c r="B6732">
        <v>126761</v>
      </c>
      <c r="C6732" t="s">
        <v>9586</v>
      </c>
      <c r="D6732" t="s">
        <v>9560</v>
      </c>
      <c r="E6732" t="s">
        <v>9574</v>
      </c>
      <c r="F6732" t="s">
        <v>9538</v>
      </c>
      <c r="G6732" t="s">
        <v>9565</v>
      </c>
      <c r="H6732" t="s">
        <v>9537</v>
      </c>
      <c r="I6732" t="s">
        <v>9535</v>
      </c>
      <c r="J6732">
        <v>3</v>
      </c>
      <c r="K6732" t="s">
        <v>9552</v>
      </c>
      <c r="L6732" t="s">
        <v>9589</v>
      </c>
      <c r="M6732" t="s">
        <v>9567</v>
      </c>
      <c r="N6732" t="s">
        <v>9542</v>
      </c>
      <c r="O6732" t="s">
        <v>9579</v>
      </c>
      <c r="P6732" t="s">
        <v>9535</v>
      </c>
      <c r="Q6732" t="s">
        <v>9535</v>
      </c>
      <c r="R6732" t="s">
        <v>9593</v>
      </c>
      <c r="S6732" t="s">
        <v>9545</v>
      </c>
      <c r="T6732" t="s">
        <v>9556</v>
      </c>
      <c r="U6732" t="s">
        <v>9546</v>
      </c>
      <c r="V6732" t="s">
        <v>9567</v>
      </c>
      <c r="W6732" t="s">
        <v>9558</v>
      </c>
    </row>
    <row r="6733" spans="1:23" x14ac:dyDescent="0.25">
      <c r="A6733">
        <v>109732</v>
      </c>
      <c r="B6733">
        <v>126762</v>
      </c>
      <c r="C6733" t="s">
        <v>9569</v>
      </c>
      <c r="D6733" t="s">
        <v>9560</v>
      </c>
      <c r="E6733" t="s">
        <v>9534</v>
      </c>
      <c r="F6733" t="s">
        <v>9535</v>
      </c>
      <c r="G6733" t="s">
        <v>9565</v>
      </c>
      <c r="H6733" t="s">
        <v>9583</v>
      </c>
      <c r="I6733" t="s">
        <v>9535</v>
      </c>
      <c r="J6733">
        <v>4</v>
      </c>
      <c r="K6733" t="s">
        <v>9561</v>
      </c>
      <c r="L6733" t="s">
        <v>9577</v>
      </c>
      <c r="M6733" t="s">
        <v>9591</v>
      </c>
      <c r="N6733" t="s">
        <v>9578</v>
      </c>
      <c r="O6733" t="s">
        <v>9543</v>
      </c>
      <c r="P6733" t="s">
        <v>9538</v>
      </c>
      <c r="Q6733" t="s">
        <v>9535</v>
      </c>
      <c r="R6733" t="s">
        <v>9544</v>
      </c>
      <c r="S6733" t="s">
        <v>9563</v>
      </c>
      <c r="T6733" t="s">
        <v>9556</v>
      </c>
      <c r="U6733" t="s">
        <v>9546</v>
      </c>
      <c r="V6733" t="s">
        <v>9547</v>
      </c>
      <c r="W6733" t="s">
        <v>9548</v>
      </c>
    </row>
    <row r="6734" spans="1:23" x14ac:dyDescent="0.25">
      <c r="A6734">
        <v>109733</v>
      </c>
      <c r="B6734">
        <v>126763</v>
      </c>
      <c r="C6734" t="s">
        <v>9569</v>
      </c>
      <c r="D6734" t="s">
        <v>9573</v>
      </c>
      <c r="E6734" t="s">
        <v>9534</v>
      </c>
      <c r="F6734" t="s">
        <v>9535</v>
      </c>
      <c r="G6734" t="s">
        <v>9536</v>
      </c>
      <c r="H6734" t="s">
        <v>9566</v>
      </c>
      <c r="I6734" t="s">
        <v>9538</v>
      </c>
      <c r="J6734">
        <v>4</v>
      </c>
      <c r="K6734" t="s">
        <v>9567</v>
      </c>
      <c r="L6734" t="s">
        <v>9589</v>
      </c>
      <c r="M6734" t="s">
        <v>9582</v>
      </c>
      <c r="N6734" t="s">
        <v>9578</v>
      </c>
      <c r="O6734" t="s">
        <v>9543</v>
      </c>
      <c r="P6734" t="s">
        <v>9535</v>
      </c>
      <c r="Q6734" t="s">
        <v>9535</v>
      </c>
      <c r="R6734" t="s">
        <v>9562</v>
      </c>
      <c r="S6734" t="s">
        <v>9563</v>
      </c>
      <c r="T6734" t="s">
        <v>9535</v>
      </c>
      <c r="U6734" t="s">
        <v>9564</v>
      </c>
      <c r="V6734" t="s">
        <v>9572</v>
      </c>
      <c r="W6734" t="s">
        <v>9548</v>
      </c>
    </row>
    <row r="6735" spans="1:23" x14ac:dyDescent="0.25">
      <c r="A6735">
        <v>109734</v>
      </c>
      <c r="B6735">
        <v>126764</v>
      </c>
      <c r="C6735" t="s">
        <v>9586</v>
      </c>
      <c r="D6735" t="s">
        <v>9550</v>
      </c>
      <c r="E6735" t="s">
        <v>9534</v>
      </c>
      <c r="F6735" t="s">
        <v>9535</v>
      </c>
      <c r="G6735" t="s">
        <v>9536</v>
      </c>
      <c r="H6735" t="s">
        <v>9570</v>
      </c>
      <c r="I6735" t="s">
        <v>9538</v>
      </c>
      <c r="J6735">
        <v>5</v>
      </c>
      <c r="K6735" t="s">
        <v>9561</v>
      </c>
      <c r="L6735" t="s">
        <v>9553</v>
      </c>
      <c r="M6735" t="s">
        <v>9567</v>
      </c>
      <c r="N6735" t="s">
        <v>9592</v>
      </c>
      <c r="O6735" t="s">
        <v>9555</v>
      </c>
      <c r="P6735" t="s">
        <v>9538</v>
      </c>
      <c r="Q6735" t="s">
        <v>9556</v>
      </c>
      <c r="R6735" t="s">
        <v>9544</v>
      </c>
      <c r="S6735" t="s">
        <v>9598</v>
      </c>
      <c r="T6735" t="s">
        <v>9538</v>
      </c>
      <c r="U6735" t="s">
        <v>9564</v>
      </c>
      <c r="V6735" t="s">
        <v>9572</v>
      </c>
      <c r="W6735" t="s">
        <v>9558</v>
      </c>
    </row>
    <row r="6736" spans="1:23" x14ac:dyDescent="0.25">
      <c r="A6736">
        <v>109735</v>
      </c>
      <c r="B6736">
        <v>126765</v>
      </c>
      <c r="C6736" t="s">
        <v>9559</v>
      </c>
      <c r="D6736" t="s">
        <v>9560</v>
      </c>
      <c r="E6736" t="s">
        <v>9551</v>
      </c>
      <c r="F6736" t="s">
        <v>9535</v>
      </c>
      <c r="G6736" t="s">
        <v>9536</v>
      </c>
      <c r="H6736" t="s">
        <v>9583</v>
      </c>
      <c r="I6736" t="s">
        <v>9535</v>
      </c>
      <c r="J6736">
        <v>3</v>
      </c>
      <c r="K6736" t="s">
        <v>9539</v>
      </c>
      <c r="L6736" t="s">
        <v>9584</v>
      </c>
      <c r="M6736" t="s">
        <v>9541</v>
      </c>
      <c r="N6736" t="s">
        <v>9567</v>
      </c>
      <c r="O6736" t="s">
        <v>9543</v>
      </c>
      <c r="P6736" t="s">
        <v>9535</v>
      </c>
      <c r="Q6736" t="s">
        <v>9538</v>
      </c>
      <c r="R6736" t="s">
        <v>9562</v>
      </c>
      <c r="S6736" t="s">
        <v>9545</v>
      </c>
      <c r="T6736" t="s">
        <v>9535</v>
      </c>
      <c r="U6736" t="s">
        <v>9564</v>
      </c>
      <c r="V6736" t="s">
        <v>9580</v>
      </c>
      <c r="W6736" t="s">
        <v>9548</v>
      </c>
    </row>
    <row r="6737" spans="1:23" x14ac:dyDescent="0.25">
      <c r="A6737">
        <v>109736</v>
      </c>
      <c r="B6737">
        <v>126766</v>
      </c>
      <c r="C6737" t="s">
        <v>9569</v>
      </c>
      <c r="D6737" t="s">
        <v>9560</v>
      </c>
      <c r="E6737" t="s">
        <v>9534</v>
      </c>
      <c r="F6737" t="s">
        <v>9538</v>
      </c>
      <c r="G6737" t="s">
        <v>9536</v>
      </c>
      <c r="H6737" t="s">
        <v>9583</v>
      </c>
      <c r="I6737" t="s">
        <v>9538</v>
      </c>
      <c r="J6737">
        <v>4</v>
      </c>
      <c r="K6737" t="s">
        <v>9576</v>
      </c>
      <c r="L6737" t="s">
        <v>9540</v>
      </c>
      <c r="M6737" t="s">
        <v>9567</v>
      </c>
      <c r="N6737" t="s">
        <v>9554</v>
      </c>
      <c r="O6737" t="s">
        <v>9579</v>
      </c>
      <c r="P6737" t="s">
        <v>9538</v>
      </c>
      <c r="Q6737" t="s">
        <v>9556</v>
      </c>
      <c r="R6737" t="s">
        <v>9562</v>
      </c>
      <c r="S6737" t="s">
        <v>9545</v>
      </c>
      <c r="T6737" t="s">
        <v>9538</v>
      </c>
      <c r="U6737" t="s">
        <v>9546</v>
      </c>
      <c r="V6737" t="s">
        <v>9547</v>
      </c>
      <c r="W6737" t="s">
        <v>9548</v>
      </c>
    </row>
    <row r="6738" spans="1:23" x14ac:dyDescent="0.25">
      <c r="A6738">
        <v>109737</v>
      </c>
      <c r="B6738">
        <v>126767</v>
      </c>
      <c r="C6738" t="s">
        <v>9549</v>
      </c>
      <c r="D6738" t="s">
        <v>9533</v>
      </c>
      <c r="E6738" t="s">
        <v>9534</v>
      </c>
      <c r="F6738" t="s">
        <v>9535</v>
      </c>
      <c r="G6738" t="s">
        <v>9536</v>
      </c>
      <c r="H6738" t="s">
        <v>9570</v>
      </c>
      <c r="I6738" t="s">
        <v>9538</v>
      </c>
      <c r="J6738">
        <v>3</v>
      </c>
      <c r="K6738" t="s">
        <v>9567</v>
      </c>
      <c r="L6738" t="s">
        <v>9577</v>
      </c>
      <c r="M6738" t="s">
        <v>9591</v>
      </c>
      <c r="N6738" t="s">
        <v>9592</v>
      </c>
      <c r="O6738" t="s">
        <v>9555</v>
      </c>
      <c r="P6738" t="s">
        <v>9538</v>
      </c>
      <c r="Q6738" t="s">
        <v>9535</v>
      </c>
      <c r="R6738" t="s">
        <v>9593</v>
      </c>
      <c r="S6738" t="s">
        <v>9595</v>
      </c>
      <c r="T6738" t="s">
        <v>9538</v>
      </c>
      <c r="U6738" t="s">
        <v>9546</v>
      </c>
      <c r="V6738" t="s">
        <v>9547</v>
      </c>
      <c r="W6738" t="s">
        <v>9558</v>
      </c>
    </row>
    <row r="6739" spans="1:23" x14ac:dyDescent="0.25">
      <c r="A6739">
        <v>109738</v>
      </c>
      <c r="B6739">
        <v>126768</v>
      </c>
      <c r="C6739" t="s">
        <v>9586</v>
      </c>
      <c r="D6739" t="s">
        <v>9573</v>
      </c>
      <c r="E6739" t="s">
        <v>9534</v>
      </c>
      <c r="F6739" t="s">
        <v>9538</v>
      </c>
      <c r="G6739" t="s">
        <v>9565</v>
      </c>
      <c r="H6739" t="s">
        <v>9583</v>
      </c>
      <c r="I6739" t="s">
        <v>9538</v>
      </c>
      <c r="J6739">
        <v>3</v>
      </c>
      <c r="K6739" t="s">
        <v>9539</v>
      </c>
      <c r="L6739" t="s">
        <v>9553</v>
      </c>
      <c r="M6739" t="s">
        <v>9541</v>
      </c>
      <c r="N6739" t="s">
        <v>9542</v>
      </c>
      <c r="O6739" t="s">
        <v>9579</v>
      </c>
      <c r="P6739" t="s">
        <v>9538</v>
      </c>
      <c r="Q6739" t="s">
        <v>9535</v>
      </c>
      <c r="R6739" t="s">
        <v>9562</v>
      </c>
      <c r="S6739" t="s">
        <v>9563</v>
      </c>
      <c r="T6739" t="s">
        <v>9538</v>
      </c>
      <c r="U6739" t="s">
        <v>9568</v>
      </c>
      <c r="V6739" t="s">
        <v>9547</v>
      </c>
      <c r="W6739" t="s">
        <v>9558</v>
      </c>
    </row>
    <row r="6740" spans="1:23" x14ac:dyDescent="0.25">
      <c r="A6740">
        <v>109739</v>
      </c>
      <c r="B6740">
        <v>126769</v>
      </c>
      <c r="C6740" t="s">
        <v>9549</v>
      </c>
      <c r="D6740" t="s">
        <v>9533</v>
      </c>
      <c r="E6740" t="s">
        <v>9567</v>
      </c>
      <c r="F6740" t="s">
        <v>9538</v>
      </c>
      <c r="G6740" t="s">
        <v>9575</v>
      </c>
      <c r="H6740" t="s">
        <v>9566</v>
      </c>
      <c r="I6740" t="s">
        <v>9535</v>
      </c>
      <c r="J6740">
        <v>2</v>
      </c>
      <c r="K6740" t="s">
        <v>9561</v>
      </c>
      <c r="L6740" t="s">
        <v>9553</v>
      </c>
      <c r="M6740" t="s">
        <v>9582</v>
      </c>
      <c r="N6740" t="s">
        <v>9554</v>
      </c>
      <c r="O6740" t="s">
        <v>9579</v>
      </c>
      <c r="P6740" t="s">
        <v>9538</v>
      </c>
      <c r="Q6740" t="s">
        <v>9535</v>
      </c>
      <c r="R6740" t="s">
        <v>9562</v>
      </c>
      <c r="S6740" t="s">
        <v>9563</v>
      </c>
      <c r="T6740" t="s">
        <v>9535</v>
      </c>
      <c r="U6740" t="s">
        <v>9564</v>
      </c>
      <c r="V6740" t="s">
        <v>9594</v>
      </c>
      <c r="W6740" t="s">
        <v>9558</v>
      </c>
    </row>
    <row r="6741" spans="1:23" x14ac:dyDescent="0.25">
      <c r="A6741">
        <v>109740</v>
      </c>
      <c r="B6741">
        <v>126770</v>
      </c>
      <c r="C6741" t="s">
        <v>9549</v>
      </c>
      <c r="D6741" t="s">
        <v>9533</v>
      </c>
      <c r="E6741" t="s">
        <v>9534</v>
      </c>
      <c r="F6741" t="s">
        <v>9535</v>
      </c>
      <c r="G6741" t="s">
        <v>9565</v>
      </c>
      <c r="H6741" t="s">
        <v>9570</v>
      </c>
      <c r="I6741" t="s">
        <v>9538</v>
      </c>
      <c r="J6741">
        <v>3</v>
      </c>
      <c r="K6741" t="s">
        <v>9561</v>
      </c>
      <c r="L6741" t="s">
        <v>9553</v>
      </c>
      <c r="M6741" t="s">
        <v>9588</v>
      </c>
      <c r="N6741" t="s">
        <v>9578</v>
      </c>
      <c r="O6741" t="s">
        <v>9555</v>
      </c>
      <c r="P6741" t="s">
        <v>9538</v>
      </c>
      <c r="Q6741" t="s">
        <v>9538</v>
      </c>
      <c r="R6741" t="s">
        <v>9562</v>
      </c>
      <c r="S6741" t="s">
        <v>9563</v>
      </c>
      <c r="T6741" t="s">
        <v>9538</v>
      </c>
      <c r="U6741" t="s">
        <v>9568</v>
      </c>
      <c r="V6741" t="s">
        <v>9547</v>
      </c>
      <c r="W6741" t="s">
        <v>9581</v>
      </c>
    </row>
    <row r="6742" spans="1:23" x14ac:dyDescent="0.25">
      <c r="A6742">
        <v>109741</v>
      </c>
      <c r="B6742">
        <v>126771</v>
      </c>
      <c r="C6742" t="s">
        <v>9586</v>
      </c>
      <c r="D6742" t="s">
        <v>9573</v>
      </c>
      <c r="E6742" t="s">
        <v>9534</v>
      </c>
      <c r="F6742" t="s">
        <v>9538</v>
      </c>
      <c r="G6742" t="s">
        <v>9536</v>
      </c>
      <c r="H6742" t="s">
        <v>9570</v>
      </c>
      <c r="I6742" t="s">
        <v>9538</v>
      </c>
      <c r="J6742">
        <v>3</v>
      </c>
      <c r="K6742" t="s">
        <v>9552</v>
      </c>
      <c r="L6742" t="s">
        <v>9577</v>
      </c>
      <c r="M6742" t="s">
        <v>9591</v>
      </c>
      <c r="N6742" t="s">
        <v>9592</v>
      </c>
      <c r="O6742" t="s">
        <v>9555</v>
      </c>
      <c r="P6742" t="s">
        <v>9538</v>
      </c>
      <c r="Q6742" t="s">
        <v>9538</v>
      </c>
      <c r="R6742" t="s">
        <v>9593</v>
      </c>
      <c r="S6742" t="s">
        <v>9598</v>
      </c>
      <c r="T6742" t="s">
        <v>9538</v>
      </c>
      <c r="U6742" t="s">
        <v>9546</v>
      </c>
      <c r="V6742" t="s">
        <v>9567</v>
      </c>
      <c r="W6742" t="s">
        <v>9548</v>
      </c>
    </row>
    <row r="6743" spans="1:23" x14ac:dyDescent="0.25">
      <c r="A6743">
        <v>109742</v>
      </c>
      <c r="B6743">
        <v>126772</v>
      </c>
      <c r="C6743" t="s">
        <v>9569</v>
      </c>
      <c r="D6743" t="s">
        <v>9533</v>
      </c>
      <c r="E6743" t="s">
        <v>9574</v>
      </c>
      <c r="F6743" t="s">
        <v>9535</v>
      </c>
      <c r="G6743" t="s">
        <v>9536</v>
      </c>
      <c r="H6743" t="s">
        <v>9570</v>
      </c>
      <c r="I6743" t="s">
        <v>9535</v>
      </c>
      <c r="J6743">
        <v>2</v>
      </c>
      <c r="K6743" t="s">
        <v>9567</v>
      </c>
      <c r="L6743" t="s">
        <v>9577</v>
      </c>
      <c r="M6743" t="s">
        <v>9541</v>
      </c>
      <c r="N6743" t="s">
        <v>9592</v>
      </c>
      <c r="O6743" t="s">
        <v>9579</v>
      </c>
      <c r="P6743" t="s">
        <v>9538</v>
      </c>
      <c r="Q6743" t="s">
        <v>9538</v>
      </c>
      <c r="R6743" t="s">
        <v>9562</v>
      </c>
      <c r="S6743" t="s">
        <v>9563</v>
      </c>
      <c r="T6743" t="s">
        <v>9538</v>
      </c>
      <c r="U6743" t="s">
        <v>9564</v>
      </c>
      <c r="V6743" t="s">
        <v>9547</v>
      </c>
      <c r="W6743" t="s">
        <v>9581</v>
      </c>
    </row>
    <row r="6744" spans="1:23" x14ac:dyDescent="0.25">
      <c r="A6744">
        <v>109743</v>
      </c>
      <c r="B6744">
        <v>126773</v>
      </c>
      <c r="C6744" t="s">
        <v>9549</v>
      </c>
      <c r="D6744" t="s">
        <v>9550</v>
      </c>
      <c r="E6744" t="s">
        <v>9551</v>
      </c>
      <c r="F6744" t="s">
        <v>9535</v>
      </c>
      <c r="G6744" t="s">
        <v>9536</v>
      </c>
      <c r="H6744" t="s">
        <v>9537</v>
      </c>
      <c r="I6744" t="s">
        <v>9535</v>
      </c>
      <c r="J6744">
        <v>1</v>
      </c>
      <c r="K6744" t="s">
        <v>9552</v>
      </c>
      <c r="L6744" t="s">
        <v>9540</v>
      </c>
      <c r="M6744" t="s">
        <v>9582</v>
      </c>
      <c r="N6744" t="s">
        <v>9592</v>
      </c>
      <c r="O6744" t="s">
        <v>9579</v>
      </c>
      <c r="P6744" t="s">
        <v>9538</v>
      </c>
      <c r="Q6744" t="s">
        <v>9535</v>
      </c>
      <c r="R6744" t="s">
        <v>9544</v>
      </c>
      <c r="S6744" t="s">
        <v>9563</v>
      </c>
      <c r="T6744" t="s">
        <v>9538</v>
      </c>
      <c r="U6744" t="s">
        <v>9564</v>
      </c>
      <c r="V6744" t="s">
        <v>9547</v>
      </c>
      <c r="W6744" t="s">
        <v>9581</v>
      </c>
    </row>
    <row r="6745" spans="1:23" x14ac:dyDescent="0.25">
      <c r="A6745">
        <v>109744</v>
      </c>
      <c r="B6745">
        <v>126774</v>
      </c>
      <c r="C6745" t="s">
        <v>9586</v>
      </c>
      <c r="D6745" t="s">
        <v>9550</v>
      </c>
      <c r="E6745" t="s">
        <v>9567</v>
      </c>
      <c r="F6745" t="s">
        <v>9538</v>
      </c>
      <c r="G6745" t="s">
        <v>9565</v>
      </c>
      <c r="H6745" t="s">
        <v>9570</v>
      </c>
      <c r="I6745" t="s">
        <v>9538</v>
      </c>
      <c r="J6745">
        <v>3</v>
      </c>
      <c r="K6745" t="s">
        <v>9539</v>
      </c>
      <c r="L6745" t="s">
        <v>9589</v>
      </c>
      <c r="M6745" t="s">
        <v>9541</v>
      </c>
      <c r="N6745" t="s">
        <v>9542</v>
      </c>
      <c r="O6745" t="s">
        <v>9585</v>
      </c>
      <c r="P6745" t="s">
        <v>9535</v>
      </c>
      <c r="Q6745" t="s">
        <v>9535</v>
      </c>
      <c r="R6745" t="s">
        <v>9544</v>
      </c>
      <c r="S6745" t="s">
        <v>9545</v>
      </c>
      <c r="T6745" t="s">
        <v>9535</v>
      </c>
      <c r="U6745" t="s">
        <v>9596</v>
      </c>
      <c r="V6745" t="s">
        <v>9572</v>
      </c>
      <c r="W6745" t="s">
        <v>9558</v>
      </c>
    </row>
    <row r="6746" spans="1:23" x14ac:dyDescent="0.25">
      <c r="A6746">
        <v>109745</v>
      </c>
      <c r="B6746">
        <v>126775</v>
      </c>
      <c r="C6746" t="s">
        <v>9569</v>
      </c>
      <c r="D6746" t="s">
        <v>9560</v>
      </c>
      <c r="E6746" t="s">
        <v>9551</v>
      </c>
      <c r="F6746" t="s">
        <v>9535</v>
      </c>
      <c r="G6746" t="s">
        <v>9536</v>
      </c>
      <c r="H6746" t="s">
        <v>9570</v>
      </c>
      <c r="I6746" t="s">
        <v>9535</v>
      </c>
      <c r="J6746">
        <v>4</v>
      </c>
      <c r="K6746" t="s">
        <v>9561</v>
      </c>
      <c r="L6746" t="s">
        <v>9553</v>
      </c>
      <c r="M6746" t="s">
        <v>9588</v>
      </c>
      <c r="N6746" t="s">
        <v>9578</v>
      </c>
      <c r="O6746" t="s">
        <v>9555</v>
      </c>
      <c r="P6746" t="s">
        <v>9535</v>
      </c>
      <c r="Q6746" t="s">
        <v>9556</v>
      </c>
      <c r="R6746" t="s">
        <v>9562</v>
      </c>
      <c r="S6746" t="s">
        <v>9545</v>
      </c>
      <c r="T6746" t="s">
        <v>9538</v>
      </c>
      <c r="U6746" t="s">
        <v>9546</v>
      </c>
      <c r="V6746" t="s">
        <v>9594</v>
      </c>
      <c r="W6746" t="s">
        <v>9597</v>
      </c>
    </row>
    <row r="6747" spans="1:23" x14ac:dyDescent="0.25">
      <c r="A6747">
        <v>109746</v>
      </c>
      <c r="B6747">
        <v>126776</v>
      </c>
      <c r="C6747" t="s">
        <v>9569</v>
      </c>
      <c r="D6747" t="s">
        <v>9560</v>
      </c>
      <c r="E6747" t="s">
        <v>9534</v>
      </c>
      <c r="F6747" t="s">
        <v>9538</v>
      </c>
      <c r="G6747" t="s">
        <v>9575</v>
      </c>
      <c r="H6747" t="s">
        <v>9566</v>
      </c>
      <c r="I6747" t="s">
        <v>9535</v>
      </c>
      <c r="J6747">
        <v>3</v>
      </c>
      <c r="K6747" t="s">
        <v>9567</v>
      </c>
      <c r="L6747" t="s">
        <v>9540</v>
      </c>
      <c r="M6747" t="s">
        <v>9582</v>
      </c>
      <c r="N6747" t="s">
        <v>9578</v>
      </c>
      <c r="O6747" t="s">
        <v>9543</v>
      </c>
      <c r="P6747" t="s">
        <v>9535</v>
      </c>
      <c r="Q6747" t="s">
        <v>9535</v>
      </c>
      <c r="R6747" t="s">
        <v>9562</v>
      </c>
      <c r="S6747" t="s">
        <v>9598</v>
      </c>
      <c r="T6747" t="s">
        <v>9538</v>
      </c>
      <c r="U6747" t="s">
        <v>9564</v>
      </c>
      <c r="V6747" t="s">
        <v>9572</v>
      </c>
      <c r="W6747" t="s">
        <v>9558</v>
      </c>
    </row>
    <row r="6748" spans="1:23" x14ac:dyDescent="0.25">
      <c r="A6748">
        <v>109747</v>
      </c>
      <c r="B6748">
        <v>126777</v>
      </c>
      <c r="C6748" t="s">
        <v>9549</v>
      </c>
      <c r="D6748" t="s">
        <v>9533</v>
      </c>
      <c r="E6748" t="s">
        <v>9534</v>
      </c>
      <c r="F6748" t="s">
        <v>9538</v>
      </c>
      <c r="G6748" t="s">
        <v>9565</v>
      </c>
      <c r="H6748" t="s">
        <v>9537</v>
      </c>
      <c r="I6748" t="s">
        <v>9535</v>
      </c>
      <c r="J6748">
        <v>3</v>
      </c>
      <c r="K6748" t="s">
        <v>9552</v>
      </c>
      <c r="L6748" t="s">
        <v>9589</v>
      </c>
      <c r="M6748" t="s">
        <v>9541</v>
      </c>
      <c r="N6748" t="s">
        <v>9554</v>
      </c>
      <c r="O6748" t="s">
        <v>9555</v>
      </c>
      <c r="P6748" t="s">
        <v>9538</v>
      </c>
      <c r="Q6748" t="s">
        <v>9556</v>
      </c>
      <c r="R6748" t="s">
        <v>9562</v>
      </c>
      <c r="S6748" t="s">
        <v>9545</v>
      </c>
      <c r="T6748" t="s">
        <v>9556</v>
      </c>
      <c r="U6748" t="s">
        <v>9546</v>
      </c>
      <c r="V6748" t="s">
        <v>9580</v>
      </c>
      <c r="W6748" t="s">
        <v>9548</v>
      </c>
    </row>
    <row r="6749" spans="1:23" x14ac:dyDescent="0.25">
      <c r="A6749">
        <v>109748</v>
      </c>
      <c r="B6749">
        <v>126778</v>
      </c>
      <c r="C6749" t="s">
        <v>9586</v>
      </c>
      <c r="D6749" t="s">
        <v>9533</v>
      </c>
      <c r="E6749" t="s">
        <v>9587</v>
      </c>
      <c r="F6749" t="s">
        <v>9538</v>
      </c>
      <c r="G6749" t="s">
        <v>9565</v>
      </c>
      <c r="H6749" t="s">
        <v>9570</v>
      </c>
      <c r="I6749" t="s">
        <v>9535</v>
      </c>
      <c r="J6749">
        <v>1</v>
      </c>
      <c r="K6749" t="s">
        <v>9567</v>
      </c>
      <c r="L6749" t="s">
        <v>9540</v>
      </c>
      <c r="M6749" t="s">
        <v>9591</v>
      </c>
      <c r="N6749" t="s">
        <v>9592</v>
      </c>
      <c r="O6749" t="s">
        <v>9555</v>
      </c>
      <c r="P6749" t="s">
        <v>9535</v>
      </c>
      <c r="Q6749" t="s">
        <v>9535</v>
      </c>
      <c r="R6749" t="s">
        <v>9544</v>
      </c>
      <c r="S6749" t="s">
        <v>9595</v>
      </c>
      <c r="T6749" t="s">
        <v>9535</v>
      </c>
      <c r="U6749" t="s">
        <v>9564</v>
      </c>
      <c r="V6749" t="s">
        <v>9572</v>
      </c>
      <c r="W6749" t="s">
        <v>9548</v>
      </c>
    </row>
    <row r="6750" spans="1:23" x14ac:dyDescent="0.25">
      <c r="A6750">
        <v>109749</v>
      </c>
      <c r="B6750">
        <v>126779</v>
      </c>
      <c r="C6750" t="s">
        <v>9532</v>
      </c>
      <c r="D6750" t="s">
        <v>9533</v>
      </c>
      <c r="E6750" t="s">
        <v>9551</v>
      </c>
      <c r="F6750" t="s">
        <v>9535</v>
      </c>
      <c r="G6750" t="s">
        <v>9536</v>
      </c>
      <c r="H6750" t="s">
        <v>9537</v>
      </c>
      <c r="I6750" t="s">
        <v>9538</v>
      </c>
      <c r="J6750">
        <v>4</v>
      </c>
      <c r="K6750" t="s">
        <v>9576</v>
      </c>
      <c r="L6750" t="s">
        <v>9540</v>
      </c>
      <c r="M6750" t="s">
        <v>9588</v>
      </c>
      <c r="N6750" t="s">
        <v>9578</v>
      </c>
      <c r="O6750" t="s">
        <v>9585</v>
      </c>
      <c r="P6750" t="s">
        <v>9535</v>
      </c>
      <c r="Q6750" t="s">
        <v>9556</v>
      </c>
      <c r="R6750" t="s">
        <v>9544</v>
      </c>
      <c r="S6750" t="s">
        <v>9595</v>
      </c>
      <c r="T6750" t="s">
        <v>9535</v>
      </c>
      <c r="U6750" t="s">
        <v>9564</v>
      </c>
      <c r="V6750" t="s">
        <v>9572</v>
      </c>
      <c r="W6750" t="s">
        <v>9558</v>
      </c>
    </row>
    <row r="6751" spans="1:23" x14ac:dyDescent="0.25">
      <c r="A6751">
        <v>109750</v>
      </c>
      <c r="B6751">
        <v>126780</v>
      </c>
      <c r="C6751" t="s">
        <v>9586</v>
      </c>
      <c r="D6751" t="s">
        <v>9560</v>
      </c>
      <c r="E6751" t="s">
        <v>9534</v>
      </c>
      <c r="F6751" t="s">
        <v>9535</v>
      </c>
      <c r="G6751" t="s">
        <v>9575</v>
      </c>
      <c r="H6751" t="s">
        <v>9566</v>
      </c>
      <c r="I6751" t="s">
        <v>9538</v>
      </c>
      <c r="J6751">
        <v>1</v>
      </c>
      <c r="K6751" t="s">
        <v>9552</v>
      </c>
      <c r="L6751" t="s">
        <v>9553</v>
      </c>
      <c r="M6751" t="s">
        <v>9567</v>
      </c>
      <c r="N6751" t="s">
        <v>9567</v>
      </c>
      <c r="O6751" t="s">
        <v>9555</v>
      </c>
      <c r="P6751" t="s">
        <v>9538</v>
      </c>
      <c r="Q6751" t="s">
        <v>9535</v>
      </c>
      <c r="R6751" t="s">
        <v>9562</v>
      </c>
      <c r="S6751" t="s">
        <v>9595</v>
      </c>
      <c r="T6751" t="s">
        <v>9535</v>
      </c>
      <c r="U6751" t="s">
        <v>9546</v>
      </c>
      <c r="V6751" t="s">
        <v>9580</v>
      </c>
      <c r="W6751" t="s">
        <v>9548</v>
      </c>
    </row>
    <row r="6752" spans="1:23" x14ac:dyDescent="0.25">
      <c r="A6752">
        <v>109751</v>
      </c>
      <c r="B6752">
        <v>126781</v>
      </c>
      <c r="C6752" t="s">
        <v>9569</v>
      </c>
      <c r="D6752" t="s">
        <v>9573</v>
      </c>
      <c r="E6752" t="s">
        <v>9574</v>
      </c>
      <c r="F6752" t="s">
        <v>9538</v>
      </c>
      <c r="G6752" t="s">
        <v>9565</v>
      </c>
      <c r="H6752" t="s">
        <v>9537</v>
      </c>
      <c r="I6752" t="s">
        <v>9535</v>
      </c>
      <c r="J6752">
        <v>5</v>
      </c>
      <c r="K6752" t="s">
        <v>9552</v>
      </c>
      <c r="L6752" t="s">
        <v>9571</v>
      </c>
      <c r="M6752" t="s">
        <v>9541</v>
      </c>
      <c r="N6752" t="s">
        <v>9542</v>
      </c>
      <c r="O6752" t="s">
        <v>9555</v>
      </c>
      <c r="P6752" t="s">
        <v>9535</v>
      </c>
      <c r="Q6752" t="s">
        <v>9538</v>
      </c>
      <c r="R6752" t="s">
        <v>9544</v>
      </c>
      <c r="S6752" t="s">
        <v>9598</v>
      </c>
      <c r="T6752" t="s">
        <v>9535</v>
      </c>
      <c r="U6752" t="s">
        <v>9546</v>
      </c>
      <c r="V6752" t="s">
        <v>9547</v>
      </c>
      <c r="W6752" t="s">
        <v>9558</v>
      </c>
    </row>
    <row r="6753" spans="1:23" x14ac:dyDescent="0.25">
      <c r="A6753">
        <v>109752</v>
      </c>
      <c r="B6753">
        <v>126782</v>
      </c>
      <c r="C6753" t="s">
        <v>9559</v>
      </c>
      <c r="D6753" t="s">
        <v>9533</v>
      </c>
      <c r="E6753" t="s">
        <v>9534</v>
      </c>
      <c r="F6753" t="s">
        <v>9538</v>
      </c>
      <c r="G6753" t="s">
        <v>9536</v>
      </c>
      <c r="H6753" t="s">
        <v>9570</v>
      </c>
      <c r="I6753" t="s">
        <v>9535</v>
      </c>
      <c r="J6753">
        <v>3</v>
      </c>
      <c r="K6753" t="s">
        <v>9576</v>
      </c>
      <c r="L6753" t="s">
        <v>9553</v>
      </c>
      <c r="M6753" t="s">
        <v>9541</v>
      </c>
      <c r="N6753" t="s">
        <v>9592</v>
      </c>
      <c r="O6753" t="s">
        <v>9585</v>
      </c>
      <c r="P6753" t="s">
        <v>9535</v>
      </c>
      <c r="Q6753" t="s">
        <v>9535</v>
      </c>
      <c r="R6753" t="s">
        <v>9544</v>
      </c>
      <c r="S6753" t="s">
        <v>9545</v>
      </c>
      <c r="T6753" t="s">
        <v>9535</v>
      </c>
      <c r="U6753" t="s">
        <v>9546</v>
      </c>
      <c r="V6753" t="s">
        <v>9572</v>
      </c>
      <c r="W6753" t="s">
        <v>9548</v>
      </c>
    </row>
    <row r="6754" spans="1:23" x14ac:dyDescent="0.25">
      <c r="A6754">
        <v>109753</v>
      </c>
      <c r="B6754">
        <v>126783</v>
      </c>
      <c r="C6754" t="s">
        <v>9532</v>
      </c>
      <c r="D6754" t="s">
        <v>9560</v>
      </c>
      <c r="E6754" t="s">
        <v>9534</v>
      </c>
      <c r="F6754" t="s">
        <v>9535</v>
      </c>
      <c r="G6754" t="s">
        <v>9536</v>
      </c>
      <c r="H6754" t="s">
        <v>9570</v>
      </c>
      <c r="I6754" t="s">
        <v>9535</v>
      </c>
      <c r="J6754">
        <v>4</v>
      </c>
      <c r="K6754" t="s">
        <v>9552</v>
      </c>
      <c r="L6754" t="s">
        <v>9577</v>
      </c>
      <c r="M6754" t="s">
        <v>9588</v>
      </c>
      <c r="N6754" t="s">
        <v>9578</v>
      </c>
      <c r="O6754" t="s">
        <v>9543</v>
      </c>
      <c r="P6754" t="s">
        <v>9538</v>
      </c>
      <c r="Q6754" t="s">
        <v>9556</v>
      </c>
      <c r="R6754" t="s">
        <v>9567</v>
      </c>
      <c r="S6754" t="s">
        <v>9595</v>
      </c>
      <c r="T6754" t="s">
        <v>9538</v>
      </c>
      <c r="U6754" t="s">
        <v>9564</v>
      </c>
      <c r="V6754" t="s">
        <v>9547</v>
      </c>
      <c r="W6754" t="s">
        <v>9548</v>
      </c>
    </row>
    <row r="6755" spans="1:23" x14ac:dyDescent="0.25">
      <c r="A6755">
        <v>109754</v>
      </c>
      <c r="B6755">
        <v>126784</v>
      </c>
      <c r="C6755" t="s">
        <v>9549</v>
      </c>
      <c r="D6755" t="s">
        <v>9550</v>
      </c>
      <c r="E6755" t="s">
        <v>9587</v>
      </c>
      <c r="F6755" t="s">
        <v>9538</v>
      </c>
      <c r="G6755" t="s">
        <v>9536</v>
      </c>
      <c r="H6755" t="s">
        <v>9566</v>
      </c>
      <c r="I6755" t="s">
        <v>9538</v>
      </c>
      <c r="J6755">
        <v>5</v>
      </c>
      <c r="K6755" t="s">
        <v>9552</v>
      </c>
      <c r="L6755" t="s">
        <v>9589</v>
      </c>
      <c r="M6755" t="s">
        <v>9541</v>
      </c>
      <c r="N6755" t="s">
        <v>9554</v>
      </c>
      <c r="O6755" t="s">
        <v>9555</v>
      </c>
      <c r="P6755" t="s">
        <v>9535</v>
      </c>
      <c r="Q6755" t="s">
        <v>9535</v>
      </c>
      <c r="R6755" t="s">
        <v>9544</v>
      </c>
      <c r="S6755" t="s">
        <v>9598</v>
      </c>
      <c r="T6755" t="s">
        <v>9535</v>
      </c>
      <c r="U6755" t="s">
        <v>9568</v>
      </c>
      <c r="V6755" t="s">
        <v>9547</v>
      </c>
      <c r="W6755" t="s">
        <v>9548</v>
      </c>
    </row>
    <row r="6756" spans="1:23" x14ac:dyDescent="0.25">
      <c r="A6756">
        <v>109755</v>
      </c>
      <c r="B6756">
        <v>126785</v>
      </c>
      <c r="C6756" t="s">
        <v>9532</v>
      </c>
      <c r="D6756" t="s">
        <v>9560</v>
      </c>
      <c r="E6756" t="s">
        <v>9574</v>
      </c>
      <c r="F6756" t="s">
        <v>9538</v>
      </c>
      <c r="G6756" t="s">
        <v>9536</v>
      </c>
      <c r="H6756" t="s">
        <v>9583</v>
      </c>
      <c r="I6756" t="s">
        <v>9535</v>
      </c>
      <c r="J6756">
        <v>2</v>
      </c>
      <c r="K6756" t="s">
        <v>9561</v>
      </c>
      <c r="L6756" t="s">
        <v>9584</v>
      </c>
      <c r="M6756" t="s">
        <v>9567</v>
      </c>
      <c r="N6756" t="s">
        <v>9542</v>
      </c>
      <c r="O6756" t="s">
        <v>9555</v>
      </c>
      <c r="P6756" t="s">
        <v>9535</v>
      </c>
      <c r="Q6756" t="s">
        <v>9538</v>
      </c>
      <c r="R6756" t="s">
        <v>9562</v>
      </c>
      <c r="S6756" t="s">
        <v>9563</v>
      </c>
      <c r="T6756" t="s">
        <v>9535</v>
      </c>
      <c r="U6756" t="s">
        <v>9564</v>
      </c>
      <c r="V6756" t="s">
        <v>9547</v>
      </c>
      <c r="W6756" t="s">
        <v>9548</v>
      </c>
    </row>
    <row r="6757" spans="1:23" x14ac:dyDescent="0.25">
      <c r="A6757">
        <v>109756</v>
      </c>
      <c r="B6757">
        <v>126786</v>
      </c>
      <c r="C6757" t="s">
        <v>9569</v>
      </c>
      <c r="D6757" t="s">
        <v>9573</v>
      </c>
      <c r="E6757" t="s">
        <v>9587</v>
      </c>
      <c r="F6757" t="s">
        <v>9538</v>
      </c>
      <c r="G6757" t="s">
        <v>9565</v>
      </c>
      <c r="H6757" t="s">
        <v>9537</v>
      </c>
      <c r="I6757" t="s">
        <v>9535</v>
      </c>
      <c r="J6757">
        <v>4</v>
      </c>
      <c r="K6757" t="s">
        <v>9567</v>
      </c>
      <c r="L6757" t="s">
        <v>9577</v>
      </c>
      <c r="M6757" t="s">
        <v>9541</v>
      </c>
      <c r="N6757" t="s">
        <v>9554</v>
      </c>
      <c r="O6757" t="s">
        <v>9555</v>
      </c>
      <c r="P6757" t="s">
        <v>9535</v>
      </c>
      <c r="Q6757" t="s">
        <v>9538</v>
      </c>
      <c r="R6757" t="s">
        <v>9544</v>
      </c>
      <c r="S6757" t="s">
        <v>9545</v>
      </c>
      <c r="T6757" t="s">
        <v>9556</v>
      </c>
      <c r="U6757" t="s">
        <v>9568</v>
      </c>
      <c r="V6757" t="s">
        <v>9547</v>
      </c>
      <c r="W6757" t="s">
        <v>9558</v>
      </c>
    </row>
    <row r="6758" spans="1:23" x14ac:dyDescent="0.25">
      <c r="A6758">
        <v>109757</v>
      </c>
      <c r="B6758">
        <v>126787</v>
      </c>
      <c r="C6758" t="s">
        <v>9569</v>
      </c>
      <c r="D6758" t="s">
        <v>9573</v>
      </c>
      <c r="E6758" t="s">
        <v>9574</v>
      </c>
      <c r="F6758" t="s">
        <v>9535</v>
      </c>
      <c r="G6758" t="s">
        <v>9536</v>
      </c>
      <c r="H6758" t="s">
        <v>9537</v>
      </c>
      <c r="I6758" t="s">
        <v>9535</v>
      </c>
      <c r="J6758">
        <v>2</v>
      </c>
      <c r="K6758" t="s">
        <v>9567</v>
      </c>
      <c r="L6758" t="s">
        <v>9540</v>
      </c>
      <c r="M6758" t="s">
        <v>9591</v>
      </c>
      <c r="N6758" t="s">
        <v>9554</v>
      </c>
      <c r="O6758" t="s">
        <v>9555</v>
      </c>
      <c r="P6758" t="s">
        <v>9535</v>
      </c>
      <c r="Q6758" t="s">
        <v>9556</v>
      </c>
      <c r="R6758" t="s">
        <v>9544</v>
      </c>
      <c r="S6758" t="s">
        <v>9563</v>
      </c>
      <c r="T6758" t="s">
        <v>9538</v>
      </c>
      <c r="U6758" t="s">
        <v>9546</v>
      </c>
      <c r="V6758" t="s">
        <v>9572</v>
      </c>
      <c r="W6758" t="s">
        <v>9548</v>
      </c>
    </row>
    <row r="6759" spans="1:23" x14ac:dyDescent="0.25">
      <c r="A6759">
        <v>109758</v>
      </c>
      <c r="B6759">
        <v>126788</v>
      </c>
      <c r="C6759" t="s">
        <v>9532</v>
      </c>
      <c r="D6759" t="s">
        <v>9533</v>
      </c>
      <c r="E6759" t="s">
        <v>9534</v>
      </c>
      <c r="F6759" t="s">
        <v>9538</v>
      </c>
      <c r="G6759" t="s">
        <v>9536</v>
      </c>
      <c r="H6759" t="s">
        <v>9583</v>
      </c>
      <c r="I6759" t="s">
        <v>9538</v>
      </c>
      <c r="J6759">
        <v>4</v>
      </c>
      <c r="K6759" t="s">
        <v>9561</v>
      </c>
      <c r="L6759" t="s">
        <v>9584</v>
      </c>
      <c r="M6759" t="s">
        <v>9567</v>
      </c>
      <c r="N6759" t="s">
        <v>9542</v>
      </c>
      <c r="O6759" t="s">
        <v>9585</v>
      </c>
      <c r="P6759" t="s">
        <v>9535</v>
      </c>
      <c r="Q6759" t="s">
        <v>9535</v>
      </c>
      <c r="R6759" t="s">
        <v>9562</v>
      </c>
      <c r="S6759" t="s">
        <v>9545</v>
      </c>
      <c r="T6759" t="s">
        <v>9535</v>
      </c>
      <c r="U6759" t="s">
        <v>9568</v>
      </c>
      <c r="V6759" t="s">
        <v>9572</v>
      </c>
      <c r="W6759" t="s">
        <v>9581</v>
      </c>
    </row>
    <row r="6760" spans="1:23" x14ac:dyDescent="0.25">
      <c r="A6760">
        <v>109759</v>
      </c>
      <c r="B6760">
        <v>126789</v>
      </c>
      <c r="C6760" t="s">
        <v>9532</v>
      </c>
      <c r="D6760" t="s">
        <v>9560</v>
      </c>
      <c r="E6760" t="s">
        <v>9534</v>
      </c>
      <c r="F6760" t="s">
        <v>9538</v>
      </c>
      <c r="G6760" t="s">
        <v>9565</v>
      </c>
      <c r="H6760" t="s">
        <v>9570</v>
      </c>
      <c r="I6760" t="s">
        <v>9538</v>
      </c>
      <c r="J6760">
        <v>5</v>
      </c>
      <c r="K6760" t="s">
        <v>9539</v>
      </c>
      <c r="L6760" t="s">
        <v>9553</v>
      </c>
      <c r="M6760" t="s">
        <v>9591</v>
      </c>
      <c r="N6760" t="s">
        <v>9578</v>
      </c>
      <c r="O6760" t="s">
        <v>9555</v>
      </c>
      <c r="P6760" t="s">
        <v>9535</v>
      </c>
      <c r="Q6760" t="s">
        <v>9556</v>
      </c>
      <c r="R6760" t="s">
        <v>9557</v>
      </c>
      <c r="S6760" t="s">
        <v>9598</v>
      </c>
      <c r="T6760" t="s">
        <v>9535</v>
      </c>
      <c r="U6760" t="s">
        <v>9596</v>
      </c>
      <c r="V6760" t="s">
        <v>9547</v>
      </c>
      <c r="W6760" t="s">
        <v>9558</v>
      </c>
    </row>
    <row r="6761" spans="1:23" x14ac:dyDescent="0.25">
      <c r="A6761">
        <v>109760</v>
      </c>
      <c r="B6761">
        <v>126790</v>
      </c>
      <c r="C6761" t="s">
        <v>9559</v>
      </c>
      <c r="D6761" t="s">
        <v>9550</v>
      </c>
      <c r="E6761" t="s">
        <v>9574</v>
      </c>
      <c r="F6761" t="s">
        <v>9538</v>
      </c>
      <c r="G6761" t="s">
        <v>9565</v>
      </c>
      <c r="H6761" t="s">
        <v>9583</v>
      </c>
      <c r="I6761" t="s">
        <v>9535</v>
      </c>
      <c r="J6761">
        <v>5</v>
      </c>
      <c r="K6761" t="s">
        <v>9567</v>
      </c>
      <c r="L6761" t="s">
        <v>9584</v>
      </c>
      <c r="M6761" t="s">
        <v>9567</v>
      </c>
      <c r="N6761" t="s">
        <v>9592</v>
      </c>
      <c r="O6761" t="s">
        <v>9579</v>
      </c>
      <c r="P6761" t="s">
        <v>9538</v>
      </c>
      <c r="Q6761" t="s">
        <v>9556</v>
      </c>
      <c r="R6761" t="s">
        <v>9593</v>
      </c>
      <c r="S6761" t="s">
        <v>9545</v>
      </c>
      <c r="T6761" t="s">
        <v>9538</v>
      </c>
      <c r="U6761" t="s">
        <v>9596</v>
      </c>
      <c r="V6761" t="s">
        <v>9567</v>
      </c>
      <c r="W6761" t="s">
        <v>9581</v>
      </c>
    </row>
    <row r="6762" spans="1:23" x14ac:dyDescent="0.25">
      <c r="A6762">
        <v>109761</v>
      </c>
      <c r="B6762">
        <v>126791</v>
      </c>
      <c r="C6762" t="s">
        <v>9532</v>
      </c>
      <c r="D6762" t="s">
        <v>9560</v>
      </c>
      <c r="E6762" t="s">
        <v>9587</v>
      </c>
      <c r="F6762" t="s">
        <v>9538</v>
      </c>
      <c r="G6762" t="s">
        <v>9565</v>
      </c>
      <c r="H6762" t="s">
        <v>9583</v>
      </c>
      <c r="I6762" t="s">
        <v>9535</v>
      </c>
      <c r="J6762">
        <v>2</v>
      </c>
      <c r="K6762" t="s">
        <v>9561</v>
      </c>
      <c r="L6762" t="s">
        <v>9553</v>
      </c>
      <c r="M6762" t="s">
        <v>9588</v>
      </c>
      <c r="N6762" t="s">
        <v>9554</v>
      </c>
      <c r="O6762" t="s">
        <v>9543</v>
      </c>
      <c r="P6762" t="s">
        <v>9538</v>
      </c>
      <c r="Q6762" t="s">
        <v>9556</v>
      </c>
      <c r="R6762" t="s">
        <v>9557</v>
      </c>
      <c r="S6762" t="s">
        <v>9563</v>
      </c>
      <c r="T6762" t="s">
        <v>9556</v>
      </c>
      <c r="U6762" t="s">
        <v>9568</v>
      </c>
      <c r="V6762" t="s">
        <v>9572</v>
      </c>
      <c r="W6762" t="s">
        <v>9581</v>
      </c>
    </row>
    <row r="6763" spans="1:23" x14ac:dyDescent="0.25">
      <c r="A6763">
        <v>109762</v>
      </c>
      <c r="B6763">
        <v>126792</v>
      </c>
      <c r="C6763" t="s">
        <v>9549</v>
      </c>
      <c r="D6763" t="s">
        <v>9533</v>
      </c>
      <c r="E6763" t="s">
        <v>9551</v>
      </c>
      <c r="F6763" t="s">
        <v>9535</v>
      </c>
      <c r="G6763" t="s">
        <v>9536</v>
      </c>
      <c r="H6763" t="s">
        <v>9583</v>
      </c>
      <c r="I6763" t="s">
        <v>9535</v>
      </c>
      <c r="J6763">
        <v>4</v>
      </c>
      <c r="K6763" t="s">
        <v>9561</v>
      </c>
      <c r="L6763" t="s">
        <v>9577</v>
      </c>
      <c r="M6763" t="s">
        <v>9591</v>
      </c>
      <c r="N6763" t="s">
        <v>9578</v>
      </c>
      <c r="O6763" t="s">
        <v>9555</v>
      </c>
      <c r="P6763" t="s">
        <v>9535</v>
      </c>
      <c r="Q6763" t="s">
        <v>9535</v>
      </c>
      <c r="R6763" t="s">
        <v>9562</v>
      </c>
      <c r="S6763" t="s">
        <v>9563</v>
      </c>
      <c r="T6763" t="s">
        <v>9556</v>
      </c>
      <c r="U6763" t="s">
        <v>9568</v>
      </c>
      <c r="V6763" t="s">
        <v>9572</v>
      </c>
      <c r="W6763" t="s">
        <v>9548</v>
      </c>
    </row>
    <row r="6764" spans="1:23" x14ac:dyDescent="0.25">
      <c r="A6764">
        <v>109763</v>
      </c>
      <c r="B6764">
        <v>126793</v>
      </c>
      <c r="C6764" t="s">
        <v>9549</v>
      </c>
      <c r="D6764" t="s">
        <v>9550</v>
      </c>
      <c r="E6764" t="s">
        <v>9574</v>
      </c>
      <c r="F6764" t="s">
        <v>9538</v>
      </c>
      <c r="G6764" t="s">
        <v>9565</v>
      </c>
      <c r="H6764" t="s">
        <v>9583</v>
      </c>
      <c r="I6764" t="s">
        <v>9538</v>
      </c>
      <c r="J6764">
        <v>3</v>
      </c>
      <c r="K6764" t="s">
        <v>9576</v>
      </c>
      <c r="L6764" t="s">
        <v>9584</v>
      </c>
      <c r="M6764" t="s">
        <v>9567</v>
      </c>
      <c r="N6764" t="s">
        <v>9554</v>
      </c>
      <c r="O6764" t="s">
        <v>9543</v>
      </c>
      <c r="P6764" t="s">
        <v>9538</v>
      </c>
      <c r="Q6764" t="s">
        <v>9535</v>
      </c>
      <c r="R6764" t="s">
        <v>9557</v>
      </c>
      <c r="S6764" t="s">
        <v>9563</v>
      </c>
      <c r="T6764" t="s">
        <v>9556</v>
      </c>
      <c r="U6764" t="s">
        <v>9564</v>
      </c>
      <c r="V6764" t="s">
        <v>9572</v>
      </c>
      <c r="W6764" t="s">
        <v>9567</v>
      </c>
    </row>
    <row r="6765" spans="1:23" x14ac:dyDescent="0.25">
      <c r="A6765">
        <v>109764</v>
      </c>
      <c r="B6765">
        <v>126794</v>
      </c>
      <c r="C6765" t="s">
        <v>9586</v>
      </c>
      <c r="D6765" t="s">
        <v>9560</v>
      </c>
      <c r="E6765" t="s">
        <v>9551</v>
      </c>
      <c r="F6765" t="s">
        <v>9538</v>
      </c>
      <c r="G6765" t="s">
        <v>9536</v>
      </c>
      <c r="H6765" t="s">
        <v>9570</v>
      </c>
      <c r="I6765" t="s">
        <v>9538</v>
      </c>
      <c r="J6765">
        <v>1</v>
      </c>
      <c r="K6765" t="s">
        <v>9552</v>
      </c>
      <c r="L6765" t="s">
        <v>9553</v>
      </c>
      <c r="M6765" t="s">
        <v>9582</v>
      </c>
      <c r="N6765" t="s">
        <v>9542</v>
      </c>
      <c r="O6765" t="s">
        <v>9555</v>
      </c>
      <c r="P6765" t="s">
        <v>9535</v>
      </c>
      <c r="Q6765" t="s">
        <v>9556</v>
      </c>
      <c r="R6765" t="s">
        <v>9544</v>
      </c>
      <c r="S6765" t="s">
        <v>9545</v>
      </c>
      <c r="T6765" t="s">
        <v>9535</v>
      </c>
      <c r="U6765" t="s">
        <v>9546</v>
      </c>
      <c r="V6765" t="s">
        <v>9572</v>
      </c>
      <c r="W6765" t="s">
        <v>9581</v>
      </c>
    </row>
    <row r="6766" spans="1:23" x14ac:dyDescent="0.25">
      <c r="A6766">
        <v>109765</v>
      </c>
      <c r="B6766">
        <v>126795</v>
      </c>
      <c r="C6766" t="s">
        <v>9549</v>
      </c>
      <c r="D6766" t="s">
        <v>9533</v>
      </c>
      <c r="E6766" t="s">
        <v>9551</v>
      </c>
      <c r="F6766" t="s">
        <v>9538</v>
      </c>
      <c r="G6766" t="s">
        <v>9565</v>
      </c>
      <c r="H6766" t="s">
        <v>9570</v>
      </c>
      <c r="I6766" t="s">
        <v>9535</v>
      </c>
      <c r="J6766">
        <v>5</v>
      </c>
      <c r="K6766" t="s">
        <v>9561</v>
      </c>
      <c r="L6766" t="s">
        <v>9540</v>
      </c>
      <c r="M6766" t="s">
        <v>9588</v>
      </c>
      <c r="N6766" t="s">
        <v>9567</v>
      </c>
      <c r="O6766" t="s">
        <v>9579</v>
      </c>
      <c r="P6766" t="s">
        <v>9538</v>
      </c>
      <c r="Q6766" t="s">
        <v>9556</v>
      </c>
      <c r="R6766" t="s">
        <v>9562</v>
      </c>
      <c r="S6766" t="s">
        <v>9563</v>
      </c>
      <c r="T6766" t="s">
        <v>9535</v>
      </c>
      <c r="U6766" t="s">
        <v>9564</v>
      </c>
      <c r="V6766" t="s">
        <v>9547</v>
      </c>
      <c r="W6766" t="s">
        <v>9558</v>
      </c>
    </row>
    <row r="6767" spans="1:23" x14ac:dyDescent="0.25">
      <c r="A6767">
        <v>109766</v>
      </c>
      <c r="B6767">
        <v>126796</v>
      </c>
      <c r="C6767" t="s">
        <v>9569</v>
      </c>
      <c r="D6767" t="s">
        <v>9533</v>
      </c>
      <c r="E6767" t="s">
        <v>9551</v>
      </c>
      <c r="F6767" t="s">
        <v>9535</v>
      </c>
      <c r="G6767" t="s">
        <v>9565</v>
      </c>
      <c r="H6767" t="s">
        <v>9583</v>
      </c>
      <c r="I6767" t="s">
        <v>9538</v>
      </c>
      <c r="J6767">
        <v>4</v>
      </c>
      <c r="K6767" t="s">
        <v>9567</v>
      </c>
      <c r="L6767" t="s">
        <v>9553</v>
      </c>
      <c r="M6767" t="s">
        <v>9588</v>
      </c>
      <c r="N6767" t="s">
        <v>9542</v>
      </c>
      <c r="O6767" t="s">
        <v>9585</v>
      </c>
      <c r="P6767" t="s">
        <v>9535</v>
      </c>
      <c r="Q6767" t="s">
        <v>9535</v>
      </c>
      <c r="R6767" t="s">
        <v>9562</v>
      </c>
      <c r="S6767" t="s">
        <v>9563</v>
      </c>
      <c r="T6767" t="s">
        <v>9556</v>
      </c>
      <c r="U6767" t="s">
        <v>9546</v>
      </c>
      <c r="V6767" t="s">
        <v>9567</v>
      </c>
      <c r="W6767" t="s">
        <v>9548</v>
      </c>
    </row>
    <row r="6768" spans="1:23" x14ac:dyDescent="0.25">
      <c r="A6768">
        <v>109767</v>
      </c>
      <c r="B6768">
        <v>126797</v>
      </c>
      <c r="C6768" t="s">
        <v>9532</v>
      </c>
      <c r="D6768" t="s">
        <v>9550</v>
      </c>
      <c r="E6768" t="s">
        <v>9551</v>
      </c>
      <c r="F6768" t="s">
        <v>9535</v>
      </c>
      <c r="G6768" t="s">
        <v>9536</v>
      </c>
      <c r="H6768" t="s">
        <v>9570</v>
      </c>
      <c r="I6768" t="s">
        <v>9538</v>
      </c>
      <c r="J6768">
        <v>5</v>
      </c>
      <c r="K6768" t="s">
        <v>9561</v>
      </c>
      <c r="L6768" t="s">
        <v>9553</v>
      </c>
      <c r="M6768" t="s">
        <v>9591</v>
      </c>
      <c r="N6768" t="s">
        <v>9578</v>
      </c>
      <c r="O6768" t="s">
        <v>9585</v>
      </c>
      <c r="P6768" t="s">
        <v>9538</v>
      </c>
      <c r="Q6768" t="s">
        <v>9535</v>
      </c>
      <c r="R6768" t="s">
        <v>9593</v>
      </c>
      <c r="S6768" t="s">
        <v>9563</v>
      </c>
      <c r="T6768" t="s">
        <v>9535</v>
      </c>
      <c r="U6768" t="s">
        <v>9564</v>
      </c>
      <c r="V6768" t="s">
        <v>9572</v>
      </c>
      <c r="W6768" t="s">
        <v>9581</v>
      </c>
    </row>
    <row r="6769" spans="1:23" x14ac:dyDescent="0.25">
      <c r="A6769">
        <v>109768</v>
      </c>
      <c r="B6769">
        <v>126798</v>
      </c>
      <c r="C6769" t="s">
        <v>9559</v>
      </c>
      <c r="D6769" t="s">
        <v>9573</v>
      </c>
      <c r="E6769" t="s">
        <v>9574</v>
      </c>
      <c r="F6769" t="s">
        <v>9538</v>
      </c>
      <c r="G6769" t="s">
        <v>9536</v>
      </c>
      <c r="H6769" t="s">
        <v>9583</v>
      </c>
      <c r="I6769" t="s">
        <v>9538</v>
      </c>
      <c r="J6769">
        <v>5</v>
      </c>
      <c r="K6769" t="s">
        <v>9576</v>
      </c>
      <c r="L6769" t="s">
        <v>9584</v>
      </c>
      <c r="M6769" t="s">
        <v>9541</v>
      </c>
      <c r="N6769" t="s">
        <v>9567</v>
      </c>
      <c r="O6769" t="s">
        <v>9579</v>
      </c>
      <c r="P6769" t="s">
        <v>9535</v>
      </c>
      <c r="Q6769" t="s">
        <v>9538</v>
      </c>
      <c r="R6769" t="s">
        <v>9567</v>
      </c>
      <c r="S6769" t="s">
        <v>9595</v>
      </c>
      <c r="T6769" t="s">
        <v>9538</v>
      </c>
      <c r="U6769" t="s">
        <v>9546</v>
      </c>
      <c r="V6769" t="s">
        <v>9567</v>
      </c>
      <c r="W6769" t="s">
        <v>9558</v>
      </c>
    </row>
    <row r="6770" spans="1:23" x14ac:dyDescent="0.25">
      <c r="A6770">
        <v>109769</v>
      </c>
      <c r="B6770">
        <v>126799</v>
      </c>
      <c r="C6770" t="s">
        <v>9532</v>
      </c>
      <c r="D6770" t="s">
        <v>9573</v>
      </c>
      <c r="E6770" t="s">
        <v>9574</v>
      </c>
      <c r="F6770" t="s">
        <v>9538</v>
      </c>
      <c r="G6770" t="s">
        <v>9565</v>
      </c>
      <c r="H6770" t="s">
        <v>9570</v>
      </c>
      <c r="I6770" t="s">
        <v>9538</v>
      </c>
      <c r="J6770">
        <v>5</v>
      </c>
      <c r="K6770" t="s">
        <v>9561</v>
      </c>
      <c r="L6770" t="s">
        <v>9571</v>
      </c>
      <c r="M6770" t="s">
        <v>9588</v>
      </c>
      <c r="N6770" t="s">
        <v>9542</v>
      </c>
      <c r="O6770" t="s">
        <v>9555</v>
      </c>
      <c r="P6770" t="s">
        <v>9535</v>
      </c>
      <c r="Q6770" t="s">
        <v>9535</v>
      </c>
      <c r="R6770" t="s">
        <v>9562</v>
      </c>
      <c r="S6770" t="s">
        <v>9563</v>
      </c>
      <c r="T6770" t="s">
        <v>9538</v>
      </c>
      <c r="U6770" t="s">
        <v>9568</v>
      </c>
      <c r="V6770" t="s">
        <v>9580</v>
      </c>
      <c r="W6770" t="s">
        <v>9558</v>
      </c>
    </row>
    <row r="6771" spans="1:23" x14ac:dyDescent="0.25">
      <c r="A6771">
        <v>109770</v>
      </c>
      <c r="B6771">
        <v>126800</v>
      </c>
      <c r="C6771" t="s">
        <v>9559</v>
      </c>
      <c r="D6771" t="s">
        <v>9560</v>
      </c>
      <c r="E6771" t="s">
        <v>9551</v>
      </c>
      <c r="F6771" t="s">
        <v>9538</v>
      </c>
      <c r="G6771" t="s">
        <v>9536</v>
      </c>
      <c r="H6771" t="s">
        <v>9537</v>
      </c>
      <c r="I6771" t="s">
        <v>9535</v>
      </c>
      <c r="J6771">
        <v>3</v>
      </c>
      <c r="K6771" t="s">
        <v>9552</v>
      </c>
      <c r="L6771" t="s">
        <v>9584</v>
      </c>
      <c r="M6771" t="s">
        <v>9591</v>
      </c>
      <c r="N6771" t="s">
        <v>9542</v>
      </c>
      <c r="O6771" t="s">
        <v>9579</v>
      </c>
      <c r="P6771" t="s">
        <v>9535</v>
      </c>
      <c r="Q6771" t="s">
        <v>9538</v>
      </c>
      <c r="R6771" t="s">
        <v>9562</v>
      </c>
      <c r="S6771" t="s">
        <v>9545</v>
      </c>
      <c r="T6771" t="s">
        <v>9538</v>
      </c>
      <c r="U6771" t="s">
        <v>9546</v>
      </c>
      <c r="V6771" t="s">
        <v>9572</v>
      </c>
      <c r="W6771" t="s">
        <v>9548</v>
      </c>
    </row>
    <row r="6772" spans="1:23" x14ac:dyDescent="0.25">
      <c r="A6772">
        <v>109771</v>
      </c>
      <c r="B6772">
        <v>126801</v>
      </c>
      <c r="C6772" t="s">
        <v>9532</v>
      </c>
      <c r="D6772" t="s">
        <v>9573</v>
      </c>
      <c r="E6772" t="s">
        <v>9574</v>
      </c>
      <c r="F6772" t="s">
        <v>9538</v>
      </c>
      <c r="G6772" t="s">
        <v>9536</v>
      </c>
      <c r="H6772" t="s">
        <v>9570</v>
      </c>
      <c r="I6772" t="s">
        <v>9535</v>
      </c>
      <c r="J6772">
        <v>4</v>
      </c>
      <c r="K6772" t="s">
        <v>9567</v>
      </c>
      <c r="L6772" t="s">
        <v>9577</v>
      </c>
      <c r="M6772" t="s">
        <v>9588</v>
      </c>
      <c r="N6772" t="s">
        <v>9554</v>
      </c>
      <c r="O6772" t="s">
        <v>9543</v>
      </c>
      <c r="P6772" t="s">
        <v>9535</v>
      </c>
      <c r="Q6772" t="s">
        <v>9535</v>
      </c>
      <c r="R6772" t="s">
        <v>9562</v>
      </c>
      <c r="S6772" t="s">
        <v>9545</v>
      </c>
      <c r="T6772" t="s">
        <v>9535</v>
      </c>
      <c r="U6772" t="s">
        <v>9568</v>
      </c>
      <c r="V6772" t="s">
        <v>9572</v>
      </c>
      <c r="W6772" t="s">
        <v>9558</v>
      </c>
    </row>
    <row r="6773" spans="1:23" x14ac:dyDescent="0.25">
      <c r="A6773">
        <v>109772</v>
      </c>
      <c r="B6773">
        <v>126802</v>
      </c>
      <c r="C6773" t="s">
        <v>9559</v>
      </c>
      <c r="D6773" t="s">
        <v>9533</v>
      </c>
      <c r="E6773" t="s">
        <v>9534</v>
      </c>
      <c r="F6773" t="s">
        <v>9535</v>
      </c>
      <c r="G6773" t="s">
        <v>9565</v>
      </c>
      <c r="H6773" t="s">
        <v>9583</v>
      </c>
      <c r="I6773" t="s">
        <v>9538</v>
      </c>
      <c r="J6773">
        <v>5</v>
      </c>
      <c r="K6773" t="s">
        <v>9552</v>
      </c>
      <c r="L6773" t="s">
        <v>9553</v>
      </c>
      <c r="M6773" t="s">
        <v>9582</v>
      </c>
      <c r="N6773" t="s">
        <v>9567</v>
      </c>
      <c r="O6773" t="s">
        <v>9579</v>
      </c>
      <c r="P6773" t="s">
        <v>9535</v>
      </c>
      <c r="Q6773" t="s">
        <v>9538</v>
      </c>
      <c r="R6773" t="s">
        <v>9544</v>
      </c>
      <c r="S6773" t="s">
        <v>9563</v>
      </c>
      <c r="T6773" t="s">
        <v>9538</v>
      </c>
      <c r="U6773" t="s">
        <v>9568</v>
      </c>
      <c r="V6773" t="s">
        <v>9547</v>
      </c>
      <c r="W6773" t="s">
        <v>9581</v>
      </c>
    </row>
    <row r="6774" spans="1:23" x14ac:dyDescent="0.25">
      <c r="A6774">
        <v>109773</v>
      </c>
      <c r="B6774">
        <v>126803</v>
      </c>
      <c r="C6774" t="s">
        <v>9532</v>
      </c>
      <c r="D6774" t="s">
        <v>9573</v>
      </c>
      <c r="E6774" t="s">
        <v>9551</v>
      </c>
      <c r="F6774" t="s">
        <v>9538</v>
      </c>
      <c r="G6774" t="s">
        <v>9565</v>
      </c>
      <c r="H6774" t="s">
        <v>9583</v>
      </c>
      <c r="I6774" t="s">
        <v>9535</v>
      </c>
      <c r="J6774">
        <v>2</v>
      </c>
      <c r="K6774" t="s">
        <v>9576</v>
      </c>
      <c r="L6774" t="s">
        <v>9571</v>
      </c>
      <c r="M6774" t="s">
        <v>9588</v>
      </c>
      <c r="N6774" t="s">
        <v>9578</v>
      </c>
      <c r="O6774" t="s">
        <v>9585</v>
      </c>
      <c r="P6774" t="s">
        <v>9535</v>
      </c>
      <c r="Q6774" t="s">
        <v>9556</v>
      </c>
      <c r="R6774" t="s">
        <v>9562</v>
      </c>
      <c r="S6774" t="s">
        <v>9545</v>
      </c>
      <c r="T6774" t="s">
        <v>9556</v>
      </c>
      <c r="U6774" t="s">
        <v>9564</v>
      </c>
      <c r="V6774" t="s">
        <v>9572</v>
      </c>
      <c r="W6774" t="s">
        <v>9581</v>
      </c>
    </row>
    <row r="6775" spans="1:23" x14ac:dyDescent="0.25">
      <c r="A6775">
        <v>109774</v>
      </c>
      <c r="B6775">
        <v>126804</v>
      </c>
      <c r="C6775" t="s">
        <v>9559</v>
      </c>
      <c r="D6775" t="s">
        <v>9560</v>
      </c>
      <c r="E6775" t="s">
        <v>9567</v>
      </c>
      <c r="F6775" t="s">
        <v>9538</v>
      </c>
      <c r="G6775" t="s">
        <v>9565</v>
      </c>
      <c r="H6775" t="s">
        <v>9583</v>
      </c>
      <c r="I6775" t="s">
        <v>9535</v>
      </c>
      <c r="J6775">
        <v>3</v>
      </c>
      <c r="K6775" t="s">
        <v>9552</v>
      </c>
      <c r="L6775" t="s">
        <v>9577</v>
      </c>
      <c r="M6775" t="s">
        <v>9591</v>
      </c>
      <c r="N6775" t="s">
        <v>9592</v>
      </c>
      <c r="O6775" t="s">
        <v>9585</v>
      </c>
      <c r="P6775" t="s">
        <v>9535</v>
      </c>
      <c r="Q6775" t="s">
        <v>9538</v>
      </c>
      <c r="R6775" t="s">
        <v>9544</v>
      </c>
      <c r="S6775" t="s">
        <v>9598</v>
      </c>
      <c r="T6775" t="s">
        <v>9538</v>
      </c>
      <c r="U6775" t="s">
        <v>9546</v>
      </c>
      <c r="V6775" t="s">
        <v>9594</v>
      </c>
      <c r="W6775" t="s">
        <v>9558</v>
      </c>
    </row>
    <row r="6776" spans="1:23" x14ac:dyDescent="0.25">
      <c r="A6776">
        <v>109775</v>
      </c>
      <c r="B6776">
        <v>126805</v>
      </c>
      <c r="C6776" t="s">
        <v>9532</v>
      </c>
      <c r="D6776" t="s">
        <v>9533</v>
      </c>
      <c r="E6776" t="s">
        <v>9551</v>
      </c>
      <c r="F6776" t="s">
        <v>9535</v>
      </c>
      <c r="G6776" t="s">
        <v>9536</v>
      </c>
      <c r="H6776" t="s">
        <v>9570</v>
      </c>
      <c r="I6776" t="s">
        <v>9538</v>
      </c>
      <c r="J6776">
        <v>3</v>
      </c>
      <c r="K6776" t="s">
        <v>9561</v>
      </c>
      <c r="L6776" t="s">
        <v>9584</v>
      </c>
      <c r="M6776" t="s">
        <v>9588</v>
      </c>
      <c r="N6776" t="s">
        <v>9592</v>
      </c>
      <c r="O6776" t="s">
        <v>9579</v>
      </c>
      <c r="P6776" t="s">
        <v>9535</v>
      </c>
      <c r="Q6776" t="s">
        <v>9535</v>
      </c>
      <c r="R6776" t="s">
        <v>9544</v>
      </c>
      <c r="S6776" t="s">
        <v>9545</v>
      </c>
      <c r="T6776" t="s">
        <v>9538</v>
      </c>
      <c r="U6776" t="s">
        <v>9546</v>
      </c>
      <c r="V6776" t="s">
        <v>9547</v>
      </c>
      <c r="W6776" t="s">
        <v>9548</v>
      </c>
    </row>
    <row r="6777" spans="1:23" x14ac:dyDescent="0.25">
      <c r="A6777">
        <v>109776</v>
      </c>
      <c r="B6777">
        <v>126806</v>
      </c>
      <c r="C6777" t="s">
        <v>9559</v>
      </c>
      <c r="D6777" t="s">
        <v>9573</v>
      </c>
      <c r="E6777" t="s">
        <v>9534</v>
      </c>
      <c r="F6777" t="s">
        <v>9538</v>
      </c>
      <c r="G6777" t="s">
        <v>9536</v>
      </c>
      <c r="H6777" t="s">
        <v>9570</v>
      </c>
      <c r="I6777" t="s">
        <v>9538</v>
      </c>
      <c r="J6777">
        <v>1</v>
      </c>
      <c r="K6777" t="s">
        <v>9552</v>
      </c>
      <c r="L6777" t="s">
        <v>9553</v>
      </c>
      <c r="M6777" t="s">
        <v>9582</v>
      </c>
      <c r="N6777" t="s">
        <v>9578</v>
      </c>
      <c r="O6777" t="s">
        <v>9585</v>
      </c>
      <c r="P6777" t="s">
        <v>9538</v>
      </c>
      <c r="Q6777" t="s">
        <v>9556</v>
      </c>
      <c r="R6777" t="s">
        <v>9562</v>
      </c>
      <c r="S6777" t="s">
        <v>9545</v>
      </c>
      <c r="T6777" t="s">
        <v>9538</v>
      </c>
      <c r="U6777" t="s">
        <v>9546</v>
      </c>
      <c r="V6777" t="s">
        <v>9547</v>
      </c>
      <c r="W6777" t="s">
        <v>9548</v>
      </c>
    </row>
    <row r="6778" spans="1:23" x14ac:dyDescent="0.25">
      <c r="A6778">
        <v>109777</v>
      </c>
      <c r="B6778">
        <v>126807</v>
      </c>
      <c r="C6778" t="s">
        <v>9549</v>
      </c>
      <c r="D6778" t="s">
        <v>9573</v>
      </c>
      <c r="E6778" t="s">
        <v>9551</v>
      </c>
      <c r="F6778" t="s">
        <v>9538</v>
      </c>
      <c r="G6778" t="s">
        <v>9536</v>
      </c>
      <c r="H6778" t="s">
        <v>9537</v>
      </c>
      <c r="I6778" t="s">
        <v>9535</v>
      </c>
      <c r="J6778">
        <v>5</v>
      </c>
      <c r="K6778" t="s">
        <v>9561</v>
      </c>
      <c r="L6778" t="s">
        <v>9590</v>
      </c>
      <c r="M6778" t="s">
        <v>9591</v>
      </c>
      <c r="N6778" t="s">
        <v>9554</v>
      </c>
      <c r="O6778" t="s">
        <v>9585</v>
      </c>
      <c r="P6778" t="s">
        <v>9538</v>
      </c>
      <c r="Q6778" t="s">
        <v>9535</v>
      </c>
      <c r="R6778" t="s">
        <v>9567</v>
      </c>
      <c r="S6778" t="s">
        <v>9598</v>
      </c>
      <c r="T6778" t="s">
        <v>9535</v>
      </c>
      <c r="U6778" t="s">
        <v>9546</v>
      </c>
      <c r="V6778" t="s">
        <v>9572</v>
      </c>
      <c r="W6778" t="s">
        <v>9558</v>
      </c>
    </row>
    <row r="6779" spans="1:23" x14ac:dyDescent="0.25">
      <c r="A6779">
        <v>109778</v>
      </c>
      <c r="B6779">
        <v>126808</v>
      </c>
      <c r="C6779" t="s">
        <v>9586</v>
      </c>
      <c r="D6779" t="s">
        <v>9573</v>
      </c>
      <c r="E6779" t="s">
        <v>9534</v>
      </c>
      <c r="F6779" t="s">
        <v>9538</v>
      </c>
      <c r="G6779" t="s">
        <v>9575</v>
      </c>
      <c r="H6779" t="s">
        <v>9566</v>
      </c>
      <c r="I6779" t="s">
        <v>9538</v>
      </c>
      <c r="J6779">
        <v>4</v>
      </c>
      <c r="K6779" t="s">
        <v>9576</v>
      </c>
      <c r="L6779" t="s">
        <v>9577</v>
      </c>
      <c r="M6779" t="s">
        <v>9588</v>
      </c>
      <c r="N6779" t="s">
        <v>9592</v>
      </c>
      <c r="O6779" t="s">
        <v>9555</v>
      </c>
      <c r="P6779" t="s">
        <v>9535</v>
      </c>
      <c r="Q6779" t="s">
        <v>9556</v>
      </c>
      <c r="R6779" t="s">
        <v>9544</v>
      </c>
      <c r="S6779" t="s">
        <v>9595</v>
      </c>
      <c r="T6779" t="s">
        <v>9535</v>
      </c>
      <c r="U6779" t="s">
        <v>9564</v>
      </c>
      <c r="V6779" t="s">
        <v>9572</v>
      </c>
      <c r="W6779" t="s">
        <v>9558</v>
      </c>
    </row>
    <row r="6780" spans="1:23" x14ac:dyDescent="0.25">
      <c r="A6780">
        <v>109779</v>
      </c>
      <c r="B6780">
        <v>126809</v>
      </c>
      <c r="C6780" t="s">
        <v>9549</v>
      </c>
      <c r="D6780" t="s">
        <v>9550</v>
      </c>
      <c r="E6780" t="s">
        <v>9534</v>
      </c>
      <c r="F6780" t="s">
        <v>9538</v>
      </c>
      <c r="G6780" t="s">
        <v>9536</v>
      </c>
      <c r="H6780" t="s">
        <v>9570</v>
      </c>
      <c r="I6780" t="s">
        <v>9538</v>
      </c>
      <c r="J6780">
        <v>2</v>
      </c>
      <c r="K6780" t="s">
        <v>9561</v>
      </c>
      <c r="L6780" t="s">
        <v>9577</v>
      </c>
      <c r="M6780" t="s">
        <v>9591</v>
      </c>
      <c r="N6780" t="s">
        <v>9567</v>
      </c>
      <c r="O6780" t="s">
        <v>9579</v>
      </c>
      <c r="P6780" t="s">
        <v>9535</v>
      </c>
      <c r="Q6780" t="s">
        <v>9556</v>
      </c>
      <c r="R6780" t="s">
        <v>9562</v>
      </c>
      <c r="S6780" t="s">
        <v>9545</v>
      </c>
      <c r="T6780" t="s">
        <v>9535</v>
      </c>
      <c r="U6780" t="s">
        <v>9596</v>
      </c>
      <c r="V6780" t="s">
        <v>9572</v>
      </c>
      <c r="W6780" t="s">
        <v>9558</v>
      </c>
    </row>
    <row r="6781" spans="1:23" x14ac:dyDescent="0.25">
      <c r="A6781">
        <v>109780</v>
      </c>
      <c r="B6781">
        <v>126810</v>
      </c>
      <c r="C6781" t="s">
        <v>9586</v>
      </c>
      <c r="D6781" t="s">
        <v>9560</v>
      </c>
      <c r="E6781" t="s">
        <v>9574</v>
      </c>
      <c r="F6781" t="s">
        <v>9538</v>
      </c>
      <c r="G6781" t="s">
        <v>9565</v>
      </c>
      <c r="H6781" t="s">
        <v>9566</v>
      </c>
      <c r="I6781" t="s">
        <v>9535</v>
      </c>
      <c r="J6781">
        <v>4</v>
      </c>
      <c r="K6781" t="s">
        <v>9561</v>
      </c>
      <c r="L6781" t="s">
        <v>9577</v>
      </c>
      <c r="M6781" t="s">
        <v>9567</v>
      </c>
      <c r="N6781" t="s">
        <v>9592</v>
      </c>
      <c r="O6781" t="s">
        <v>9543</v>
      </c>
      <c r="P6781" t="s">
        <v>9535</v>
      </c>
      <c r="Q6781" t="s">
        <v>9535</v>
      </c>
      <c r="R6781" t="s">
        <v>9544</v>
      </c>
      <c r="S6781" t="s">
        <v>9563</v>
      </c>
      <c r="T6781" t="s">
        <v>9538</v>
      </c>
      <c r="U6781" t="s">
        <v>9568</v>
      </c>
      <c r="V6781" t="s">
        <v>9547</v>
      </c>
      <c r="W6781" t="s">
        <v>9558</v>
      </c>
    </row>
    <row r="6782" spans="1:23" x14ac:dyDescent="0.25">
      <c r="A6782">
        <v>109781</v>
      </c>
      <c r="B6782">
        <v>126811</v>
      </c>
      <c r="C6782" t="s">
        <v>9586</v>
      </c>
      <c r="D6782" t="s">
        <v>9550</v>
      </c>
      <c r="E6782" t="s">
        <v>9534</v>
      </c>
      <c r="F6782" t="s">
        <v>9538</v>
      </c>
      <c r="G6782" t="s">
        <v>9565</v>
      </c>
      <c r="H6782" t="s">
        <v>9583</v>
      </c>
      <c r="I6782" t="s">
        <v>9538</v>
      </c>
      <c r="J6782">
        <v>4</v>
      </c>
      <c r="K6782" t="s">
        <v>9552</v>
      </c>
      <c r="L6782" t="s">
        <v>9540</v>
      </c>
      <c r="M6782" t="s">
        <v>9582</v>
      </c>
      <c r="N6782" t="s">
        <v>9578</v>
      </c>
      <c r="O6782" t="s">
        <v>9585</v>
      </c>
      <c r="P6782" t="s">
        <v>9535</v>
      </c>
      <c r="Q6782" t="s">
        <v>9535</v>
      </c>
      <c r="R6782" t="s">
        <v>9593</v>
      </c>
      <c r="S6782" t="s">
        <v>9595</v>
      </c>
      <c r="T6782" t="s">
        <v>9535</v>
      </c>
      <c r="U6782" t="s">
        <v>9564</v>
      </c>
      <c r="V6782" t="s">
        <v>9580</v>
      </c>
      <c r="W6782" t="s">
        <v>9558</v>
      </c>
    </row>
    <row r="6783" spans="1:23" x14ac:dyDescent="0.25">
      <c r="A6783">
        <v>109782</v>
      </c>
      <c r="B6783">
        <v>126812</v>
      </c>
      <c r="C6783" t="s">
        <v>9532</v>
      </c>
      <c r="D6783" t="s">
        <v>9533</v>
      </c>
      <c r="E6783" t="s">
        <v>9574</v>
      </c>
      <c r="F6783" t="s">
        <v>9535</v>
      </c>
      <c r="G6783" t="s">
        <v>9565</v>
      </c>
      <c r="H6783" t="s">
        <v>9566</v>
      </c>
      <c r="I6783" t="s">
        <v>9538</v>
      </c>
      <c r="J6783">
        <v>4</v>
      </c>
      <c r="K6783" t="s">
        <v>9576</v>
      </c>
      <c r="L6783" t="s">
        <v>9571</v>
      </c>
      <c r="M6783" t="s">
        <v>9541</v>
      </c>
      <c r="N6783" t="s">
        <v>9578</v>
      </c>
      <c r="O6783" t="s">
        <v>9579</v>
      </c>
      <c r="P6783" t="s">
        <v>9538</v>
      </c>
      <c r="Q6783" t="s">
        <v>9535</v>
      </c>
      <c r="R6783" t="s">
        <v>9544</v>
      </c>
      <c r="S6783" t="s">
        <v>9545</v>
      </c>
      <c r="T6783" t="s">
        <v>9535</v>
      </c>
      <c r="U6783" t="s">
        <v>9546</v>
      </c>
      <c r="V6783" t="s">
        <v>9547</v>
      </c>
      <c r="W6783" t="s">
        <v>9558</v>
      </c>
    </row>
    <row r="6784" spans="1:23" x14ac:dyDescent="0.25">
      <c r="A6784">
        <v>109783</v>
      </c>
      <c r="B6784">
        <v>126813</v>
      </c>
      <c r="C6784" t="s">
        <v>9586</v>
      </c>
      <c r="D6784" t="s">
        <v>9550</v>
      </c>
      <c r="E6784" t="s">
        <v>9534</v>
      </c>
      <c r="F6784" t="s">
        <v>9535</v>
      </c>
      <c r="G6784" t="s">
        <v>9536</v>
      </c>
      <c r="H6784" t="s">
        <v>9537</v>
      </c>
      <c r="I6784" t="s">
        <v>9538</v>
      </c>
      <c r="J6784">
        <v>4</v>
      </c>
      <c r="K6784" t="s">
        <v>9567</v>
      </c>
      <c r="L6784" t="s">
        <v>9584</v>
      </c>
      <c r="M6784" t="s">
        <v>9582</v>
      </c>
      <c r="N6784" t="s">
        <v>9578</v>
      </c>
      <c r="O6784" t="s">
        <v>9555</v>
      </c>
      <c r="P6784" t="s">
        <v>9538</v>
      </c>
      <c r="Q6784" t="s">
        <v>9538</v>
      </c>
      <c r="R6784" t="s">
        <v>9544</v>
      </c>
      <c r="S6784" t="s">
        <v>9545</v>
      </c>
      <c r="T6784" t="s">
        <v>9535</v>
      </c>
      <c r="U6784" t="s">
        <v>9568</v>
      </c>
      <c r="V6784" t="s">
        <v>9547</v>
      </c>
      <c r="W6784" t="s">
        <v>9581</v>
      </c>
    </row>
    <row r="6785" spans="1:23" x14ac:dyDescent="0.25">
      <c r="A6785">
        <v>109784</v>
      </c>
      <c r="B6785">
        <v>126814</v>
      </c>
      <c r="C6785" t="s">
        <v>9549</v>
      </c>
      <c r="D6785" t="s">
        <v>9533</v>
      </c>
      <c r="E6785" t="s">
        <v>9574</v>
      </c>
      <c r="F6785" t="s">
        <v>9535</v>
      </c>
      <c r="G6785" t="s">
        <v>9536</v>
      </c>
      <c r="H6785" t="s">
        <v>9537</v>
      </c>
      <c r="I6785" t="s">
        <v>9535</v>
      </c>
      <c r="J6785">
        <v>3</v>
      </c>
      <c r="K6785" t="s">
        <v>9576</v>
      </c>
      <c r="L6785" t="s">
        <v>9577</v>
      </c>
      <c r="M6785" t="s">
        <v>9582</v>
      </c>
      <c r="N6785" t="s">
        <v>9554</v>
      </c>
      <c r="O6785" t="s">
        <v>9579</v>
      </c>
      <c r="P6785" t="s">
        <v>9535</v>
      </c>
      <c r="Q6785" t="s">
        <v>9535</v>
      </c>
      <c r="R6785" t="s">
        <v>9562</v>
      </c>
      <c r="S6785" t="s">
        <v>9567</v>
      </c>
      <c r="T6785" t="s">
        <v>9538</v>
      </c>
      <c r="U6785" t="s">
        <v>9568</v>
      </c>
      <c r="V6785" t="s">
        <v>9547</v>
      </c>
      <c r="W6785" t="s">
        <v>9548</v>
      </c>
    </row>
    <row r="6786" spans="1:23" x14ac:dyDescent="0.25">
      <c r="A6786">
        <v>109785</v>
      </c>
      <c r="B6786">
        <v>126815</v>
      </c>
      <c r="C6786" t="s">
        <v>9532</v>
      </c>
      <c r="D6786" t="s">
        <v>9550</v>
      </c>
      <c r="E6786" t="s">
        <v>9534</v>
      </c>
      <c r="F6786" t="s">
        <v>9535</v>
      </c>
      <c r="G6786" t="s">
        <v>9536</v>
      </c>
      <c r="H6786" t="s">
        <v>9537</v>
      </c>
      <c r="I6786" t="s">
        <v>9538</v>
      </c>
      <c r="J6786">
        <v>3</v>
      </c>
      <c r="K6786" t="s">
        <v>9576</v>
      </c>
      <c r="L6786" t="s">
        <v>9553</v>
      </c>
      <c r="M6786" t="s">
        <v>9567</v>
      </c>
      <c r="N6786" t="s">
        <v>9542</v>
      </c>
      <c r="O6786" t="s">
        <v>9555</v>
      </c>
      <c r="P6786" t="s">
        <v>9535</v>
      </c>
      <c r="Q6786" t="s">
        <v>9556</v>
      </c>
      <c r="R6786" t="s">
        <v>9567</v>
      </c>
      <c r="S6786" t="s">
        <v>9545</v>
      </c>
      <c r="T6786" t="s">
        <v>9535</v>
      </c>
      <c r="U6786" t="s">
        <v>9546</v>
      </c>
      <c r="V6786" t="s">
        <v>9572</v>
      </c>
      <c r="W6786" t="s">
        <v>9581</v>
      </c>
    </row>
    <row r="6787" spans="1:23" x14ac:dyDescent="0.25">
      <c r="A6787">
        <v>109786</v>
      </c>
      <c r="B6787">
        <v>126816</v>
      </c>
      <c r="C6787" t="s">
        <v>9549</v>
      </c>
      <c r="D6787" t="s">
        <v>9533</v>
      </c>
      <c r="E6787" t="s">
        <v>9534</v>
      </c>
      <c r="F6787" t="s">
        <v>9535</v>
      </c>
      <c r="G6787" t="s">
        <v>9575</v>
      </c>
      <c r="H6787" t="s">
        <v>9570</v>
      </c>
      <c r="I6787" t="s">
        <v>9538</v>
      </c>
      <c r="J6787">
        <v>4</v>
      </c>
      <c r="K6787" t="s">
        <v>9576</v>
      </c>
      <c r="L6787" t="s">
        <v>9540</v>
      </c>
      <c r="M6787" t="s">
        <v>9591</v>
      </c>
      <c r="N6787" t="s">
        <v>9542</v>
      </c>
      <c r="O6787" t="s">
        <v>9579</v>
      </c>
      <c r="P6787" t="s">
        <v>9535</v>
      </c>
      <c r="Q6787" t="s">
        <v>9556</v>
      </c>
      <c r="R6787" t="s">
        <v>9562</v>
      </c>
      <c r="S6787" t="s">
        <v>9545</v>
      </c>
      <c r="T6787" t="s">
        <v>9538</v>
      </c>
      <c r="U6787" t="s">
        <v>9564</v>
      </c>
      <c r="V6787" t="s">
        <v>9572</v>
      </c>
      <c r="W6787" t="s">
        <v>9558</v>
      </c>
    </row>
    <row r="6788" spans="1:23" x14ac:dyDescent="0.25">
      <c r="A6788">
        <v>109787</v>
      </c>
      <c r="B6788">
        <v>126817</v>
      </c>
      <c r="C6788" t="s">
        <v>9549</v>
      </c>
      <c r="D6788" t="s">
        <v>9573</v>
      </c>
      <c r="E6788" t="s">
        <v>9587</v>
      </c>
      <c r="F6788" t="s">
        <v>9538</v>
      </c>
      <c r="G6788" t="s">
        <v>9536</v>
      </c>
      <c r="H6788" t="s">
        <v>9566</v>
      </c>
      <c r="I6788" t="s">
        <v>9538</v>
      </c>
      <c r="J6788">
        <v>1</v>
      </c>
      <c r="K6788" t="s">
        <v>9561</v>
      </c>
      <c r="L6788" t="s">
        <v>9553</v>
      </c>
      <c r="M6788" t="s">
        <v>9541</v>
      </c>
      <c r="N6788" t="s">
        <v>9542</v>
      </c>
      <c r="O6788" t="s">
        <v>9543</v>
      </c>
      <c r="P6788" t="s">
        <v>9535</v>
      </c>
      <c r="Q6788" t="s">
        <v>9538</v>
      </c>
      <c r="R6788" t="s">
        <v>9567</v>
      </c>
      <c r="S6788" t="s">
        <v>9563</v>
      </c>
      <c r="T6788" t="s">
        <v>9535</v>
      </c>
      <c r="U6788" t="s">
        <v>9564</v>
      </c>
      <c r="V6788" t="s">
        <v>9547</v>
      </c>
      <c r="W6788" t="s">
        <v>9548</v>
      </c>
    </row>
    <row r="6789" spans="1:23" x14ac:dyDescent="0.25">
      <c r="A6789">
        <v>109788</v>
      </c>
      <c r="B6789">
        <v>126818</v>
      </c>
      <c r="C6789" t="s">
        <v>9559</v>
      </c>
      <c r="D6789" t="s">
        <v>9560</v>
      </c>
      <c r="E6789" t="s">
        <v>9587</v>
      </c>
      <c r="F6789" t="s">
        <v>9538</v>
      </c>
      <c r="G6789" t="s">
        <v>9536</v>
      </c>
      <c r="H6789" t="s">
        <v>9570</v>
      </c>
      <c r="I6789" t="s">
        <v>9535</v>
      </c>
      <c r="J6789">
        <v>2</v>
      </c>
      <c r="K6789" t="s">
        <v>9561</v>
      </c>
      <c r="L6789" t="s">
        <v>9584</v>
      </c>
      <c r="M6789" t="s">
        <v>9582</v>
      </c>
      <c r="N6789" t="s">
        <v>9542</v>
      </c>
      <c r="O6789" t="s">
        <v>9555</v>
      </c>
      <c r="P6789" t="s">
        <v>9538</v>
      </c>
      <c r="Q6789" t="s">
        <v>9535</v>
      </c>
      <c r="R6789" t="s">
        <v>9593</v>
      </c>
      <c r="S6789" t="s">
        <v>9563</v>
      </c>
      <c r="T6789" t="s">
        <v>9535</v>
      </c>
      <c r="U6789" t="s">
        <v>9568</v>
      </c>
      <c r="V6789" t="s">
        <v>9547</v>
      </c>
      <c r="W6789" t="s">
        <v>9581</v>
      </c>
    </row>
    <row r="6790" spans="1:23" x14ac:dyDescent="0.25">
      <c r="A6790">
        <v>109789</v>
      </c>
      <c r="B6790">
        <v>126819</v>
      </c>
      <c r="C6790" t="s">
        <v>9532</v>
      </c>
      <c r="D6790" t="s">
        <v>9533</v>
      </c>
      <c r="E6790" t="s">
        <v>9574</v>
      </c>
      <c r="F6790" t="s">
        <v>9535</v>
      </c>
      <c r="G6790" t="s">
        <v>9575</v>
      </c>
      <c r="H6790" t="s">
        <v>9583</v>
      </c>
      <c r="I6790" t="s">
        <v>9535</v>
      </c>
      <c r="J6790">
        <v>4</v>
      </c>
      <c r="K6790" t="s">
        <v>9567</v>
      </c>
      <c r="L6790" t="s">
        <v>9589</v>
      </c>
      <c r="M6790" t="s">
        <v>9582</v>
      </c>
      <c r="N6790" t="s">
        <v>9554</v>
      </c>
      <c r="O6790" t="s">
        <v>9585</v>
      </c>
      <c r="P6790" t="s">
        <v>9535</v>
      </c>
      <c r="Q6790" t="s">
        <v>9535</v>
      </c>
      <c r="R6790" t="s">
        <v>9562</v>
      </c>
      <c r="S6790" t="s">
        <v>9598</v>
      </c>
      <c r="T6790" t="s">
        <v>9535</v>
      </c>
      <c r="U6790" t="s">
        <v>9564</v>
      </c>
      <c r="V6790" t="s">
        <v>9547</v>
      </c>
      <c r="W6790" t="s">
        <v>9558</v>
      </c>
    </row>
    <row r="6791" spans="1:23" x14ac:dyDescent="0.25">
      <c r="A6791">
        <v>109790</v>
      </c>
      <c r="B6791">
        <v>126820</v>
      </c>
      <c r="C6791" t="s">
        <v>9549</v>
      </c>
      <c r="D6791" t="s">
        <v>9560</v>
      </c>
      <c r="E6791" t="s">
        <v>9551</v>
      </c>
      <c r="F6791" t="s">
        <v>9535</v>
      </c>
      <c r="G6791" t="s">
        <v>9575</v>
      </c>
      <c r="H6791" t="s">
        <v>9583</v>
      </c>
      <c r="I6791" t="s">
        <v>9538</v>
      </c>
      <c r="J6791">
        <v>3</v>
      </c>
      <c r="K6791" t="s">
        <v>9567</v>
      </c>
      <c r="L6791" t="s">
        <v>9589</v>
      </c>
      <c r="M6791" t="s">
        <v>9582</v>
      </c>
      <c r="N6791" t="s">
        <v>9554</v>
      </c>
      <c r="O6791" t="s">
        <v>9585</v>
      </c>
      <c r="P6791" t="s">
        <v>9535</v>
      </c>
      <c r="Q6791" t="s">
        <v>9535</v>
      </c>
      <c r="R6791" t="s">
        <v>9562</v>
      </c>
      <c r="S6791" t="s">
        <v>9545</v>
      </c>
      <c r="T6791" t="s">
        <v>9538</v>
      </c>
      <c r="U6791" t="s">
        <v>9546</v>
      </c>
      <c r="V6791" t="s">
        <v>9547</v>
      </c>
      <c r="W6791" t="s">
        <v>9558</v>
      </c>
    </row>
    <row r="6792" spans="1:23" x14ac:dyDescent="0.25">
      <c r="A6792">
        <v>109791</v>
      </c>
      <c r="B6792">
        <v>126821</v>
      </c>
      <c r="C6792" t="s">
        <v>9532</v>
      </c>
      <c r="D6792" t="s">
        <v>9560</v>
      </c>
      <c r="E6792" t="s">
        <v>9534</v>
      </c>
      <c r="F6792" t="s">
        <v>9535</v>
      </c>
      <c r="G6792" t="s">
        <v>9536</v>
      </c>
      <c r="H6792" t="s">
        <v>9537</v>
      </c>
      <c r="I6792" t="s">
        <v>9535</v>
      </c>
      <c r="J6792">
        <v>4</v>
      </c>
      <c r="K6792" t="s">
        <v>9576</v>
      </c>
      <c r="L6792" t="s">
        <v>9553</v>
      </c>
      <c r="M6792" t="s">
        <v>9582</v>
      </c>
      <c r="N6792" t="s">
        <v>9554</v>
      </c>
      <c r="O6792" t="s">
        <v>9543</v>
      </c>
      <c r="P6792" t="s">
        <v>9535</v>
      </c>
      <c r="Q6792" t="s">
        <v>9538</v>
      </c>
      <c r="R6792" t="s">
        <v>9562</v>
      </c>
      <c r="S6792" t="s">
        <v>9563</v>
      </c>
      <c r="T6792" t="s">
        <v>9556</v>
      </c>
      <c r="U6792" t="s">
        <v>9546</v>
      </c>
      <c r="V6792" t="s">
        <v>9547</v>
      </c>
      <c r="W6792" t="s">
        <v>9558</v>
      </c>
    </row>
    <row r="6793" spans="1:23" x14ac:dyDescent="0.25">
      <c r="A6793">
        <v>109792</v>
      </c>
      <c r="B6793">
        <v>126822</v>
      </c>
      <c r="C6793" t="s">
        <v>9586</v>
      </c>
      <c r="D6793" t="s">
        <v>9560</v>
      </c>
      <c r="E6793" t="s">
        <v>9574</v>
      </c>
      <c r="F6793" t="s">
        <v>9538</v>
      </c>
      <c r="G6793" t="s">
        <v>9575</v>
      </c>
      <c r="H6793" t="s">
        <v>9537</v>
      </c>
      <c r="I6793" t="s">
        <v>9535</v>
      </c>
      <c r="J6793">
        <v>2</v>
      </c>
      <c r="K6793" t="s">
        <v>9552</v>
      </c>
      <c r="L6793" t="s">
        <v>9577</v>
      </c>
      <c r="M6793" t="s">
        <v>9591</v>
      </c>
      <c r="N6793" t="s">
        <v>9578</v>
      </c>
      <c r="O6793" t="s">
        <v>9585</v>
      </c>
      <c r="P6793" t="s">
        <v>9538</v>
      </c>
      <c r="Q6793" t="s">
        <v>9535</v>
      </c>
      <c r="R6793" t="s">
        <v>9562</v>
      </c>
      <c r="S6793" t="s">
        <v>9598</v>
      </c>
      <c r="T6793" t="s">
        <v>9538</v>
      </c>
      <c r="U6793" t="s">
        <v>9546</v>
      </c>
      <c r="V6793" t="s">
        <v>9594</v>
      </c>
      <c r="W6793" t="s">
        <v>9558</v>
      </c>
    </row>
    <row r="6794" spans="1:23" x14ac:dyDescent="0.25">
      <c r="A6794">
        <v>109793</v>
      </c>
      <c r="B6794">
        <v>126823</v>
      </c>
      <c r="C6794" t="s">
        <v>9559</v>
      </c>
      <c r="D6794" t="s">
        <v>9573</v>
      </c>
      <c r="E6794" t="s">
        <v>9567</v>
      </c>
      <c r="F6794" t="s">
        <v>9538</v>
      </c>
      <c r="G6794" t="s">
        <v>9536</v>
      </c>
      <c r="H6794" t="s">
        <v>9570</v>
      </c>
      <c r="I6794" t="s">
        <v>9535</v>
      </c>
      <c r="J6794">
        <v>4</v>
      </c>
      <c r="K6794" t="s">
        <v>9576</v>
      </c>
      <c r="L6794" t="s">
        <v>9577</v>
      </c>
      <c r="M6794" t="s">
        <v>9591</v>
      </c>
      <c r="N6794" t="s">
        <v>9542</v>
      </c>
      <c r="O6794" t="s">
        <v>9555</v>
      </c>
      <c r="P6794" t="s">
        <v>9535</v>
      </c>
      <c r="Q6794" t="s">
        <v>9538</v>
      </c>
      <c r="R6794" t="s">
        <v>9562</v>
      </c>
      <c r="S6794" t="s">
        <v>9563</v>
      </c>
      <c r="T6794" t="s">
        <v>9538</v>
      </c>
      <c r="U6794" t="s">
        <v>9546</v>
      </c>
      <c r="V6794" t="s">
        <v>9547</v>
      </c>
      <c r="W6794" t="s">
        <v>9581</v>
      </c>
    </row>
    <row r="6795" spans="1:23" x14ac:dyDescent="0.25">
      <c r="A6795">
        <v>109794</v>
      </c>
      <c r="B6795">
        <v>126824</v>
      </c>
      <c r="C6795" t="s">
        <v>9586</v>
      </c>
      <c r="D6795" t="s">
        <v>9573</v>
      </c>
      <c r="E6795" t="s">
        <v>9551</v>
      </c>
      <c r="F6795" t="s">
        <v>9535</v>
      </c>
      <c r="G6795" t="s">
        <v>9575</v>
      </c>
      <c r="H6795" t="s">
        <v>9566</v>
      </c>
      <c r="I6795" t="s">
        <v>9535</v>
      </c>
      <c r="J6795">
        <v>2</v>
      </c>
      <c r="K6795" t="s">
        <v>9552</v>
      </c>
      <c r="L6795" t="s">
        <v>9553</v>
      </c>
      <c r="M6795" t="s">
        <v>9567</v>
      </c>
      <c r="N6795" t="s">
        <v>9542</v>
      </c>
      <c r="O6795" t="s">
        <v>9543</v>
      </c>
      <c r="P6795" t="s">
        <v>9538</v>
      </c>
      <c r="Q6795" t="s">
        <v>9538</v>
      </c>
      <c r="R6795" t="s">
        <v>9567</v>
      </c>
      <c r="S6795" t="s">
        <v>9567</v>
      </c>
      <c r="T6795" t="s">
        <v>9538</v>
      </c>
      <c r="U6795" t="s">
        <v>9564</v>
      </c>
      <c r="V6795" t="s">
        <v>9547</v>
      </c>
      <c r="W6795" t="s">
        <v>9558</v>
      </c>
    </row>
    <row r="6796" spans="1:23" x14ac:dyDescent="0.25">
      <c r="A6796">
        <v>109795</v>
      </c>
      <c r="B6796">
        <v>126825</v>
      </c>
      <c r="C6796" t="s">
        <v>9586</v>
      </c>
      <c r="D6796" t="s">
        <v>9533</v>
      </c>
      <c r="E6796" t="s">
        <v>9587</v>
      </c>
      <c r="F6796" t="s">
        <v>9538</v>
      </c>
      <c r="G6796" t="s">
        <v>9575</v>
      </c>
      <c r="H6796" t="s">
        <v>9570</v>
      </c>
      <c r="I6796" t="s">
        <v>9538</v>
      </c>
      <c r="J6796">
        <v>3</v>
      </c>
      <c r="K6796" t="s">
        <v>9576</v>
      </c>
      <c r="L6796" t="s">
        <v>9577</v>
      </c>
      <c r="M6796" t="s">
        <v>9591</v>
      </c>
      <c r="N6796" t="s">
        <v>9592</v>
      </c>
      <c r="O6796" t="s">
        <v>9543</v>
      </c>
      <c r="P6796" t="s">
        <v>9535</v>
      </c>
      <c r="Q6796" t="s">
        <v>9535</v>
      </c>
      <c r="R6796" t="s">
        <v>9562</v>
      </c>
      <c r="S6796" t="s">
        <v>9563</v>
      </c>
      <c r="T6796" t="s">
        <v>9535</v>
      </c>
      <c r="U6796" t="s">
        <v>9564</v>
      </c>
      <c r="V6796" t="s">
        <v>9572</v>
      </c>
      <c r="W6796" t="s">
        <v>9548</v>
      </c>
    </row>
    <row r="6797" spans="1:23" x14ac:dyDescent="0.25">
      <c r="A6797">
        <v>109796</v>
      </c>
      <c r="B6797">
        <v>126826</v>
      </c>
      <c r="C6797" t="s">
        <v>9532</v>
      </c>
      <c r="D6797" t="s">
        <v>9560</v>
      </c>
      <c r="E6797" t="s">
        <v>9587</v>
      </c>
      <c r="F6797" t="s">
        <v>9535</v>
      </c>
      <c r="G6797" t="s">
        <v>9565</v>
      </c>
      <c r="H6797" t="s">
        <v>9583</v>
      </c>
      <c r="I6797" t="s">
        <v>9538</v>
      </c>
      <c r="J6797">
        <v>1</v>
      </c>
      <c r="K6797" t="s">
        <v>9552</v>
      </c>
      <c r="L6797" t="s">
        <v>9540</v>
      </c>
      <c r="M6797" t="s">
        <v>9541</v>
      </c>
      <c r="N6797" t="s">
        <v>9592</v>
      </c>
      <c r="O6797" t="s">
        <v>9543</v>
      </c>
      <c r="P6797" t="s">
        <v>9538</v>
      </c>
      <c r="Q6797" t="s">
        <v>9535</v>
      </c>
      <c r="R6797" t="s">
        <v>9544</v>
      </c>
      <c r="S6797" t="s">
        <v>9595</v>
      </c>
      <c r="T6797" t="s">
        <v>9538</v>
      </c>
      <c r="U6797" t="s">
        <v>9568</v>
      </c>
      <c r="V6797" t="s">
        <v>9567</v>
      </c>
      <c r="W6797" t="s">
        <v>9581</v>
      </c>
    </row>
    <row r="6798" spans="1:23" x14ac:dyDescent="0.25">
      <c r="A6798">
        <v>109797</v>
      </c>
      <c r="B6798">
        <v>126827</v>
      </c>
      <c r="C6798" t="s">
        <v>9549</v>
      </c>
      <c r="D6798" t="s">
        <v>9533</v>
      </c>
      <c r="E6798" t="s">
        <v>9534</v>
      </c>
      <c r="F6798" t="s">
        <v>9535</v>
      </c>
      <c r="G6798" t="s">
        <v>9536</v>
      </c>
      <c r="H6798" t="s">
        <v>9583</v>
      </c>
      <c r="I6798" t="s">
        <v>9535</v>
      </c>
      <c r="J6798">
        <v>4</v>
      </c>
      <c r="K6798" t="s">
        <v>9539</v>
      </c>
      <c r="L6798" t="s">
        <v>9540</v>
      </c>
      <c r="M6798" t="s">
        <v>9541</v>
      </c>
      <c r="N6798" t="s">
        <v>9542</v>
      </c>
      <c r="O6798" t="s">
        <v>9543</v>
      </c>
      <c r="P6798" t="s">
        <v>9538</v>
      </c>
      <c r="Q6798" t="s">
        <v>9535</v>
      </c>
      <c r="R6798" t="s">
        <v>9557</v>
      </c>
      <c r="S6798" t="s">
        <v>9545</v>
      </c>
      <c r="T6798" t="s">
        <v>9535</v>
      </c>
      <c r="U6798" t="s">
        <v>9546</v>
      </c>
      <c r="V6798" t="s">
        <v>9594</v>
      </c>
      <c r="W6798" t="s">
        <v>9558</v>
      </c>
    </row>
    <row r="6799" spans="1:23" x14ac:dyDescent="0.25">
      <c r="A6799">
        <v>109798</v>
      </c>
      <c r="B6799">
        <v>126828</v>
      </c>
      <c r="C6799" t="s">
        <v>9559</v>
      </c>
      <c r="D6799" t="s">
        <v>9573</v>
      </c>
      <c r="E6799" t="s">
        <v>9534</v>
      </c>
      <c r="F6799" t="s">
        <v>9538</v>
      </c>
      <c r="G6799" t="s">
        <v>9536</v>
      </c>
      <c r="H6799" t="s">
        <v>9583</v>
      </c>
      <c r="I6799" t="s">
        <v>9535</v>
      </c>
      <c r="J6799">
        <v>5</v>
      </c>
      <c r="K6799" t="s">
        <v>9552</v>
      </c>
      <c r="L6799" t="s">
        <v>9584</v>
      </c>
      <c r="M6799" t="s">
        <v>9541</v>
      </c>
      <c r="N6799" t="s">
        <v>9554</v>
      </c>
      <c r="O6799" t="s">
        <v>9579</v>
      </c>
      <c r="P6799" t="s">
        <v>9535</v>
      </c>
      <c r="Q6799" t="s">
        <v>9535</v>
      </c>
      <c r="R6799" t="s">
        <v>9544</v>
      </c>
      <c r="S6799" t="s">
        <v>9598</v>
      </c>
      <c r="T6799" t="s">
        <v>9535</v>
      </c>
      <c r="U6799" t="s">
        <v>9546</v>
      </c>
      <c r="V6799" t="s">
        <v>9580</v>
      </c>
      <c r="W6799" t="s">
        <v>9548</v>
      </c>
    </row>
    <row r="6800" spans="1:23" x14ac:dyDescent="0.25">
      <c r="A6800">
        <v>109799</v>
      </c>
      <c r="B6800">
        <v>126829</v>
      </c>
      <c r="C6800" t="s">
        <v>9532</v>
      </c>
      <c r="D6800" t="s">
        <v>9560</v>
      </c>
      <c r="E6800" t="s">
        <v>9574</v>
      </c>
      <c r="F6800" t="s">
        <v>9535</v>
      </c>
      <c r="G6800" t="s">
        <v>9575</v>
      </c>
      <c r="H6800" t="s">
        <v>9570</v>
      </c>
      <c r="I6800" t="s">
        <v>9538</v>
      </c>
      <c r="J6800">
        <v>3</v>
      </c>
      <c r="K6800" t="s">
        <v>9576</v>
      </c>
      <c r="L6800" t="s">
        <v>9584</v>
      </c>
      <c r="M6800" t="s">
        <v>9591</v>
      </c>
      <c r="N6800" t="s">
        <v>9567</v>
      </c>
      <c r="O6800" t="s">
        <v>9555</v>
      </c>
      <c r="P6800" t="s">
        <v>9538</v>
      </c>
      <c r="Q6800" t="s">
        <v>9535</v>
      </c>
      <c r="R6800" t="s">
        <v>9593</v>
      </c>
      <c r="S6800" t="s">
        <v>9598</v>
      </c>
      <c r="T6800" t="s">
        <v>9538</v>
      </c>
      <c r="U6800" t="s">
        <v>9564</v>
      </c>
      <c r="V6800" t="s">
        <v>9547</v>
      </c>
      <c r="W6800" t="s">
        <v>9558</v>
      </c>
    </row>
    <row r="6801" spans="1:23" x14ac:dyDescent="0.25">
      <c r="A6801">
        <v>109800</v>
      </c>
      <c r="B6801">
        <v>126830</v>
      </c>
      <c r="C6801" t="s">
        <v>9559</v>
      </c>
      <c r="D6801" t="s">
        <v>9550</v>
      </c>
      <c r="E6801" t="s">
        <v>9534</v>
      </c>
      <c r="F6801" t="s">
        <v>9535</v>
      </c>
      <c r="G6801" t="s">
        <v>9536</v>
      </c>
      <c r="H6801" t="s">
        <v>9583</v>
      </c>
      <c r="I6801" t="s">
        <v>9538</v>
      </c>
      <c r="J6801">
        <v>3</v>
      </c>
      <c r="K6801" t="s">
        <v>9576</v>
      </c>
      <c r="L6801" t="s">
        <v>9577</v>
      </c>
      <c r="M6801" t="s">
        <v>9588</v>
      </c>
      <c r="N6801" t="s">
        <v>9592</v>
      </c>
      <c r="O6801" t="s">
        <v>9585</v>
      </c>
      <c r="P6801" t="s">
        <v>9535</v>
      </c>
      <c r="Q6801" t="s">
        <v>9556</v>
      </c>
      <c r="R6801" t="s">
        <v>9562</v>
      </c>
      <c r="S6801" t="s">
        <v>9545</v>
      </c>
      <c r="T6801" t="s">
        <v>9538</v>
      </c>
      <c r="U6801" t="s">
        <v>9546</v>
      </c>
      <c r="V6801" t="s">
        <v>9580</v>
      </c>
      <c r="W6801" t="s">
        <v>9548</v>
      </c>
    </row>
    <row r="6802" spans="1:23" x14ac:dyDescent="0.25">
      <c r="A6802">
        <v>109801</v>
      </c>
      <c r="B6802">
        <v>126831</v>
      </c>
      <c r="C6802" t="s">
        <v>9549</v>
      </c>
      <c r="D6802" t="s">
        <v>9560</v>
      </c>
      <c r="E6802" t="s">
        <v>9551</v>
      </c>
      <c r="F6802" t="s">
        <v>9535</v>
      </c>
      <c r="G6802" t="s">
        <v>9575</v>
      </c>
      <c r="H6802" t="s">
        <v>9570</v>
      </c>
      <c r="I6802" t="s">
        <v>9538</v>
      </c>
      <c r="J6802">
        <v>2</v>
      </c>
      <c r="K6802" t="s">
        <v>9561</v>
      </c>
      <c r="L6802" t="s">
        <v>9553</v>
      </c>
      <c r="M6802" t="s">
        <v>9541</v>
      </c>
      <c r="N6802" t="s">
        <v>9554</v>
      </c>
      <c r="O6802" t="s">
        <v>9555</v>
      </c>
      <c r="P6802" t="s">
        <v>9538</v>
      </c>
      <c r="Q6802" t="s">
        <v>9538</v>
      </c>
      <c r="R6802" t="s">
        <v>9544</v>
      </c>
      <c r="S6802" t="s">
        <v>9595</v>
      </c>
      <c r="T6802" t="s">
        <v>9538</v>
      </c>
      <c r="U6802" t="s">
        <v>9546</v>
      </c>
      <c r="V6802" t="s">
        <v>9572</v>
      </c>
      <c r="W6802" t="s">
        <v>9558</v>
      </c>
    </row>
    <row r="6803" spans="1:23" x14ac:dyDescent="0.25">
      <c r="A6803">
        <v>109802</v>
      </c>
      <c r="B6803">
        <v>126832</v>
      </c>
      <c r="C6803" t="s">
        <v>9559</v>
      </c>
      <c r="D6803" t="s">
        <v>9533</v>
      </c>
      <c r="E6803" t="s">
        <v>9587</v>
      </c>
      <c r="F6803" t="s">
        <v>9535</v>
      </c>
      <c r="G6803" t="s">
        <v>9536</v>
      </c>
      <c r="H6803" t="s">
        <v>9583</v>
      </c>
      <c r="I6803" t="s">
        <v>9538</v>
      </c>
      <c r="J6803">
        <v>5</v>
      </c>
      <c r="K6803" t="s">
        <v>9561</v>
      </c>
      <c r="L6803" t="s">
        <v>9584</v>
      </c>
      <c r="M6803" t="s">
        <v>9588</v>
      </c>
      <c r="N6803" t="s">
        <v>9592</v>
      </c>
      <c r="O6803" t="s">
        <v>9543</v>
      </c>
      <c r="P6803" t="s">
        <v>9535</v>
      </c>
      <c r="Q6803" t="s">
        <v>9535</v>
      </c>
      <c r="R6803" t="s">
        <v>9593</v>
      </c>
      <c r="S6803" t="s">
        <v>9563</v>
      </c>
      <c r="T6803" t="s">
        <v>9535</v>
      </c>
      <c r="U6803" t="s">
        <v>9564</v>
      </c>
      <c r="V6803" t="s">
        <v>9547</v>
      </c>
      <c r="W6803" t="s">
        <v>9558</v>
      </c>
    </row>
    <row r="6804" spans="1:23" x14ac:dyDescent="0.25">
      <c r="A6804">
        <v>109803</v>
      </c>
      <c r="B6804">
        <v>126833</v>
      </c>
      <c r="C6804" t="s">
        <v>9532</v>
      </c>
      <c r="D6804" t="s">
        <v>9560</v>
      </c>
      <c r="E6804" t="s">
        <v>9574</v>
      </c>
      <c r="F6804" t="s">
        <v>9538</v>
      </c>
      <c r="G6804" t="s">
        <v>9565</v>
      </c>
      <c r="H6804" t="s">
        <v>9537</v>
      </c>
      <c r="I6804" t="s">
        <v>9535</v>
      </c>
      <c r="J6804">
        <v>2</v>
      </c>
      <c r="K6804" t="s">
        <v>9561</v>
      </c>
      <c r="L6804" t="s">
        <v>9584</v>
      </c>
      <c r="M6804" t="s">
        <v>9567</v>
      </c>
      <c r="N6804" t="s">
        <v>9542</v>
      </c>
      <c r="O6804" t="s">
        <v>9579</v>
      </c>
      <c r="P6804" t="s">
        <v>9535</v>
      </c>
      <c r="Q6804" t="s">
        <v>9556</v>
      </c>
      <c r="R6804" t="s">
        <v>9593</v>
      </c>
      <c r="S6804" t="s">
        <v>9598</v>
      </c>
      <c r="T6804" t="s">
        <v>9556</v>
      </c>
      <c r="U6804" t="s">
        <v>9564</v>
      </c>
      <c r="V6804" t="s">
        <v>9547</v>
      </c>
      <c r="W6804" t="s">
        <v>9558</v>
      </c>
    </row>
    <row r="6805" spans="1:23" x14ac:dyDescent="0.25">
      <c r="A6805">
        <v>109804</v>
      </c>
      <c r="B6805">
        <v>126834</v>
      </c>
      <c r="C6805" t="s">
        <v>9559</v>
      </c>
      <c r="D6805" t="s">
        <v>9550</v>
      </c>
      <c r="E6805" t="s">
        <v>9534</v>
      </c>
      <c r="F6805" t="s">
        <v>9535</v>
      </c>
      <c r="G6805" t="s">
        <v>9575</v>
      </c>
      <c r="H6805" t="s">
        <v>9570</v>
      </c>
      <c r="I6805" t="s">
        <v>9535</v>
      </c>
      <c r="J6805">
        <v>2</v>
      </c>
      <c r="K6805" t="s">
        <v>9567</v>
      </c>
      <c r="L6805" t="s">
        <v>9577</v>
      </c>
      <c r="M6805" t="s">
        <v>9567</v>
      </c>
      <c r="N6805" t="s">
        <v>9554</v>
      </c>
      <c r="O6805" t="s">
        <v>9579</v>
      </c>
      <c r="P6805" t="s">
        <v>9535</v>
      </c>
      <c r="Q6805" t="s">
        <v>9538</v>
      </c>
      <c r="R6805" t="s">
        <v>9562</v>
      </c>
      <c r="S6805" t="s">
        <v>9563</v>
      </c>
      <c r="T6805" t="s">
        <v>9538</v>
      </c>
      <c r="U6805" t="s">
        <v>9568</v>
      </c>
      <c r="V6805" t="s">
        <v>9547</v>
      </c>
      <c r="W6805" t="s">
        <v>9558</v>
      </c>
    </row>
    <row r="6806" spans="1:23" x14ac:dyDescent="0.25">
      <c r="A6806">
        <v>109805</v>
      </c>
      <c r="B6806">
        <v>126835</v>
      </c>
      <c r="C6806" t="s">
        <v>9532</v>
      </c>
      <c r="D6806" t="s">
        <v>9550</v>
      </c>
      <c r="E6806" t="s">
        <v>9587</v>
      </c>
      <c r="F6806" t="s">
        <v>9538</v>
      </c>
      <c r="G6806" t="s">
        <v>9536</v>
      </c>
      <c r="H6806" t="s">
        <v>9570</v>
      </c>
      <c r="I6806" t="s">
        <v>9538</v>
      </c>
      <c r="J6806">
        <v>3</v>
      </c>
      <c r="K6806" t="s">
        <v>9552</v>
      </c>
      <c r="L6806" t="s">
        <v>9589</v>
      </c>
      <c r="M6806" t="s">
        <v>9591</v>
      </c>
      <c r="N6806" t="s">
        <v>9578</v>
      </c>
      <c r="O6806" t="s">
        <v>9579</v>
      </c>
      <c r="P6806" t="s">
        <v>9535</v>
      </c>
      <c r="Q6806" t="s">
        <v>9535</v>
      </c>
      <c r="R6806" t="s">
        <v>9557</v>
      </c>
      <c r="S6806" t="s">
        <v>9598</v>
      </c>
      <c r="T6806" t="s">
        <v>9535</v>
      </c>
      <c r="U6806" t="s">
        <v>9568</v>
      </c>
      <c r="V6806" t="s">
        <v>9547</v>
      </c>
      <c r="W6806" t="s">
        <v>9567</v>
      </c>
    </row>
    <row r="6807" spans="1:23" x14ac:dyDescent="0.25">
      <c r="A6807">
        <v>109806</v>
      </c>
      <c r="B6807">
        <v>126836</v>
      </c>
      <c r="C6807" t="s">
        <v>9532</v>
      </c>
      <c r="D6807" t="s">
        <v>9573</v>
      </c>
      <c r="E6807" t="s">
        <v>9574</v>
      </c>
      <c r="F6807" t="s">
        <v>9535</v>
      </c>
      <c r="G6807" t="s">
        <v>9575</v>
      </c>
      <c r="H6807" t="s">
        <v>9566</v>
      </c>
      <c r="I6807" t="s">
        <v>9535</v>
      </c>
      <c r="J6807">
        <v>3</v>
      </c>
      <c r="K6807" t="s">
        <v>9561</v>
      </c>
      <c r="L6807" t="s">
        <v>9584</v>
      </c>
      <c r="M6807" t="s">
        <v>9591</v>
      </c>
      <c r="N6807" t="s">
        <v>9567</v>
      </c>
      <c r="O6807" t="s">
        <v>9543</v>
      </c>
      <c r="P6807" t="s">
        <v>9538</v>
      </c>
      <c r="Q6807" t="s">
        <v>9538</v>
      </c>
      <c r="R6807" t="s">
        <v>9562</v>
      </c>
      <c r="S6807" t="s">
        <v>9563</v>
      </c>
      <c r="T6807" t="s">
        <v>9556</v>
      </c>
      <c r="U6807" t="s">
        <v>9546</v>
      </c>
      <c r="V6807" t="s">
        <v>9547</v>
      </c>
      <c r="W6807" t="s">
        <v>9558</v>
      </c>
    </row>
    <row r="6808" spans="1:23" x14ac:dyDescent="0.25">
      <c r="A6808">
        <v>109807</v>
      </c>
      <c r="B6808">
        <v>126837</v>
      </c>
      <c r="C6808" t="s">
        <v>9569</v>
      </c>
      <c r="D6808" t="s">
        <v>9560</v>
      </c>
      <c r="E6808" t="s">
        <v>9551</v>
      </c>
      <c r="F6808" t="s">
        <v>9535</v>
      </c>
      <c r="G6808" t="s">
        <v>9536</v>
      </c>
      <c r="H6808" t="s">
        <v>9566</v>
      </c>
      <c r="I6808" t="s">
        <v>9538</v>
      </c>
      <c r="J6808">
        <v>5</v>
      </c>
      <c r="K6808" t="s">
        <v>9576</v>
      </c>
      <c r="L6808" t="s">
        <v>9553</v>
      </c>
      <c r="M6808" t="s">
        <v>9591</v>
      </c>
      <c r="N6808" t="s">
        <v>9542</v>
      </c>
      <c r="O6808" t="s">
        <v>9585</v>
      </c>
      <c r="P6808" t="s">
        <v>9535</v>
      </c>
      <c r="Q6808" t="s">
        <v>9538</v>
      </c>
      <c r="R6808" t="s">
        <v>9557</v>
      </c>
      <c r="S6808" t="s">
        <v>9563</v>
      </c>
      <c r="T6808" t="s">
        <v>9538</v>
      </c>
      <c r="U6808" t="s">
        <v>9568</v>
      </c>
      <c r="V6808" t="s">
        <v>9547</v>
      </c>
      <c r="W6808" t="s">
        <v>9548</v>
      </c>
    </row>
    <row r="6809" spans="1:23" x14ac:dyDescent="0.25">
      <c r="A6809">
        <v>109808</v>
      </c>
      <c r="B6809">
        <v>126838</v>
      </c>
      <c r="C6809" t="s">
        <v>9569</v>
      </c>
      <c r="D6809" t="s">
        <v>9533</v>
      </c>
      <c r="E6809" t="s">
        <v>9551</v>
      </c>
      <c r="F6809" t="s">
        <v>9538</v>
      </c>
      <c r="G6809" t="s">
        <v>9536</v>
      </c>
      <c r="H6809" t="s">
        <v>9570</v>
      </c>
      <c r="I6809" t="s">
        <v>9535</v>
      </c>
      <c r="J6809">
        <v>4</v>
      </c>
      <c r="K6809" t="s">
        <v>9539</v>
      </c>
      <c r="L6809" t="s">
        <v>9589</v>
      </c>
      <c r="M6809" t="s">
        <v>9541</v>
      </c>
      <c r="N6809" t="s">
        <v>9592</v>
      </c>
      <c r="O6809" t="s">
        <v>9579</v>
      </c>
      <c r="P6809" t="s">
        <v>9535</v>
      </c>
      <c r="Q6809" t="s">
        <v>9556</v>
      </c>
      <c r="R6809" t="s">
        <v>9562</v>
      </c>
      <c r="S6809" t="s">
        <v>9545</v>
      </c>
      <c r="T6809" t="s">
        <v>9556</v>
      </c>
      <c r="U6809" t="s">
        <v>9596</v>
      </c>
      <c r="V6809" t="s">
        <v>9547</v>
      </c>
      <c r="W6809" t="s">
        <v>9558</v>
      </c>
    </row>
    <row r="6810" spans="1:23" x14ac:dyDescent="0.25">
      <c r="A6810">
        <v>109809</v>
      </c>
      <c r="B6810">
        <v>126839</v>
      </c>
      <c r="C6810" t="s">
        <v>9559</v>
      </c>
      <c r="D6810" t="s">
        <v>9560</v>
      </c>
      <c r="E6810" t="s">
        <v>9551</v>
      </c>
      <c r="F6810" t="s">
        <v>9538</v>
      </c>
      <c r="G6810" t="s">
        <v>9575</v>
      </c>
      <c r="H6810" t="s">
        <v>9570</v>
      </c>
      <c r="I6810" t="s">
        <v>9535</v>
      </c>
      <c r="J6810">
        <v>3</v>
      </c>
      <c r="K6810" t="s">
        <v>9561</v>
      </c>
      <c r="L6810" t="s">
        <v>9584</v>
      </c>
      <c r="M6810" t="s">
        <v>9588</v>
      </c>
      <c r="N6810" t="s">
        <v>9578</v>
      </c>
      <c r="O6810" t="s">
        <v>9555</v>
      </c>
      <c r="P6810" t="s">
        <v>9538</v>
      </c>
      <c r="Q6810" t="s">
        <v>9538</v>
      </c>
      <c r="R6810" t="s">
        <v>9562</v>
      </c>
      <c r="S6810" t="s">
        <v>9545</v>
      </c>
      <c r="T6810" t="s">
        <v>9535</v>
      </c>
      <c r="U6810" t="s">
        <v>9546</v>
      </c>
      <c r="V6810" t="s">
        <v>9547</v>
      </c>
      <c r="W6810" t="s">
        <v>9548</v>
      </c>
    </row>
    <row r="6811" spans="1:23" x14ac:dyDescent="0.25">
      <c r="A6811">
        <v>109810</v>
      </c>
      <c r="B6811">
        <v>126840</v>
      </c>
      <c r="C6811" t="s">
        <v>9569</v>
      </c>
      <c r="D6811" t="s">
        <v>9560</v>
      </c>
      <c r="E6811" t="s">
        <v>9534</v>
      </c>
      <c r="F6811" t="s">
        <v>9535</v>
      </c>
      <c r="G6811" t="s">
        <v>9536</v>
      </c>
      <c r="H6811" t="s">
        <v>9537</v>
      </c>
      <c r="I6811" t="s">
        <v>9538</v>
      </c>
      <c r="J6811">
        <v>4</v>
      </c>
      <c r="K6811" t="s">
        <v>9567</v>
      </c>
      <c r="L6811" t="s">
        <v>9584</v>
      </c>
      <c r="M6811" t="s">
        <v>9541</v>
      </c>
      <c r="N6811" t="s">
        <v>9542</v>
      </c>
      <c r="O6811" t="s">
        <v>9555</v>
      </c>
      <c r="P6811" t="s">
        <v>9535</v>
      </c>
      <c r="Q6811" t="s">
        <v>9535</v>
      </c>
      <c r="R6811" t="s">
        <v>9562</v>
      </c>
      <c r="S6811" t="s">
        <v>9545</v>
      </c>
      <c r="T6811" t="s">
        <v>9556</v>
      </c>
      <c r="U6811" t="s">
        <v>9596</v>
      </c>
      <c r="V6811" t="s">
        <v>9572</v>
      </c>
      <c r="W6811" t="s">
        <v>9548</v>
      </c>
    </row>
    <row r="6812" spans="1:23" x14ac:dyDescent="0.25">
      <c r="A6812">
        <v>109811</v>
      </c>
      <c r="B6812">
        <v>126841</v>
      </c>
      <c r="C6812" t="s">
        <v>9559</v>
      </c>
      <c r="D6812" t="s">
        <v>9560</v>
      </c>
      <c r="E6812" t="s">
        <v>9534</v>
      </c>
      <c r="F6812" t="s">
        <v>9538</v>
      </c>
      <c r="G6812" t="s">
        <v>9575</v>
      </c>
      <c r="H6812" t="s">
        <v>9537</v>
      </c>
      <c r="I6812" t="s">
        <v>9535</v>
      </c>
      <c r="J6812">
        <v>4</v>
      </c>
      <c r="K6812" t="s">
        <v>9561</v>
      </c>
      <c r="L6812" t="s">
        <v>9577</v>
      </c>
      <c r="M6812" t="s">
        <v>9541</v>
      </c>
      <c r="N6812" t="s">
        <v>9542</v>
      </c>
      <c r="O6812" t="s">
        <v>9555</v>
      </c>
      <c r="P6812" t="s">
        <v>9538</v>
      </c>
      <c r="Q6812" t="s">
        <v>9535</v>
      </c>
      <c r="R6812" t="s">
        <v>9562</v>
      </c>
      <c r="S6812" t="s">
        <v>9545</v>
      </c>
      <c r="T6812" t="s">
        <v>9556</v>
      </c>
      <c r="U6812" t="s">
        <v>9568</v>
      </c>
      <c r="V6812" t="s">
        <v>9572</v>
      </c>
      <c r="W6812" t="s">
        <v>9558</v>
      </c>
    </row>
    <row r="6813" spans="1:23" x14ac:dyDescent="0.25">
      <c r="A6813">
        <v>109812</v>
      </c>
      <c r="B6813">
        <v>126842</v>
      </c>
      <c r="C6813" t="s">
        <v>9586</v>
      </c>
      <c r="D6813" t="s">
        <v>9560</v>
      </c>
      <c r="E6813" t="s">
        <v>9587</v>
      </c>
      <c r="F6813" t="s">
        <v>9535</v>
      </c>
      <c r="G6813" t="s">
        <v>9536</v>
      </c>
      <c r="H6813" t="s">
        <v>9570</v>
      </c>
      <c r="I6813" t="s">
        <v>9535</v>
      </c>
      <c r="J6813">
        <v>4</v>
      </c>
      <c r="K6813" t="s">
        <v>9576</v>
      </c>
      <c r="L6813" t="s">
        <v>9553</v>
      </c>
      <c r="M6813" t="s">
        <v>9541</v>
      </c>
      <c r="N6813" t="s">
        <v>9542</v>
      </c>
      <c r="O6813" t="s">
        <v>9555</v>
      </c>
      <c r="P6813" t="s">
        <v>9538</v>
      </c>
      <c r="Q6813" t="s">
        <v>9556</v>
      </c>
      <c r="R6813" t="s">
        <v>9562</v>
      </c>
      <c r="S6813" t="s">
        <v>9545</v>
      </c>
      <c r="T6813" t="s">
        <v>9535</v>
      </c>
      <c r="U6813" t="s">
        <v>9564</v>
      </c>
      <c r="V6813" t="s">
        <v>9572</v>
      </c>
      <c r="W6813" t="s">
        <v>9581</v>
      </c>
    </row>
    <row r="6814" spans="1:23" x14ac:dyDescent="0.25">
      <c r="A6814">
        <v>109813</v>
      </c>
      <c r="B6814">
        <v>126843</v>
      </c>
      <c r="C6814" t="s">
        <v>9559</v>
      </c>
      <c r="D6814" t="s">
        <v>9560</v>
      </c>
      <c r="E6814" t="s">
        <v>9587</v>
      </c>
      <c r="F6814" t="s">
        <v>9535</v>
      </c>
      <c r="G6814" t="s">
        <v>9536</v>
      </c>
      <c r="H6814" t="s">
        <v>9583</v>
      </c>
      <c r="I6814" t="s">
        <v>9535</v>
      </c>
      <c r="J6814">
        <v>5</v>
      </c>
      <c r="K6814" t="s">
        <v>9552</v>
      </c>
      <c r="L6814" t="s">
        <v>9577</v>
      </c>
      <c r="M6814" t="s">
        <v>9582</v>
      </c>
      <c r="N6814" t="s">
        <v>9554</v>
      </c>
      <c r="O6814" t="s">
        <v>9555</v>
      </c>
      <c r="P6814" t="s">
        <v>9535</v>
      </c>
      <c r="Q6814" t="s">
        <v>9556</v>
      </c>
      <c r="R6814" t="s">
        <v>9562</v>
      </c>
      <c r="S6814" t="s">
        <v>9563</v>
      </c>
      <c r="T6814" t="s">
        <v>9538</v>
      </c>
      <c r="U6814" t="s">
        <v>9546</v>
      </c>
      <c r="V6814" t="s">
        <v>9547</v>
      </c>
      <c r="W6814" t="s">
        <v>9558</v>
      </c>
    </row>
    <row r="6815" spans="1:23" x14ac:dyDescent="0.25">
      <c r="A6815">
        <v>109814</v>
      </c>
      <c r="B6815">
        <v>126844</v>
      </c>
      <c r="C6815" t="s">
        <v>9549</v>
      </c>
      <c r="D6815" t="s">
        <v>9533</v>
      </c>
      <c r="E6815" t="s">
        <v>9567</v>
      </c>
      <c r="F6815" t="s">
        <v>9538</v>
      </c>
      <c r="G6815" t="s">
        <v>9565</v>
      </c>
      <c r="H6815" t="s">
        <v>9566</v>
      </c>
      <c r="I6815" t="s">
        <v>9538</v>
      </c>
      <c r="J6815">
        <v>4</v>
      </c>
      <c r="K6815" t="s">
        <v>9561</v>
      </c>
      <c r="L6815" t="s">
        <v>9540</v>
      </c>
      <c r="M6815" t="s">
        <v>9588</v>
      </c>
      <c r="N6815" t="s">
        <v>9578</v>
      </c>
      <c r="O6815" t="s">
        <v>9555</v>
      </c>
      <c r="P6815" t="s">
        <v>9535</v>
      </c>
      <c r="Q6815" t="s">
        <v>9535</v>
      </c>
      <c r="R6815" t="s">
        <v>9593</v>
      </c>
      <c r="S6815" t="s">
        <v>9545</v>
      </c>
      <c r="T6815" t="s">
        <v>9535</v>
      </c>
      <c r="U6815" t="s">
        <v>9546</v>
      </c>
      <c r="V6815" t="s">
        <v>9572</v>
      </c>
      <c r="W6815" t="s">
        <v>9558</v>
      </c>
    </row>
    <row r="6816" spans="1:23" x14ac:dyDescent="0.25">
      <c r="A6816">
        <v>109815</v>
      </c>
      <c r="B6816">
        <v>126845</v>
      </c>
      <c r="C6816" t="s">
        <v>9559</v>
      </c>
      <c r="D6816" t="s">
        <v>9560</v>
      </c>
      <c r="E6816" t="s">
        <v>9574</v>
      </c>
      <c r="F6816" t="s">
        <v>9535</v>
      </c>
      <c r="G6816" t="s">
        <v>9575</v>
      </c>
      <c r="H6816" t="s">
        <v>9583</v>
      </c>
      <c r="I6816" t="s">
        <v>9538</v>
      </c>
      <c r="J6816">
        <v>3</v>
      </c>
      <c r="K6816" t="s">
        <v>9561</v>
      </c>
      <c r="L6816" t="s">
        <v>9577</v>
      </c>
      <c r="M6816" t="s">
        <v>9541</v>
      </c>
      <c r="N6816" t="s">
        <v>9542</v>
      </c>
      <c r="O6816" t="s">
        <v>9579</v>
      </c>
      <c r="P6816" t="s">
        <v>9538</v>
      </c>
      <c r="Q6816" t="s">
        <v>9538</v>
      </c>
      <c r="R6816" t="s">
        <v>9567</v>
      </c>
      <c r="S6816" t="s">
        <v>9563</v>
      </c>
      <c r="T6816" t="s">
        <v>9538</v>
      </c>
      <c r="U6816" t="s">
        <v>9546</v>
      </c>
      <c r="V6816" t="s">
        <v>9547</v>
      </c>
      <c r="W6816" t="s">
        <v>9558</v>
      </c>
    </row>
    <row r="6817" spans="1:23" x14ac:dyDescent="0.25">
      <c r="A6817">
        <v>109816</v>
      </c>
      <c r="B6817">
        <v>126846</v>
      </c>
      <c r="C6817" t="s">
        <v>9532</v>
      </c>
      <c r="D6817" t="s">
        <v>9533</v>
      </c>
      <c r="E6817" t="s">
        <v>9534</v>
      </c>
      <c r="F6817" t="s">
        <v>9535</v>
      </c>
      <c r="G6817" t="s">
        <v>9536</v>
      </c>
      <c r="H6817" t="s">
        <v>9537</v>
      </c>
      <c r="I6817" t="s">
        <v>9538</v>
      </c>
      <c r="J6817">
        <v>5</v>
      </c>
      <c r="K6817" t="s">
        <v>9552</v>
      </c>
      <c r="L6817" t="s">
        <v>9577</v>
      </c>
      <c r="M6817" t="s">
        <v>9588</v>
      </c>
      <c r="N6817" t="s">
        <v>9567</v>
      </c>
      <c r="O6817" t="s">
        <v>9585</v>
      </c>
      <c r="P6817" t="s">
        <v>9535</v>
      </c>
      <c r="Q6817" t="s">
        <v>9535</v>
      </c>
      <c r="R6817" t="s">
        <v>9544</v>
      </c>
      <c r="S6817" t="s">
        <v>9545</v>
      </c>
      <c r="T6817" t="s">
        <v>9538</v>
      </c>
      <c r="U6817" t="s">
        <v>9546</v>
      </c>
      <c r="V6817" t="s">
        <v>9572</v>
      </c>
      <c r="W6817" t="s">
        <v>9558</v>
      </c>
    </row>
    <row r="6818" spans="1:23" x14ac:dyDescent="0.25">
      <c r="A6818">
        <v>109817</v>
      </c>
      <c r="B6818">
        <v>126847</v>
      </c>
      <c r="C6818" t="s">
        <v>9586</v>
      </c>
      <c r="D6818" t="s">
        <v>9550</v>
      </c>
      <c r="E6818" t="s">
        <v>9574</v>
      </c>
      <c r="F6818" t="s">
        <v>9538</v>
      </c>
      <c r="G6818" t="s">
        <v>9575</v>
      </c>
      <c r="H6818" t="s">
        <v>9570</v>
      </c>
      <c r="I6818" t="s">
        <v>9535</v>
      </c>
      <c r="J6818">
        <v>4</v>
      </c>
      <c r="K6818" t="s">
        <v>9552</v>
      </c>
      <c r="L6818" t="s">
        <v>9571</v>
      </c>
      <c r="M6818" t="s">
        <v>9582</v>
      </c>
      <c r="N6818" t="s">
        <v>9567</v>
      </c>
      <c r="O6818" t="s">
        <v>9555</v>
      </c>
      <c r="P6818" t="s">
        <v>9535</v>
      </c>
      <c r="Q6818" t="s">
        <v>9535</v>
      </c>
      <c r="R6818" t="s">
        <v>9562</v>
      </c>
      <c r="S6818" t="s">
        <v>9545</v>
      </c>
      <c r="T6818" t="s">
        <v>9535</v>
      </c>
      <c r="U6818" t="s">
        <v>9564</v>
      </c>
      <c r="V6818" t="s">
        <v>9594</v>
      </c>
      <c r="W6818" t="s">
        <v>9548</v>
      </c>
    </row>
    <row r="6819" spans="1:23" x14ac:dyDescent="0.25">
      <c r="A6819">
        <v>109818</v>
      </c>
      <c r="B6819">
        <v>126848</v>
      </c>
      <c r="C6819" t="s">
        <v>9532</v>
      </c>
      <c r="D6819" t="s">
        <v>9560</v>
      </c>
      <c r="E6819" t="s">
        <v>9534</v>
      </c>
      <c r="F6819" t="s">
        <v>9538</v>
      </c>
      <c r="G6819" t="s">
        <v>9565</v>
      </c>
      <c r="H6819" t="s">
        <v>9566</v>
      </c>
      <c r="I6819" t="s">
        <v>9538</v>
      </c>
      <c r="J6819">
        <v>2</v>
      </c>
      <c r="K6819" t="s">
        <v>9576</v>
      </c>
      <c r="L6819" t="s">
        <v>9553</v>
      </c>
      <c r="M6819" t="s">
        <v>9567</v>
      </c>
      <c r="N6819" t="s">
        <v>9542</v>
      </c>
      <c r="O6819" t="s">
        <v>9579</v>
      </c>
      <c r="P6819" t="s">
        <v>9535</v>
      </c>
      <c r="Q6819" t="s">
        <v>9556</v>
      </c>
      <c r="R6819" t="s">
        <v>9562</v>
      </c>
      <c r="S6819" t="s">
        <v>9545</v>
      </c>
      <c r="T6819" t="s">
        <v>9556</v>
      </c>
      <c r="U6819" t="s">
        <v>9568</v>
      </c>
      <c r="V6819" t="s">
        <v>9580</v>
      </c>
      <c r="W6819" t="s">
        <v>9558</v>
      </c>
    </row>
    <row r="6820" spans="1:23" x14ac:dyDescent="0.25">
      <c r="A6820">
        <v>109819</v>
      </c>
      <c r="B6820">
        <v>126849</v>
      </c>
      <c r="C6820" t="s">
        <v>9532</v>
      </c>
      <c r="D6820" t="s">
        <v>9533</v>
      </c>
      <c r="E6820" t="s">
        <v>9534</v>
      </c>
      <c r="F6820" t="s">
        <v>9535</v>
      </c>
      <c r="G6820" t="s">
        <v>9536</v>
      </c>
      <c r="H6820" t="s">
        <v>9570</v>
      </c>
      <c r="I6820" t="s">
        <v>9535</v>
      </c>
      <c r="J6820">
        <v>3</v>
      </c>
      <c r="K6820" t="s">
        <v>9576</v>
      </c>
      <c r="L6820" t="s">
        <v>9577</v>
      </c>
      <c r="M6820" t="s">
        <v>9567</v>
      </c>
      <c r="N6820" t="s">
        <v>9554</v>
      </c>
      <c r="O6820" t="s">
        <v>9555</v>
      </c>
      <c r="P6820" t="s">
        <v>9535</v>
      </c>
      <c r="Q6820" t="s">
        <v>9538</v>
      </c>
      <c r="R6820" t="s">
        <v>9562</v>
      </c>
      <c r="S6820" t="s">
        <v>9598</v>
      </c>
      <c r="T6820" t="s">
        <v>9556</v>
      </c>
      <c r="U6820" t="s">
        <v>9546</v>
      </c>
      <c r="V6820" t="s">
        <v>9547</v>
      </c>
      <c r="W6820" t="s">
        <v>9548</v>
      </c>
    </row>
    <row r="6821" spans="1:23" x14ac:dyDescent="0.25">
      <c r="A6821">
        <v>109820</v>
      </c>
      <c r="B6821">
        <v>126850</v>
      </c>
      <c r="C6821" t="s">
        <v>9532</v>
      </c>
      <c r="D6821" t="s">
        <v>9550</v>
      </c>
      <c r="E6821" t="s">
        <v>9574</v>
      </c>
      <c r="F6821" t="s">
        <v>9538</v>
      </c>
      <c r="G6821" t="s">
        <v>9536</v>
      </c>
      <c r="H6821" t="s">
        <v>9566</v>
      </c>
      <c r="I6821" t="s">
        <v>9535</v>
      </c>
      <c r="J6821">
        <v>2</v>
      </c>
      <c r="K6821" t="s">
        <v>9561</v>
      </c>
      <c r="L6821" t="s">
        <v>9571</v>
      </c>
      <c r="M6821" t="s">
        <v>9582</v>
      </c>
      <c r="N6821" t="s">
        <v>9554</v>
      </c>
      <c r="O6821" t="s">
        <v>9555</v>
      </c>
      <c r="P6821" t="s">
        <v>9538</v>
      </c>
      <c r="Q6821" t="s">
        <v>9556</v>
      </c>
      <c r="R6821" t="s">
        <v>9567</v>
      </c>
      <c r="S6821" t="s">
        <v>9545</v>
      </c>
      <c r="T6821" t="s">
        <v>9535</v>
      </c>
      <c r="U6821" t="s">
        <v>9568</v>
      </c>
      <c r="V6821" t="s">
        <v>9580</v>
      </c>
      <c r="W6821" t="s">
        <v>9558</v>
      </c>
    </row>
    <row r="6822" spans="1:23" x14ac:dyDescent="0.25">
      <c r="A6822">
        <v>109821</v>
      </c>
      <c r="B6822">
        <v>126851</v>
      </c>
      <c r="C6822" t="s">
        <v>9586</v>
      </c>
      <c r="D6822" t="s">
        <v>9560</v>
      </c>
      <c r="E6822" t="s">
        <v>9551</v>
      </c>
      <c r="F6822" t="s">
        <v>9538</v>
      </c>
      <c r="G6822" t="s">
        <v>9565</v>
      </c>
      <c r="H6822" t="s">
        <v>9570</v>
      </c>
      <c r="I6822" t="s">
        <v>9538</v>
      </c>
      <c r="J6822">
        <v>3</v>
      </c>
      <c r="K6822" t="s">
        <v>9576</v>
      </c>
      <c r="L6822" t="s">
        <v>9577</v>
      </c>
      <c r="M6822" t="s">
        <v>9588</v>
      </c>
      <c r="N6822" t="s">
        <v>9567</v>
      </c>
      <c r="O6822" t="s">
        <v>9579</v>
      </c>
      <c r="P6822" t="s">
        <v>9535</v>
      </c>
      <c r="Q6822" t="s">
        <v>9538</v>
      </c>
      <c r="R6822" t="s">
        <v>9544</v>
      </c>
      <c r="S6822" t="s">
        <v>9545</v>
      </c>
      <c r="T6822" t="s">
        <v>9538</v>
      </c>
      <c r="U6822" t="s">
        <v>9568</v>
      </c>
      <c r="V6822" t="s">
        <v>9547</v>
      </c>
      <c r="W6822" t="s">
        <v>9558</v>
      </c>
    </row>
    <row r="6823" spans="1:23" x14ac:dyDescent="0.25">
      <c r="A6823">
        <v>109822</v>
      </c>
      <c r="B6823">
        <v>126852</v>
      </c>
      <c r="C6823" t="s">
        <v>9586</v>
      </c>
      <c r="D6823" t="s">
        <v>9533</v>
      </c>
      <c r="E6823" t="s">
        <v>9534</v>
      </c>
      <c r="F6823" t="s">
        <v>9535</v>
      </c>
      <c r="G6823" t="s">
        <v>9536</v>
      </c>
      <c r="H6823" t="s">
        <v>9570</v>
      </c>
      <c r="I6823" t="s">
        <v>9535</v>
      </c>
      <c r="J6823">
        <v>4</v>
      </c>
      <c r="K6823" t="s">
        <v>9576</v>
      </c>
      <c r="L6823" t="s">
        <v>9540</v>
      </c>
      <c r="M6823" t="s">
        <v>9541</v>
      </c>
      <c r="N6823" t="s">
        <v>9542</v>
      </c>
      <c r="O6823" t="s">
        <v>9555</v>
      </c>
      <c r="P6823" t="s">
        <v>9535</v>
      </c>
      <c r="Q6823" t="s">
        <v>9538</v>
      </c>
      <c r="R6823" t="s">
        <v>9544</v>
      </c>
      <c r="S6823" t="s">
        <v>9545</v>
      </c>
      <c r="T6823" t="s">
        <v>9535</v>
      </c>
      <c r="U6823" t="s">
        <v>9564</v>
      </c>
      <c r="V6823" t="s">
        <v>9580</v>
      </c>
      <c r="W6823" t="s">
        <v>9558</v>
      </c>
    </row>
    <row r="6824" spans="1:23" x14ac:dyDescent="0.25">
      <c r="A6824">
        <v>109823</v>
      </c>
      <c r="B6824">
        <v>126853</v>
      </c>
      <c r="C6824" t="s">
        <v>9532</v>
      </c>
      <c r="D6824" t="s">
        <v>9550</v>
      </c>
      <c r="E6824" t="s">
        <v>9551</v>
      </c>
      <c r="F6824" t="s">
        <v>9538</v>
      </c>
      <c r="G6824" t="s">
        <v>9536</v>
      </c>
      <c r="H6824" t="s">
        <v>9566</v>
      </c>
      <c r="I6824" t="s">
        <v>9538</v>
      </c>
      <c r="J6824">
        <v>2</v>
      </c>
      <c r="K6824" t="s">
        <v>9561</v>
      </c>
      <c r="L6824" t="s">
        <v>9571</v>
      </c>
      <c r="M6824" t="s">
        <v>9591</v>
      </c>
      <c r="N6824" t="s">
        <v>9542</v>
      </c>
      <c r="O6824" t="s">
        <v>9585</v>
      </c>
      <c r="P6824" t="s">
        <v>9535</v>
      </c>
      <c r="Q6824" t="s">
        <v>9535</v>
      </c>
      <c r="R6824" t="s">
        <v>9544</v>
      </c>
      <c r="S6824" t="s">
        <v>9563</v>
      </c>
      <c r="T6824" t="s">
        <v>9535</v>
      </c>
      <c r="U6824" t="s">
        <v>9546</v>
      </c>
      <c r="V6824" t="s">
        <v>9547</v>
      </c>
      <c r="W6824" t="s">
        <v>9548</v>
      </c>
    </row>
    <row r="6825" spans="1:23" x14ac:dyDescent="0.25">
      <c r="A6825">
        <v>109824</v>
      </c>
      <c r="B6825">
        <v>126854</v>
      </c>
      <c r="C6825" t="s">
        <v>9549</v>
      </c>
      <c r="D6825" t="s">
        <v>9533</v>
      </c>
      <c r="E6825" t="s">
        <v>9551</v>
      </c>
      <c r="F6825" t="s">
        <v>9538</v>
      </c>
      <c r="G6825" t="s">
        <v>9565</v>
      </c>
      <c r="H6825" t="s">
        <v>9570</v>
      </c>
      <c r="I6825" t="s">
        <v>9538</v>
      </c>
      <c r="J6825">
        <v>5</v>
      </c>
      <c r="K6825" t="s">
        <v>9539</v>
      </c>
      <c r="L6825" t="s">
        <v>9584</v>
      </c>
      <c r="M6825" t="s">
        <v>9591</v>
      </c>
      <c r="N6825" t="s">
        <v>9554</v>
      </c>
      <c r="O6825" t="s">
        <v>9555</v>
      </c>
      <c r="P6825" t="s">
        <v>9535</v>
      </c>
      <c r="Q6825" t="s">
        <v>9556</v>
      </c>
      <c r="R6825" t="s">
        <v>9562</v>
      </c>
      <c r="S6825" t="s">
        <v>9545</v>
      </c>
      <c r="T6825" t="s">
        <v>9556</v>
      </c>
      <c r="U6825" t="s">
        <v>9564</v>
      </c>
      <c r="V6825" t="s">
        <v>9547</v>
      </c>
      <c r="W6825" t="s">
        <v>9548</v>
      </c>
    </row>
    <row r="6826" spans="1:23" x14ac:dyDescent="0.25">
      <c r="A6826">
        <v>109825</v>
      </c>
      <c r="B6826">
        <v>126855</v>
      </c>
      <c r="C6826" t="s">
        <v>9569</v>
      </c>
      <c r="D6826" t="s">
        <v>9560</v>
      </c>
      <c r="E6826" t="s">
        <v>9587</v>
      </c>
      <c r="F6826" t="s">
        <v>9538</v>
      </c>
      <c r="G6826" t="s">
        <v>9536</v>
      </c>
      <c r="H6826" t="s">
        <v>9570</v>
      </c>
      <c r="I6826" t="s">
        <v>9538</v>
      </c>
      <c r="J6826">
        <v>3</v>
      </c>
      <c r="K6826" t="s">
        <v>9539</v>
      </c>
      <c r="L6826" t="s">
        <v>9589</v>
      </c>
      <c r="M6826" t="s">
        <v>9541</v>
      </c>
      <c r="N6826" t="s">
        <v>9578</v>
      </c>
      <c r="O6826" t="s">
        <v>9555</v>
      </c>
      <c r="P6826" t="s">
        <v>9538</v>
      </c>
      <c r="Q6826" t="s">
        <v>9535</v>
      </c>
      <c r="R6826" t="s">
        <v>9544</v>
      </c>
      <c r="S6826" t="s">
        <v>9545</v>
      </c>
      <c r="T6826" t="s">
        <v>9535</v>
      </c>
      <c r="U6826" t="s">
        <v>9546</v>
      </c>
      <c r="V6826" t="s">
        <v>9572</v>
      </c>
      <c r="W6826" t="s">
        <v>9558</v>
      </c>
    </row>
    <row r="6827" spans="1:23" x14ac:dyDescent="0.25">
      <c r="A6827">
        <v>109826</v>
      </c>
      <c r="B6827">
        <v>126856</v>
      </c>
      <c r="C6827" t="s">
        <v>9532</v>
      </c>
      <c r="D6827" t="s">
        <v>9550</v>
      </c>
      <c r="E6827" t="s">
        <v>9587</v>
      </c>
      <c r="F6827" t="s">
        <v>9535</v>
      </c>
      <c r="G6827" t="s">
        <v>9536</v>
      </c>
      <c r="H6827" t="s">
        <v>9537</v>
      </c>
      <c r="I6827" t="s">
        <v>9538</v>
      </c>
      <c r="J6827">
        <v>2</v>
      </c>
      <c r="K6827" t="s">
        <v>9576</v>
      </c>
      <c r="L6827" t="s">
        <v>9577</v>
      </c>
      <c r="M6827" t="s">
        <v>9541</v>
      </c>
      <c r="N6827" t="s">
        <v>9554</v>
      </c>
      <c r="O6827" t="s">
        <v>9579</v>
      </c>
      <c r="P6827" t="s">
        <v>9538</v>
      </c>
      <c r="Q6827" t="s">
        <v>9538</v>
      </c>
      <c r="R6827" t="s">
        <v>9544</v>
      </c>
      <c r="S6827" t="s">
        <v>9598</v>
      </c>
      <c r="T6827" t="s">
        <v>9538</v>
      </c>
      <c r="U6827" t="s">
        <v>9546</v>
      </c>
      <c r="V6827" t="s">
        <v>9572</v>
      </c>
      <c r="W6827" t="s">
        <v>9548</v>
      </c>
    </row>
    <row r="6828" spans="1:23" x14ac:dyDescent="0.25">
      <c r="A6828">
        <v>109827</v>
      </c>
      <c r="B6828">
        <v>126857</v>
      </c>
      <c r="C6828" t="s">
        <v>9549</v>
      </c>
      <c r="D6828" t="s">
        <v>9560</v>
      </c>
      <c r="E6828" t="s">
        <v>9551</v>
      </c>
      <c r="F6828" t="s">
        <v>9535</v>
      </c>
      <c r="G6828" t="s">
        <v>9536</v>
      </c>
      <c r="H6828" t="s">
        <v>9570</v>
      </c>
      <c r="I6828" t="s">
        <v>9535</v>
      </c>
      <c r="J6828">
        <v>3</v>
      </c>
      <c r="K6828" t="s">
        <v>9561</v>
      </c>
      <c r="L6828" t="s">
        <v>9589</v>
      </c>
      <c r="M6828" t="s">
        <v>9582</v>
      </c>
      <c r="N6828" t="s">
        <v>9567</v>
      </c>
      <c r="O6828" t="s">
        <v>9579</v>
      </c>
      <c r="P6828" t="s">
        <v>9535</v>
      </c>
      <c r="Q6828" t="s">
        <v>9535</v>
      </c>
      <c r="R6828" t="s">
        <v>9593</v>
      </c>
      <c r="S6828" t="s">
        <v>9567</v>
      </c>
      <c r="T6828" t="s">
        <v>9535</v>
      </c>
      <c r="U6828" t="s">
        <v>9564</v>
      </c>
      <c r="V6828" t="s">
        <v>9547</v>
      </c>
      <c r="W6828" t="s">
        <v>9548</v>
      </c>
    </row>
    <row r="6829" spans="1:23" x14ac:dyDescent="0.25">
      <c r="A6829">
        <v>109828</v>
      </c>
      <c r="B6829">
        <v>126858</v>
      </c>
      <c r="C6829" t="s">
        <v>9549</v>
      </c>
      <c r="D6829" t="s">
        <v>9560</v>
      </c>
      <c r="E6829" t="s">
        <v>9534</v>
      </c>
      <c r="F6829" t="s">
        <v>9538</v>
      </c>
      <c r="G6829" t="s">
        <v>9575</v>
      </c>
      <c r="H6829" t="s">
        <v>9537</v>
      </c>
      <c r="I6829" t="s">
        <v>9535</v>
      </c>
      <c r="J6829">
        <v>5</v>
      </c>
      <c r="K6829" t="s">
        <v>9561</v>
      </c>
      <c r="L6829" t="s">
        <v>9589</v>
      </c>
      <c r="M6829" t="s">
        <v>9591</v>
      </c>
      <c r="N6829" t="s">
        <v>9592</v>
      </c>
      <c r="O6829" t="s">
        <v>9543</v>
      </c>
      <c r="P6829" t="s">
        <v>9538</v>
      </c>
      <c r="Q6829" t="s">
        <v>9538</v>
      </c>
      <c r="R6829" t="s">
        <v>9562</v>
      </c>
      <c r="S6829" t="s">
        <v>9595</v>
      </c>
      <c r="T6829" t="s">
        <v>9535</v>
      </c>
      <c r="U6829" t="s">
        <v>9546</v>
      </c>
      <c r="V6829" t="s">
        <v>9547</v>
      </c>
      <c r="W6829" t="s">
        <v>9558</v>
      </c>
    </row>
    <row r="6830" spans="1:23" x14ac:dyDescent="0.25">
      <c r="A6830">
        <v>109829</v>
      </c>
      <c r="B6830">
        <v>126859</v>
      </c>
      <c r="C6830" t="s">
        <v>9549</v>
      </c>
      <c r="D6830" t="s">
        <v>9533</v>
      </c>
      <c r="E6830" t="s">
        <v>9574</v>
      </c>
      <c r="F6830" t="s">
        <v>9535</v>
      </c>
      <c r="G6830" t="s">
        <v>9536</v>
      </c>
      <c r="H6830" t="s">
        <v>9583</v>
      </c>
      <c r="I6830" t="s">
        <v>9538</v>
      </c>
      <c r="J6830">
        <v>4</v>
      </c>
      <c r="K6830" t="s">
        <v>9576</v>
      </c>
      <c r="L6830" t="s">
        <v>9553</v>
      </c>
      <c r="M6830" t="s">
        <v>9591</v>
      </c>
      <c r="N6830" t="s">
        <v>9542</v>
      </c>
      <c r="O6830" t="s">
        <v>9555</v>
      </c>
      <c r="P6830" t="s">
        <v>9535</v>
      </c>
      <c r="Q6830" t="s">
        <v>9535</v>
      </c>
      <c r="R6830" t="s">
        <v>9562</v>
      </c>
      <c r="S6830" t="s">
        <v>9595</v>
      </c>
      <c r="T6830" t="s">
        <v>9535</v>
      </c>
      <c r="U6830" t="s">
        <v>9546</v>
      </c>
      <c r="V6830" t="s">
        <v>9572</v>
      </c>
      <c r="W6830" t="s">
        <v>9558</v>
      </c>
    </row>
    <row r="6831" spans="1:23" x14ac:dyDescent="0.25">
      <c r="A6831">
        <v>109830</v>
      </c>
      <c r="B6831">
        <v>126860</v>
      </c>
      <c r="C6831" t="s">
        <v>9532</v>
      </c>
      <c r="D6831" t="s">
        <v>9573</v>
      </c>
      <c r="E6831" t="s">
        <v>9567</v>
      </c>
      <c r="F6831" t="s">
        <v>9535</v>
      </c>
      <c r="G6831" t="s">
        <v>9565</v>
      </c>
      <c r="H6831" t="s">
        <v>9566</v>
      </c>
      <c r="I6831" t="s">
        <v>9535</v>
      </c>
      <c r="J6831">
        <v>3</v>
      </c>
      <c r="K6831" t="s">
        <v>9539</v>
      </c>
      <c r="L6831" t="s">
        <v>9553</v>
      </c>
      <c r="M6831" t="s">
        <v>9567</v>
      </c>
      <c r="N6831" t="s">
        <v>9578</v>
      </c>
      <c r="O6831" t="s">
        <v>9555</v>
      </c>
      <c r="P6831" t="s">
        <v>9538</v>
      </c>
      <c r="Q6831" t="s">
        <v>9535</v>
      </c>
      <c r="R6831" t="s">
        <v>9562</v>
      </c>
      <c r="S6831" t="s">
        <v>9563</v>
      </c>
      <c r="T6831" t="s">
        <v>9556</v>
      </c>
      <c r="U6831" t="s">
        <v>9568</v>
      </c>
      <c r="V6831" t="s">
        <v>9547</v>
      </c>
      <c r="W6831" t="s">
        <v>9548</v>
      </c>
    </row>
    <row r="6832" spans="1:23" x14ac:dyDescent="0.25">
      <c r="A6832">
        <v>109831</v>
      </c>
      <c r="B6832">
        <v>126861</v>
      </c>
      <c r="C6832" t="s">
        <v>9532</v>
      </c>
      <c r="D6832" t="s">
        <v>9533</v>
      </c>
      <c r="E6832" t="s">
        <v>9551</v>
      </c>
      <c r="F6832" t="s">
        <v>9538</v>
      </c>
      <c r="G6832" t="s">
        <v>9536</v>
      </c>
      <c r="H6832" t="s">
        <v>9570</v>
      </c>
      <c r="I6832" t="s">
        <v>9538</v>
      </c>
      <c r="J6832">
        <v>4</v>
      </c>
      <c r="K6832" t="s">
        <v>9576</v>
      </c>
      <c r="L6832" t="s">
        <v>9577</v>
      </c>
      <c r="M6832" t="s">
        <v>9591</v>
      </c>
      <c r="N6832" t="s">
        <v>9554</v>
      </c>
      <c r="O6832" t="s">
        <v>9543</v>
      </c>
      <c r="P6832" t="s">
        <v>9538</v>
      </c>
      <c r="Q6832" t="s">
        <v>9556</v>
      </c>
      <c r="R6832" t="s">
        <v>9593</v>
      </c>
      <c r="S6832" t="s">
        <v>9598</v>
      </c>
      <c r="T6832" t="s">
        <v>9538</v>
      </c>
      <c r="U6832" t="s">
        <v>9568</v>
      </c>
      <c r="V6832" t="s">
        <v>9594</v>
      </c>
      <c r="W6832" t="s">
        <v>9581</v>
      </c>
    </row>
    <row r="6833" spans="1:23" x14ac:dyDescent="0.25">
      <c r="A6833">
        <v>109832</v>
      </c>
      <c r="B6833">
        <v>126862</v>
      </c>
      <c r="C6833" t="s">
        <v>9559</v>
      </c>
      <c r="D6833" t="s">
        <v>9533</v>
      </c>
      <c r="E6833" t="s">
        <v>9574</v>
      </c>
      <c r="F6833" t="s">
        <v>9535</v>
      </c>
      <c r="G6833" t="s">
        <v>9565</v>
      </c>
      <c r="H6833" t="s">
        <v>9566</v>
      </c>
      <c r="I6833" t="s">
        <v>9538</v>
      </c>
      <c r="J6833">
        <v>1</v>
      </c>
      <c r="K6833" t="s">
        <v>9539</v>
      </c>
      <c r="L6833" t="s">
        <v>9577</v>
      </c>
      <c r="M6833" t="s">
        <v>9567</v>
      </c>
      <c r="N6833" t="s">
        <v>9554</v>
      </c>
      <c r="O6833" t="s">
        <v>9579</v>
      </c>
      <c r="P6833" t="s">
        <v>9538</v>
      </c>
      <c r="Q6833" t="s">
        <v>9538</v>
      </c>
      <c r="R6833" t="s">
        <v>9567</v>
      </c>
      <c r="S6833" t="s">
        <v>9545</v>
      </c>
      <c r="T6833" t="s">
        <v>9556</v>
      </c>
      <c r="U6833" t="s">
        <v>9568</v>
      </c>
      <c r="V6833" t="s">
        <v>9547</v>
      </c>
      <c r="W6833" t="s">
        <v>9558</v>
      </c>
    </row>
    <row r="6834" spans="1:23" x14ac:dyDescent="0.25">
      <c r="A6834">
        <v>109833</v>
      </c>
      <c r="B6834">
        <v>126863</v>
      </c>
      <c r="C6834" t="s">
        <v>9586</v>
      </c>
      <c r="D6834" t="s">
        <v>9560</v>
      </c>
      <c r="E6834" t="s">
        <v>9574</v>
      </c>
      <c r="F6834" t="s">
        <v>9535</v>
      </c>
      <c r="G6834" t="s">
        <v>9536</v>
      </c>
      <c r="H6834" t="s">
        <v>9537</v>
      </c>
      <c r="I6834" t="s">
        <v>9535</v>
      </c>
      <c r="J6834">
        <v>5</v>
      </c>
      <c r="K6834" t="s">
        <v>9552</v>
      </c>
      <c r="L6834" t="s">
        <v>9577</v>
      </c>
      <c r="M6834" t="s">
        <v>9541</v>
      </c>
      <c r="N6834" t="s">
        <v>9592</v>
      </c>
      <c r="O6834" t="s">
        <v>9555</v>
      </c>
      <c r="P6834" t="s">
        <v>9535</v>
      </c>
      <c r="Q6834" t="s">
        <v>9535</v>
      </c>
      <c r="R6834" t="s">
        <v>9562</v>
      </c>
      <c r="S6834" t="s">
        <v>9545</v>
      </c>
      <c r="T6834" t="s">
        <v>9535</v>
      </c>
      <c r="U6834" t="s">
        <v>9564</v>
      </c>
      <c r="V6834" t="s">
        <v>9572</v>
      </c>
      <c r="W6834" t="s">
        <v>9558</v>
      </c>
    </row>
    <row r="6835" spans="1:23" x14ac:dyDescent="0.25">
      <c r="A6835">
        <v>109834</v>
      </c>
      <c r="B6835">
        <v>126864</v>
      </c>
      <c r="C6835" t="s">
        <v>9549</v>
      </c>
      <c r="D6835" t="s">
        <v>9550</v>
      </c>
      <c r="E6835" t="s">
        <v>9574</v>
      </c>
      <c r="F6835" t="s">
        <v>9535</v>
      </c>
      <c r="G6835" t="s">
        <v>9536</v>
      </c>
      <c r="H6835" t="s">
        <v>9570</v>
      </c>
      <c r="I6835" t="s">
        <v>9535</v>
      </c>
      <c r="J6835">
        <v>4</v>
      </c>
      <c r="K6835" t="s">
        <v>9552</v>
      </c>
      <c r="L6835" t="s">
        <v>9553</v>
      </c>
      <c r="M6835" t="s">
        <v>9591</v>
      </c>
      <c r="N6835" t="s">
        <v>9542</v>
      </c>
      <c r="O6835" t="s">
        <v>9555</v>
      </c>
      <c r="P6835" t="s">
        <v>9535</v>
      </c>
      <c r="Q6835" t="s">
        <v>9538</v>
      </c>
      <c r="R6835" t="s">
        <v>9567</v>
      </c>
      <c r="S6835" t="s">
        <v>9567</v>
      </c>
      <c r="T6835" t="s">
        <v>9535</v>
      </c>
      <c r="U6835" t="s">
        <v>9546</v>
      </c>
      <c r="V6835" t="s">
        <v>9547</v>
      </c>
      <c r="W6835" t="s">
        <v>9558</v>
      </c>
    </row>
    <row r="6836" spans="1:23" x14ac:dyDescent="0.25">
      <c r="A6836">
        <v>109835</v>
      </c>
      <c r="B6836">
        <v>126865</v>
      </c>
      <c r="C6836" t="s">
        <v>9532</v>
      </c>
      <c r="D6836" t="s">
        <v>9533</v>
      </c>
      <c r="E6836" t="s">
        <v>9534</v>
      </c>
      <c r="F6836" t="s">
        <v>9538</v>
      </c>
      <c r="G6836" t="s">
        <v>9536</v>
      </c>
      <c r="H6836" t="s">
        <v>9570</v>
      </c>
      <c r="I6836" t="s">
        <v>9538</v>
      </c>
      <c r="J6836">
        <v>1</v>
      </c>
      <c r="K6836" t="s">
        <v>9561</v>
      </c>
      <c r="L6836" t="s">
        <v>9553</v>
      </c>
      <c r="M6836" t="s">
        <v>9591</v>
      </c>
      <c r="N6836" t="s">
        <v>9542</v>
      </c>
      <c r="O6836" t="s">
        <v>9543</v>
      </c>
      <c r="P6836" t="s">
        <v>9538</v>
      </c>
      <c r="Q6836" t="s">
        <v>9538</v>
      </c>
      <c r="R6836" t="s">
        <v>9562</v>
      </c>
      <c r="S6836" t="s">
        <v>9545</v>
      </c>
      <c r="T6836" t="s">
        <v>9538</v>
      </c>
      <c r="U6836" t="s">
        <v>9546</v>
      </c>
      <c r="V6836" t="s">
        <v>9547</v>
      </c>
      <c r="W6836" t="s">
        <v>9548</v>
      </c>
    </row>
    <row r="6837" spans="1:23" x14ac:dyDescent="0.25">
      <c r="A6837">
        <v>109836</v>
      </c>
      <c r="B6837">
        <v>126866</v>
      </c>
      <c r="C6837" t="s">
        <v>9532</v>
      </c>
      <c r="D6837" t="s">
        <v>9550</v>
      </c>
      <c r="E6837" t="s">
        <v>9574</v>
      </c>
      <c r="F6837" t="s">
        <v>9535</v>
      </c>
      <c r="G6837" t="s">
        <v>9575</v>
      </c>
      <c r="H6837" t="s">
        <v>9570</v>
      </c>
      <c r="I6837" t="s">
        <v>9538</v>
      </c>
      <c r="J6837">
        <v>5</v>
      </c>
      <c r="K6837" t="s">
        <v>9539</v>
      </c>
      <c r="L6837" t="s">
        <v>9589</v>
      </c>
      <c r="M6837" t="s">
        <v>9588</v>
      </c>
      <c r="N6837" t="s">
        <v>9554</v>
      </c>
      <c r="O6837" t="s">
        <v>9579</v>
      </c>
      <c r="P6837" t="s">
        <v>9535</v>
      </c>
      <c r="Q6837" t="s">
        <v>9535</v>
      </c>
      <c r="R6837" t="s">
        <v>9544</v>
      </c>
      <c r="S6837" t="s">
        <v>9545</v>
      </c>
      <c r="T6837" t="s">
        <v>9535</v>
      </c>
      <c r="U6837" t="s">
        <v>9596</v>
      </c>
      <c r="V6837" t="s">
        <v>9547</v>
      </c>
      <c r="W6837" t="s">
        <v>9581</v>
      </c>
    </row>
    <row r="6838" spans="1:23" x14ac:dyDescent="0.25">
      <c r="A6838">
        <v>109837</v>
      </c>
      <c r="B6838">
        <v>126867</v>
      </c>
      <c r="C6838" t="s">
        <v>9559</v>
      </c>
      <c r="D6838" t="s">
        <v>9560</v>
      </c>
      <c r="E6838" t="s">
        <v>9551</v>
      </c>
      <c r="F6838" t="s">
        <v>9535</v>
      </c>
      <c r="G6838" t="s">
        <v>9536</v>
      </c>
      <c r="H6838" t="s">
        <v>9537</v>
      </c>
      <c r="I6838" t="s">
        <v>9535</v>
      </c>
      <c r="J6838">
        <v>5</v>
      </c>
      <c r="K6838" t="s">
        <v>9576</v>
      </c>
      <c r="L6838" t="s">
        <v>9571</v>
      </c>
      <c r="M6838" t="s">
        <v>9591</v>
      </c>
      <c r="N6838" t="s">
        <v>9554</v>
      </c>
      <c r="O6838" t="s">
        <v>9555</v>
      </c>
      <c r="P6838" t="s">
        <v>9538</v>
      </c>
      <c r="Q6838" t="s">
        <v>9538</v>
      </c>
      <c r="R6838" t="s">
        <v>9562</v>
      </c>
      <c r="S6838" t="s">
        <v>9563</v>
      </c>
      <c r="T6838" t="s">
        <v>9538</v>
      </c>
      <c r="U6838" t="s">
        <v>9546</v>
      </c>
      <c r="V6838" t="s">
        <v>9547</v>
      </c>
      <c r="W6838" t="s">
        <v>9558</v>
      </c>
    </row>
    <row r="6839" spans="1:23" x14ac:dyDescent="0.25">
      <c r="A6839">
        <v>109838</v>
      </c>
      <c r="B6839">
        <v>126868</v>
      </c>
      <c r="C6839" t="s">
        <v>9549</v>
      </c>
      <c r="D6839" t="s">
        <v>9560</v>
      </c>
      <c r="E6839" t="s">
        <v>9534</v>
      </c>
      <c r="F6839" t="s">
        <v>9535</v>
      </c>
      <c r="G6839" t="s">
        <v>9575</v>
      </c>
      <c r="H6839" t="s">
        <v>9566</v>
      </c>
      <c r="I6839" t="s">
        <v>9538</v>
      </c>
      <c r="J6839">
        <v>3</v>
      </c>
      <c r="K6839" t="s">
        <v>9576</v>
      </c>
      <c r="L6839" t="s">
        <v>9577</v>
      </c>
      <c r="M6839" t="s">
        <v>9588</v>
      </c>
      <c r="N6839" t="s">
        <v>9567</v>
      </c>
      <c r="O6839" t="s">
        <v>9555</v>
      </c>
      <c r="P6839" t="s">
        <v>9535</v>
      </c>
      <c r="Q6839" t="s">
        <v>9538</v>
      </c>
      <c r="R6839" t="s">
        <v>9544</v>
      </c>
      <c r="S6839" t="s">
        <v>9595</v>
      </c>
      <c r="T6839" t="s">
        <v>9556</v>
      </c>
      <c r="U6839" t="s">
        <v>9596</v>
      </c>
      <c r="V6839" t="s">
        <v>9547</v>
      </c>
      <c r="W6839" t="s">
        <v>9548</v>
      </c>
    </row>
    <row r="6840" spans="1:23" x14ac:dyDescent="0.25">
      <c r="A6840">
        <v>109839</v>
      </c>
      <c r="B6840">
        <v>126869</v>
      </c>
      <c r="C6840" t="s">
        <v>9549</v>
      </c>
      <c r="D6840" t="s">
        <v>9533</v>
      </c>
      <c r="E6840" t="s">
        <v>9587</v>
      </c>
      <c r="F6840" t="s">
        <v>9538</v>
      </c>
      <c r="G6840" t="s">
        <v>9536</v>
      </c>
      <c r="H6840" t="s">
        <v>9570</v>
      </c>
      <c r="I6840" t="s">
        <v>9538</v>
      </c>
      <c r="J6840">
        <v>1</v>
      </c>
      <c r="K6840" t="s">
        <v>9576</v>
      </c>
      <c r="L6840" t="s">
        <v>9553</v>
      </c>
      <c r="M6840" t="s">
        <v>9541</v>
      </c>
      <c r="N6840" t="s">
        <v>9542</v>
      </c>
      <c r="O6840" t="s">
        <v>9579</v>
      </c>
      <c r="P6840" t="s">
        <v>9538</v>
      </c>
      <c r="Q6840" t="s">
        <v>9535</v>
      </c>
      <c r="R6840" t="s">
        <v>9562</v>
      </c>
      <c r="S6840" t="s">
        <v>9567</v>
      </c>
      <c r="T6840" t="s">
        <v>9556</v>
      </c>
      <c r="U6840" t="s">
        <v>9546</v>
      </c>
      <c r="V6840" t="s">
        <v>9572</v>
      </c>
      <c r="W6840" t="s">
        <v>9581</v>
      </c>
    </row>
    <row r="6841" spans="1:23" x14ac:dyDescent="0.25">
      <c r="A6841">
        <v>109840</v>
      </c>
      <c r="B6841">
        <v>126870</v>
      </c>
      <c r="C6841" t="s">
        <v>9586</v>
      </c>
      <c r="D6841" t="s">
        <v>9573</v>
      </c>
      <c r="E6841" t="s">
        <v>9534</v>
      </c>
      <c r="F6841" t="s">
        <v>9538</v>
      </c>
      <c r="G6841" t="s">
        <v>9536</v>
      </c>
      <c r="H6841" t="s">
        <v>9570</v>
      </c>
      <c r="I6841" t="s">
        <v>9535</v>
      </c>
      <c r="J6841">
        <v>5</v>
      </c>
      <c r="K6841" t="s">
        <v>9552</v>
      </c>
      <c r="L6841" t="s">
        <v>9540</v>
      </c>
      <c r="M6841" t="s">
        <v>9582</v>
      </c>
      <c r="N6841" t="s">
        <v>9542</v>
      </c>
      <c r="O6841" t="s">
        <v>9579</v>
      </c>
      <c r="P6841" t="s">
        <v>9535</v>
      </c>
      <c r="Q6841" t="s">
        <v>9535</v>
      </c>
      <c r="R6841" t="s">
        <v>9593</v>
      </c>
      <c r="S6841" t="s">
        <v>9545</v>
      </c>
      <c r="T6841" t="s">
        <v>9535</v>
      </c>
      <c r="U6841" t="s">
        <v>9564</v>
      </c>
      <c r="V6841" t="s">
        <v>9547</v>
      </c>
      <c r="W6841" t="s">
        <v>9558</v>
      </c>
    </row>
    <row r="6842" spans="1:23" x14ac:dyDescent="0.25">
      <c r="A6842">
        <v>109841</v>
      </c>
      <c r="B6842">
        <v>126871</v>
      </c>
      <c r="C6842" t="s">
        <v>9532</v>
      </c>
      <c r="D6842" t="s">
        <v>9533</v>
      </c>
      <c r="E6842" t="s">
        <v>9587</v>
      </c>
      <c r="F6842" t="s">
        <v>9538</v>
      </c>
      <c r="G6842" t="s">
        <v>9536</v>
      </c>
      <c r="H6842" t="s">
        <v>9537</v>
      </c>
      <c r="I6842" t="s">
        <v>9538</v>
      </c>
      <c r="J6842">
        <v>2</v>
      </c>
      <c r="K6842" t="s">
        <v>9561</v>
      </c>
      <c r="L6842" t="s">
        <v>9590</v>
      </c>
      <c r="M6842" t="s">
        <v>9541</v>
      </c>
      <c r="N6842" t="s">
        <v>9554</v>
      </c>
      <c r="O6842" t="s">
        <v>9555</v>
      </c>
      <c r="P6842" t="s">
        <v>9535</v>
      </c>
      <c r="Q6842" t="s">
        <v>9538</v>
      </c>
      <c r="R6842" t="s">
        <v>9544</v>
      </c>
      <c r="S6842" t="s">
        <v>9563</v>
      </c>
      <c r="T6842" t="s">
        <v>9535</v>
      </c>
      <c r="U6842" t="s">
        <v>9564</v>
      </c>
      <c r="V6842" t="s">
        <v>9547</v>
      </c>
      <c r="W6842" t="s">
        <v>9548</v>
      </c>
    </row>
    <row r="6843" spans="1:23" x14ac:dyDescent="0.25">
      <c r="A6843">
        <v>109842</v>
      </c>
      <c r="B6843">
        <v>126872</v>
      </c>
      <c r="C6843" t="s">
        <v>9586</v>
      </c>
      <c r="D6843" t="s">
        <v>9550</v>
      </c>
      <c r="E6843" t="s">
        <v>9551</v>
      </c>
      <c r="F6843" t="s">
        <v>9538</v>
      </c>
      <c r="G6843" t="s">
        <v>9565</v>
      </c>
      <c r="H6843" t="s">
        <v>9537</v>
      </c>
      <c r="I6843" t="s">
        <v>9538</v>
      </c>
      <c r="J6843">
        <v>4</v>
      </c>
      <c r="K6843" t="s">
        <v>9561</v>
      </c>
      <c r="L6843" t="s">
        <v>9589</v>
      </c>
      <c r="M6843" t="s">
        <v>9588</v>
      </c>
      <c r="N6843" t="s">
        <v>9542</v>
      </c>
      <c r="O6843" t="s">
        <v>9555</v>
      </c>
      <c r="P6843" t="s">
        <v>9535</v>
      </c>
      <c r="Q6843" t="s">
        <v>9535</v>
      </c>
      <c r="R6843" t="s">
        <v>9567</v>
      </c>
      <c r="S6843" t="s">
        <v>9567</v>
      </c>
      <c r="T6843" t="s">
        <v>9556</v>
      </c>
      <c r="U6843" t="s">
        <v>9546</v>
      </c>
      <c r="V6843" t="s">
        <v>9580</v>
      </c>
      <c r="W6843" t="s">
        <v>9548</v>
      </c>
    </row>
    <row r="6844" spans="1:23" x14ac:dyDescent="0.25">
      <c r="A6844">
        <v>109843</v>
      </c>
      <c r="B6844">
        <v>126873</v>
      </c>
      <c r="C6844" t="s">
        <v>9532</v>
      </c>
      <c r="D6844" t="s">
        <v>9573</v>
      </c>
      <c r="E6844" t="s">
        <v>9534</v>
      </c>
      <c r="F6844" t="s">
        <v>9538</v>
      </c>
      <c r="G6844" t="s">
        <v>9565</v>
      </c>
      <c r="H6844" t="s">
        <v>9570</v>
      </c>
      <c r="I6844" t="s">
        <v>9538</v>
      </c>
      <c r="J6844">
        <v>3</v>
      </c>
      <c r="K6844" t="s">
        <v>9576</v>
      </c>
      <c r="L6844" t="s">
        <v>9553</v>
      </c>
      <c r="M6844" t="s">
        <v>9567</v>
      </c>
      <c r="N6844" t="s">
        <v>9542</v>
      </c>
      <c r="O6844" t="s">
        <v>9543</v>
      </c>
      <c r="P6844" t="s">
        <v>9535</v>
      </c>
      <c r="Q6844" t="s">
        <v>9538</v>
      </c>
      <c r="R6844" t="s">
        <v>9544</v>
      </c>
      <c r="S6844" t="s">
        <v>9563</v>
      </c>
      <c r="T6844" t="s">
        <v>9538</v>
      </c>
      <c r="U6844" t="s">
        <v>9564</v>
      </c>
      <c r="V6844" t="s">
        <v>9567</v>
      </c>
      <c r="W6844" t="s">
        <v>9558</v>
      </c>
    </row>
    <row r="6845" spans="1:23" x14ac:dyDescent="0.25">
      <c r="A6845">
        <v>109844</v>
      </c>
      <c r="B6845">
        <v>126874</v>
      </c>
      <c r="C6845" t="s">
        <v>9532</v>
      </c>
      <c r="D6845" t="s">
        <v>9573</v>
      </c>
      <c r="E6845" t="s">
        <v>9587</v>
      </c>
      <c r="F6845" t="s">
        <v>9535</v>
      </c>
      <c r="G6845" t="s">
        <v>9536</v>
      </c>
      <c r="H6845" t="s">
        <v>9566</v>
      </c>
      <c r="I6845" t="s">
        <v>9538</v>
      </c>
      <c r="J6845">
        <v>3</v>
      </c>
      <c r="K6845" t="s">
        <v>9576</v>
      </c>
      <c r="L6845" t="s">
        <v>9577</v>
      </c>
      <c r="M6845" t="s">
        <v>9582</v>
      </c>
      <c r="N6845" t="s">
        <v>9567</v>
      </c>
      <c r="O6845" t="s">
        <v>9543</v>
      </c>
      <c r="P6845" t="s">
        <v>9535</v>
      </c>
      <c r="Q6845" t="s">
        <v>9556</v>
      </c>
      <c r="R6845" t="s">
        <v>9567</v>
      </c>
      <c r="S6845" t="s">
        <v>9545</v>
      </c>
      <c r="T6845" t="s">
        <v>9538</v>
      </c>
      <c r="U6845" t="s">
        <v>9568</v>
      </c>
      <c r="V6845" t="s">
        <v>9572</v>
      </c>
      <c r="W6845" t="s">
        <v>9581</v>
      </c>
    </row>
    <row r="6846" spans="1:23" x14ac:dyDescent="0.25">
      <c r="A6846">
        <v>109845</v>
      </c>
      <c r="B6846">
        <v>126875</v>
      </c>
      <c r="C6846" t="s">
        <v>9532</v>
      </c>
      <c r="D6846" t="s">
        <v>9533</v>
      </c>
      <c r="E6846" t="s">
        <v>9551</v>
      </c>
      <c r="F6846" t="s">
        <v>9538</v>
      </c>
      <c r="G6846" t="s">
        <v>9536</v>
      </c>
      <c r="H6846" t="s">
        <v>9583</v>
      </c>
      <c r="I6846" t="s">
        <v>9535</v>
      </c>
      <c r="J6846">
        <v>2</v>
      </c>
      <c r="K6846" t="s">
        <v>9567</v>
      </c>
      <c r="L6846" t="s">
        <v>9571</v>
      </c>
      <c r="M6846" t="s">
        <v>9591</v>
      </c>
      <c r="N6846" t="s">
        <v>9567</v>
      </c>
      <c r="O6846" t="s">
        <v>9543</v>
      </c>
      <c r="P6846" t="s">
        <v>9535</v>
      </c>
      <c r="Q6846" t="s">
        <v>9535</v>
      </c>
      <c r="R6846" t="s">
        <v>9593</v>
      </c>
      <c r="S6846" t="s">
        <v>9545</v>
      </c>
      <c r="T6846" t="s">
        <v>9535</v>
      </c>
      <c r="U6846" t="s">
        <v>9564</v>
      </c>
      <c r="V6846" t="s">
        <v>9547</v>
      </c>
      <c r="W6846" t="s">
        <v>9548</v>
      </c>
    </row>
    <row r="6847" spans="1:23" x14ac:dyDescent="0.25">
      <c r="A6847">
        <v>109846</v>
      </c>
      <c r="B6847">
        <v>126876</v>
      </c>
      <c r="C6847" t="s">
        <v>9559</v>
      </c>
      <c r="D6847" t="s">
        <v>9573</v>
      </c>
      <c r="E6847" t="s">
        <v>9587</v>
      </c>
      <c r="F6847" t="s">
        <v>9535</v>
      </c>
      <c r="G6847" t="s">
        <v>9575</v>
      </c>
      <c r="H6847" t="s">
        <v>9566</v>
      </c>
      <c r="I6847" t="s">
        <v>9538</v>
      </c>
      <c r="J6847">
        <v>3</v>
      </c>
      <c r="K6847" t="s">
        <v>9567</v>
      </c>
      <c r="L6847" t="s">
        <v>9584</v>
      </c>
      <c r="M6847" t="s">
        <v>9588</v>
      </c>
      <c r="N6847" t="s">
        <v>9554</v>
      </c>
      <c r="O6847" t="s">
        <v>9585</v>
      </c>
      <c r="P6847" t="s">
        <v>9535</v>
      </c>
      <c r="Q6847" t="s">
        <v>9538</v>
      </c>
      <c r="R6847" t="s">
        <v>9544</v>
      </c>
      <c r="S6847" t="s">
        <v>9598</v>
      </c>
      <c r="T6847" t="s">
        <v>9535</v>
      </c>
      <c r="U6847" t="s">
        <v>9546</v>
      </c>
      <c r="V6847" t="s">
        <v>9547</v>
      </c>
      <c r="W6847" t="s">
        <v>9581</v>
      </c>
    </row>
    <row r="6848" spans="1:23" x14ac:dyDescent="0.25">
      <c r="A6848">
        <v>109847</v>
      </c>
      <c r="B6848">
        <v>126877</v>
      </c>
      <c r="C6848" t="s">
        <v>9586</v>
      </c>
      <c r="D6848" t="s">
        <v>9573</v>
      </c>
      <c r="E6848" t="s">
        <v>9551</v>
      </c>
      <c r="F6848" t="s">
        <v>9535</v>
      </c>
      <c r="G6848" t="s">
        <v>9536</v>
      </c>
      <c r="H6848" t="s">
        <v>9570</v>
      </c>
      <c r="I6848" t="s">
        <v>9535</v>
      </c>
      <c r="J6848">
        <v>3</v>
      </c>
      <c r="K6848" t="s">
        <v>9552</v>
      </c>
      <c r="L6848" t="s">
        <v>9553</v>
      </c>
      <c r="M6848" t="s">
        <v>9582</v>
      </c>
      <c r="N6848" t="s">
        <v>9554</v>
      </c>
      <c r="O6848" t="s">
        <v>9579</v>
      </c>
      <c r="P6848" t="s">
        <v>9538</v>
      </c>
      <c r="Q6848" t="s">
        <v>9538</v>
      </c>
      <c r="R6848" t="s">
        <v>9557</v>
      </c>
      <c r="S6848" t="s">
        <v>9563</v>
      </c>
      <c r="T6848" t="s">
        <v>9535</v>
      </c>
      <c r="U6848" t="s">
        <v>9564</v>
      </c>
      <c r="V6848" t="s">
        <v>9567</v>
      </c>
      <c r="W6848" t="s">
        <v>9548</v>
      </c>
    </row>
    <row r="6849" spans="1:23" x14ac:dyDescent="0.25">
      <c r="A6849">
        <v>109848</v>
      </c>
      <c r="B6849">
        <v>126878</v>
      </c>
      <c r="C6849" t="s">
        <v>9532</v>
      </c>
      <c r="D6849" t="s">
        <v>9533</v>
      </c>
      <c r="E6849" t="s">
        <v>9587</v>
      </c>
      <c r="F6849" t="s">
        <v>9538</v>
      </c>
      <c r="G6849" t="s">
        <v>9536</v>
      </c>
      <c r="H6849" t="s">
        <v>9537</v>
      </c>
      <c r="I6849" t="s">
        <v>9535</v>
      </c>
      <c r="J6849">
        <v>5</v>
      </c>
      <c r="K6849" t="s">
        <v>9561</v>
      </c>
      <c r="L6849" t="s">
        <v>9553</v>
      </c>
      <c r="M6849" t="s">
        <v>9541</v>
      </c>
      <c r="N6849" t="s">
        <v>9542</v>
      </c>
      <c r="O6849" t="s">
        <v>9585</v>
      </c>
      <c r="P6849" t="s">
        <v>9535</v>
      </c>
      <c r="Q6849" t="s">
        <v>9538</v>
      </c>
      <c r="R6849" t="s">
        <v>9567</v>
      </c>
      <c r="S6849" t="s">
        <v>9567</v>
      </c>
      <c r="T6849" t="s">
        <v>9556</v>
      </c>
      <c r="U6849" t="s">
        <v>9546</v>
      </c>
      <c r="V6849" t="s">
        <v>9547</v>
      </c>
      <c r="W6849" t="s">
        <v>9548</v>
      </c>
    </row>
    <row r="6850" spans="1:23" x14ac:dyDescent="0.25">
      <c r="A6850">
        <v>109849</v>
      </c>
      <c r="B6850">
        <v>126879</v>
      </c>
      <c r="C6850" t="s">
        <v>9532</v>
      </c>
      <c r="D6850" t="s">
        <v>9573</v>
      </c>
      <c r="E6850" t="s">
        <v>9587</v>
      </c>
      <c r="F6850" t="s">
        <v>9538</v>
      </c>
      <c r="G6850" t="s">
        <v>9536</v>
      </c>
      <c r="H6850" t="s">
        <v>9583</v>
      </c>
      <c r="I6850" t="s">
        <v>9538</v>
      </c>
      <c r="J6850">
        <v>3</v>
      </c>
      <c r="K6850" t="s">
        <v>9552</v>
      </c>
      <c r="L6850" t="s">
        <v>9589</v>
      </c>
      <c r="M6850" t="s">
        <v>9588</v>
      </c>
      <c r="N6850" t="s">
        <v>9578</v>
      </c>
      <c r="O6850" t="s">
        <v>9579</v>
      </c>
      <c r="P6850" t="s">
        <v>9535</v>
      </c>
      <c r="Q6850" t="s">
        <v>9556</v>
      </c>
      <c r="R6850" t="s">
        <v>9544</v>
      </c>
      <c r="S6850" t="s">
        <v>9545</v>
      </c>
      <c r="T6850" t="s">
        <v>9538</v>
      </c>
      <c r="U6850" t="s">
        <v>9546</v>
      </c>
      <c r="V6850" t="s">
        <v>9572</v>
      </c>
      <c r="W6850" t="s">
        <v>9558</v>
      </c>
    </row>
    <row r="6851" spans="1:23" x14ac:dyDescent="0.25">
      <c r="A6851">
        <v>109850</v>
      </c>
      <c r="B6851">
        <v>126880</v>
      </c>
      <c r="C6851" t="s">
        <v>9586</v>
      </c>
      <c r="D6851" t="s">
        <v>9560</v>
      </c>
      <c r="E6851" t="s">
        <v>9534</v>
      </c>
      <c r="F6851" t="s">
        <v>9535</v>
      </c>
      <c r="G6851" t="s">
        <v>9536</v>
      </c>
      <c r="H6851" t="s">
        <v>9570</v>
      </c>
      <c r="I6851" t="s">
        <v>9538</v>
      </c>
      <c r="J6851">
        <v>3</v>
      </c>
      <c r="K6851" t="s">
        <v>9567</v>
      </c>
      <c r="L6851" t="s">
        <v>9584</v>
      </c>
      <c r="M6851" t="s">
        <v>9567</v>
      </c>
      <c r="N6851" t="s">
        <v>9567</v>
      </c>
      <c r="O6851" t="s">
        <v>9585</v>
      </c>
      <c r="P6851" t="s">
        <v>9535</v>
      </c>
      <c r="Q6851" t="s">
        <v>9538</v>
      </c>
      <c r="R6851" t="s">
        <v>9544</v>
      </c>
      <c r="S6851" t="s">
        <v>9545</v>
      </c>
      <c r="T6851" t="s">
        <v>9556</v>
      </c>
      <c r="U6851" t="s">
        <v>9546</v>
      </c>
      <c r="V6851" t="s">
        <v>9572</v>
      </c>
      <c r="W6851" t="s">
        <v>9581</v>
      </c>
    </row>
    <row r="6852" spans="1:23" x14ac:dyDescent="0.25">
      <c r="A6852">
        <v>109851</v>
      </c>
      <c r="B6852">
        <v>126881</v>
      </c>
      <c r="C6852" t="s">
        <v>9532</v>
      </c>
      <c r="D6852" t="s">
        <v>9550</v>
      </c>
      <c r="E6852" t="s">
        <v>9534</v>
      </c>
      <c r="F6852" t="s">
        <v>9538</v>
      </c>
      <c r="G6852" t="s">
        <v>9536</v>
      </c>
      <c r="H6852" t="s">
        <v>9570</v>
      </c>
      <c r="I6852" t="s">
        <v>9538</v>
      </c>
      <c r="J6852">
        <v>2</v>
      </c>
      <c r="K6852" t="s">
        <v>9576</v>
      </c>
      <c r="L6852" t="s">
        <v>9577</v>
      </c>
      <c r="M6852" t="s">
        <v>9591</v>
      </c>
      <c r="N6852" t="s">
        <v>9592</v>
      </c>
      <c r="O6852" t="s">
        <v>9579</v>
      </c>
      <c r="P6852" t="s">
        <v>9535</v>
      </c>
      <c r="Q6852" t="s">
        <v>9556</v>
      </c>
      <c r="R6852" t="s">
        <v>9593</v>
      </c>
      <c r="S6852" t="s">
        <v>9545</v>
      </c>
      <c r="T6852" t="s">
        <v>9538</v>
      </c>
      <c r="U6852" t="s">
        <v>9546</v>
      </c>
      <c r="V6852" t="s">
        <v>9572</v>
      </c>
      <c r="W6852" t="s">
        <v>9558</v>
      </c>
    </row>
    <row r="6853" spans="1:23" x14ac:dyDescent="0.25">
      <c r="A6853">
        <v>109852</v>
      </c>
      <c r="B6853">
        <v>126882</v>
      </c>
      <c r="C6853" t="s">
        <v>9532</v>
      </c>
      <c r="D6853" t="s">
        <v>9560</v>
      </c>
      <c r="E6853" t="s">
        <v>9587</v>
      </c>
      <c r="F6853" t="s">
        <v>9535</v>
      </c>
      <c r="G6853" t="s">
        <v>9575</v>
      </c>
      <c r="H6853" t="s">
        <v>9537</v>
      </c>
      <c r="I6853" t="s">
        <v>9535</v>
      </c>
      <c r="J6853">
        <v>1</v>
      </c>
      <c r="K6853" t="s">
        <v>9552</v>
      </c>
      <c r="L6853" t="s">
        <v>9584</v>
      </c>
      <c r="M6853" t="s">
        <v>9591</v>
      </c>
      <c r="N6853" t="s">
        <v>9542</v>
      </c>
      <c r="O6853" t="s">
        <v>9579</v>
      </c>
      <c r="P6853" t="s">
        <v>9535</v>
      </c>
      <c r="Q6853" t="s">
        <v>9535</v>
      </c>
      <c r="R6853" t="s">
        <v>9562</v>
      </c>
      <c r="S6853" t="s">
        <v>9545</v>
      </c>
      <c r="T6853" t="s">
        <v>9538</v>
      </c>
      <c r="U6853" t="s">
        <v>9564</v>
      </c>
      <c r="V6853" t="s">
        <v>9580</v>
      </c>
      <c r="W6853" t="s">
        <v>9548</v>
      </c>
    </row>
    <row r="6854" spans="1:23" x14ac:dyDescent="0.25">
      <c r="A6854">
        <v>109853</v>
      </c>
      <c r="B6854">
        <v>126883</v>
      </c>
      <c r="C6854" t="s">
        <v>9586</v>
      </c>
      <c r="D6854" t="s">
        <v>9573</v>
      </c>
      <c r="E6854" t="s">
        <v>9551</v>
      </c>
      <c r="F6854" t="s">
        <v>9538</v>
      </c>
      <c r="G6854" t="s">
        <v>9575</v>
      </c>
      <c r="H6854" t="s">
        <v>9583</v>
      </c>
      <c r="I6854" t="s">
        <v>9538</v>
      </c>
      <c r="J6854">
        <v>3</v>
      </c>
      <c r="K6854" t="s">
        <v>9561</v>
      </c>
      <c r="L6854" t="s">
        <v>9584</v>
      </c>
      <c r="M6854" t="s">
        <v>9582</v>
      </c>
      <c r="N6854" t="s">
        <v>9578</v>
      </c>
      <c r="O6854" t="s">
        <v>9585</v>
      </c>
      <c r="P6854" t="s">
        <v>9538</v>
      </c>
      <c r="Q6854" t="s">
        <v>9538</v>
      </c>
      <c r="R6854" t="s">
        <v>9562</v>
      </c>
      <c r="S6854" t="s">
        <v>9563</v>
      </c>
      <c r="T6854" t="s">
        <v>9538</v>
      </c>
      <c r="U6854" t="s">
        <v>9546</v>
      </c>
      <c r="V6854" t="s">
        <v>9547</v>
      </c>
      <c r="W6854" t="s">
        <v>9558</v>
      </c>
    </row>
    <row r="6855" spans="1:23" x14ac:dyDescent="0.25">
      <c r="A6855">
        <v>109854</v>
      </c>
      <c r="B6855">
        <v>126884</v>
      </c>
      <c r="C6855" t="s">
        <v>9532</v>
      </c>
      <c r="D6855" t="s">
        <v>9560</v>
      </c>
      <c r="E6855" t="s">
        <v>9574</v>
      </c>
      <c r="F6855" t="s">
        <v>9535</v>
      </c>
      <c r="G6855" t="s">
        <v>9536</v>
      </c>
      <c r="H6855" t="s">
        <v>9566</v>
      </c>
      <c r="I6855" t="s">
        <v>9538</v>
      </c>
      <c r="J6855">
        <v>3</v>
      </c>
      <c r="K6855" t="s">
        <v>9561</v>
      </c>
      <c r="L6855" t="s">
        <v>9540</v>
      </c>
      <c r="M6855" t="s">
        <v>9582</v>
      </c>
      <c r="N6855" t="s">
        <v>9578</v>
      </c>
      <c r="O6855" t="s">
        <v>9555</v>
      </c>
      <c r="P6855" t="s">
        <v>9535</v>
      </c>
      <c r="Q6855" t="s">
        <v>9535</v>
      </c>
      <c r="R6855" t="s">
        <v>9562</v>
      </c>
      <c r="S6855" t="s">
        <v>9545</v>
      </c>
      <c r="T6855" t="s">
        <v>9556</v>
      </c>
      <c r="U6855" t="s">
        <v>9564</v>
      </c>
      <c r="V6855" t="s">
        <v>9547</v>
      </c>
      <c r="W6855" t="s">
        <v>9567</v>
      </c>
    </row>
    <row r="6856" spans="1:23" x14ac:dyDescent="0.25">
      <c r="A6856">
        <v>109855</v>
      </c>
      <c r="B6856">
        <v>126885</v>
      </c>
      <c r="C6856" t="s">
        <v>9532</v>
      </c>
      <c r="D6856" t="s">
        <v>9573</v>
      </c>
      <c r="E6856" t="s">
        <v>9587</v>
      </c>
      <c r="F6856" t="s">
        <v>9535</v>
      </c>
      <c r="G6856" t="s">
        <v>9536</v>
      </c>
      <c r="H6856" t="s">
        <v>9537</v>
      </c>
      <c r="I6856" t="s">
        <v>9538</v>
      </c>
      <c r="J6856">
        <v>5</v>
      </c>
      <c r="K6856" t="s">
        <v>9561</v>
      </c>
      <c r="L6856" t="s">
        <v>9553</v>
      </c>
      <c r="M6856" t="s">
        <v>9567</v>
      </c>
      <c r="N6856" t="s">
        <v>9542</v>
      </c>
      <c r="O6856" t="s">
        <v>9579</v>
      </c>
      <c r="P6856" t="s">
        <v>9535</v>
      </c>
      <c r="Q6856" t="s">
        <v>9535</v>
      </c>
      <c r="R6856" t="s">
        <v>9562</v>
      </c>
      <c r="S6856" t="s">
        <v>9563</v>
      </c>
      <c r="T6856" t="s">
        <v>9556</v>
      </c>
      <c r="U6856" t="s">
        <v>9546</v>
      </c>
      <c r="V6856" t="s">
        <v>9547</v>
      </c>
      <c r="W6856" t="s">
        <v>9548</v>
      </c>
    </row>
    <row r="6857" spans="1:23" x14ac:dyDescent="0.25">
      <c r="A6857">
        <v>109856</v>
      </c>
      <c r="B6857">
        <v>126886</v>
      </c>
      <c r="C6857" t="s">
        <v>9532</v>
      </c>
      <c r="D6857" t="s">
        <v>9533</v>
      </c>
      <c r="E6857" t="s">
        <v>9574</v>
      </c>
      <c r="F6857" t="s">
        <v>9535</v>
      </c>
      <c r="G6857" t="s">
        <v>9536</v>
      </c>
      <c r="H6857" t="s">
        <v>9570</v>
      </c>
      <c r="I6857" t="s">
        <v>9535</v>
      </c>
      <c r="J6857">
        <v>4</v>
      </c>
      <c r="K6857" t="s">
        <v>9552</v>
      </c>
      <c r="L6857" t="s">
        <v>9577</v>
      </c>
      <c r="M6857" t="s">
        <v>9582</v>
      </c>
      <c r="N6857" t="s">
        <v>9578</v>
      </c>
      <c r="O6857" t="s">
        <v>9579</v>
      </c>
      <c r="P6857" t="s">
        <v>9538</v>
      </c>
      <c r="Q6857" t="s">
        <v>9538</v>
      </c>
      <c r="R6857" t="s">
        <v>9557</v>
      </c>
      <c r="S6857" t="s">
        <v>9545</v>
      </c>
      <c r="T6857" t="s">
        <v>9535</v>
      </c>
      <c r="U6857" t="s">
        <v>9564</v>
      </c>
      <c r="V6857" t="s">
        <v>9572</v>
      </c>
      <c r="W6857" t="s">
        <v>9581</v>
      </c>
    </row>
    <row r="6858" spans="1:23" x14ac:dyDescent="0.25">
      <c r="A6858">
        <v>109857</v>
      </c>
      <c r="B6858">
        <v>126887</v>
      </c>
      <c r="C6858" t="s">
        <v>9532</v>
      </c>
      <c r="D6858" t="s">
        <v>9533</v>
      </c>
      <c r="E6858" t="s">
        <v>9534</v>
      </c>
      <c r="F6858" t="s">
        <v>9538</v>
      </c>
      <c r="G6858" t="s">
        <v>9536</v>
      </c>
      <c r="H6858" t="s">
        <v>9570</v>
      </c>
      <c r="I6858" t="s">
        <v>9535</v>
      </c>
      <c r="J6858">
        <v>5</v>
      </c>
      <c r="K6858" t="s">
        <v>9576</v>
      </c>
      <c r="L6858" t="s">
        <v>9577</v>
      </c>
      <c r="M6858" t="s">
        <v>9591</v>
      </c>
      <c r="N6858" t="s">
        <v>9554</v>
      </c>
      <c r="O6858" t="s">
        <v>9555</v>
      </c>
      <c r="P6858" t="s">
        <v>9538</v>
      </c>
      <c r="Q6858" t="s">
        <v>9538</v>
      </c>
      <c r="R6858" t="s">
        <v>9544</v>
      </c>
      <c r="S6858" t="s">
        <v>9595</v>
      </c>
      <c r="T6858" t="s">
        <v>9535</v>
      </c>
      <c r="U6858" t="s">
        <v>9564</v>
      </c>
      <c r="V6858" t="s">
        <v>9567</v>
      </c>
      <c r="W6858" t="s">
        <v>9548</v>
      </c>
    </row>
    <row r="6859" spans="1:23" x14ac:dyDescent="0.25">
      <c r="A6859">
        <v>109858</v>
      </c>
      <c r="B6859">
        <v>126888</v>
      </c>
      <c r="C6859" t="s">
        <v>9532</v>
      </c>
      <c r="D6859" t="s">
        <v>9533</v>
      </c>
      <c r="E6859" t="s">
        <v>9551</v>
      </c>
      <c r="F6859" t="s">
        <v>9535</v>
      </c>
      <c r="G6859" t="s">
        <v>9536</v>
      </c>
      <c r="H6859" t="s">
        <v>9537</v>
      </c>
      <c r="I6859" t="s">
        <v>9535</v>
      </c>
      <c r="J6859">
        <v>3</v>
      </c>
      <c r="K6859" t="s">
        <v>9576</v>
      </c>
      <c r="L6859" t="s">
        <v>9571</v>
      </c>
      <c r="M6859" t="s">
        <v>9588</v>
      </c>
      <c r="N6859" t="s">
        <v>9578</v>
      </c>
      <c r="O6859" t="s">
        <v>9555</v>
      </c>
      <c r="P6859" t="s">
        <v>9535</v>
      </c>
      <c r="Q6859" t="s">
        <v>9535</v>
      </c>
      <c r="R6859" t="s">
        <v>9562</v>
      </c>
      <c r="S6859" t="s">
        <v>9563</v>
      </c>
      <c r="T6859" t="s">
        <v>9538</v>
      </c>
      <c r="U6859" t="s">
        <v>9546</v>
      </c>
      <c r="V6859" t="s">
        <v>9547</v>
      </c>
      <c r="W6859" t="s">
        <v>9558</v>
      </c>
    </row>
    <row r="6860" spans="1:23" x14ac:dyDescent="0.25">
      <c r="A6860">
        <v>109859</v>
      </c>
      <c r="B6860">
        <v>126889</v>
      </c>
      <c r="C6860" t="s">
        <v>9549</v>
      </c>
      <c r="D6860" t="s">
        <v>9560</v>
      </c>
      <c r="E6860" t="s">
        <v>9587</v>
      </c>
      <c r="F6860" t="s">
        <v>9535</v>
      </c>
      <c r="G6860" t="s">
        <v>9536</v>
      </c>
      <c r="H6860" t="s">
        <v>9570</v>
      </c>
      <c r="I6860" t="s">
        <v>9535</v>
      </c>
      <c r="J6860">
        <v>4</v>
      </c>
      <c r="K6860" t="s">
        <v>9552</v>
      </c>
      <c r="L6860" t="s">
        <v>9577</v>
      </c>
      <c r="M6860" t="s">
        <v>9541</v>
      </c>
      <c r="N6860" t="s">
        <v>9554</v>
      </c>
      <c r="O6860" t="s">
        <v>9555</v>
      </c>
      <c r="P6860" t="s">
        <v>9535</v>
      </c>
      <c r="Q6860" t="s">
        <v>9538</v>
      </c>
      <c r="R6860" t="s">
        <v>9562</v>
      </c>
      <c r="S6860" t="s">
        <v>9545</v>
      </c>
      <c r="T6860" t="s">
        <v>9556</v>
      </c>
      <c r="U6860" t="s">
        <v>9546</v>
      </c>
      <c r="V6860" t="s">
        <v>9547</v>
      </c>
      <c r="W6860" t="s">
        <v>9558</v>
      </c>
    </row>
    <row r="6861" spans="1:23" x14ac:dyDescent="0.25">
      <c r="A6861">
        <v>109860</v>
      </c>
      <c r="B6861">
        <v>126890</v>
      </c>
      <c r="C6861" t="s">
        <v>9532</v>
      </c>
      <c r="D6861" t="s">
        <v>9533</v>
      </c>
      <c r="E6861" t="s">
        <v>9551</v>
      </c>
      <c r="F6861" t="s">
        <v>9535</v>
      </c>
      <c r="G6861" t="s">
        <v>9536</v>
      </c>
      <c r="H6861" t="s">
        <v>9583</v>
      </c>
      <c r="I6861" t="s">
        <v>9538</v>
      </c>
      <c r="J6861">
        <v>1</v>
      </c>
      <c r="K6861" t="s">
        <v>9576</v>
      </c>
      <c r="L6861" t="s">
        <v>9540</v>
      </c>
      <c r="M6861" t="s">
        <v>9582</v>
      </c>
      <c r="N6861" t="s">
        <v>9542</v>
      </c>
      <c r="O6861" t="s">
        <v>9585</v>
      </c>
      <c r="P6861" t="s">
        <v>9538</v>
      </c>
      <c r="Q6861" t="s">
        <v>9556</v>
      </c>
      <c r="R6861" t="s">
        <v>9593</v>
      </c>
      <c r="S6861" t="s">
        <v>9545</v>
      </c>
      <c r="T6861" t="s">
        <v>9535</v>
      </c>
      <c r="U6861" t="s">
        <v>9568</v>
      </c>
      <c r="V6861" t="s">
        <v>9572</v>
      </c>
      <c r="W6861" t="s">
        <v>9558</v>
      </c>
    </row>
    <row r="6862" spans="1:23" x14ac:dyDescent="0.25">
      <c r="A6862">
        <v>109861</v>
      </c>
      <c r="B6862">
        <v>126891</v>
      </c>
      <c r="C6862" t="s">
        <v>9569</v>
      </c>
      <c r="D6862" t="s">
        <v>9560</v>
      </c>
      <c r="E6862" t="s">
        <v>9587</v>
      </c>
      <c r="F6862" t="s">
        <v>9535</v>
      </c>
      <c r="G6862" t="s">
        <v>9536</v>
      </c>
      <c r="H6862" t="s">
        <v>9537</v>
      </c>
      <c r="I6862" t="s">
        <v>9535</v>
      </c>
      <c r="J6862">
        <v>3</v>
      </c>
      <c r="K6862" t="s">
        <v>9552</v>
      </c>
      <c r="L6862" t="s">
        <v>9584</v>
      </c>
      <c r="M6862" t="s">
        <v>9582</v>
      </c>
      <c r="N6862" t="s">
        <v>9542</v>
      </c>
      <c r="O6862" t="s">
        <v>9555</v>
      </c>
      <c r="P6862" t="s">
        <v>9538</v>
      </c>
      <c r="Q6862" t="s">
        <v>9556</v>
      </c>
      <c r="R6862" t="s">
        <v>9562</v>
      </c>
      <c r="S6862" t="s">
        <v>9598</v>
      </c>
      <c r="T6862" t="s">
        <v>9538</v>
      </c>
      <c r="U6862" t="s">
        <v>9546</v>
      </c>
      <c r="V6862" t="s">
        <v>9547</v>
      </c>
      <c r="W6862" t="s">
        <v>9558</v>
      </c>
    </row>
    <row r="6863" spans="1:23" x14ac:dyDescent="0.25">
      <c r="A6863">
        <v>109862</v>
      </c>
      <c r="B6863">
        <v>126892</v>
      </c>
      <c r="C6863" t="s">
        <v>9532</v>
      </c>
      <c r="D6863" t="s">
        <v>9560</v>
      </c>
      <c r="E6863" t="s">
        <v>9567</v>
      </c>
      <c r="F6863" t="s">
        <v>9535</v>
      </c>
      <c r="G6863" t="s">
        <v>9536</v>
      </c>
      <c r="H6863" t="s">
        <v>9537</v>
      </c>
      <c r="I6863" t="s">
        <v>9538</v>
      </c>
      <c r="J6863">
        <v>5</v>
      </c>
      <c r="K6863" t="s">
        <v>9576</v>
      </c>
      <c r="L6863" t="s">
        <v>9540</v>
      </c>
      <c r="M6863" t="s">
        <v>9582</v>
      </c>
      <c r="N6863" t="s">
        <v>9542</v>
      </c>
      <c r="O6863" t="s">
        <v>9555</v>
      </c>
      <c r="P6863" t="s">
        <v>9535</v>
      </c>
      <c r="Q6863" t="s">
        <v>9535</v>
      </c>
      <c r="R6863" t="s">
        <v>9557</v>
      </c>
      <c r="S6863" t="s">
        <v>9598</v>
      </c>
      <c r="T6863" t="s">
        <v>9556</v>
      </c>
      <c r="U6863" t="s">
        <v>9546</v>
      </c>
      <c r="V6863" t="s">
        <v>9580</v>
      </c>
      <c r="W6863" t="s">
        <v>9558</v>
      </c>
    </row>
    <row r="6864" spans="1:23" x14ac:dyDescent="0.25">
      <c r="A6864">
        <v>109863</v>
      </c>
      <c r="B6864">
        <v>126893</v>
      </c>
      <c r="C6864" t="s">
        <v>9569</v>
      </c>
      <c r="D6864" t="s">
        <v>9560</v>
      </c>
      <c r="E6864" t="s">
        <v>9534</v>
      </c>
      <c r="F6864" t="s">
        <v>9535</v>
      </c>
      <c r="G6864" t="s">
        <v>9565</v>
      </c>
      <c r="H6864" t="s">
        <v>9566</v>
      </c>
      <c r="I6864" t="s">
        <v>9538</v>
      </c>
      <c r="J6864">
        <v>3</v>
      </c>
      <c r="K6864" t="s">
        <v>9552</v>
      </c>
      <c r="L6864" t="s">
        <v>9553</v>
      </c>
      <c r="M6864" t="s">
        <v>9588</v>
      </c>
      <c r="N6864" t="s">
        <v>9592</v>
      </c>
      <c r="O6864" t="s">
        <v>9585</v>
      </c>
      <c r="P6864" t="s">
        <v>9538</v>
      </c>
      <c r="Q6864" t="s">
        <v>9538</v>
      </c>
      <c r="R6864" t="s">
        <v>9562</v>
      </c>
      <c r="S6864" t="s">
        <v>9598</v>
      </c>
      <c r="T6864" t="s">
        <v>9538</v>
      </c>
      <c r="U6864" t="s">
        <v>9568</v>
      </c>
      <c r="V6864" t="s">
        <v>9580</v>
      </c>
      <c r="W6864" t="s">
        <v>9548</v>
      </c>
    </row>
    <row r="6865" spans="1:23" x14ac:dyDescent="0.25">
      <c r="A6865">
        <v>109864</v>
      </c>
      <c r="B6865">
        <v>126894</v>
      </c>
      <c r="C6865" t="s">
        <v>9586</v>
      </c>
      <c r="D6865" t="s">
        <v>9533</v>
      </c>
      <c r="E6865" t="s">
        <v>9574</v>
      </c>
      <c r="F6865" t="s">
        <v>9538</v>
      </c>
      <c r="G6865" t="s">
        <v>9536</v>
      </c>
      <c r="H6865" t="s">
        <v>9566</v>
      </c>
      <c r="I6865" t="s">
        <v>9538</v>
      </c>
      <c r="J6865">
        <v>1</v>
      </c>
      <c r="K6865" t="s">
        <v>9576</v>
      </c>
      <c r="L6865" t="s">
        <v>9584</v>
      </c>
      <c r="M6865" t="s">
        <v>9591</v>
      </c>
      <c r="N6865" t="s">
        <v>9554</v>
      </c>
      <c r="O6865" t="s">
        <v>9585</v>
      </c>
      <c r="P6865" t="s">
        <v>9535</v>
      </c>
      <c r="Q6865" t="s">
        <v>9535</v>
      </c>
      <c r="R6865" t="s">
        <v>9562</v>
      </c>
      <c r="S6865" t="s">
        <v>9563</v>
      </c>
      <c r="T6865" t="s">
        <v>9535</v>
      </c>
      <c r="U6865" t="s">
        <v>9546</v>
      </c>
      <c r="V6865" t="s">
        <v>9594</v>
      </c>
      <c r="W6865" t="s">
        <v>9548</v>
      </c>
    </row>
    <row r="6866" spans="1:23" x14ac:dyDescent="0.25">
      <c r="A6866">
        <v>109865</v>
      </c>
      <c r="B6866">
        <v>126895</v>
      </c>
      <c r="C6866" t="s">
        <v>9532</v>
      </c>
      <c r="D6866" t="s">
        <v>9550</v>
      </c>
      <c r="E6866" t="s">
        <v>9587</v>
      </c>
      <c r="F6866" t="s">
        <v>9538</v>
      </c>
      <c r="G6866" t="s">
        <v>9565</v>
      </c>
      <c r="H6866" t="s">
        <v>9570</v>
      </c>
      <c r="I6866" t="s">
        <v>9535</v>
      </c>
      <c r="J6866">
        <v>5</v>
      </c>
      <c r="K6866" t="s">
        <v>9576</v>
      </c>
      <c r="L6866" t="s">
        <v>9577</v>
      </c>
      <c r="M6866" t="s">
        <v>9582</v>
      </c>
      <c r="N6866" t="s">
        <v>9554</v>
      </c>
      <c r="O6866" t="s">
        <v>9555</v>
      </c>
      <c r="P6866" t="s">
        <v>9535</v>
      </c>
      <c r="Q6866" t="s">
        <v>9538</v>
      </c>
      <c r="R6866" t="s">
        <v>9562</v>
      </c>
      <c r="S6866" t="s">
        <v>9545</v>
      </c>
      <c r="T6866" t="s">
        <v>9538</v>
      </c>
      <c r="U6866" t="s">
        <v>9564</v>
      </c>
      <c r="V6866" t="s">
        <v>9572</v>
      </c>
      <c r="W6866" t="s">
        <v>9548</v>
      </c>
    </row>
    <row r="6867" spans="1:23" x14ac:dyDescent="0.25">
      <c r="A6867">
        <v>109866</v>
      </c>
      <c r="B6867">
        <v>126896</v>
      </c>
      <c r="C6867" t="s">
        <v>9549</v>
      </c>
      <c r="D6867" t="s">
        <v>9573</v>
      </c>
      <c r="E6867" t="s">
        <v>9587</v>
      </c>
      <c r="F6867" t="s">
        <v>9538</v>
      </c>
      <c r="G6867" t="s">
        <v>9536</v>
      </c>
      <c r="H6867" t="s">
        <v>9537</v>
      </c>
      <c r="I6867" t="s">
        <v>9535</v>
      </c>
      <c r="J6867">
        <v>3</v>
      </c>
      <c r="K6867" t="s">
        <v>9567</v>
      </c>
      <c r="L6867" t="s">
        <v>9589</v>
      </c>
      <c r="M6867" t="s">
        <v>9591</v>
      </c>
      <c r="N6867" t="s">
        <v>9578</v>
      </c>
      <c r="O6867" t="s">
        <v>9585</v>
      </c>
      <c r="P6867" t="s">
        <v>9535</v>
      </c>
      <c r="Q6867" t="s">
        <v>9535</v>
      </c>
      <c r="R6867" t="s">
        <v>9562</v>
      </c>
      <c r="S6867" t="s">
        <v>9545</v>
      </c>
      <c r="T6867" t="s">
        <v>9535</v>
      </c>
      <c r="U6867" t="s">
        <v>9546</v>
      </c>
      <c r="V6867" t="s">
        <v>9580</v>
      </c>
      <c r="W6867" t="s">
        <v>9548</v>
      </c>
    </row>
    <row r="6868" spans="1:23" x14ac:dyDescent="0.25">
      <c r="A6868">
        <v>109867</v>
      </c>
      <c r="B6868">
        <v>126897</v>
      </c>
      <c r="C6868" t="s">
        <v>9586</v>
      </c>
      <c r="D6868" t="s">
        <v>9550</v>
      </c>
      <c r="E6868" t="s">
        <v>9574</v>
      </c>
      <c r="F6868" t="s">
        <v>9535</v>
      </c>
      <c r="G6868" t="s">
        <v>9536</v>
      </c>
      <c r="H6868" t="s">
        <v>9537</v>
      </c>
      <c r="I6868" t="s">
        <v>9535</v>
      </c>
      <c r="J6868">
        <v>5</v>
      </c>
      <c r="K6868" t="s">
        <v>9561</v>
      </c>
      <c r="L6868" t="s">
        <v>9577</v>
      </c>
      <c r="M6868" t="s">
        <v>9567</v>
      </c>
      <c r="N6868" t="s">
        <v>9554</v>
      </c>
      <c r="O6868" t="s">
        <v>9555</v>
      </c>
      <c r="P6868" t="s">
        <v>9535</v>
      </c>
      <c r="Q6868" t="s">
        <v>9535</v>
      </c>
      <c r="R6868" t="s">
        <v>9562</v>
      </c>
      <c r="S6868" t="s">
        <v>9545</v>
      </c>
      <c r="T6868" t="s">
        <v>9535</v>
      </c>
      <c r="U6868" t="s">
        <v>9546</v>
      </c>
      <c r="V6868" t="s">
        <v>9567</v>
      </c>
      <c r="W6868" t="s">
        <v>9558</v>
      </c>
    </row>
    <row r="6869" spans="1:23" x14ac:dyDescent="0.25">
      <c r="A6869">
        <v>109868</v>
      </c>
      <c r="B6869">
        <v>126898</v>
      </c>
      <c r="C6869" t="s">
        <v>9559</v>
      </c>
      <c r="D6869" t="s">
        <v>9550</v>
      </c>
      <c r="E6869" t="s">
        <v>9534</v>
      </c>
      <c r="F6869" t="s">
        <v>9538</v>
      </c>
      <c r="G6869" t="s">
        <v>9575</v>
      </c>
      <c r="H6869" t="s">
        <v>9537</v>
      </c>
      <c r="I6869" t="s">
        <v>9538</v>
      </c>
      <c r="J6869">
        <v>2</v>
      </c>
      <c r="K6869" t="s">
        <v>9576</v>
      </c>
      <c r="L6869" t="s">
        <v>9584</v>
      </c>
      <c r="M6869" t="s">
        <v>9588</v>
      </c>
      <c r="N6869" t="s">
        <v>9578</v>
      </c>
      <c r="O6869" t="s">
        <v>9555</v>
      </c>
      <c r="P6869" t="s">
        <v>9535</v>
      </c>
      <c r="Q6869" t="s">
        <v>9538</v>
      </c>
      <c r="R6869" t="s">
        <v>9562</v>
      </c>
      <c r="S6869" t="s">
        <v>9595</v>
      </c>
      <c r="T6869" t="s">
        <v>9538</v>
      </c>
      <c r="U6869" t="s">
        <v>9596</v>
      </c>
      <c r="V6869" t="s">
        <v>9580</v>
      </c>
      <c r="W6869" t="s">
        <v>9548</v>
      </c>
    </row>
    <row r="6870" spans="1:23" x14ac:dyDescent="0.25">
      <c r="A6870">
        <v>109869</v>
      </c>
      <c r="B6870">
        <v>126899</v>
      </c>
      <c r="C6870" t="s">
        <v>9559</v>
      </c>
      <c r="D6870" t="s">
        <v>9533</v>
      </c>
      <c r="E6870" t="s">
        <v>9534</v>
      </c>
      <c r="F6870" t="s">
        <v>9535</v>
      </c>
      <c r="G6870" t="s">
        <v>9565</v>
      </c>
      <c r="H6870" t="s">
        <v>9583</v>
      </c>
      <c r="I6870" t="s">
        <v>9535</v>
      </c>
      <c r="J6870">
        <v>3</v>
      </c>
      <c r="K6870" t="s">
        <v>9552</v>
      </c>
      <c r="L6870" t="s">
        <v>9577</v>
      </c>
      <c r="M6870" t="s">
        <v>9591</v>
      </c>
      <c r="N6870" t="s">
        <v>9567</v>
      </c>
      <c r="O6870" t="s">
        <v>9543</v>
      </c>
      <c r="P6870" t="s">
        <v>9535</v>
      </c>
      <c r="Q6870" t="s">
        <v>9538</v>
      </c>
      <c r="R6870" t="s">
        <v>9567</v>
      </c>
      <c r="S6870" t="s">
        <v>9563</v>
      </c>
      <c r="T6870" t="s">
        <v>9535</v>
      </c>
      <c r="U6870" t="s">
        <v>9546</v>
      </c>
      <c r="V6870" t="s">
        <v>9547</v>
      </c>
      <c r="W6870" t="s">
        <v>9558</v>
      </c>
    </row>
    <row r="6871" spans="1:23" x14ac:dyDescent="0.25">
      <c r="A6871">
        <v>109870</v>
      </c>
      <c r="B6871">
        <v>126900</v>
      </c>
      <c r="C6871" t="s">
        <v>9569</v>
      </c>
      <c r="D6871" t="s">
        <v>9560</v>
      </c>
      <c r="E6871" t="s">
        <v>9534</v>
      </c>
      <c r="F6871" t="s">
        <v>9535</v>
      </c>
      <c r="G6871" t="s">
        <v>9536</v>
      </c>
      <c r="H6871" t="s">
        <v>9570</v>
      </c>
      <c r="I6871" t="s">
        <v>9538</v>
      </c>
      <c r="J6871">
        <v>4</v>
      </c>
      <c r="K6871" t="s">
        <v>9552</v>
      </c>
      <c r="L6871" t="s">
        <v>9553</v>
      </c>
      <c r="M6871" t="s">
        <v>9541</v>
      </c>
      <c r="N6871" t="s">
        <v>9578</v>
      </c>
      <c r="O6871" t="s">
        <v>9555</v>
      </c>
      <c r="P6871" t="s">
        <v>9538</v>
      </c>
      <c r="Q6871" t="s">
        <v>9538</v>
      </c>
      <c r="R6871" t="s">
        <v>9544</v>
      </c>
      <c r="S6871" t="s">
        <v>9563</v>
      </c>
      <c r="T6871" t="s">
        <v>9556</v>
      </c>
      <c r="U6871" t="s">
        <v>9564</v>
      </c>
      <c r="V6871" t="s">
        <v>9547</v>
      </c>
      <c r="W6871" t="s">
        <v>9581</v>
      </c>
    </row>
    <row r="6872" spans="1:23" x14ac:dyDescent="0.25">
      <c r="A6872">
        <v>109871</v>
      </c>
      <c r="B6872">
        <v>126901</v>
      </c>
      <c r="C6872" t="s">
        <v>9532</v>
      </c>
      <c r="D6872" t="s">
        <v>9573</v>
      </c>
      <c r="E6872" t="s">
        <v>9551</v>
      </c>
      <c r="F6872" t="s">
        <v>9535</v>
      </c>
      <c r="G6872" t="s">
        <v>9536</v>
      </c>
      <c r="H6872" t="s">
        <v>9537</v>
      </c>
      <c r="I6872" t="s">
        <v>9538</v>
      </c>
      <c r="J6872">
        <v>5</v>
      </c>
      <c r="K6872" t="s">
        <v>9576</v>
      </c>
      <c r="L6872" t="s">
        <v>9589</v>
      </c>
      <c r="M6872" t="s">
        <v>9582</v>
      </c>
      <c r="N6872" t="s">
        <v>9578</v>
      </c>
      <c r="O6872" t="s">
        <v>9555</v>
      </c>
      <c r="P6872" t="s">
        <v>9535</v>
      </c>
      <c r="Q6872" t="s">
        <v>9535</v>
      </c>
      <c r="R6872" t="s">
        <v>9562</v>
      </c>
      <c r="S6872" t="s">
        <v>9595</v>
      </c>
      <c r="T6872" t="s">
        <v>9535</v>
      </c>
      <c r="U6872" t="s">
        <v>9568</v>
      </c>
      <c r="V6872" t="s">
        <v>9580</v>
      </c>
      <c r="W6872" t="s">
        <v>9581</v>
      </c>
    </row>
    <row r="6873" spans="1:23" x14ac:dyDescent="0.25">
      <c r="A6873">
        <v>109872</v>
      </c>
      <c r="B6873">
        <v>126902</v>
      </c>
      <c r="C6873" t="s">
        <v>9532</v>
      </c>
      <c r="D6873" t="s">
        <v>9573</v>
      </c>
      <c r="E6873" t="s">
        <v>9551</v>
      </c>
      <c r="F6873" t="s">
        <v>9538</v>
      </c>
      <c r="G6873" t="s">
        <v>9536</v>
      </c>
      <c r="H6873" t="s">
        <v>9566</v>
      </c>
      <c r="I6873" t="s">
        <v>9538</v>
      </c>
      <c r="J6873">
        <v>4</v>
      </c>
      <c r="K6873" t="s">
        <v>9576</v>
      </c>
      <c r="L6873" t="s">
        <v>9589</v>
      </c>
      <c r="M6873" t="s">
        <v>9588</v>
      </c>
      <c r="N6873" t="s">
        <v>9554</v>
      </c>
      <c r="O6873" t="s">
        <v>9579</v>
      </c>
      <c r="P6873" t="s">
        <v>9538</v>
      </c>
      <c r="Q6873" t="s">
        <v>9538</v>
      </c>
      <c r="R6873" t="s">
        <v>9557</v>
      </c>
      <c r="S6873" t="s">
        <v>9563</v>
      </c>
      <c r="T6873" t="s">
        <v>9535</v>
      </c>
      <c r="U6873" t="s">
        <v>9546</v>
      </c>
      <c r="V6873" t="s">
        <v>9580</v>
      </c>
      <c r="W6873" t="s">
        <v>9581</v>
      </c>
    </row>
    <row r="6874" spans="1:23" x14ac:dyDescent="0.25">
      <c r="A6874">
        <v>109873</v>
      </c>
      <c r="B6874">
        <v>126903</v>
      </c>
      <c r="C6874" t="s">
        <v>9559</v>
      </c>
      <c r="D6874" t="s">
        <v>9550</v>
      </c>
      <c r="E6874" t="s">
        <v>9551</v>
      </c>
      <c r="F6874" t="s">
        <v>9535</v>
      </c>
      <c r="G6874" t="s">
        <v>9565</v>
      </c>
      <c r="H6874" t="s">
        <v>9583</v>
      </c>
      <c r="I6874" t="s">
        <v>9538</v>
      </c>
      <c r="J6874">
        <v>5</v>
      </c>
      <c r="K6874" t="s">
        <v>9576</v>
      </c>
      <c r="L6874" t="s">
        <v>9584</v>
      </c>
      <c r="M6874" t="s">
        <v>9582</v>
      </c>
      <c r="N6874" t="s">
        <v>9554</v>
      </c>
      <c r="O6874" t="s">
        <v>9579</v>
      </c>
      <c r="P6874" t="s">
        <v>9538</v>
      </c>
      <c r="Q6874" t="s">
        <v>9556</v>
      </c>
      <c r="R6874" t="s">
        <v>9544</v>
      </c>
      <c r="S6874" t="s">
        <v>9595</v>
      </c>
      <c r="T6874" t="s">
        <v>9538</v>
      </c>
      <c r="U6874" t="s">
        <v>9564</v>
      </c>
      <c r="V6874" t="s">
        <v>9572</v>
      </c>
      <c r="W6874" t="s">
        <v>9548</v>
      </c>
    </row>
    <row r="6875" spans="1:23" x14ac:dyDescent="0.25">
      <c r="A6875">
        <v>109874</v>
      </c>
      <c r="B6875">
        <v>126904</v>
      </c>
      <c r="C6875" t="s">
        <v>9532</v>
      </c>
      <c r="D6875" t="s">
        <v>9573</v>
      </c>
      <c r="E6875" t="s">
        <v>9567</v>
      </c>
      <c r="F6875" t="s">
        <v>9535</v>
      </c>
      <c r="G6875" t="s">
        <v>9536</v>
      </c>
      <c r="H6875" t="s">
        <v>9566</v>
      </c>
      <c r="I6875" t="s">
        <v>9535</v>
      </c>
      <c r="J6875">
        <v>2</v>
      </c>
      <c r="K6875" t="s">
        <v>9561</v>
      </c>
      <c r="L6875" t="s">
        <v>9590</v>
      </c>
      <c r="M6875" t="s">
        <v>9591</v>
      </c>
      <c r="N6875" t="s">
        <v>9578</v>
      </c>
      <c r="O6875" t="s">
        <v>9555</v>
      </c>
      <c r="P6875" t="s">
        <v>9535</v>
      </c>
      <c r="Q6875" t="s">
        <v>9556</v>
      </c>
      <c r="R6875" t="s">
        <v>9544</v>
      </c>
      <c r="S6875" t="s">
        <v>9545</v>
      </c>
      <c r="T6875" t="s">
        <v>9538</v>
      </c>
      <c r="U6875" t="s">
        <v>9596</v>
      </c>
      <c r="V6875" t="s">
        <v>9594</v>
      </c>
      <c r="W6875" t="s">
        <v>9581</v>
      </c>
    </row>
    <row r="6876" spans="1:23" x14ac:dyDescent="0.25">
      <c r="A6876">
        <v>109875</v>
      </c>
      <c r="B6876">
        <v>126905</v>
      </c>
      <c r="C6876" t="s">
        <v>9532</v>
      </c>
      <c r="D6876" t="s">
        <v>9573</v>
      </c>
      <c r="E6876" t="s">
        <v>9567</v>
      </c>
      <c r="F6876" t="s">
        <v>9538</v>
      </c>
      <c r="G6876" t="s">
        <v>9536</v>
      </c>
      <c r="H6876" t="s">
        <v>9566</v>
      </c>
      <c r="I6876" t="s">
        <v>9535</v>
      </c>
      <c r="J6876">
        <v>3</v>
      </c>
      <c r="K6876" t="s">
        <v>9539</v>
      </c>
      <c r="L6876" t="s">
        <v>9589</v>
      </c>
      <c r="M6876" t="s">
        <v>9588</v>
      </c>
      <c r="N6876" t="s">
        <v>9542</v>
      </c>
      <c r="O6876" t="s">
        <v>9555</v>
      </c>
      <c r="P6876" t="s">
        <v>9535</v>
      </c>
      <c r="Q6876" t="s">
        <v>9535</v>
      </c>
      <c r="R6876" t="s">
        <v>9562</v>
      </c>
      <c r="S6876" t="s">
        <v>9545</v>
      </c>
      <c r="T6876" t="s">
        <v>9556</v>
      </c>
      <c r="U6876" t="s">
        <v>9568</v>
      </c>
      <c r="V6876" t="s">
        <v>9580</v>
      </c>
      <c r="W6876" t="s">
        <v>9558</v>
      </c>
    </row>
    <row r="6877" spans="1:23" x14ac:dyDescent="0.25">
      <c r="A6877">
        <v>109876</v>
      </c>
      <c r="B6877">
        <v>126906</v>
      </c>
      <c r="C6877" t="s">
        <v>9549</v>
      </c>
      <c r="D6877" t="s">
        <v>9550</v>
      </c>
      <c r="E6877" t="s">
        <v>9574</v>
      </c>
      <c r="F6877" t="s">
        <v>9535</v>
      </c>
      <c r="G6877" t="s">
        <v>9575</v>
      </c>
      <c r="H6877" t="s">
        <v>9570</v>
      </c>
      <c r="I6877" t="s">
        <v>9535</v>
      </c>
      <c r="J6877">
        <v>4</v>
      </c>
      <c r="K6877" t="s">
        <v>9576</v>
      </c>
      <c r="L6877" t="s">
        <v>9589</v>
      </c>
      <c r="M6877" t="s">
        <v>9588</v>
      </c>
      <c r="N6877" t="s">
        <v>9567</v>
      </c>
      <c r="O6877" t="s">
        <v>9585</v>
      </c>
      <c r="P6877" t="s">
        <v>9535</v>
      </c>
      <c r="Q6877" t="s">
        <v>9535</v>
      </c>
      <c r="R6877" t="s">
        <v>9593</v>
      </c>
      <c r="S6877" t="s">
        <v>9595</v>
      </c>
      <c r="T6877" t="s">
        <v>9538</v>
      </c>
      <c r="U6877" t="s">
        <v>9596</v>
      </c>
      <c r="V6877" t="s">
        <v>9580</v>
      </c>
      <c r="W6877" t="s">
        <v>9548</v>
      </c>
    </row>
    <row r="6878" spans="1:23" x14ac:dyDescent="0.25">
      <c r="A6878">
        <v>109877</v>
      </c>
      <c r="B6878">
        <v>126907</v>
      </c>
      <c r="C6878" t="s">
        <v>9559</v>
      </c>
      <c r="D6878" t="s">
        <v>9573</v>
      </c>
      <c r="E6878" t="s">
        <v>9534</v>
      </c>
      <c r="F6878" t="s">
        <v>9538</v>
      </c>
      <c r="G6878" t="s">
        <v>9536</v>
      </c>
      <c r="H6878" t="s">
        <v>9537</v>
      </c>
      <c r="I6878" t="s">
        <v>9535</v>
      </c>
      <c r="J6878">
        <v>4</v>
      </c>
      <c r="K6878" t="s">
        <v>9552</v>
      </c>
      <c r="L6878" t="s">
        <v>9571</v>
      </c>
      <c r="M6878" t="s">
        <v>9588</v>
      </c>
      <c r="N6878" t="s">
        <v>9554</v>
      </c>
      <c r="O6878" t="s">
        <v>9585</v>
      </c>
      <c r="P6878" t="s">
        <v>9538</v>
      </c>
      <c r="Q6878" t="s">
        <v>9535</v>
      </c>
      <c r="R6878" t="s">
        <v>9567</v>
      </c>
      <c r="S6878" t="s">
        <v>9595</v>
      </c>
      <c r="T6878" t="s">
        <v>9538</v>
      </c>
      <c r="U6878" t="s">
        <v>9546</v>
      </c>
      <c r="V6878" t="s">
        <v>9547</v>
      </c>
      <c r="W6878" t="s">
        <v>9558</v>
      </c>
    </row>
    <row r="6879" spans="1:23" x14ac:dyDescent="0.25">
      <c r="A6879">
        <v>109878</v>
      </c>
      <c r="B6879">
        <v>126908</v>
      </c>
      <c r="C6879" t="s">
        <v>9569</v>
      </c>
      <c r="D6879" t="s">
        <v>9533</v>
      </c>
      <c r="E6879" t="s">
        <v>9574</v>
      </c>
      <c r="F6879" t="s">
        <v>9535</v>
      </c>
      <c r="G6879" t="s">
        <v>9536</v>
      </c>
      <c r="H6879" t="s">
        <v>9570</v>
      </c>
      <c r="I6879" t="s">
        <v>9538</v>
      </c>
      <c r="J6879">
        <v>5</v>
      </c>
      <c r="K6879" t="s">
        <v>9552</v>
      </c>
      <c r="L6879" t="s">
        <v>9540</v>
      </c>
      <c r="M6879" t="s">
        <v>9591</v>
      </c>
      <c r="N6879" t="s">
        <v>9554</v>
      </c>
      <c r="O6879" t="s">
        <v>9555</v>
      </c>
      <c r="P6879" t="s">
        <v>9535</v>
      </c>
      <c r="Q6879" t="s">
        <v>9535</v>
      </c>
      <c r="R6879" t="s">
        <v>9593</v>
      </c>
      <c r="S6879" t="s">
        <v>9563</v>
      </c>
      <c r="T6879" t="s">
        <v>9538</v>
      </c>
      <c r="U6879" t="s">
        <v>9546</v>
      </c>
      <c r="V6879" t="s">
        <v>9572</v>
      </c>
      <c r="W6879" t="s">
        <v>9558</v>
      </c>
    </row>
    <row r="6880" spans="1:23" x14ac:dyDescent="0.25">
      <c r="A6880">
        <v>109879</v>
      </c>
      <c r="B6880">
        <v>126909</v>
      </c>
      <c r="C6880" t="s">
        <v>9569</v>
      </c>
      <c r="D6880" t="s">
        <v>9573</v>
      </c>
      <c r="E6880" t="s">
        <v>9587</v>
      </c>
      <c r="F6880" t="s">
        <v>9538</v>
      </c>
      <c r="G6880" t="s">
        <v>9575</v>
      </c>
      <c r="H6880" t="s">
        <v>9537</v>
      </c>
      <c r="I6880" t="s">
        <v>9535</v>
      </c>
      <c r="J6880">
        <v>3</v>
      </c>
      <c r="K6880" t="s">
        <v>9567</v>
      </c>
      <c r="L6880" t="s">
        <v>9553</v>
      </c>
      <c r="M6880" t="s">
        <v>9582</v>
      </c>
      <c r="N6880" t="s">
        <v>9554</v>
      </c>
      <c r="O6880" t="s">
        <v>9555</v>
      </c>
      <c r="P6880" t="s">
        <v>9535</v>
      </c>
      <c r="Q6880" t="s">
        <v>9538</v>
      </c>
      <c r="R6880" t="s">
        <v>9557</v>
      </c>
      <c r="S6880" t="s">
        <v>9545</v>
      </c>
      <c r="T6880" t="s">
        <v>9556</v>
      </c>
      <c r="U6880" t="s">
        <v>9546</v>
      </c>
      <c r="V6880" t="s">
        <v>9572</v>
      </c>
      <c r="W6880" t="s">
        <v>9548</v>
      </c>
    </row>
    <row r="6881" spans="1:23" x14ac:dyDescent="0.25">
      <c r="A6881">
        <v>109880</v>
      </c>
      <c r="B6881">
        <v>126910</v>
      </c>
      <c r="C6881" t="s">
        <v>9532</v>
      </c>
      <c r="D6881" t="s">
        <v>9560</v>
      </c>
      <c r="E6881" t="s">
        <v>9551</v>
      </c>
      <c r="F6881" t="s">
        <v>9535</v>
      </c>
      <c r="G6881" t="s">
        <v>9536</v>
      </c>
      <c r="H6881" t="s">
        <v>9570</v>
      </c>
      <c r="I6881" t="s">
        <v>9535</v>
      </c>
      <c r="J6881">
        <v>4</v>
      </c>
      <c r="K6881" t="s">
        <v>9567</v>
      </c>
      <c r="L6881" t="s">
        <v>9577</v>
      </c>
      <c r="M6881" t="s">
        <v>9591</v>
      </c>
      <c r="N6881" t="s">
        <v>9567</v>
      </c>
      <c r="O6881" t="s">
        <v>9579</v>
      </c>
      <c r="P6881" t="s">
        <v>9538</v>
      </c>
      <c r="Q6881" t="s">
        <v>9535</v>
      </c>
      <c r="R6881" t="s">
        <v>9562</v>
      </c>
      <c r="S6881" t="s">
        <v>9567</v>
      </c>
      <c r="T6881" t="s">
        <v>9538</v>
      </c>
      <c r="U6881" t="s">
        <v>9546</v>
      </c>
      <c r="V6881" t="s">
        <v>9572</v>
      </c>
      <c r="W6881" t="s">
        <v>9558</v>
      </c>
    </row>
    <row r="6882" spans="1:23" x14ac:dyDescent="0.25">
      <c r="A6882">
        <v>109881</v>
      </c>
      <c r="B6882">
        <v>126911</v>
      </c>
      <c r="C6882" t="s">
        <v>9559</v>
      </c>
      <c r="D6882" t="s">
        <v>9560</v>
      </c>
      <c r="E6882" t="s">
        <v>9574</v>
      </c>
      <c r="F6882" t="s">
        <v>9538</v>
      </c>
      <c r="G6882" t="s">
        <v>9536</v>
      </c>
      <c r="H6882" t="s">
        <v>9570</v>
      </c>
      <c r="I6882" t="s">
        <v>9538</v>
      </c>
      <c r="J6882">
        <v>3</v>
      </c>
      <c r="K6882" t="s">
        <v>9552</v>
      </c>
      <c r="L6882" t="s">
        <v>9571</v>
      </c>
      <c r="M6882" t="s">
        <v>9567</v>
      </c>
      <c r="N6882" t="s">
        <v>9554</v>
      </c>
      <c r="O6882" t="s">
        <v>9579</v>
      </c>
      <c r="P6882" t="s">
        <v>9538</v>
      </c>
      <c r="Q6882" t="s">
        <v>9556</v>
      </c>
      <c r="R6882" t="s">
        <v>9562</v>
      </c>
      <c r="S6882" t="s">
        <v>9545</v>
      </c>
      <c r="T6882" t="s">
        <v>9535</v>
      </c>
      <c r="U6882" t="s">
        <v>9546</v>
      </c>
      <c r="V6882" t="s">
        <v>9547</v>
      </c>
      <c r="W6882" t="s">
        <v>9558</v>
      </c>
    </row>
    <row r="6883" spans="1:23" x14ac:dyDescent="0.25">
      <c r="A6883">
        <v>109882</v>
      </c>
      <c r="B6883">
        <v>126912</v>
      </c>
      <c r="C6883" t="s">
        <v>9549</v>
      </c>
      <c r="D6883" t="s">
        <v>9560</v>
      </c>
      <c r="E6883" t="s">
        <v>9574</v>
      </c>
      <c r="F6883" t="s">
        <v>9535</v>
      </c>
      <c r="G6883" t="s">
        <v>9536</v>
      </c>
      <c r="H6883" t="s">
        <v>9537</v>
      </c>
      <c r="I6883" t="s">
        <v>9538</v>
      </c>
      <c r="J6883">
        <v>5</v>
      </c>
      <c r="K6883" t="s">
        <v>9567</v>
      </c>
      <c r="L6883" t="s">
        <v>9577</v>
      </c>
      <c r="M6883" t="s">
        <v>9567</v>
      </c>
      <c r="N6883" t="s">
        <v>9542</v>
      </c>
      <c r="O6883" t="s">
        <v>9543</v>
      </c>
      <c r="P6883" t="s">
        <v>9535</v>
      </c>
      <c r="Q6883" t="s">
        <v>9535</v>
      </c>
      <c r="R6883" t="s">
        <v>9562</v>
      </c>
      <c r="S6883" t="s">
        <v>9598</v>
      </c>
      <c r="T6883" t="s">
        <v>9535</v>
      </c>
      <c r="U6883" t="s">
        <v>9546</v>
      </c>
      <c r="V6883" t="s">
        <v>9572</v>
      </c>
      <c r="W6883" t="s">
        <v>9548</v>
      </c>
    </row>
    <row r="6884" spans="1:23" x14ac:dyDescent="0.25">
      <c r="A6884">
        <v>109883</v>
      </c>
      <c r="B6884">
        <v>126913</v>
      </c>
      <c r="C6884" t="s">
        <v>9586</v>
      </c>
      <c r="D6884" t="s">
        <v>9573</v>
      </c>
      <c r="E6884" t="s">
        <v>9534</v>
      </c>
      <c r="F6884" t="s">
        <v>9538</v>
      </c>
      <c r="G6884" t="s">
        <v>9536</v>
      </c>
      <c r="H6884" t="s">
        <v>9570</v>
      </c>
      <c r="I6884" t="s">
        <v>9538</v>
      </c>
      <c r="J6884">
        <v>3</v>
      </c>
      <c r="K6884" t="s">
        <v>9567</v>
      </c>
      <c r="L6884" t="s">
        <v>9577</v>
      </c>
      <c r="M6884" t="s">
        <v>9591</v>
      </c>
      <c r="N6884" t="s">
        <v>9542</v>
      </c>
      <c r="O6884" t="s">
        <v>9555</v>
      </c>
      <c r="P6884" t="s">
        <v>9535</v>
      </c>
      <c r="Q6884" t="s">
        <v>9535</v>
      </c>
      <c r="R6884" t="s">
        <v>9544</v>
      </c>
      <c r="S6884" t="s">
        <v>9598</v>
      </c>
      <c r="T6884" t="s">
        <v>9535</v>
      </c>
      <c r="U6884" t="s">
        <v>9564</v>
      </c>
      <c r="V6884" t="s">
        <v>9547</v>
      </c>
      <c r="W6884" t="s">
        <v>9548</v>
      </c>
    </row>
    <row r="6885" spans="1:23" x14ac:dyDescent="0.25">
      <c r="A6885">
        <v>109884</v>
      </c>
      <c r="B6885">
        <v>126914</v>
      </c>
      <c r="C6885" t="s">
        <v>9549</v>
      </c>
      <c r="D6885" t="s">
        <v>9550</v>
      </c>
      <c r="E6885" t="s">
        <v>9551</v>
      </c>
      <c r="F6885" t="s">
        <v>9535</v>
      </c>
      <c r="G6885" t="s">
        <v>9575</v>
      </c>
      <c r="H6885" t="s">
        <v>9566</v>
      </c>
      <c r="I6885" t="s">
        <v>9538</v>
      </c>
      <c r="J6885">
        <v>3</v>
      </c>
      <c r="K6885" t="s">
        <v>9552</v>
      </c>
      <c r="L6885" t="s">
        <v>9577</v>
      </c>
      <c r="M6885" t="s">
        <v>9591</v>
      </c>
      <c r="N6885" t="s">
        <v>9542</v>
      </c>
      <c r="O6885" t="s">
        <v>9555</v>
      </c>
      <c r="P6885" t="s">
        <v>9535</v>
      </c>
      <c r="Q6885" t="s">
        <v>9538</v>
      </c>
      <c r="R6885" t="s">
        <v>9544</v>
      </c>
      <c r="S6885" t="s">
        <v>9545</v>
      </c>
      <c r="T6885" t="s">
        <v>9535</v>
      </c>
      <c r="U6885" t="s">
        <v>9568</v>
      </c>
      <c r="V6885" t="s">
        <v>9580</v>
      </c>
      <c r="W6885" t="s">
        <v>9597</v>
      </c>
    </row>
    <row r="6886" spans="1:23" x14ac:dyDescent="0.25">
      <c r="A6886">
        <v>109885</v>
      </c>
      <c r="B6886">
        <v>126915</v>
      </c>
      <c r="C6886" t="s">
        <v>9586</v>
      </c>
      <c r="D6886" t="s">
        <v>9533</v>
      </c>
      <c r="E6886" t="s">
        <v>9551</v>
      </c>
      <c r="F6886" t="s">
        <v>9535</v>
      </c>
      <c r="G6886" t="s">
        <v>9536</v>
      </c>
      <c r="H6886" t="s">
        <v>9570</v>
      </c>
      <c r="I6886" t="s">
        <v>9538</v>
      </c>
      <c r="J6886">
        <v>5</v>
      </c>
      <c r="K6886" t="s">
        <v>9539</v>
      </c>
      <c r="L6886" t="s">
        <v>9577</v>
      </c>
      <c r="M6886" t="s">
        <v>9591</v>
      </c>
      <c r="N6886" t="s">
        <v>9567</v>
      </c>
      <c r="O6886" t="s">
        <v>9579</v>
      </c>
      <c r="P6886" t="s">
        <v>9538</v>
      </c>
      <c r="Q6886" t="s">
        <v>9538</v>
      </c>
      <c r="R6886" t="s">
        <v>9567</v>
      </c>
      <c r="S6886" t="s">
        <v>9563</v>
      </c>
      <c r="T6886" t="s">
        <v>9535</v>
      </c>
      <c r="U6886" t="s">
        <v>9546</v>
      </c>
      <c r="V6886" t="s">
        <v>9547</v>
      </c>
      <c r="W6886" t="s">
        <v>9558</v>
      </c>
    </row>
    <row r="6887" spans="1:23" x14ac:dyDescent="0.25">
      <c r="A6887">
        <v>109886</v>
      </c>
      <c r="B6887">
        <v>126916</v>
      </c>
      <c r="C6887" t="s">
        <v>9559</v>
      </c>
      <c r="D6887" t="s">
        <v>9550</v>
      </c>
      <c r="E6887" t="s">
        <v>9574</v>
      </c>
      <c r="F6887" t="s">
        <v>9535</v>
      </c>
      <c r="G6887" t="s">
        <v>9565</v>
      </c>
      <c r="H6887" t="s">
        <v>9566</v>
      </c>
      <c r="I6887" t="s">
        <v>9535</v>
      </c>
      <c r="J6887">
        <v>2</v>
      </c>
      <c r="K6887" t="s">
        <v>9576</v>
      </c>
      <c r="L6887" t="s">
        <v>9571</v>
      </c>
      <c r="M6887" t="s">
        <v>9582</v>
      </c>
      <c r="N6887" t="s">
        <v>9554</v>
      </c>
      <c r="O6887" t="s">
        <v>9543</v>
      </c>
      <c r="P6887" t="s">
        <v>9535</v>
      </c>
      <c r="Q6887" t="s">
        <v>9538</v>
      </c>
      <c r="R6887" t="s">
        <v>9557</v>
      </c>
      <c r="S6887" t="s">
        <v>9598</v>
      </c>
      <c r="T6887" t="s">
        <v>9556</v>
      </c>
      <c r="U6887" t="s">
        <v>9568</v>
      </c>
      <c r="V6887" t="s">
        <v>9572</v>
      </c>
      <c r="W6887" t="s">
        <v>9548</v>
      </c>
    </row>
    <row r="6888" spans="1:23" x14ac:dyDescent="0.25">
      <c r="A6888">
        <v>109887</v>
      </c>
      <c r="B6888">
        <v>126917</v>
      </c>
      <c r="C6888" t="s">
        <v>9559</v>
      </c>
      <c r="D6888" t="s">
        <v>9573</v>
      </c>
      <c r="E6888" t="s">
        <v>9534</v>
      </c>
      <c r="F6888" t="s">
        <v>9538</v>
      </c>
      <c r="G6888" t="s">
        <v>9536</v>
      </c>
      <c r="H6888" t="s">
        <v>9537</v>
      </c>
      <c r="I6888" t="s">
        <v>9538</v>
      </c>
      <c r="J6888">
        <v>4</v>
      </c>
      <c r="K6888" t="s">
        <v>9552</v>
      </c>
      <c r="L6888" t="s">
        <v>9577</v>
      </c>
      <c r="M6888" t="s">
        <v>9588</v>
      </c>
      <c r="N6888" t="s">
        <v>9554</v>
      </c>
      <c r="O6888" t="s">
        <v>9555</v>
      </c>
      <c r="P6888" t="s">
        <v>9535</v>
      </c>
      <c r="Q6888" t="s">
        <v>9535</v>
      </c>
      <c r="R6888" t="s">
        <v>9544</v>
      </c>
      <c r="S6888" t="s">
        <v>9563</v>
      </c>
      <c r="T6888" t="s">
        <v>9538</v>
      </c>
      <c r="U6888" t="s">
        <v>9546</v>
      </c>
      <c r="V6888" t="s">
        <v>9547</v>
      </c>
      <c r="W6888" t="s">
        <v>9548</v>
      </c>
    </row>
    <row r="6889" spans="1:23" x14ac:dyDescent="0.25">
      <c r="A6889">
        <v>109888</v>
      </c>
      <c r="B6889">
        <v>126918</v>
      </c>
      <c r="C6889" t="s">
        <v>9559</v>
      </c>
      <c r="D6889" t="s">
        <v>9550</v>
      </c>
      <c r="E6889" t="s">
        <v>9574</v>
      </c>
      <c r="F6889" t="s">
        <v>9535</v>
      </c>
      <c r="G6889" t="s">
        <v>9536</v>
      </c>
      <c r="H6889" t="s">
        <v>9537</v>
      </c>
      <c r="I6889" t="s">
        <v>9535</v>
      </c>
      <c r="J6889">
        <v>4</v>
      </c>
      <c r="K6889" t="s">
        <v>9539</v>
      </c>
      <c r="L6889" t="s">
        <v>9577</v>
      </c>
      <c r="M6889" t="s">
        <v>9541</v>
      </c>
      <c r="N6889" t="s">
        <v>9554</v>
      </c>
      <c r="O6889" t="s">
        <v>9543</v>
      </c>
      <c r="P6889" t="s">
        <v>9538</v>
      </c>
      <c r="Q6889" t="s">
        <v>9556</v>
      </c>
      <c r="R6889" t="s">
        <v>9562</v>
      </c>
      <c r="S6889" t="s">
        <v>9595</v>
      </c>
      <c r="T6889" t="s">
        <v>9535</v>
      </c>
      <c r="U6889" t="s">
        <v>9546</v>
      </c>
      <c r="V6889" t="s">
        <v>9547</v>
      </c>
      <c r="W6889" t="s">
        <v>9558</v>
      </c>
    </row>
    <row r="6890" spans="1:23" x14ac:dyDescent="0.25">
      <c r="A6890">
        <v>109889</v>
      </c>
      <c r="B6890">
        <v>126919</v>
      </c>
      <c r="C6890" t="s">
        <v>9532</v>
      </c>
      <c r="D6890" t="s">
        <v>9560</v>
      </c>
      <c r="E6890" t="s">
        <v>9567</v>
      </c>
      <c r="F6890" t="s">
        <v>9535</v>
      </c>
      <c r="G6890" t="s">
        <v>9536</v>
      </c>
      <c r="H6890" t="s">
        <v>9570</v>
      </c>
      <c r="I6890" t="s">
        <v>9538</v>
      </c>
      <c r="J6890">
        <v>2</v>
      </c>
      <c r="K6890" t="s">
        <v>9539</v>
      </c>
      <c r="L6890" t="s">
        <v>9589</v>
      </c>
      <c r="M6890" t="s">
        <v>9582</v>
      </c>
      <c r="N6890" t="s">
        <v>9542</v>
      </c>
      <c r="O6890" t="s">
        <v>9555</v>
      </c>
      <c r="P6890" t="s">
        <v>9535</v>
      </c>
      <c r="Q6890" t="s">
        <v>9556</v>
      </c>
      <c r="R6890" t="s">
        <v>9544</v>
      </c>
      <c r="S6890" t="s">
        <v>9563</v>
      </c>
      <c r="T6890" t="s">
        <v>9538</v>
      </c>
      <c r="U6890" t="s">
        <v>9546</v>
      </c>
      <c r="V6890" t="s">
        <v>9547</v>
      </c>
      <c r="W6890" t="s">
        <v>9548</v>
      </c>
    </row>
    <row r="6891" spans="1:23" x14ac:dyDescent="0.25">
      <c r="A6891">
        <v>109890</v>
      </c>
      <c r="B6891">
        <v>126920</v>
      </c>
      <c r="C6891" t="s">
        <v>9559</v>
      </c>
      <c r="D6891" t="s">
        <v>9550</v>
      </c>
      <c r="E6891" t="s">
        <v>9574</v>
      </c>
      <c r="F6891" t="s">
        <v>9538</v>
      </c>
      <c r="G6891" t="s">
        <v>9575</v>
      </c>
      <c r="H6891" t="s">
        <v>9583</v>
      </c>
      <c r="I6891" t="s">
        <v>9538</v>
      </c>
      <c r="J6891">
        <v>3</v>
      </c>
      <c r="K6891" t="s">
        <v>9561</v>
      </c>
      <c r="L6891" t="s">
        <v>9553</v>
      </c>
      <c r="M6891" t="s">
        <v>9567</v>
      </c>
      <c r="N6891" t="s">
        <v>9592</v>
      </c>
      <c r="O6891" t="s">
        <v>9543</v>
      </c>
      <c r="P6891" t="s">
        <v>9535</v>
      </c>
      <c r="Q6891" t="s">
        <v>9538</v>
      </c>
      <c r="R6891" t="s">
        <v>9562</v>
      </c>
      <c r="S6891" t="s">
        <v>9567</v>
      </c>
      <c r="T6891" t="s">
        <v>9538</v>
      </c>
      <c r="U6891" t="s">
        <v>9546</v>
      </c>
      <c r="V6891" t="s">
        <v>9594</v>
      </c>
      <c r="W6891" t="s">
        <v>9581</v>
      </c>
    </row>
    <row r="6892" spans="1:23" x14ac:dyDescent="0.25">
      <c r="A6892">
        <v>109891</v>
      </c>
      <c r="B6892">
        <v>126921</v>
      </c>
      <c r="C6892" t="s">
        <v>9532</v>
      </c>
      <c r="D6892" t="s">
        <v>9550</v>
      </c>
      <c r="E6892" t="s">
        <v>9551</v>
      </c>
      <c r="F6892" t="s">
        <v>9538</v>
      </c>
      <c r="G6892" t="s">
        <v>9536</v>
      </c>
      <c r="H6892" t="s">
        <v>9583</v>
      </c>
      <c r="I6892" t="s">
        <v>9538</v>
      </c>
      <c r="J6892">
        <v>5</v>
      </c>
      <c r="K6892" t="s">
        <v>9576</v>
      </c>
      <c r="L6892" t="s">
        <v>9577</v>
      </c>
      <c r="M6892" t="s">
        <v>9582</v>
      </c>
      <c r="N6892" t="s">
        <v>9567</v>
      </c>
      <c r="O6892" t="s">
        <v>9555</v>
      </c>
      <c r="P6892" t="s">
        <v>9535</v>
      </c>
      <c r="Q6892" t="s">
        <v>9538</v>
      </c>
      <c r="R6892" t="s">
        <v>9544</v>
      </c>
      <c r="S6892" t="s">
        <v>9563</v>
      </c>
      <c r="T6892" t="s">
        <v>9535</v>
      </c>
      <c r="U6892" t="s">
        <v>9546</v>
      </c>
      <c r="V6892" t="s">
        <v>9572</v>
      </c>
      <c r="W6892" t="s">
        <v>9558</v>
      </c>
    </row>
    <row r="6893" spans="1:23" x14ac:dyDescent="0.25">
      <c r="A6893">
        <v>109892</v>
      </c>
      <c r="B6893">
        <v>126922</v>
      </c>
      <c r="C6893" t="s">
        <v>9559</v>
      </c>
      <c r="D6893" t="s">
        <v>9533</v>
      </c>
      <c r="E6893" t="s">
        <v>9534</v>
      </c>
      <c r="F6893" t="s">
        <v>9538</v>
      </c>
      <c r="G6893" t="s">
        <v>9536</v>
      </c>
      <c r="H6893" t="s">
        <v>9583</v>
      </c>
      <c r="I6893" t="s">
        <v>9535</v>
      </c>
      <c r="J6893">
        <v>4</v>
      </c>
      <c r="K6893" t="s">
        <v>9539</v>
      </c>
      <c r="L6893" t="s">
        <v>9589</v>
      </c>
      <c r="M6893" t="s">
        <v>9567</v>
      </c>
      <c r="N6893" t="s">
        <v>9542</v>
      </c>
      <c r="O6893" t="s">
        <v>9579</v>
      </c>
      <c r="P6893" t="s">
        <v>9535</v>
      </c>
      <c r="Q6893" t="s">
        <v>9538</v>
      </c>
      <c r="R6893" t="s">
        <v>9544</v>
      </c>
      <c r="S6893" t="s">
        <v>9545</v>
      </c>
      <c r="T6893" t="s">
        <v>9535</v>
      </c>
      <c r="U6893" t="s">
        <v>9564</v>
      </c>
      <c r="V6893" t="s">
        <v>9547</v>
      </c>
      <c r="W6893" t="s">
        <v>9548</v>
      </c>
    </row>
    <row r="6894" spans="1:23" x14ac:dyDescent="0.25">
      <c r="A6894">
        <v>109893</v>
      </c>
      <c r="B6894">
        <v>126923</v>
      </c>
      <c r="C6894" t="s">
        <v>9549</v>
      </c>
      <c r="D6894" t="s">
        <v>9573</v>
      </c>
      <c r="E6894" t="s">
        <v>9534</v>
      </c>
      <c r="F6894" t="s">
        <v>9538</v>
      </c>
      <c r="G6894" t="s">
        <v>9575</v>
      </c>
      <c r="H6894" t="s">
        <v>9583</v>
      </c>
      <c r="I6894" t="s">
        <v>9538</v>
      </c>
      <c r="J6894">
        <v>5</v>
      </c>
      <c r="K6894" t="s">
        <v>9552</v>
      </c>
      <c r="L6894" t="s">
        <v>9584</v>
      </c>
      <c r="M6894" t="s">
        <v>9582</v>
      </c>
      <c r="N6894" t="s">
        <v>9542</v>
      </c>
      <c r="O6894" t="s">
        <v>9555</v>
      </c>
      <c r="P6894" t="s">
        <v>9535</v>
      </c>
      <c r="Q6894" t="s">
        <v>9538</v>
      </c>
      <c r="R6894" t="s">
        <v>9544</v>
      </c>
      <c r="S6894" t="s">
        <v>9598</v>
      </c>
      <c r="T6894" t="s">
        <v>9538</v>
      </c>
      <c r="U6894" t="s">
        <v>9546</v>
      </c>
      <c r="V6894" t="s">
        <v>9547</v>
      </c>
      <c r="W6894" t="s">
        <v>9558</v>
      </c>
    </row>
    <row r="6895" spans="1:23" x14ac:dyDescent="0.25">
      <c r="A6895">
        <v>109894</v>
      </c>
      <c r="B6895">
        <v>126924</v>
      </c>
      <c r="C6895" t="s">
        <v>9586</v>
      </c>
      <c r="D6895" t="s">
        <v>9533</v>
      </c>
      <c r="E6895" t="s">
        <v>9551</v>
      </c>
      <c r="F6895" t="s">
        <v>9538</v>
      </c>
      <c r="G6895" t="s">
        <v>9565</v>
      </c>
      <c r="H6895" t="s">
        <v>9537</v>
      </c>
      <c r="I6895" t="s">
        <v>9538</v>
      </c>
      <c r="J6895">
        <v>3</v>
      </c>
      <c r="K6895" t="s">
        <v>9561</v>
      </c>
      <c r="L6895" t="s">
        <v>9553</v>
      </c>
      <c r="M6895" t="s">
        <v>9591</v>
      </c>
      <c r="N6895" t="s">
        <v>9592</v>
      </c>
      <c r="O6895" t="s">
        <v>9555</v>
      </c>
      <c r="P6895" t="s">
        <v>9538</v>
      </c>
      <c r="Q6895" t="s">
        <v>9556</v>
      </c>
      <c r="R6895" t="s">
        <v>9562</v>
      </c>
      <c r="S6895" t="s">
        <v>9545</v>
      </c>
      <c r="T6895" t="s">
        <v>9538</v>
      </c>
      <c r="U6895" t="s">
        <v>9546</v>
      </c>
      <c r="V6895" t="s">
        <v>9567</v>
      </c>
      <c r="W6895" t="s">
        <v>9567</v>
      </c>
    </row>
    <row r="6896" spans="1:23" x14ac:dyDescent="0.25">
      <c r="A6896">
        <v>109895</v>
      </c>
      <c r="B6896">
        <v>126925</v>
      </c>
      <c r="C6896" t="s">
        <v>9532</v>
      </c>
      <c r="D6896" t="s">
        <v>9573</v>
      </c>
      <c r="E6896" t="s">
        <v>9534</v>
      </c>
      <c r="F6896" t="s">
        <v>9538</v>
      </c>
      <c r="G6896" t="s">
        <v>9536</v>
      </c>
      <c r="H6896" t="s">
        <v>9537</v>
      </c>
      <c r="I6896" t="s">
        <v>9538</v>
      </c>
      <c r="J6896">
        <v>3</v>
      </c>
      <c r="K6896" t="s">
        <v>9576</v>
      </c>
      <c r="L6896" t="s">
        <v>9577</v>
      </c>
      <c r="M6896" t="s">
        <v>9582</v>
      </c>
      <c r="N6896" t="s">
        <v>9578</v>
      </c>
      <c r="O6896" t="s">
        <v>9543</v>
      </c>
      <c r="P6896" t="s">
        <v>9535</v>
      </c>
      <c r="Q6896" t="s">
        <v>9535</v>
      </c>
      <c r="R6896" t="s">
        <v>9557</v>
      </c>
      <c r="S6896" t="s">
        <v>9545</v>
      </c>
      <c r="T6896" t="s">
        <v>9535</v>
      </c>
      <c r="U6896" t="s">
        <v>9546</v>
      </c>
      <c r="V6896" t="s">
        <v>9547</v>
      </c>
      <c r="W6896" t="s">
        <v>9558</v>
      </c>
    </row>
    <row r="6897" spans="1:23" x14ac:dyDescent="0.25">
      <c r="A6897">
        <v>109896</v>
      </c>
      <c r="B6897">
        <v>126926</v>
      </c>
      <c r="C6897" t="s">
        <v>9532</v>
      </c>
      <c r="D6897" t="s">
        <v>9560</v>
      </c>
      <c r="E6897" t="s">
        <v>9567</v>
      </c>
      <c r="F6897" t="s">
        <v>9538</v>
      </c>
      <c r="G6897" t="s">
        <v>9536</v>
      </c>
      <c r="H6897" t="s">
        <v>9583</v>
      </c>
      <c r="I6897" t="s">
        <v>9535</v>
      </c>
      <c r="J6897">
        <v>3</v>
      </c>
      <c r="K6897" t="s">
        <v>9552</v>
      </c>
      <c r="L6897" t="s">
        <v>9577</v>
      </c>
      <c r="M6897" t="s">
        <v>9567</v>
      </c>
      <c r="N6897" t="s">
        <v>9567</v>
      </c>
      <c r="O6897" t="s">
        <v>9543</v>
      </c>
      <c r="P6897" t="s">
        <v>9538</v>
      </c>
      <c r="Q6897" t="s">
        <v>9535</v>
      </c>
      <c r="R6897" t="s">
        <v>9562</v>
      </c>
      <c r="S6897" t="s">
        <v>9595</v>
      </c>
      <c r="T6897" t="s">
        <v>9538</v>
      </c>
      <c r="U6897" t="s">
        <v>9564</v>
      </c>
      <c r="V6897" t="s">
        <v>9572</v>
      </c>
      <c r="W6897" t="s">
        <v>9548</v>
      </c>
    </row>
    <row r="6898" spans="1:23" x14ac:dyDescent="0.25">
      <c r="A6898">
        <v>109897</v>
      </c>
      <c r="B6898">
        <v>126927</v>
      </c>
      <c r="C6898" t="s">
        <v>9532</v>
      </c>
      <c r="D6898" t="s">
        <v>9560</v>
      </c>
      <c r="E6898" t="s">
        <v>9574</v>
      </c>
      <c r="F6898" t="s">
        <v>9535</v>
      </c>
      <c r="G6898" t="s">
        <v>9565</v>
      </c>
      <c r="H6898" t="s">
        <v>9566</v>
      </c>
      <c r="I6898" t="s">
        <v>9538</v>
      </c>
      <c r="J6898">
        <v>1</v>
      </c>
      <c r="K6898" t="s">
        <v>9561</v>
      </c>
      <c r="L6898" t="s">
        <v>9540</v>
      </c>
      <c r="M6898" t="s">
        <v>9541</v>
      </c>
      <c r="N6898" t="s">
        <v>9542</v>
      </c>
      <c r="O6898" t="s">
        <v>9585</v>
      </c>
      <c r="P6898" t="s">
        <v>9538</v>
      </c>
      <c r="Q6898" t="s">
        <v>9538</v>
      </c>
      <c r="R6898" t="s">
        <v>9567</v>
      </c>
      <c r="S6898" t="s">
        <v>9563</v>
      </c>
      <c r="T6898" t="s">
        <v>9535</v>
      </c>
      <c r="U6898" t="s">
        <v>9546</v>
      </c>
      <c r="V6898" t="s">
        <v>9547</v>
      </c>
      <c r="W6898" t="s">
        <v>9558</v>
      </c>
    </row>
    <row r="6899" spans="1:23" x14ac:dyDescent="0.25">
      <c r="A6899">
        <v>109898</v>
      </c>
      <c r="B6899">
        <v>126928</v>
      </c>
      <c r="C6899" t="s">
        <v>9586</v>
      </c>
      <c r="D6899" t="s">
        <v>9560</v>
      </c>
      <c r="E6899" t="s">
        <v>9534</v>
      </c>
      <c r="F6899" t="s">
        <v>9538</v>
      </c>
      <c r="G6899" t="s">
        <v>9536</v>
      </c>
      <c r="H6899" t="s">
        <v>9537</v>
      </c>
      <c r="I6899" t="s">
        <v>9538</v>
      </c>
      <c r="J6899">
        <v>5</v>
      </c>
      <c r="K6899" t="s">
        <v>9539</v>
      </c>
      <c r="L6899" t="s">
        <v>9540</v>
      </c>
      <c r="M6899" t="s">
        <v>9541</v>
      </c>
      <c r="N6899" t="s">
        <v>9554</v>
      </c>
      <c r="O6899" t="s">
        <v>9579</v>
      </c>
      <c r="P6899" t="s">
        <v>9538</v>
      </c>
      <c r="Q6899" t="s">
        <v>9538</v>
      </c>
      <c r="R6899" t="s">
        <v>9544</v>
      </c>
      <c r="S6899" t="s">
        <v>9567</v>
      </c>
      <c r="T6899" t="s">
        <v>9538</v>
      </c>
      <c r="U6899" t="s">
        <v>9564</v>
      </c>
      <c r="V6899" t="s">
        <v>9572</v>
      </c>
      <c r="W6899" t="s">
        <v>9581</v>
      </c>
    </row>
    <row r="6900" spans="1:23" x14ac:dyDescent="0.25">
      <c r="A6900">
        <v>109899</v>
      </c>
      <c r="B6900">
        <v>126929</v>
      </c>
      <c r="C6900" t="s">
        <v>9532</v>
      </c>
      <c r="D6900" t="s">
        <v>9573</v>
      </c>
      <c r="E6900" t="s">
        <v>9587</v>
      </c>
      <c r="F6900" t="s">
        <v>9538</v>
      </c>
      <c r="G6900" t="s">
        <v>9536</v>
      </c>
      <c r="H6900" t="s">
        <v>9583</v>
      </c>
      <c r="I6900" t="s">
        <v>9538</v>
      </c>
      <c r="J6900">
        <v>3</v>
      </c>
      <c r="K6900" t="s">
        <v>9576</v>
      </c>
      <c r="L6900" t="s">
        <v>9571</v>
      </c>
      <c r="M6900" t="s">
        <v>9591</v>
      </c>
      <c r="N6900" t="s">
        <v>9542</v>
      </c>
      <c r="O6900" t="s">
        <v>9555</v>
      </c>
      <c r="P6900" t="s">
        <v>9535</v>
      </c>
      <c r="Q6900" t="s">
        <v>9535</v>
      </c>
      <c r="R6900" t="s">
        <v>9562</v>
      </c>
      <c r="S6900" t="s">
        <v>9545</v>
      </c>
      <c r="T6900" t="s">
        <v>9556</v>
      </c>
      <c r="U6900" t="s">
        <v>9568</v>
      </c>
      <c r="V6900" t="s">
        <v>9547</v>
      </c>
      <c r="W6900" t="s">
        <v>9548</v>
      </c>
    </row>
    <row r="6901" spans="1:23" x14ac:dyDescent="0.25">
      <c r="A6901">
        <v>109900</v>
      </c>
      <c r="B6901">
        <v>126930</v>
      </c>
      <c r="C6901" t="s">
        <v>9532</v>
      </c>
      <c r="D6901" t="s">
        <v>9550</v>
      </c>
      <c r="E6901" t="s">
        <v>9534</v>
      </c>
      <c r="F6901" t="s">
        <v>9538</v>
      </c>
      <c r="G6901" t="s">
        <v>9536</v>
      </c>
      <c r="H6901" t="s">
        <v>9566</v>
      </c>
      <c r="I6901" t="s">
        <v>9538</v>
      </c>
      <c r="J6901">
        <v>5</v>
      </c>
      <c r="K6901" t="s">
        <v>9561</v>
      </c>
      <c r="L6901" t="s">
        <v>9553</v>
      </c>
      <c r="M6901" t="s">
        <v>9588</v>
      </c>
      <c r="N6901" t="s">
        <v>9542</v>
      </c>
      <c r="O6901" t="s">
        <v>9543</v>
      </c>
      <c r="P6901" t="s">
        <v>9538</v>
      </c>
      <c r="Q6901" t="s">
        <v>9538</v>
      </c>
      <c r="R6901" t="s">
        <v>9562</v>
      </c>
      <c r="S6901" t="s">
        <v>9545</v>
      </c>
      <c r="T6901" t="s">
        <v>9538</v>
      </c>
      <c r="U6901" t="s">
        <v>9564</v>
      </c>
      <c r="V6901" t="s">
        <v>9580</v>
      </c>
      <c r="W6901" t="s">
        <v>9558</v>
      </c>
    </row>
    <row r="6902" spans="1:23" x14ac:dyDescent="0.25">
      <c r="A6902">
        <v>109901</v>
      </c>
      <c r="B6902">
        <v>126931</v>
      </c>
      <c r="C6902" t="s">
        <v>9532</v>
      </c>
      <c r="D6902" t="s">
        <v>9550</v>
      </c>
      <c r="E6902" t="s">
        <v>9534</v>
      </c>
      <c r="F6902" t="s">
        <v>9538</v>
      </c>
      <c r="G6902" t="s">
        <v>9536</v>
      </c>
      <c r="H6902" t="s">
        <v>9583</v>
      </c>
      <c r="I6902" t="s">
        <v>9538</v>
      </c>
      <c r="J6902">
        <v>2</v>
      </c>
      <c r="K6902" t="s">
        <v>9561</v>
      </c>
      <c r="L6902" t="s">
        <v>9577</v>
      </c>
      <c r="M6902" t="s">
        <v>9541</v>
      </c>
      <c r="N6902" t="s">
        <v>9554</v>
      </c>
      <c r="O6902" t="s">
        <v>9585</v>
      </c>
      <c r="P6902" t="s">
        <v>9535</v>
      </c>
      <c r="Q6902" t="s">
        <v>9538</v>
      </c>
      <c r="R6902" t="s">
        <v>9544</v>
      </c>
      <c r="S6902" t="s">
        <v>9595</v>
      </c>
      <c r="T6902" t="s">
        <v>9535</v>
      </c>
      <c r="U6902" t="s">
        <v>9546</v>
      </c>
      <c r="V6902" t="s">
        <v>9572</v>
      </c>
      <c r="W6902" t="s">
        <v>9558</v>
      </c>
    </row>
    <row r="6903" spans="1:23" x14ac:dyDescent="0.25">
      <c r="A6903">
        <v>109902</v>
      </c>
      <c r="B6903">
        <v>126932</v>
      </c>
      <c r="C6903" t="s">
        <v>9586</v>
      </c>
      <c r="D6903" t="s">
        <v>9560</v>
      </c>
      <c r="E6903" t="s">
        <v>9534</v>
      </c>
      <c r="F6903" t="s">
        <v>9535</v>
      </c>
      <c r="G6903" t="s">
        <v>9575</v>
      </c>
      <c r="H6903" t="s">
        <v>9566</v>
      </c>
      <c r="I6903" t="s">
        <v>9535</v>
      </c>
      <c r="J6903">
        <v>3</v>
      </c>
      <c r="K6903" t="s">
        <v>9561</v>
      </c>
      <c r="L6903" t="s">
        <v>9571</v>
      </c>
      <c r="M6903" t="s">
        <v>9582</v>
      </c>
      <c r="N6903" t="s">
        <v>9542</v>
      </c>
      <c r="O6903" t="s">
        <v>9579</v>
      </c>
      <c r="P6903" t="s">
        <v>9538</v>
      </c>
      <c r="Q6903" t="s">
        <v>9538</v>
      </c>
      <c r="R6903" t="s">
        <v>9544</v>
      </c>
      <c r="S6903" t="s">
        <v>9545</v>
      </c>
      <c r="T6903" t="s">
        <v>9535</v>
      </c>
      <c r="U6903" t="s">
        <v>9546</v>
      </c>
      <c r="V6903" t="s">
        <v>9547</v>
      </c>
      <c r="W6903" t="s">
        <v>9558</v>
      </c>
    </row>
    <row r="6904" spans="1:23" x14ac:dyDescent="0.25">
      <c r="A6904">
        <v>109903</v>
      </c>
      <c r="B6904">
        <v>126933</v>
      </c>
      <c r="C6904" t="s">
        <v>9559</v>
      </c>
      <c r="D6904" t="s">
        <v>9573</v>
      </c>
      <c r="E6904" t="s">
        <v>9574</v>
      </c>
      <c r="F6904" t="s">
        <v>9538</v>
      </c>
      <c r="G6904" t="s">
        <v>9575</v>
      </c>
      <c r="H6904" t="s">
        <v>9537</v>
      </c>
      <c r="I6904" t="s">
        <v>9535</v>
      </c>
      <c r="J6904">
        <v>5</v>
      </c>
      <c r="K6904" t="s">
        <v>9561</v>
      </c>
      <c r="L6904" t="s">
        <v>9553</v>
      </c>
      <c r="M6904" t="s">
        <v>9582</v>
      </c>
      <c r="N6904" t="s">
        <v>9554</v>
      </c>
      <c r="O6904" t="s">
        <v>9579</v>
      </c>
      <c r="P6904" t="s">
        <v>9535</v>
      </c>
      <c r="Q6904" t="s">
        <v>9535</v>
      </c>
      <c r="R6904" t="s">
        <v>9567</v>
      </c>
      <c r="S6904" t="s">
        <v>9545</v>
      </c>
      <c r="T6904" t="s">
        <v>9538</v>
      </c>
      <c r="U6904" t="s">
        <v>9564</v>
      </c>
      <c r="V6904" t="s">
        <v>9547</v>
      </c>
      <c r="W6904" t="s">
        <v>9558</v>
      </c>
    </row>
    <row r="6905" spans="1:23" x14ac:dyDescent="0.25">
      <c r="A6905">
        <v>109904</v>
      </c>
      <c r="B6905">
        <v>126934</v>
      </c>
      <c r="C6905" t="s">
        <v>9549</v>
      </c>
      <c r="D6905" t="s">
        <v>9533</v>
      </c>
      <c r="E6905" t="s">
        <v>9534</v>
      </c>
      <c r="F6905" t="s">
        <v>9538</v>
      </c>
      <c r="G6905" t="s">
        <v>9575</v>
      </c>
      <c r="H6905" t="s">
        <v>9537</v>
      </c>
      <c r="I6905" t="s">
        <v>9535</v>
      </c>
      <c r="J6905">
        <v>4</v>
      </c>
      <c r="K6905" t="s">
        <v>9567</v>
      </c>
      <c r="L6905" t="s">
        <v>9577</v>
      </c>
      <c r="M6905" t="s">
        <v>9591</v>
      </c>
      <c r="N6905" t="s">
        <v>9542</v>
      </c>
      <c r="O6905" t="s">
        <v>9555</v>
      </c>
      <c r="P6905" t="s">
        <v>9535</v>
      </c>
      <c r="Q6905" t="s">
        <v>9556</v>
      </c>
      <c r="R6905" t="s">
        <v>9562</v>
      </c>
      <c r="S6905" t="s">
        <v>9563</v>
      </c>
      <c r="T6905" t="s">
        <v>9538</v>
      </c>
      <c r="U6905" t="s">
        <v>9546</v>
      </c>
      <c r="V6905" t="s">
        <v>9547</v>
      </c>
      <c r="W6905" t="s">
        <v>9558</v>
      </c>
    </row>
    <row r="6906" spans="1:23" x14ac:dyDescent="0.25">
      <c r="A6906">
        <v>109905</v>
      </c>
      <c r="B6906">
        <v>126935</v>
      </c>
      <c r="C6906" t="s">
        <v>9532</v>
      </c>
      <c r="D6906" t="s">
        <v>9533</v>
      </c>
      <c r="E6906" t="s">
        <v>9534</v>
      </c>
      <c r="F6906" t="s">
        <v>9535</v>
      </c>
      <c r="G6906" t="s">
        <v>9536</v>
      </c>
      <c r="H6906" t="s">
        <v>9570</v>
      </c>
      <c r="I6906" t="s">
        <v>9538</v>
      </c>
      <c r="J6906">
        <v>3</v>
      </c>
      <c r="K6906" t="s">
        <v>9576</v>
      </c>
      <c r="L6906" t="s">
        <v>9553</v>
      </c>
      <c r="M6906" t="s">
        <v>9541</v>
      </c>
      <c r="N6906" t="s">
        <v>9554</v>
      </c>
      <c r="O6906" t="s">
        <v>9579</v>
      </c>
      <c r="P6906" t="s">
        <v>9535</v>
      </c>
      <c r="Q6906" t="s">
        <v>9538</v>
      </c>
      <c r="R6906" t="s">
        <v>9544</v>
      </c>
      <c r="S6906" t="s">
        <v>9563</v>
      </c>
      <c r="T6906" t="s">
        <v>9538</v>
      </c>
      <c r="U6906" t="s">
        <v>9564</v>
      </c>
      <c r="V6906" t="s">
        <v>9547</v>
      </c>
      <c r="W6906" t="s">
        <v>9558</v>
      </c>
    </row>
    <row r="6907" spans="1:23" x14ac:dyDescent="0.25">
      <c r="A6907">
        <v>109906</v>
      </c>
      <c r="B6907">
        <v>126936</v>
      </c>
      <c r="C6907" t="s">
        <v>9549</v>
      </c>
      <c r="D6907" t="s">
        <v>9560</v>
      </c>
      <c r="E6907" t="s">
        <v>9534</v>
      </c>
      <c r="F6907" t="s">
        <v>9538</v>
      </c>
      <c r="G6907" t="s">
        <v>9536</v>
      </c>
      <c r="H6907" t="s">
        <v>9570</v>
      </c>
      <c r="I6907" t="s">
        <v>9538</v>
      </c>
      <c r="J6907">
        <v>4</v>
      </c>
      <c r="K6907" t="s">
        <v>9576</v>
      </c>
      <c r="L6907" t="s">
        <v>9553</v>
      </c>
      <c r="M6907" t="s">
        <v>9588</v>
      </c>
      <c r="N6907" t="s">
        <v>9542</v>
      </c>
      <c r="O6907" t="s">
        <v>9579</v>
      </c>
      <c r="P6907" t="s">
        <v>9538</v>
      </c>
      <c r="Q6907" t="s">
        <v>9535</v>
      </c>
      <c r="R6907" t="s">
        <v>9544</v>
      </c>
      <c r="S6907" t="s">
        <v>9598</v>
      </c>
      <c r="T6907" t="s">
        <v>9538</v>
      </c>
      <c r="U6907" t="s">
        <v>9546</v>
      </c>
      <c r="V6907" t="s">
        <v>9547</v>
      </c>
      <c r="W6907" t="s">
        <v>9548</v>
      </c>
    </row>
    <row r="6908" spans="1:23" x14ac:dyDescent="0.25">
      <c r="A6908">
        <v>109907</v>
      </c>
      <c r="B6908">
        <v>126937</v>
      </c>
      <c r="C6908" t="s">
        <v>9532</v>
      </c>
      <c r="D6908" t="s">
        <v>9533</v>
      </c>
      <c r="E6908" t="s">
        <v>9574</v>
      </c>
      <c r="F6908" t="s">
        <v>9535</v>
      </c>
      <c r="G6908" t="s">
        <v>9575</v>
      </c>
      <c r="H6908" t="s">
        <v>9570</v>
      </c>
      <c r="I6908" t="s">
        <v>9535</v>
      </c>
      <c r="J6908">
        <v>3</v>
      </c>
      <c r="K6908" t="s">
        <v>9539</v>
      </c>
      <c r="L6908" t="s">
        <v>9571</v>
      </c>
      <c r="M6908" t="s">
        <v>9541</v>
      </c>
      <c r="N6908" t="s">
        <v>9542</v>
      </c>
      <c r="O6908" t="s">
        <v>9555</v>
      </c>
      <c r="P6908" t="s">
        <v>9538</v>
      </c>
      <c r="Q6908" t="s">
        <v>9538</v>
      </c>
      <c r="R6908" t="s">
        <v>9562</v>
      </c>
      <c r="S6908" t="s">
        <v>9567</v>
      </c>
      <c r="T6908" t="s">
        <v>9535</v>
      </c>
      <c r="U6908" t="s">
        <v>9564</v>
      </c>
      <c r="V6908" t="s">
        <v>9547</v>
      </c>
      <c r="W6908" t="s">
        <v>9548</v>
      </c>
    </row>
    <row r="6909" spans="1:23" x14ac:dyDescent="0.25">
      <c r="A6909">
        <v>109908</v>
      </c>
      <c r="B6909">
        <v>126938</v>
      </c>
      <c r="C6909" t="s">
        <v>9532</v>
      </c>
      <c r="D6909" t="s">
        <v>9573</v>
      </c>
      <c r="E6909" t="s">
        <v>9551</v>
      </c>
      <c r="F6909" t="s">
        <v>9535</v>
      </c>
      <c r="G6909" t="s">
        <v>9536</v>
      </c>
      <c r="H6909" t="s">
        <v>9570</v>
      </c>
      <c r="I6909" t="s">
        <v>9535</v>
      </c>
      <c r="J6909">
        <v>2</v>
      </c>
      <c r="K6909" t="s">
        <v>9561</v>
      </c>
      <c r="L6909" t="s">
        <v>9540</v>
      </c>
      <c r="M6909" t="s">
        <v>9591</v>
      </c>
      <c r="N6909" t="s">
        <v>9554</v>
      </c>
      <c r="O6909" t="s">
        <v>9555</v>
      </c>
      <c r="P6909" t="s">
        <v>9538</v>
      </c>
      <c r="Q6909" t="s">
        <v>9556</v>
      </c>
      <c r="R6909" t="s">
        <v>9562</v>
      </c>
      <c r="S6909" t="s">
        <v>9545</v>
      </c>
      <c r="T6909" t="s">
        <v>9535</v>
      </c>
      <c r="U6909" t="s">
        <v>9564</v>
      </c>
      <c r="V6909" t="s">
        <v>9572</v>
      </c>
      <c r="W6909" t="s">
        <v>9558</v>
      </c>
    </row>
    <row r="6910" spans="1:23" x14ac:dyDescent="0.25">
      <c r="A6910">
        <v>109909</v>
      </c>
      <c r="B6910">
        <v>126939</v>
      </c>
      <c r="C6910" t="s">
        <v>9586</v>
      </c>
      <c r="D6910" t="s">
        <v>9573</v>
      </c>
      <c r="E6910" t="s">
        <v>9551</v>
      </c>
      <c r="F6910" t="s">
        <v>9535</v>
      </c>
      <c r="G6910" t="s">
        <v>9565</v>
      </c>
      <c r="H6910" t="s">
        <v>9566</v>
      </c>
      <c r="I6910" t="s">
        <v>9535</v>
      </c>
      <c r="J6910">
        <v>4</v>
      </c>
      <c r="K6910" t="s">
        <v>9561</v>
      </c>
      <c r="L6910" t="s">
        <v>9577</v>
      </c>
      <c r="M6910" t="s">
        <v>9588</v>
      </c>
      <c r="N6910" t="s">
        <v>9542</v>
      </c>
      <c r="O6910" t="s">
        <v>9579</v>
      </c>
      <c r="P6910" t="s">
        <v>9538</v>
      </c>
      <c r="Q6910" t="s">
        <v>9538</v>
      </c>
      <c r="R6910" t="s">
        <v>9557</v>
      </c>
      <c r="S6910" t="s">
        <v>9598</v>
      </c>
      <c r="T6910" t="s">
        <v>9535</v>
      </c>
      <c r="U6910" t="s">
        <v>9546</v>
      </c>
      <c r="V6910" t="s">
        <v>9547</v>
      </c>
      <c r="W6910" t="s">
        <v>9558</v>
      </c>
    </row>
    <row r="6911" spans="1:23" x14ac:dyDescent="0.25">
      <c r="A6911">
        <v>109910</v>
      </c>
      <c r="B6911">
        <v>126940</v>
      </c>
      <c r="C6911" t="s">
        <v>9549</v>
      </c>
      <c r="D6911" t="s">
        <v>9533</v>
      </c>
      <c r="E6911" t="s">
        <v>9587</v>
      </c>
      <c r="F6911" t="s">
        <v>9535</v>
      </c>
      <c r="G6911" t="s">
        <v>9565</v>
      </c>
      <c r="H6911" t="s">
        <v>9570</v>
      </c>
      <c r="I6911" t="s">
        <v>9535</v>
      </c>
      <c r="J6911">
        <v>5</v>
      </c>
      <c r="K6911" t="s">
        <v>9576</v>
      </c>
      <c r="L6911" t="s">
        <v>9584</v>
      </c>
      <c r="M6911" t="s">
        <v>9541</v>
      </c>
      <c r="N6911" t="s">
        <v>9554</v>
      </c>
      <c r="O6911" t="s">
        <v>9543</v>
      </c>
      <c r="P6911" t="s">
        <v>9535</v>
      </c>
      <c r="Q6911" t="s">
        <v>9556</v>
      </c>
      <c r="R6911" t="s">
        <v>9567</v>
      </c>
      <c r="S6911" t="s">
        <v>9545</v>
      </c>
      <c r="T6911" t="s">
        <v>9556</v>
      </c>
      <c r="U6911" t="s">
        <v>9564</v>
      </c>
      <c r="V6911" t="s">
        <v>9572</v>
      </c>
      <c r="W6911" t="s">
        <v>9558</v>
      </c>
    </row>
    <row r="6912" spans="1:23" x14ac:dyDescent="0.25">
      <c r="A6912">
        <v>109911</v>
      </c>
      <c r="B6912">
        <v>126941</v>
      </c>
      <c r="C6912" t="s">
        <v>9549</v>
      </c>
      <c r="D6912" t="s">
        <v>9533</v>
      </c>
      <c r="E6912" t="s">
        <v>9587</v>
      </c>
      <c r="F6912" t="s">
        <v>9535</v>
      </c>
      <c r="G6912" t="s">
        <v>9536</v>
      </c>
      <c r="H6912" t="s">
        <v>9566</v>
      </c>
      <c r="I6912" t="s">
        <v>9538</v>
      </c>
      <c r="J6912">
        <v>5</v>
      </c>
      <c r="K6912" t="s">
        <v>9561</v>
      </c>
      <c r="L6912" t="s">
        <v>9553</v>
      </c>
      <c r="M6912" t="s">
        <v>9591</v>
      </c>
      <c r="N6912" t="s">
        <v>9554</v>
      </c>
      <c r="O6912" t="s">
        <v>9555</v>
      </c>
      <c r="P6912" t="s">
        <v>9535</v>
      </c>
      <c r="Q6912" t="s">
        <v>9538</v>
      </c>
      <c r="R6912" t="s">
        <v>9562</v>
      </c>
      <c r="S6912" t="s">
        <v>9545</v>
      </c>
      <c r="T6912" t="s">
        <v>9538</v>
      </c>
      <c r="U6912" t="s">
        <v>9564</v>
      </c>
      <c r="V6912" t="s">
        <v>9547</v>
      </c>
      <c r="W6912" t="s">
        <v>9548</v>
      </c>
    </row>
    <row r="6913" spans="1:23" x14ac:dyDescent="0.25">
      <c r="A6913">
        <v>109912</v>
      </c>
      <c r="B6913">
        <v>126942</v>
      </c>
      <c r="C6913" t="s">
        <v>9532</v>
      </c>
      <c r="D6913" t="s">
        <v>9550</v>
      </c>
      <c r="E6913" t="s">
        <v>9587</v>
      </c>
      <c r="F6913" t="s">
        <v>9538</v>
      </c>
      <c r="G6913" t="s">
        <v>9565</v>
      </c>
      <c r="H6913" t="s">
        <v>9583</v>
      </c>
      <c r="I6913" t="s">
        <v>9535</v>
      </c>
      <c r="J6913">
        <v>3</v>
      </c>
      <c r="K6913" t="s">
        <v>9561</v>
      </c>
      <c r="L6913" t="s">
        <v>9540</v>
      </c>
      <c r="M6913" t="s">
        <v>9591</v>
      </c>
      <c r="N6913" t="s">
        <v>9542</v>
      </c>
      <c r="O6913" t="s">
        <v>9585</v>
      </c>
      <c r="P6913" t="s">
        <v>9535</v>
      </c>
      <c r="Q6913" t="s">
        <v>9538</v>
      </c>
      <c r="R6913" t="s">
        <v>9562</v>
      </c>
      <c r="S6913" t="s">
        <v>9563</v>
      </c>
      <c r="T6913" t="s">
        <v>9535</v>
      </c>
      <c r="U6913" t="s">
        <v>9546</v>
      </c>
      <c r="V6913" t="s">
        <v>9547</v>
      </c>
      <c r="W6913" t="s">
        <v>9548</v>
      </c>
    </row>
    <row r="6914" spans="1:23" x14ac:dyDescent="0.25">
      <c r="A6914">
        <v>109913</v>
      </c>
      <c r="B6914">
        <v>126943</v>
      </c>
      <c r="C6914" t="s">
        <v>9532</v>
      </c>
      <c r="D6914" t="s">
        <v>9573</v>
      </c>
      <c r="E6914" t="s">
        <v>9574</v>
      </c>
      <c r="F6914" t="s">
        <v>9535</v>
      </c>
      <c r="G6914" t="s">
        <v>9536</v>
      </c>
      <c r="H6914" t="s">
        <v>9566</v>
      </c>
      <c r="I6914" t="s">
        <v>9538</v>
      </c>
      <c r="J6914">
        <v>1</v>
      </c>
      <c r="K6914" t="s">
        <v>9561</v>
      </c>
      <c r="L6914" t="s">
        <v>9571</v>
      </c>
      <c r="M6914" t="s">
        <v>9582</v>
      </c>
      <c r="N6914" t="s">
        <v>9542</v>
      </c>
      <c r="O6914" t="s">
        <v>9543</v>
      </c>
      <c r="P6914" t="s">
        <v>9535</v>
      </c>
      <c r="Q6914" t="s">
        <v>9538</v>
      </c>
      <c r="R6914" t="s">
        <v>9544</v>
      </c>
      <c r="S6914" t="s">
        <v>9563</v>
      </c>
      <c r="T6914" t="s">
        <v>9556</v>
      </c>
      <c r="U6914" t="s">
        <v>9546</v>
      </c>
      <c r="V6914" t="s">
        <v>9572</v>
      </c>
      <c r="W6914" t="s">
        <v>9581</v>
      </c>
    </row>
    <row r="6915" spans="1:23" x14ac:dyDescent="0.25">
      <c r="A6915">
        <v>109914</v>
      </c>
      <c r="B6915">
        <v>126944</v>
      </c>
      <c r="C6915" t="s">
        <v>9532</v>
      </c>
      <c r="D6915" t="s">
        <v>9573</v>
      </c>
      <c r="E6915" t="s">
        <v>9574</v>
      </c>
      <c r="F6915" t="s">
        <v>9535</v>
      </c>
      <c r="G6915" t="s">
        <v>9536</v>
      </c>
      <c r="H6915" t="s">
        <v>9537</v>
      </c>
      <c r="I6915" t="s">
        <v>9538</v>
      </c>
      <c r="J6915">
        <v>3</v>
      </c>
      <c r="K6915" t="s">
        <v>9552</v>
      </c>
      <c r="L6915" t="s">
        <v>9584</v>
      </c>
      <c r="M6915" t="s">
        <v>9591</v>
      </c>
      <c r="N6915" t="s">
        <v>9542</v>
      </c>
      <c r="O6915" t="s">
        <v>9543</v>
      </c>
      <c r="P6915" t="s">
        <v>9538</v>
      </c>
      <c r="Q6915" t="s">
        <v>9535</v>
      </c>
      <c r="R6915" t="s">
        <v>9544</v>
      </c>
      <c r="S6915" t="s">
        <v>9595</v>
      </c>
      <c r="T6915" t="s">
        <v>9556</v>
      </c>
      <c r="U6915" t="s">
        <v>9564</v>
      </c>
      <c r="V6915" t="s">
        <v>9572</v>
      </c>
      <c r="W6915" t="s">
        <v>9558</v>
      </c>
    </row>
    <row r="6916" spans="1:23" x14ac:dyDescent="0.25">
      <c r="A6916">
        <v>109915</v>
      </c>
      <c r="B6916">
        <v>126945</v>
      </c>
      <c r="C6916" t="s">
        <v>9569</v>
      </c>
      <c r="D6916" t="s">
        <v>9533</v>
      </c>
      <c r="E6916" t="s">
        <v>9574</v>
      </c>
      <c r="F6916" t="s">
        <v>9535</v>
      </c>
      <c r="G6916" t="s">
        <v>9536</v>
      </c>
      <c r="H6916" t="s">
        <v>9570</v>
      </c>
      <c r="I6916" t="s">
        <v>9538</v>
      </c>
      <c r="J6916">
        <v>2</v>
      </c>
      <c r="K6916" t="s">
        <v>9567</v>
      </c>
      <c r="L6916" t="s">
        <v>9590</v>
      </c>
      <c r="M6916" t="s">
        <v>9588</v>
      </c>
      <c r="N6916" t="s">
        <v>9542</v>
      </c>
      <c r="O6916" t="s">
        <v>9555</v>
      </c>
      <c r="P6916" t="s">
        <v>9535</v>
      </c>
      <c r="Q6916" t="s">
        <v>9556</v>
      </c>
      <c r="R6916" t="s">
        <v>9562</v>
      </c>
      <c r="S6916" t="s">
        <v>9563</v>
      </c>
      <c r="T6916" t="s">
        <v>9556</v>
      </c>
      <c r="U6916" t="s">
        <v>9546</v>
      </c>
      <c r="V6916" t="s">
        <v>9594</v>
      </c>
      <c r="W6916" t="s">
        <v>9558</v>
      </c>
    </row>
    <row r="6917" spans="1:23" x14ac:dyDescent="0.25">
      <c r="A6917">
        <v>109916</v>
      </c>
      <c r="B6917">
        <v>126946</v>
      </c>
      <c r="C6917" t="s">
        <v>9586</v>
      </c>
      <c r="D6917" t="s">
        <v>9573</v>
      </c>
      <c r="E6917" t="s">
        <v>9574</v>
      </c>
      <c r="F6917" t="s">
        <v>9535</v>
      </c>
      <c r="G6917" t="s">
        <v>9536</v>
      </c>
      <c r="H6917" t="s">
        <v>9570</v>
      </c>
      <c r="I6917" t="s">
        <v>9535</v>
      </c>
      <c r="J6917">
        <v>2</v>
      </c>
      <c r="K6917" t="s">
        <v>9576</v>
      </c>
      <c r="L6917" t="s">
        <v>9584</v>
      </c>
      <c r="M6917" t="s">
        <v>9541</v>
      </c>
      <c r="N6917" t="s">
        <v>9554</v>
      </c>
      <c r="O6917" t="s">
        <v>9555</v>
      </c>
      <c r="P6917" t="s">
        <v>9538</v>
      </c>
      <c r="Q6917" t="s">
        <v>9535</v>
      </c>
      <c r="R6917" t="s">
        <v>9593</v>
      </c>
      <c r="S6917" t="s">
        <v>9545</v>
      </c>
      <c r="T6917" t="s">
        <v>9535</v>
      </c>
      <c r="U6917" t="s">
        <v>9546</v>
      </c>
      <c r="V6917" t="s">
        <v>9572</v>
      </c>
      <c r="W6917" t="s">
        <v>9558</v>
      </c>
    </row>
    <row r="6918" spans="1:23" x14ac:dyDescent="0.25">
      <c r="A6918">
        <v>109917</v>
      </c>
      <c r="B6918">
        <v>126947</v>
      </c>
      <c r="C6918" t="s">
        <v>9549</v>
      </c>
      <c r="D6918" t="s">
        <v>9560</v>
      </c>
      <c r="E6918" t="s">
        <v>9534</v>
      </c>
      <c r="F6918" t="s">
        <v>9535</v>
      </c>
      <c r="G6918" t="s">
        <v>9575</v>
      </c>
      <c r="H6918" t="s">
        <v>9583</v>
      </c>
      <c r="I6918" t="s">
        <v>9538</v>
      </c>
      <c r="J6918">
        <v>4</v>
      </c>
      <c r="K6918" t="s">
        <v>9552</v>
      </c>
      <c r="L6918" t="s">
        <v>9553</v>
      </c>
      <c r="M6918" t="s">
        <v>9582</v>
      </c>
      <c r="N6918" t="s">
        <v>9578</v>
      </c>
      <c r="O6918" t="s">
        <v>9585</v>
      </c>
      <c r="P6918" t="s">
        <v>9538</v>
      </c>
      <c r="Q6918" t="s">
        <v>9556</v>
      </c>
      <c r="R6918" t="s">
        <v>9562</v>
      </c>
      <c r="S6918" t="s">
        <v>9563</v>
      </c>
      <c r="T6918" t="s">
        <v>9535</v>
      </c>
      <c r="U6918" t="s">
        <v>9596</v>
      </c>
      <c r="V6918" t="s">
        <v>9594</v>
      </c>
      <c r="W6918" t="s">
        <v>9558</v>
      </c>
    </row>
    <row r="6919" spans="1:23" x14ac:dyDescent="0.25">
      <c r="A6919">
        <v>109918</v>
      </c>
      <c r="B6919">
        <v>126948</v>
      </c>
      <c r="C6919" t="s">
        <v>9559</v>
      </c>
      <c r="D6919" t="s">
        <v>9560</v>
      </c>
      <c r="E6919" t="s">
        <v>9587</v>
      </c>
      <c r="F6919" t="s">
        <v>9538</v>
      </c>
      <c r="G6919" t="s">
        <v>9536</v>
      </c>
      <c r="H6919" t="s">
        <v>9583</v>
      </c>
      <c r="I6919" t="s">
        <v>9535</v>
      </c>
      <c r="J6919">
        <v>2</v>
      </c>
      <c r="K6919" t="s">
        <v>9567</v>
      </c>
      <c r="L6919" t="s">
        <v>9584</v>
      </c>
      <c r="M6919" t="s">
        <v>9567</v>
      </c>
      <c r="N6919" t="s">
        <v>9567</v>
      </c>
      <c r="O6919" t="s">
        <v>9555</v>
      </c>
      <c r="P6919" t="s">
        <v>9535</v>
      </c>
      <c r="Q6919" t="s">
        <v>9535</v>
      </c>
      <c r="R6919" t="s">
        <v>9562</v>
      </c>
      <c r="S6919" t="s">
        <v>9598</v>
      </c>
      <c r="T6919" t="s">
        <v>9535</v>
      </c>
      <c r="U6919" t="s">
        <v>9564</v>
      </c>
      <c r="V6919" t="s">
        <v>9547</v>
      </c>
      <c r="W6919" t="s">
        <v>9558</v>
      </c>
    </row>
    <row r="6920" spans="1:23" x14ac:dyDescent="0.25">
      <c r="A6920">
        <v>109919</v>
      </c>
      <c r="B6920">
        <v>126949</v>
      </c>
      <c r="C6920" t="s">
        <v>9532</v>
      </c>
      <c r="D6920" t="s">
        <v>9533</v>
      </c>
      <c r="E6920" t="s">
        <v>9567</v>
      </c>
      <c r="F6920" t="s">
        <v>9535</v>
      </c>
      <c r="G6920" t="s">
        <v>9575</v>
      </c>
      <c r="H6920" t="s">
        <v>9537</v>
      </c>
      <c r="I6920" t="s">
        <v>9538</v>
      </c>
      <c r="J6920">
        <v>3</v>
      </c>
      <c r="K6920" t="s">
        <v>9561</v>
      </c>
      <c r="L6920" t="s">
        <v>9589</v>
      </c>
      <c r="M6920" t="s">
        <v>9591</v>
      </c>
      <c r="N6920" t="s">
        <v>9592</v>
      </c>
      <c r="O6920" t="s">
        <v>9543</v>
      </c>
      <c r="P6920" t="s">
        <v>9535</v>
      </c>
      <c r="Q6920" t="s">
        <v>9538</v>
      </c>
      <c r="R6920" t="s">
        <v>9562</v>
      </c>
      <c r="S6920" t="s">
        <v>9567</v>
      </c>
      <c r="T6920" t="s">
        <v>9538</v>
      </c>
      <c r="U6920" t="s">
        <v>9546</v>
      </c>
      <c r="V6920" t="s">
        <v>9547</v>
      </c>
      <c r="W6920" t="s">
        <v>9558</v>
      </c>
    </row>
    <row r="6921" spans="1:23" x14ac:dyDescent="0.25">
      <c r="A6921">
        <v>109920</v>
      </c>
      <c r="B6921">
        <v>126950</v>
      </c>
      <c r="C6921" t="s">
        <v>9569</v>
      </c>
      <c r="D6921" t="s">
        <v>9560</v>
      </c>
      <c r="E6921" t="s">
        <v>9551</v>
      </c>
      <c r="F6921" t="s">
        <v>9535</v>
      </c>
      <c r="G6921" t="s">
        <v>9565</v>
      </c>
      <c r="H6921" t="s">
        <v>9566</v>
      </c>
      <c r="I6921" t="s">
        <v>9535</v>
      </c>
      <c r="J6921">
        <v>4</v>
      </c>
      <c r="K6921" t="s">
        <v>9576</v>
      </c>
      <c r="L6921" t="s">
        <v>9540</v>
      </c>
      <c r="M6921" t="s">
        <v>9582</v>
      </c>
      <c r="N6921" t="s">
        <v>9542</v>
      </c>
      <c r="O6921" t="s">
        <v>9555</v>
      </c>
      <c r="P6921" t="s">
        <v>9535</v>
      </c>
      <c r="Q6921" t="s">
        <v>9538</v>
      </c>
      <c r="R6921" t="s">
        <v>9562</v>
      </c>
      <c r="S6921" t="s">
        <v>9545</v>
      </c>
      <c r="T6921" t="s">
        <v>9535</v>
      </c>
      <c r="U6921" t="s">
        <v>9564</v>
      </c>
      <c r="V6921" t="s">
        <v>9572</v>
      </c>
      <c r="W6921" t="s">
        <v>9581</v>
      </c>
    </row>
    <row r="6922" spans="1:23" x14ac:dyDescent="0.25">
      <c r="A6922">
        <v>109921</v>
      </c>
      <c r="B6922">
        <v>126951</v>
      </c>
      <c r="C6922" t="s">
        <v>9532</v>
      </c>
      <c r="D6922" t="s">
        <v>9550</v>
      </c>
      <c r="E6922" t="s">
        <v>9574</v>
      </c>
      <c r="F6922" t="s">
        <v>9535</v>
      </c>
      <c r="G6922" t="s">
        <v>9565</v>
      </c>
      <c r="H6922" t="s">
        <v>9566</v>
      </c>
      <c r="I6922" t="s">
        <v>9538</v>
      </c>
      <c r="J6922">
        <v>1</v>
      </c>
      <c r="K6922" t="s">
        <v>9576</v>
      </c>
      <c r="L6922" t="s">
        <v>9577</v>
      </c>
      <c r="M6922" t="s">
        <v>9582</v>
      </c>
      <c r="N6922" t="s">
        <v>9542</v>
      </c>
      <c r="O6922" t="s">
        <v>9555</v>
      </c>
      <c r="P6922" t="s">
        <v>9535</v>
      </c>
      <c r="Q6922" t="s">
        <v>9535</v>
      </c>
      <c r="R6922" t="s">
        <v>9544</v>
      </c>
      <c r="S6922" t="s">
        <v>9545</v>
      </c>
      <c r="T6922" t="s">
        <v>9556</v>
      </c>
      <c r="U6922" t="s">
        <v>9596</v>
      </c>
      <c r="V6922" t="s">
        <v>9572</v>
      </c>
      <c r="W6922" t="s">
        <v>9558</v>
      </c>
    </row>
    <row r="6923" spans="1:23" x14ac:dyDescent="0.25">
      <c r="A6923">
        <v>109922</v>
      </c>
      <c r="B6923">
        <v>126952</v>
      </c>
      <c r="C6923" t="s">
        <v>9569</v>
      </c>
      <c r="D6923" t="s">
        <v>9573</v>
      </c>
      <c r="E6923" t="s">
        <v>9574</v>
      </c>
      <c r="F6923" t="s">
        <v>9538</v>
      </c>
      <c r="G6923" t="s">
        <v>9536</v>
      </c>
      <c r="H6923" t="s">
        <v>9570</v>
      </c>
      <c r="I6923" t="s">
        <v>9538</v>
      </c>
      <c r="J6923">
        <v>3</v>
      </c>
      <c r="K6923" t="s">
        <v>9567</v>
      </c>
      <c r="L6923" t="s">
        <v>9540</v>
      </c>
      <c r="M6923" t="s">
        <v>9567</v>
      </c>
      <c r="N6923" t="s">
        <v>9592</v>
      </c>
      <c r="O6923" t="s">
        <v>9579</v>
      </c>
      <c r="P6923" t="s">
        <v>9535</v>
      </c>
      <c r="Q6923" t="s">
        <v>9556</v>
      </c>
      <c r="R6923" t="s">
        <v>9567</v>
      </c>
      <c r="S6923" t="s">
        <v>9563</v>
      </c>
      <c r="T6923" t="s">
        <v>9538</v>
      </c>
      <c r="U6923" t="s">
        <v>9564</v>
      </c>
      <c r="V6923" t="s">
        <v>9572</v>
      </c>
      <c r="W6923" t="s">
        <v>9558</v>
      </c>
    </row>
    <row r="6924" spans="1:23" x14ac:dyDescent="0.25">
      <c r="A6924">
        <v>109923</v>
      </c>
      <c r="B6924">
        <v>126953</v>
      </c>
      <c r="C6924" t="s">
        <v>9569</v>
      </c>
      <c r="D6924" t="s">
        <v>9573</v>
      </c>
      <c r="E6924" t="s">
        <v>9534</v>
      </c>
      <c r="F6924" t="s">
        <v>9538</v>
      </c>
      <c r="G6924" t="s">
        <v>9536</v>
      </c>
      <c r="H6924" t="s">
        <v>9566</v>
      </c>
      <c r="I6924" t="s">
        <v>9535</v>
      </c>
      <c r="J6924">
        <v>2</v>
      </c>
      <c r="K6924" t="s">
        <v>9561</v>
      </c>
      <c r="L6924" t="s">
        <v>9584</v>
      </c>
      <c r="M6924" t="s">
        <v>9591</v>
      </c>
      <c r="N6924" t="s">
        <v>9578</v>
      </c>
      <c r="O6924" t="s">
        <v>9579</v>
      </c>
      <c r="P6924" t="s">
        <v>9535</v>
      </c>
      <c r="Q6924" t="s">
        <v>9556</v>
      </c>
      <c r="R6924" t="s">
        <v>9567</v>
      </c>
      <c r="S6924" t="s">
        <v>9598</v>
      </c>
      <c r="T6924" t="s">
        <v>9538</v>
      </c>
      <c r="U6924" t="s">
        <v>9564</v>
      </c>
      <c r="V6924" t="s">
        <v>9547</v>
      </c>
      <c r="W6924" t="s">
        <v>9558</v>
      </c>
    </row>
    <row r="6925" spans="1:23" x14ac:dyDescent="0.25">
      <c r="A6925">
        <v>109924</v>
      </c>
      <c r="B6925">
        <v>126954</v>
      </c>
      <c r="C6925" t="s">
        <v>9586</v>
      </c>
      <c r="D6925" t="s">
        <v>9533</v>
      </c>
      <c r="E6925" t="s">
        <v>9534</v>
      </c>
      <c r="F6925" t="s">
        <v>9535</v>
      </c>
      <c r="G6925" t="s">
        <v>9565</v>
      </c>
      <c r="H6925" t="s">
        <v>9583</v>
      </c>
      <c r="I6925" t="s">
        <v>9538</v>
      </c>
      <c r="J6925">
        <v>5</v>
      </c>
      <c r="K6925" t="s">
        <v>9561</v>
      </c>
      <c r="L6925" t="s">
        <v>9584</v>
      </c>
      <c r="M6925" t="s">
        <v>9582</v>
      </c>
      <c r="N6925" t="s">
        <v>9592</v>
      </c>
      <c r="O6925" t="s">
        <v>9579</v>
      </c>
      <c r="P6925" t="s">
        <v>9535</v>
      </c>
      <c r="Q6925" t="s">
        <v>9538</v>
      </c>
      <c r="R6925" t="s">
        <v>9544</v>
      </c>
      <c r="S6925" t="s">
        <v>9595</v>
      </c>
      <c r="T6925" t="s">
        <v>9535</v>
      </c>
      <c r="U6925" t="s">
        <v>9546</v>
      </c>
      <c r="V6925" t="s">
        <v>9547</v>
      </c>
      <c r="W6925" t="s">
        <v>9597</v>
      </c>
    </row>
    <row r="6926" spans="1:23" x14ac:dyDescent="0.25">
      <c r="A6926">
        <v>109925</v>
      </c>
      <c r="B6926">
        <v>126955</v>
      </c>
      <c r="C6926" t="s">
        <v>9532</v>
      </c>
      <c r="D6926" t="s">
        <v>9573</v>
      </c>
      <c r="E6926" t="s">
        <v>9534</v>
      </c>
      <c r="F6926" t="s">
        <v>9538</v>
      </c>
      <c r="G6926" t="s">
        <v>9536</v>
      </c>
      <c r="H6926" t="s">
        <v>9537</v>
      </c>
      <c r="I6926" t="s">
        <v>9535</v>
      </c>
      <c r="J6926">
        <v>2</v>
      </c>
      <c r="K6926" t="s">
        <v>9552</v>
      </c>
      <c r="L6926" t="s">
        <v>9571</v>
      </c>
      <c r="M6926" t="s">
        <v>9541</v>
      </c>
      <c r="N6926" t="s">
        <v>9542</v>
      </c>
      <c r="O6926" t="s">
        <v>9555</v>
      </c>
      <c r="P6926" t="s">
        <v>9535</v>
      </c>
      <c r="Q6926" t="s">
        <v>9556</v>
      </c>
      <c r="R6926" t="s">
        <v>9562</v>
      </c>
      <c r="S6926" t="s">
        <v>9545</v>
      </c>
      <c r="T6926" t="s">
        <v>9556</v>
      </c>
      <c r="U6926" t="s">
        <v>9546</v>
      </c>
      <c r="V6926" t="s">
        <v>9567</v>
      </c>
      <c r="W6926" t="s">
        <v>9548</v>
      </c>
    </row>
    <row r="6927" spans="1:23" x14ac:dyDescent="0.25">
      <c r="A6927">
        <v>109926</v>
      </c>
      <c r="B6927">
        <v>126956</v>
      </c>
      <c r="C6927" t="s">
        <v>9586</v>
      </c>
      <c r="D6927" t="s">
        <v>9560</v>
      </c>
      <c r="E6927" t="s">
        <v>9551</v>
      </c>
      <c r="F6927" t="s">
        <v>9538</v>
      </c>
      <c r="G6927" t="s">
        <v>9536</v>
      </c>
      <c r="H6927" t="s">
        <v>9570</v>
      </c>
      <c r="I6927" t="s">
        <v>9538</v>
      </c>
      <c r="J6927">
        <v>5</v>
      </c>
      <c r="K6927" t="s">
        <v>9561</v>
      </c>
      <c r="L6927" t="s">
        <v>9540</v>
      </c>
      <c r="M6927" t="s">
        <v>9541</v>
      </c>
      <c r="N6927" t="s">
        <v>9567</v>
      </c>
      <c r="O6927" t="s">
        <v>9555</v>
      </c>
      <c r="P6927" t="s">
        <v>9538</v>
      </c>
      <c r="Q6927" t="s">
        <v>9535</v>
      </c>
      <c r="R6927" t="s">
        <v>9544</v>
      </c>
      <c r="S6927" t="s">
        <v>9545</v>
      </c>
      <c r="T6927" t="s">
        <v>9538</v>
      </c>
      <c r="U6927" t="s">
        <v>9568</v>
      </c>
      <c r="V6927" t="s">
        <v>9547</v>
      </c>
      <c r="W6927" t="s">
        <v>9597</v>
      </c>
    </row>
    <row r="6928" spans="1:23" x14ac:dyDescent="0.25">
      <c r="A6928">
        <v>109927</v>
      </c>
      <c r="B6928">
        <v>126957</v>
      </c>
      <c r="C6928" t="s">
        <v>9569</v>
      </c>
      <c r="D6928" t="s">
        <v>9533</v>
      </c>
      <c r="E6928" t="s">
        <v>9587</v>
      </c>
      <c r="F6928" t="s">
        <v>9535</v>
      </c>
      <c r="G6928" t="s">
        <v>9565</v>
      </c>
      <c r="H6928" t="s">
        <v>9583</v>
      </c>
      <c r="I6928" t="s">
        <v>9538</v>
      </c>
      <c r="J6928">
        <v>3</v>
      </c>
      <c r="K6928" t="s">
        <v>9567</v>
      </c>
      <c r="L6928" t="s">
        <v>9577</v>
      </c>
      <c r="M6928" t="s">
        <v>9588</v>
      </c>
      <c r="N6928" t="s">
        <v>9592</v>
      </c>
      <c r="O6928" t="s">
        <v>9579</v>
      </c>
      <c r="P6928" t="s">
        <v>9535</v>
      </c>
      <c r="Q6928" t="s">
        <v>9556</v>
      </c>
      <c r="R6928" t="s">
        <v>9562</v>
      </c>
      <c r="S6928" t="s">
        <v>9545</v>
      </c>
      <c r="T6928" t="s">
        <v>9538</v>
      </c>
      <c r="U6928" t="s">
        <v>9546</v>
      </c>
      <c r="V6928" t="s">
        <v>9572</v>
      </c>
      <c r="W6928" t="s">
        <v>9558</v>
      </c>
    </row>
    <row r="6929" spans="1:23" x14ac:dyDescent="0.25">
      <c r="A6929">
        <v>109928</v>
      </c>
      <c r="B6929">
        <v>126958</v>
      </c>
      <c r="C6929" t="s">
        <v>9586</v>
      </c>
      <c r="D6929" t="s">
        <v>9550</v>
      </c>
      <c r="E6929" t="s">
        <v>9534</v>
      </c>
      <c r="F6929" t="s">
        <v>9535</v>
      </c>
      <c r="G6929" t="s">
        <v>9575</v>
      </c>
      <c r="H6929" t="s">
        <v>9583</v>
      </c>
      <c r="I6929" t="s">
        <v>9535</v>
      </c>
      <c r="J6929">
        <v>3</v>
      </c>
      <c r="K6929" t="s">
        <v>9561</v>
      </c>
      <c r="L6929" t="s">
        <v>9553</v>
      </c>
      <c r="M6929" t="s">
        <v>9591</v>
      </c>
      <c r="N6929" t="s">
        <v>9578</v>
      </c>
      <c r="O6929" t="s">
        <v>9585</v>
      </c>
      <c r="P6929" t="s">
        <v>9535</v>
      </c>
      <c r="Q6929" t="s">
        <v>9556</v>
      </c>
      <c r="R6929" t="s">
        <v>9567</v>
      </c>
      <c r="S6929" t="s">
        <v>9595</v>
      </c>
      <c r="T6929" t="s">
        <v>9538</v>
      </c>
      <c r="U6929" t="s">
        <v>9546</v>
      </c>
      <c r="V6929" t="s">
        <v>9547</v>
      </c>
      <c r="W6929" t="s">
        <v>9558</v>
      </c>
    </row>
    <row r="6930" spans="1:23" x14ac:dyDescent="0.25">
      <c r="A6930">
        <v>109929</v>
      </c>
      <c r="B6930">
        <v>126959</v>
      </c>
      <c r="C6930" t="s">
        <v>9586</v>
      </c>
      <c r="D6930" t="s">
        <v>9573</v>
      </c>
      <c r="E6930" t="s">
        <v>9574</v>
      </c>
      <c r="F6930" t="s">
        <v>9535</v>
      </c>
      <c r="G6930" t="s">
        <v>9565</v>
      </c>
      <c r="H6930" t="s">
        <v>9537</v>
      </c>
      <c r="I6930" t="s">
        <v>9535</v>
      </c>
      <c r="J6930">
        <v>4</v>
      </c>
      <c r="K6930" t="s">
        <v>9539</v>
      </c>
      <c r="L6930" t="s">
        <v>9540</v>
      </c>
      <c r="M6930" t="s">
        <v>9582</v>
      </c>
      <c r="N6930" t="s">
        <v>9542</v>
      </c>
      <c r="O6930" t="s">
        <v>9579</v>
      </c>
      <c r="P6930" t="s">
        <v>9535</v>
      </c>
      <c r="Q6930" t="s">
        <v>9535</v>
      </c>
      <c r="R6930" t="s">
        <v>9544</v>
      </c>
      <c r="S6930" t="s">
        <v>9595</v>
      </c>
      <c r="T6930" t="s">
        <v>9535</v>
      </c>
      <c r="U6930" t="s">
        <v>9564</v>
      </c>
      <c r="V6930" t="s">
        <v>9547</v>
      </c>
      <c r="W6930" t="s">
        <v>9567</v>
      </c>
    </row>
    <row r="6931" spans="1:23" x14ac:dyDescent="0.25">
      <c r="A6931">
        <v>109930</v>
      </c>
      <c r="B6931">
        <v>126960</v>
      </c>
      <c r="C6931" t="s">
        <v>9532</v>
      </c>
      <c r="D6931" t="s">
        <v>9533</v>
      </c>
      <c r="E6931" t="s">
        <v>9587</v>
      </c>
      <c r="F6931" t="s">
        <v>9535</v>
      </c>
      <c r="G6931" t="s">
        <v>9536</v>
      </c>
      <c r="H6931" t="s">
        <v>9566</v>
      </c>
      <c r="I6931" t="s">
        <v>9538</v>
      </c>
      <c r="J6931">
        <v>5</v>
      </c>
      <c r="K6931" t="s">
        <v>9539</v>
      </c>
      <c r="L6931" t="s">
        <v>9577</v>
      </c>
      <c r="M6931" t="s">
        <v>9588</v>
      </c>
      <c r="N6931" t="s">
        <v>9578</v>
      </c>
      <c r="O6931" t="s">
        <v>9579</v>
      </c>
      <c r="P6931" t="s">
        <v>9538</v>
      </c>
      <c r="Q6931" t="s">
        <v>9535</v>
      </c>
      <c r="R6931" t="s">
        <v>9544</v>
      </c>
      <c r="S6931" t="s">
        <v>9545</v>
      </c>
      <c r="T6931" t="s">
        <v>9538</v>
      </c>
      <c r="U6931" t="s">
        <v>9568</v>
      </c>
      <c r="V6931" t="s">
        <v>9580</v>
      </c>
      <c r="W6931" t="s">
        <v>9558</v>
      </c>
    </row>
    <row r="6932" spans="1:23" x14ac:dyDescent="0.25">
      <c r="A6932">
        <v>109931</v>
      </c>
      <c r="B6932">
        <v>126961</v>
      </c>
      <c r="C6932" t="s">
        <v>9532</v>
      </c>
      <c r="D6932" t="s">
        <v>9573</v>
      </c>
      <c r="E6932" t="s">
        <v>9534</v>
      </c>
      <c r="F6932" t="s">
        <v>9538</v>
      </c>
      <c r="G6932" t="s">
        <v>9536</v>
      </c>
      <c r="H6932" t="s">
        <v>9566</v>
      </c>
      <c r="I6932" t="s">
        <v>9538</v>
      </c>
      <c r="J6932">
        <v>3</v>
      </c>
      <c r="K6932" t="s">
        <v>9576</v>
      </c>
      <c r="L6932" t="s">
        <v>9553</v>
      </c>
      <c r="M6932" t="s">
        <v>9591</v>
      </c>
      <c r="N6932" t="s">
        <v>9578</v>
      </c>
      <c r="O6932" t="s">
        <v>9555</v>
      </c>
      <c r="P6932" t="s">
        <v>9535</v>
      </c>
      <c r="Q6932" t="s">
        <v>9535</v>
      </c>
      <c r="R6932" t="s">
        <v>9567</v>
      </c>
      <c r="S6932" t="s">
        <v>9598</v>
      </c>
      <c r="T6932" t="s">
        <v>9535</v>
      </c>
      <c r="U6932" t="s">
        <v>9564</v>
      </c>
      <c r="V6932" t="s">
        <v>9572</v>
      </c>
      <c r="W6932" t="s">
        <v>9558</v>
      </c>
    </row>
    <row r="6933" spans="1:23" x14ac:dyDescent="0.25">
      <c r="A6933">
        <v>109932</v>
      </c>
      <c r="B6933">
        <v>126962</v>
      </c>
      <c r="C6933" t="s">
        <v>9532</v>
      </c>
      <c r="D6933" t="s">
        <v>9533</v>
      </c>
      <c r="E6933" t="s">
        <v>9551</v>
      </c>
      <c r="F6933" t="s">
        <v>9535</v>
      </c>
      <c r="G6933" t="s">
        <v>9575</v>
      </c>
      <c r="H6933" t="s">
        <v>9537</v>
      </c>
      <c r="I6933" t="s">
        <v>9535</v>
      </c>
      <c r="J6933">
        <v>4</v>
      </c>
      <c r="K6933" t="s">
        <v>9561</v>
      </c>
      <c r="L6933" t="s">
        <v>9571</v>
      </c>
      <c r="M6933" t="s">
        <v>9591</v>
      </c>
      <c r="N6933" t="s">
        <v>9578</v>
      </c>
      <c r="O6933" t="s">
        <v>9555</v>
      </c>
      <c r="P6933" t="s">
        <v>9538</v>
      </c>
      <c r="Q6933" t="s">
        <v>9556</v>
      </c>
      <c r="R6933" t="s">
        <v>9562</v>
      </c>
      <c r="S6933" t="s">
        <v>9563</v>
      </c>
      <c r="T6933" t="s">
        <v>9535</v>
      </c>
      <c r="U6933" t="s">
        <v>9564</v>
      </c>
      <c r="V6933" t="s">
        <v>9567</v>
      </c>
      <c r="W6933" t="s">
        <v>9548</v>
      </c>
    </row>
    <row r="6934" spans="1:23" x14ac:dyDescent="0.25">
      <c r="A6934">
        <v>109933</v>
      </c>
      <c r="B6934">
        <v>126963</v>
      </c>
      <c r="C6934" t="s">
        <v>9586</v>
      </c>
      <c r="D6934" t="s">
        <v>9560</v>
      </c>
      <c r="E6934" t="s">
        <v>9574</v>
      </c>
      <c r="F6934" t="s">
        <v>9535</v>
      </c>
      <c r="G6934" t="s">
        <v>9536</v>
      </c>
      <c r="H6934" t="s">
        <v>9583</v>
      </c>
      <c r="I6934" t="s">
        <v>9535</v>
      </c>
      <c r="J6934">
        <v>5</v>
      </c>
      <c r="K6934" t="s">
        <v>9539</v>
      </c>
      <c r="L6934" t="s">
        <v>9577</v>
      </c>
      <c r="M6934" t="s">
        <v>9582</v>
      </c>
      <c r="N6934" t="s">
        <v>9578</v>
      </c>
      <c r="O6934" t="s">
        <v>9579</v>
      </c>
      <c r="P6934" t="s">
        <v>9535</v>
      </c>
      <c r="Q6934" t="s">
        <v>9556</v>
      </c>
      <c r="R6934" t="s">
        <v>9562</v>
      </c>
      <c r="S6934" t="s">
        <v>9598</v>
      </c>
      <c r="T6934" t="s">
        <v>9556</v>
      </c>
      <c r="U6934" t="s">
        <v>9564</v>
      </c>
      <c r="V6934" t="s">
        <v>9547</v>
      </c>
      <c r="W6934" t="s">
        <v>9548</v>
      </c>
    </row>
    <row r="6935" spans="1:23" x14ac:dyDescent="0.25">
      <c r="A6935">
        <v>109934</v>
      </c>
      <c r="B6935">
        <v>126964</v>
      </c>
      <c r="C6935" t="s">
        <v>9559</v>
      </c>
      <c r="D6935" t="s">
        <v>9573</v>
      </c>
      <c r="E6935" t="s">
        <v>9534</v>
      </c>
      <c r="F6935" t="s">
        <v>9538</v>
      </c>
      <c r="G6935" t="s">
        <v>9536</v>
      </c>
      <c r="H6935" t="s">
        <v>9570</v>
      </c>
      <c r="I6935" t="s">
        <v>9538</v>
      </c>
      <c r="J6935">
        <v>4</v>
      </c>
      <c r="K6935" t="s">
        <v>9576</v>
      </c>
      <c r="L6935" t="s">
        <v>9589</v>
      </c>
      <c r="M6935" t="s">
        <v>9591</v>
      </c>
      <c r="N6935" t="s">
        <v>9554</v>
      </c>
      <c r="O6935" t="s">
        <v>9585</v>
      </c>
      <c r="P6935" t="s">
        <v>9538</v>
      </c>
      <c r="Q6935" t="s">
        <v>9538</v>
      </c>
      <c r="R6935" t="s">
        <v>9544</v>
      </c>
      <c r="S6935" t="s">
        <v>9545</v>
      </c>
      <c r="T6935" t="s">
        <v>9538</v>
      </c>
      <c r="U6935" t="s">
        <v>9564</v>
      </c>
      <c r="V6935" t="s">
        <v>9547</v>
      </c>
      <c r="W6935" t="s">
        <v>9581</v>
      </c>
    </row>
    <row r="6936" spans="1:23" x14ac:dyDescent="0.25">
      <c r="A6936">
        <v>109935</v>
      </c>
      <c r="B6936">
        <v>126965</v>
      </c>
      <c r="C6936" t="s">
        <v>9532</v>
      </c>
      <c r="D6936" t="s">
        <v>9533</v>
      </c>
      <c r="E6936" t="s">
        <v>9574</v>
      </c>
      <c r="F6936" t="s">
        <v>9535</v>
      </c>
      <c r="G6936" t="s">
        <v>9565</v>
      </c>
      <c r="H6936" t="s">
        <v>9583</v>
      </c>
      <c r="I6936" t="s">
        <v>9538</v>
      </c>
      <c r="J6936">
        <v>2</v>
      </c>
      <c r="K6936" t="s">
        <v>9576</v>
      </c>
      <c r="L6936" t="s">
        <v>9589</v>
      </c>
      <c r="M6936" t="s">
        <v>9541</v>
      </c>
      <c r="N6936" t="s">
        <v>9567</v>
      </c>
      <c r="O6936" t="s">
        <v>9555</v>
      </c>
      <c r="P6936" t="s">
        <v>9538</v>
      </c>
      <c r="Q6936" t="s">
        <v>9538</v>
      </c>
      <c r="R6936" t="s">
        <v>9562</v>
      </c>
      <c r="S6936" t="s">
        <v>9545</v>
      </c>
      <c r="T6936" t="s">
        <v>9556</v>
      </c>
      <c r="U6936" t="s">
        <v>9546</v>
      </c>
      <c r="V6936" t="s">
        <v>9572</v>
      </c>
      <c r="W6936" t="s">
        <v>9558</v>
      </c>
    </row>
    <row r="6937" spans="1:23" x14ac:dyDescent="0.25">
      <c r="A6937">
        <v>109936</v>
      </c>
      <c r="B6937">
        <v>126966</v>
      </c>
      <c r="C6937" t="s">
        <v>9549</v>
      </c>
      <c r="D6937" t="s">
        <v>9573</v>
      </c>
      <c r="E6937" t="s">
        <v>9534</v>
      </c>
      <c r="F6937" t="s">
        <v>9538</v>
      </c>
      <c r="G6937" t="s">
        <v>9536</v>
      </c>
      <c r="H6937" t="s">
        <v>9566</v>
      </c>
      <c r="I6937" t="s">
        <v>9535</v>
      </c>
      <c r="J6937">
        <v>3</v>
      </c>
      <c r="K6937" t="s">
        <v>9567</v>
      </c>
      <c r="L6937" t="s">
        <v>9553</v>
      </c>
      <c r="M6937" t="s">
        <v>9541</v>
      </c>
      <c r="N6937" t="s">
        <v>9554</v>
      </c>
      <c r="O6937" t="s">
        <v>9579</v>
      </c>
      <c r="P6937" t="s">
        <v>9535</v>
      </c>
      <c r="Q6937" t="s">
        <v>9556</v>
      </c>
      <c r="R6937" t="s">
        <v>9544</v>
      </c>
      <c r="S6937" t="s">
        <v>9598</v>
      </c>
      <c r="T6937" t="s">
        <v>9556</v>
      </c>
      <c r="U6937" t="s">
        <v>9564</v>
      </c>
      <c r="V6937" t="s">
        <v>9547</v>
      </c>
      <c r="W6937" t="s">
        <v>9567</v>
      </c>
    </row>
    <row r="6938" spans="1:23" x14ac:dyDescent="0.25">
      <c r="A6938">
        <v>109937</v>
      </c>
      <c r="B6938">
        <v>126967</v>
      </c>
      <c r="C6938" t="s">
        <v>9559</v>
      </c>
      <c r="D6938" t="s">
        <v>9533</v>
      </c>
      <c r="E6938" t="s">
        <v>9574</v>
      </c>
      <c r="F6938" t="s">
        <v>9535</v>
      </c>
      <c r="G6938" t="s">
        <v>9536</v>
      </c>
      <c r="H6938" t="s">
        <v>9583</v>
      </c>
      <c r="I6938" t="s">
        <v>9538</v>
      </c>
      <c r="J6938">
        <v>3</v>
      </c>
      <c r="K6938" t="s">
        <v>9552</v>
      </c>
      <c r="L6938" t="s">
        <v>9584</v>
      </c>
      <c r="M6938" t="s">
        <v>9541</v>
      </c>
      <c r="N6938" t="s">
        <v>9554</v>
      </c>
      <c r="O6938" t="s">
        <v>9555</v>
      </c>
      <c r="P6938" t="s">
        <v>9538</v>
      </c>
      <c r="Q6938" t="s">
        <v>9535</v>
      </c>
      <c r="R6938" t="s">
        <v>9593</v>
      </c>
      <c r="S6938" t="s">
        <v>9563</v>
      </c>
      <c r="T6938" t="s">
        <v>9535</v>
      </c>
      <c r="U6938" t="s">
        <v>9596</v>
      </c>
      <c r="V6938" t="s">
        <v>9547</v>
      </c>
      <c r="W6938" t="s">
        <v>9558</v>
      </c>
    </row>
    <row r="6939" spans="1:23" x14ac:dyDescent="0.25">
      <c r="A6939">
        <v>109938</v>
      </c>
      <c r="B6939">
        <v>126968</v>
      </c>
      <c r="C6939" t="s">
        <v>9532</v>
      </c>
      <c r="D6939" t="s">
        <v>9573</v>
      </c>
      <c r="E6939" t="s">
        <v>9534</v>
      </c>
      <c r="F6939" t="s">
        <v>9538</v>
      </c>
      <c r="G6939" t="s">
        <v>9536</v>
      </c>
      <c r="H6939" t="s">
        <v>9537</v>
      </c>
      <c r="I6939" t="s">
        <v>9535</v>
      </c>
      <c r="J6939">
        <v>4</v>
      </c>
      <c r="K6939" t="s">
        <v>9567</v>
      </c>
      <c r="L6939" t="s">
        <v>9571</v>
      </c>
      <c r="M6939" t="s">
        <v>9582</v>
      </c>
      <c r="N6939" t="s">
        <v>9578</v>
      </c>
      <c r="O6939" t="s">
        <v>9585</v>
      </c>
      <c r="P6939" t="s">
        <v>9535</v>
      </c>
      <c r="Q6939" t="s">
        <v>9535</v>
      </c>
      <c r="R6939" t="s">
        <v>9567</v>
      </c>
      <c r="S6939" t="s">
        <v>9545</v>
      </c>
      <c r="T6939" t="s">
        <v>9556</v>
      </c>
      <c r="U6939" t="s">
        <v>9546</v>
      </c>
      <c r="V6939" t="s">
        <v>9567</v>
      </c>
      <c r="W6939" t="s">
        <v>9558</v>
      </c>
    </row>
    <row r="6940" spans="1:23" x14ac:dyDescent="0.25">
      <c r="A6940">
        <v>109939</v>
      </c>
      <c r="B6940">
        <v>126969</v>
      </c>
      <c r="C6940" t="s">
        <v>9586</v>
      </c>
      <c r="D6940" t="s">
        <v>9560</v>
      </c>
      <c r="E6940" t="s">
        <v>9574</v>
      </c>
      <c r="F6940" t="s">
        <v>9535</v>
      </c>
      <c r="G6940" t="s">
        <v>9536</v>
      </c>
      <c r="H6940" t="s">
        <v>9583</v>
      </c>
      <c r="I6940" t="s">
        <v>9535</v>
      </c>
      <c r="J6940">
        <v>1</v>
      </c>
      <c r="K6940" t="s">
        <v>9561</v>
      </c>
      <c r="L6940" t="s">
        <v>9553</v>
      </c>
      <c r="M6940" t="s">
        <v>9582</v>
      </c>
      <c r="N6940" t="s">
        <v>9592</v>
      </c>
      <c r="O6940" t="s">
        <v>9579</v>
      </c>
      <c r="P6940" t="s">
        <v>9535</v>
      </c>
      <c r="Q6940" t="s">
        <v>9535</v>
      </c>
      <c r="R6940" t="s">
        <v>9562</v>
      </c>
      <c r="S6940" t="s">
        <v>9545</v>
      </c>
      <c r="T6940" t="s">
        <v>9538</v>
      </c>
      <c r="U6940" t="s">
        <v>9546</v>
      </c>
      <c r="V6940" t="s">
        <v>9547</v>
      </c>
      <c r="W6940" t="s">
        <v>9548</v>
      </c>
    </row>
    <row r="6941" spans="1:23" x14ac:dyDescent="0.25">
      <c r="A6941">
        <v>109940</v>
      </c>
      <c r="B6941">
        <v>126970</v>
      </c>
      <c r="C6941" t="s">
        <v>9559</v>
      </c>
      <c r="D6941" t="s">
        <v>9550</v>
      </c>
      <c r="E6941" t="s">
        <v>9567</v>
      </c>
      <c r="F6941" t="s">
        <v>9538</v>
      </c>
      <c r="G6941" t="s">
        <v>9536</v>
      </c>
      <c r="H6941" t="s">
        <v>9537</v>
      </c>
      <c r="I6941" t="s">
        <v>9535</v>
      </c>
      <c r="J6941">
        <v>2</v>
      </c>
      <c r="K6941" t="s">
        <v>9576</v>
      </c>
      <c r="L6941" t="s">
        <v>9577</v>
      </c>
      <c r="M6941" t="s">
        <v>9588</v>
      </c>
      <c r="N6941" t="s">
        <v>9554</v>
      </c>
      <c r="O6941" t="s">
        <v>9555</v>
      </c>
      <c r="P6941" t="s">
        <v>9535</v>
      </c>
      <c r="Q6941" t="s">
        <v>9538</v>
      </c>
      <c r="R6941" t="s">
        <v>9562</v>
      </c>
      <c r="S6941" t="s">
        <v>9563</v>
      </c>
      <c r="T6941" t="s">
        <v>9538</v>
      </c>
      <c r="U6941" t="s">
        <v>9546</v>
      </c>
      <c r="V6941" t="s">
        <v>9547</v>
      </c>
      <c r="W6941" t="s">
        <v>9558</v>
      </c>
    </row>
    <row r="6942" spans="1:23" x14ac:dyDescent="0.25">
      <c r="A6942">
        <v>109941</v>
      </c>
      <c r="B6942">
        <v>126971</v>
      </c>
      <c r="C6942" t="s">
        <v>9586</v>
      </c>
      <c r="D6942" t="s">
        <v>9560</v>
      </c>
      <c r="E6942" t="s">
        <v>9574</v>
      </c>
      <c r="F6942" t="s">
        <v>9538</v>
      </c>
      <c r="G6942" t="s">
        <v>9536</v>
      </c>
      <c r="H6942" t="s">
        <v>9537</v>
      </c>
      <c r="I6942" t="s">
        <v>9538</v>
      </c>
      <c r="J6942">
        <v>4</v>
      </c>
      <c r="K6942" t="s">
        <v>9567</v>
      </c>
      <c r="L6942" t="s">
        <v>9540</v>
      </c>
      <c r="M6942" t="s">
        <v>9588</v>
      </c>
      <c r="N6942" t="s">
        <v>9542</v>
      </c>
      <c r="O6942" t="s">
        <v>9555</v>
      </c>
      <c r="P6942" t="s">
        <v>9538</v>
      </c>
      <c r="Q6942" t="s">
        <v>9535</v>
      </c>
      <c r="R6942" t="s">
        <v>9562</v>
      </c>
      <c r="S6942" t="s">
        <v>9563</v>
      </c>
      <c r="T6942" t="s">
        <v>9538</v>
      </c>
      <c r="U6942" t="s">
        <v>9546</v>
      </c>
      <c r="V6942" t="s">
        <v>9572</v>
      </c>
      <c r="W6942" t="s">
        <v>9548</v>
      </c>
    </row>
    <row r="6943" spans="1:23" x14ac:dyDescent="0.25">
      <c r="A6943">
        <v>109942</v>
      </c>
      <c r="B6943">
        <v>126972</v>
      </c>
      <c r="C6943" t="s">
        <v>9532</v>
      </c>
      <c r="D6943" t="s">
        <v>9573</v>
      </c>
      <c r="E6943" t="s">
        <v>9567</v>
      </c>
      <c r="F6943" t="s">
        <v>9538</v>
      </c>
      <c r="G6943" t="s">
        <v>9536</v>
      </c>
      <c r="H6943" t="s">
        <v>9566</v>
      </c>
      <c r="I6943" t="s">
        <v>9535</v>
      </c>
      <c r="J6943">
        <v>4</v>
      </c>
      <c r="K6943" t="s">
        <v>9561</v>
      </c>
      <c r="L6943" t="s">
        <v>9553</v>
      </c>
      <c r="M6943" t="s">
        <v>9541</v>
      </c>
      <c r="N6943" t="s">
        <v>9554</v>
      </c>
      <c r="O6943" t="s">
        <v>9555</v>
      </c>
      <c r="P6943" t="s">
        <v>9535</v>
      </c>
      <c r="Q6943" t="s">
        <v>9535</v>
      </c>
      <c r="R6943" t="s">
        <v>9544</v>
      </c>
      <c r="S6943" t="s">
        <v>9598</v>
      </c>
      <c r="T6943" t="s">
        <v>9538</v>
      </c>
      <c r="U6943" t="s">
        <v>9564</v>
      </c>
      <c r="V6943" t="s">
        <v>9572</v>
      </c>
      <c r="W6943" t="s">
        <v>9558</v>
      </c>
    </row>
    <row r="6944" spans="1:23" x14ac:dyDescent="0.25">
      <c r="A6944">
        <v>109943</v>
      </c>
      <c r="B6944">
        <v>126973</v>
      </c>
      <c r="C6944" t="s">
        <v>9532</v>
      </c>
      <c r="D6944" t="s">
        <v>9573</v>
      </c>
      <c r="E6944" t="s">
        <v>9587</v>
      </c>
      <c r="F6944" t="s">
        <v>9538</v>
      </c>
      <c r="G6944" t="s">
        <v>9575</v>
      </c>
      <c r="H6944" t="s">
        <v>9537</v>
      </c>
      <c r="I6944" t="s">
        <v>9535</v>
      </c>
      <c r="J6944">
        <v>1</v>
      </c>
      <c r="K6944" t="s">
        <v>9561</v>
      </c>
      <c r="L6944" t="s">
        <v>9584</v>
      </c>
      <c r="M6944" t="s">
        <v>9582</v>
      </c>
      <c r="N6944" t="s">
        <v>9592</v>
      </c>
      <c r="O6944" t="s">
        <v>9555</v>
      </c>
      <c r="P6944" t="s">
        <v>9535</v>
      </c>
      <c r="Q6944" t="s">
        <v>9535</v>
      </c>
      <c r="R6944" t="s">
        <v>9562</v>
      </c>
      <c r="S6944" t="s">
        <v>9545</v>
      </c>
      <c r="T6944" t="s">
        <v>9538</v>
      </c>
      <c r="U6944" t="s">
        <v>9546</v>
      </c>
      <c r="V6944" t="s">
        <v>9547</v>
      </c>
      <c r="W6944" t="s">
        <v>9558</v>
      </c>
    </row>
    <row r="6945" spans="1:23" x14ac:dyDescent="0.25">
      <c r="A6945">
        <v>109944</v>
      </c>
      <c r="B6945">
        <v>126974</v>
      </c>
      <c r="C6945" t="s">
        <v>9532</v>
      </c>
      <c r="D6945" t="s">
        <v>9533</v>
      </c>
      <c r="E6945" t="s">
        <v>9551</v>
      </c>
      <c r="F6945" t="s">
        <v>9538</v>
      </c>
      <c r="G6945" t="s">
        <v>9565</v>
      </c>
      <c r="H6945" t="s">
        <v>9537</v>
      </c>
      <c r="I6945" t="s">
        <v>9538</v>
      </c>
      <c r="J6945">
        <v>3</v>
      </c>
      <c r="K6945" t="s">
        <v>9552</v>
      </c>
      <c r="L6945" t="s">
        <v>9589</v>
      </c>
      <c r="M6945" t="s">
        <v>9588</v>
      </c>
      <c r="N6945" t="s">
        <v>9592</v>
      </c>
      <c r="O6945" t="s">
        <v>9555</v>
      </c>
      <c r="P6945" t="s">
        <v>9535</v>
      </c>
      <c r="Q6945" t="s">
        <v>9535</v>
      </c>
      <c r="R6945" t="s">
        <v>9562</v>
      </c>
      <c r="S6945" t="s">
        <v>9545</v>
      </c>
      <c r="T6945" t="s">
        <v>9535</v>
      </c>
      <c r="U6945" t="s">
        <v>9546</v>
      </c>
      <c r="V6945" t="s">
        <v>9547</v>
      </c>
      <c r="W6945" t="s">
        <v>9581</v>
      </c>
    </row>
    <row r="6946" spans="1:23" x14ac:dyDescent="0.25">
      <c r="A6946">
        <v>109945</v>
      </c>
      <c r="B6946">
        <v>126975</v>
      </c>
      <c r="C6946" t="s">
        <v>9559</v>
      </c>
      <c r="D6946" t="s">
        <v>9560</v>
      </c>
      <c r="E6946" t="s">
        <v>9587</v>
      </c>
      <c r="F6946" t="s">
        <v>9538</v>
      </c>
      <c r="G6946" t="s">
        <v>9536</v>
      </c>
      <c r="H6946" t="s">
        <v>9570</v>
      </c>
      <c r="I6946" t="s">
        <v>9535</v>
      </c>
      <c r="J6946">
        <v>5</v>
      </c>
      <c r="K6946" t="s">
        <v>9576</v>
      </c>
      <c r="L6946" t="s">
        <v>9553</v>
      </c>
      <c r="M6946" t="s">
        <v>9588</v>
      </c>
      <c r="N6946" t="s">
        <v>9578</v>
      </c>
      <c r="O6946" t="s">
        <v>9585</v>
      </c>
      <c r="P6946" t="s">
        <v>9535</v>
      </c>
      <c r="Q6946" t="s">
        <v>9538</v>
      </c>
      <c r="R6946" t="s">
        <v>9557</v>
      </c>
      <c r="S6946" t="s">
        <v>9563</v>
      </c>
      <c r="T6946" t="s">
        <v>9535</v>
      </c>
      <c r="U6946" t="s">
        <v>9546</v>
      </c>
      <c r="V6946" t="s">
        <v>9547</v>
      </c>
      <c r="W6946" t="s">
        <v>9558</v>
      </c>
    </row>
    <row r="6947" spans="1:23" x14ac:dyDescent="0.25">
      <c r="A6947">
        <v>109946</v>
      </c>
      <c r="B6947">
        <v>126976</v>
      </c>
      <c r="C6947" t="s">
        <v>9532</v>
      </c>
      <c r="D6947" t="s">
        <v>9560</v>
      </c>
      <c r="E6947" t="s">
        <v>9587</v>
      </c>
      <c r="F6947" t="s">
        <v>9538</v>
      </c>
      <c r="G6947" t="s">
        <v>9565</v>
      </c>
      <c r="H6947" t="s">
        <v>9566</v>
      </c>
      <c r="I6947" t="s">
        <v>9535</v>
      </c>
      <c r="J6947">
        <v>5</v>
      </c>
      <c r="K6947" t="s">
        <v>9552</v>
      </c>
      <c r="L6947" t="s">
        <v>9540</v>
      </c>
      <c r="M6947" t="s">
        <v>9567</v>
      </c>
      <c r="N6947" t="s">
        <v>9542</v>
      </c>
      <c r="O6947" t="s">
        <v>9579</v>
      </c>
      <c r="P6947" t="s">
        <v>9535</v>
      </c>
      <c r="Q6947" t="s">
        <v>9556</v>
      </c>
      <c r="R6947" t="s">
        <v>9593</v>
      </c>
      <c r="S6947" t="s">
        <v>9545</v>
      </c>
      <c r="T6947" t="s">
        <v>9535</v>
      </c>
      <c r="U6947" t="s">
        <v>9564</v>
      </c>
      <c r="V6947" t="s">
        <v>9547</v>
      </c>
      <c r="W6947" t="s">
        <v>9558</v>
      </c>
    </row>
    <row r="6948" spans="1:23" x14ac:dyDescent="0.25">
      <c r="A6948">
        <v>109947</v>
      </c>
      <c r="B6948">
        <v>126977</v>
      </c>
      <c r="C6948" t="s">
        <v>9559</v>
      </c>
      <c r="D6948" t="s">
        <v>9560</v>
      </c>
      <c r="E6948" t="s">
        <v>9534</v>
      </c>
      <c r="F6948" t="s">
        <v>9535</v>
      </c>
      <c r="G6948" t="s">
        <v>9536</v>
      </c>
      <c r="H6948" t="s">
        <v>9566</v>
      </c>
      <c r="I6948" t="s">
        <v>9538</v>
      </c>
      <c r="J6948">
        <v>1</v>
      </c>
      <c r="K6948" t="s">
        <v>9567</v>
      </c>
      <c r="L6948" t="s">
        <v>9577</v>
      </c>
      <c r="M6948" t="s">
        <v>9582</v>
      </c>
      <c r="N6948" t="s">
        <v>9578</v>
      </c>
      <c r="O6948" t="s">
        <v>9555</v>
      </c>
      <c r="P6948" t="s">
        <v>9538</v>
      </c>
      <c r="Q6948" t="s">
        <v>9535</v>
      </c>
      <c r="R6948" t="s">
        <v>9544</v>
      </c>
      <c r="S6948" t="s">
        <v>9567</v>
      </c>
      <c r="T6948" t="s">
        <v>9535</v>
      </c>
      <c r="U6948" t="s">
        <v>9564</v>
      </c>
      <c r="V6948" t="s">
        <v>9572</v>
      </c>
      <c r="W6948" t="s">
        <v>9558</v>
      </c>
    </row>
    <row r="6949" spans="1:23" x14ac:dyDescent="0.25">
      <c r="A6949">
        <v>109948</v>
      </c>
      <c r="B6949">
        <v>126978</v>
      </c>
      <c r="C6949" t="s">
        <v>9559</v>
      </c>
      <c r="D6949" t="s">
        <v>9560</v>
      </c>
      <c r="E6949" t="s">
        <v>9574</v>
      </c>
      <c r="F6949" t="s">
        <v>9535</v>
      </c>
      <c r="G6949" t="s">
        <v>9536</v>
      </c>
      <c r="H6949" t="s">
        <v>9537</v>
      </c>
      <c r="I6949" t="s">
        <v>9538</v>
      </c>
      <c r="J6949">
        <v>5</v>
      </c>
      <c r="K6949" t="s">
        <v>9539</v>
      </c>
      <c r="L6949" t="s">
        <v>9584</v>
      </c>
      <c r="M6949" t="s">
        <v>9582</v>
      </c>
      <c r="N6949" t="s">
        <v>9578</v>
      </c>
      <c r="O6949" t="s">
        <v>9555</v>
      </c>
      <c r="P6949" t="s">
        <v>9535</v>
      </c>
      <c r="Q6949" t="s">
        <v>9535</v>
      </c>
      <c r="R6949" t="s">
        <v>9544</v>
      </c>
      <c r="S6949" t="s">
        <v>9598</v>
      </c>
      <c r="T6949" t="s">
        <v>9556</v>
      </c>
      <c r="U6949" t="s">
        <v>9596</v>
      </c>
      <c r="V6949" t="s">
        <v>9580</v>
      </c>
      <c r="W6949" t="s">
        <v>9558</v>
      </c>
    </row>
    <row r="6950" spans="1:23" x14ac:dyDescent="0.25">
      <c r="A6950">
        <v>109949</v>
      </c>
      <c r="B6950">
        <v>126979</v>
      </c>
      <c r="C6950" t="s">
        <v>9532</v>
      </c>
      <c r="D6950" t="s">
        <v>9560</v>
      </c>
      <c r="E6950" t="s">
        <v>9534</v>
      </c>
      <c r="F6950" t="s">
        <v>9535</v>
      </c>
      <c r="G6950" t="s">
        <v>9536</v>
      </c>
      <c r="H6950" t="s">
        <v>9537</v>
      </c>
      <c r="I6950" t="s">
        <v>9535</v>
      </c>
      <c r="J6950">
        <v>4</v>
      </c>
      <c r="K6950" t="s">
        <v>9561</v>
      </c>
      <c r="L6950" t="s">
        <v>9589</v>
      </c>
      <c r="M6950" t="s">
        <v>9588</v>
      </c>
      <c r="N6950" t="s">
        <v>9542</v>
      </c>
      <c r="O6950" t="s">
        <v>9579</v>
      </c>
      <c r="P6950" t="s">
        <v>9535</v>
      </c>
      <c r="Q6950" t="s">
        <v>9535</v>
      </c>
      <c r="R6950" t="s">
        <v>9562</v>
      </c>
      <c r="S6950" t="s">
        <v>9545</v>
      </c>
      <c r="T6950" t="s">
        <v>9535</v>
      </c>
      <c r="U6950" t="s">
        <v>9564</v>
      </c>
      <c r="V6950" t="s">
        <v>9572</v>
      </c>
      <c r="W6950" t="s">
        <v>9558</v>
      </c>
    </row>
    <row r="6951" spans="1:23" x14ac:dyDescent="0.25">
      <c r="A6951">
        <v>109950</v>
      </c>
      <c r="B6951">
        <v>126980</v>
      </c>
      <c r="C6951" t="s">
        <v>9569</v>
      </c>
      <c r="D6951" t="s">
        <v>9533</v>
      </c>
      <c r="E6951" t="s">
        <v>9574</v>
      </c>
      <c r="F6951" t="s">
        <v>9535</v>
      </c>
      <c r="G6951" t="s">
        <v>9575</v>
      </c>
      <c r="H6951" t="s">
        <v>9570</v>
      </c>
      <c r="I6951" t="s">
        <v>9538</v>
      </c>
      <c r="J6951">
        <v>3</v>
      </c>
      <c r="K6951" t="s">
        <v>9552</v>
      </c>
      <c r="L6951" t="s">
        <v>9577</v>
      </c>
      <c r="M6951" t="s">
        <v>9582</v>
      </c>
      <c r="N6951" t="s">
        <v>9578</v>
      </c>
      <c r="O6951" t="s">
        <v>9555</v>
      </c>
      <c r="P6951" t="s">
        <v>9538</v>
      </c>
      <c r="Q6951" t="s">
        <v>9535</v>
      </c>
      <c r="R6951" t="s">
        <v>9544</v>
      </c>
      <c r="S6951" t="s">
        <v>9598</v>
      </c>
      <c r="T6951" t="s">
        <v>9535</v>
      </c>
      <c r="U6951" t="s">
        <v>9546</v>
      </c>
      <c r="V6951" t="s">
        <v>9572</v>
      </c>
      <c r="W6951" t="s">
        <v>9558</v>
      </c>
    </row>
    <row r="6952" spans="1:23" x14ac:dyDescent="0.25">
      <c r="A6952">
        <v>109951</v>
      </c>
      <c r="B6952">
        <v>126981</v>
      </c>
      <c r="C6952" t="s">
        <v>9569</v>
      </c>
      <c r="D6952" t="s">
        <v>9560</v>
      </c>
      <c r="E6952" t="s">
        <v>9574</v>
      </c>
      <c r="F6952" t="s">
        <v>9538</v>
      </c>
      <c r="G6952" t="s">
        <v>9565</v>
      </c>
      <c r="H6952" t="s">
        <v>9537</v>
      </c>
      <c r="I6952" t="s">
        <v>9535</v>
      </c>
      <c r="J6952">
        <v>3</v>
      </c>
      <c r="K6952" t="s">
        <v>9539</v>
      </c>
      <c r="L6952" t="s">
        <v>9571</v>
      </c>
      <c r="M6952" t="s">
        <v>9541</v>
      </c>
      <c r="N6952" t="s">
        <v>9578</v>
      </c>
      <c r="O6952" t="s">
        <v>9543</v>
      </c>
      <c r="P6952" t="s">
        <v>9538</v>
      </c>
      <c r="Q6952" t="s">
        <v>9535</v>
      </c>
      <c r="R6952" t="s">
        <v>9562</v>
      </c>
      <c r="S6952" t="s">
        <v>9545</v>
      </c>
      <c r="T6952" t="s">
        <v>9538</v>
      </c>
      <c r="U6952" t="s">
        <v>9546</v>
      </c>
      <c r="V6952" t="s">
        <v>9580</v>
      </c>
      <c r="W6952" t="s">
        <v>9548</v>
      </c>
    </row>
    <row r="6953" spans="1:23" x14ac:dyDescent="0.25">
      <c r="A6953">
        <v>109952</v>
      </c>
      <c r="B6953">
        <v>126982</v>
      </c>
      <c r="C6953" t="s">
        <v>9532</v>
      </c>
      <c r="D6953" t="s">
        <v>9560</v>
      </c>
      <c r="E6953" t="s">
        <v>9587</v>
      </c>
      <c r="F6953" t="s">
        <v>9535</v>
      </c>
      <c r="G6953" t="s">
        <v>9565</v>
      </c>
      <c r="H6953" t="s">
        <v>9583</v>
      </c>
      <c r="I6953" t="s">
        <v>9535</v>
      </c>
      <c r="J6953">
        <v>3</v>
      </c>
      <c r="K6953" t="s">
        <v>9567</v>
      </c>
      <c r="L6953" t="s">
        <v>9577</v>
      </c>
      <c r="M6953" t="s">
        <v>9541</v>
      </c>
      <c r="N6953" t="s">
        <v>9592</v>
      </c>
      <c r="O6953" t="s">
        <v>9579</v>
      </c>
      <c r="P6953" t="s">
        <v>9538</v>
      </c>
      <c r="Q6953" t="s">
        <v>9535</v>
      </c>
      <c r="R6953" t="s">
        <v>9562</v>
      </c>
      <c r="S6953" t="s">
        <v>9598</v>
      </c>
      <c r="T6953" t="s">
        <v>9538</v>
      </c>
      <c r="U6953" t="s">
        <v>9564</v>
      </c>
      <c r="V6953" t="s">
        <v>9572</v>
      </c>
      <c r="W6953" t="s">
        <v>9548</v>
      </c>
    </row>
    <row r="6954" spans="1:23" x14ac:dyDescent="0.25">
      <c r="A6954">
        <v>109953</v>
      </c>
      <c r="B6954">
        <v>126983</v>
      </c>
      <c r="C6954" t="s">
        <v>9532</v>
      </c>
      <c r="D6954" t="s">
        <v>9573</v>
      </c>
      <c r="E6954" t="s">
        <v>9574</v>
      </c>
      <c r="F6954" t="s">
        <v>9538</v>
      </c>
      <c r="G6954" t="s">
        <v>9575</v>
      </c>
      <c r="H6954" t="s">
        <v>9537</v>
      </c>
      <c r="I6954" t="s">
        <v>9535</v>
      </c>
      <c r="J6954">
        <v>4</v>
      </c>
      <c r="K6954" t="s">
        <v>9561</v>
      </c>
      <c r="L6954" t="s">
        <v>9553</v>
      </c>
      <c r="M6954" t="s">
        <v>9588</v>
      </c>
      <c r="N6954" t="s">
        <v>9542</v>
      </c>
      <c r="O6954" t="s">
        <v>9585</v>
      </c>
      <c r="P6954" t="s">
        <v>9535</v>
      </c>
      <c r="Q6954" t="s">
        <v>9556</v>
      </c>
      <c r="R6954" t="s">
        <v>9562</v>
      </c>
      <c r="S6954" t="s">
        <v>9567</v>
      </c>
      <c r="T6954" t="s">
        <v>9556</v>
      </c>
      <c r="U6954" t="s">
        <v>9564</v>
      </c>
      <c r="V6954" t="s">
        <v>9580</v>
      </c>
      <c r="W6954" t="s">
        <v>9548</v>
      </c>
    </row>
    <row r="6955" spans="1:23" x14ac:dyDescent="0.25">
      <c r="A6955">
        <v>109954</v>
      </c>
      <c r="B6955">
        <v>126984</v>
      </c>
      <c r="C6955" t="s">
        <v>9586</v>
      </c>
      <c r="D6955" t="s">
        <v>9533</v>
      </c>
      <c r="E6955" t="s">
        <v>9574</v>
      </c>
      <c r="F6955" t="s">
        <v>9535</v>
      </c>
      <c r="G6955" t="s">
        <v>9565</v>
      </c>
      <c r="H6955" t="s">
        <v>9537</v>
      </c>
      <c r="I6955" t="s">
        <v>9538</v>
      </c>
      <c r="J6955">
        <v>1</v>
      </c>
      <c r="K6955" t="s">
        <v>9576</v>
      </c>
      <c r="L6955" t="s">
        <v>9577</v>
      </c>
      <c r="M6955" t="s">
        <v>9582</v>
      </c>
      <c r="N6955" t="s">
        <v>9592</v>
      </c>
      <c r="O6955" t="s">
        <v>9579</v>
      </c>
      <c r="P6955" t="s">
        <v>9535</v>
      </c>
      <c r="Q6955" t="s">
        <v>9535</v>
      </c>
      <c r="R6955" t="s">
        <v>9562</v>
      </c>
      <c r="S6955" t="s">
        <v>9567</v>
      </c>
      <c r="T6955" t="s">
        <v>9538</v>
      </c>
      <c r="U6955" t="s">
        <v>9564</v>
      </c>
      <c r="V6955" t="s">
        <v>9580</v>
      </c>
      <c r="W6955" t="s">
        <v>9558</v>
      </c>
    </row>
    <row r="6956" spans="1:23" x14ac:dyDescent="0.25">
      <c r="A6956">
        <v>109955</v>
      </c>
      <c r="B6956">
        <v>126985</v>
      </c>
      <c r="C6956" t="s">
        <v>9532</v>
      </c>
      <c r="D6956" t="s">
        <v>9560</v>
      </c>
      <c r="E6956" t="s">
        <v>9587</v>
      </c>
      <c r="F6956" t="s">
        <v>9538</v>
      </c>
      <c r="G6956" t="s">
        <v>9575</v>
      </c>
      <c r="H6956" t="s">
        <v>9583</v>
      </c>
      <c r="I6956" t="s">
        <v>9538</v>
      </c>
      <c r="J6956">
        <v>2</v>
      </c>
      <c r="K6956" t="s">
        <v>9539</v>
      </c>
      <c r="L6956" t="s">
        <v>9553</v>
      </c>
      <c r="M6956" t="s">
        <v>9588</v>
      </c>
      <c r="N6956" t="s">
        <v>9578</v>
      </c>
      <c r="O6956" t="s">
        <v>9555</v>
      </c>
      <c r="P6956" t="s">
        <v>9535</v>
      </c>
      <c r="Q6956" t="s">
        <v>9535</v>
      </c>
      <c r="R6956" t="s">
        <v>9562</v>
      </c>
      <c r="S6956" t="s">
        <v>9598</v>
      </c>
      <c r="T6956" t="s">
        <v>9538</v>
      </c>
      <c r="U6956" t="s">
        <v>9546</v>
      </c>
      <c r="V6956" t="s">
        <v>9572</v>
      </c>
      <c r="W6956" t="s">
        <v>9558</v>
      </c>
    </row>
    <row r="6957" spans="1:23" x14ac:dyDescent="0.25">
      <c r="A6957">
        <v>109956</v>
      </c>
      <c r="B6957">
        <v>126986</v>
      </c>
      <c r="C6957" t="s">
        <v>9532</v>
      </c>
      <c r="D6957" t="s">
        <v>9533</v>
      </c>
      <c r="E6957" t="s">
        <v>9551</v>
      </c>
      <c r="F6957" t="s">
        <v>9535</v>
      </c>
      <c r="G6957" t="s">
        <v>9565</v>
      </c>
      <c r="H6957" t="s">
        <v>9570</v>
      </c>
      <c r="I6957" t="s">
        <v>9535</v>
      </c>
      <c r="J6957">
        <v>2</v>
      </c>
      <c r="K6957" t="s">
        <v>9539</v>
      </c>
      <c r="L6957" t="s">
        <v>9571</v>
      </c>
      <c r="M6957" t="s">
        <v>9582</v>
      </c>
      <c r="N6957" t="s">
        <v>9554</v>
      </c>
      <c r="O6957" t="s">
        <v>9555</v>
      </c>
      <c r="P6957" t="s">
        <v>9535</v>
      </c>
      <c r="Q6957" t="s">
        <v>9535</v>
      </c>
      <c r="R6957" t="s">
        <v>9544</v>
      </c>
      <c r="S6957" t="s">
        <v>9563</v>
      </c>
      <c r="T6957" t="s">
        <v>9556</v>
      </c>
      <c r="U6957" t="s">
        <v>9546</v>
      </c>
      <c r="V6957" t="s">
        <v>9580</v>
      </c>
      <c r="W6957" t="s">
        <v>9548</v>
      </c>
    </row>
    <row r="6958" spans="1:23" x14ac:dyDescent="0.25">
      <c r="A6958">
        <v>109957</v>
      </c>
      <c r="B6958">
        <v>126987</v>
      </c>
      <c r="C6958" t="s">
        <v>9549</v>
      </c>
      <c r="D6958" t="s">
        <v>9550</v>
      </c>
      <c r="E6958" t="s">
        <v>9534</v>
      </c>
      <c r="F6958" t="s">
        <v>9538</v>
      </c>
      <c r="G6958" t="s">
        <v>9565</v>
      </c>
      <c r="H6958" t="s">
        <v>9537</v>
      </c>
      <c r="I6958" t="s">
        <v>9538</v>
      </c>
      <c r="J6958">
        <v>4</v>
      </c>
      <c r="K6958" t="s">
        <v>9552</v>
      </c>
      <c r="L6958" t="s">
        <v>9590</v>
      </c>
      <c r="M6958" t="s">
        <v>9567</v>
      </c>
      <c r="N6958" t="s">
        <v>9542</v>
      </c>
      <c r="O6958" t="s">
        <v>9585</v>
      </c>
      <c r="P6958" t="s">
        <v>9535</v>
      </c>
      <c r="Q6958" t="s">
        <v>9535</v>
      </c>
      <c r="R6958" t="s">
        <v>9544</v>
      </c>
      <c r="S6958" t="s">
        <v>9545</v>
      </c>
      <c r="T6958" t="s">
        <v>9556</v>
      </c>
      <c r="U6958" t="s">
        <v>9596</v>
      </c>
      <c r="V6958" t="s">
        <v>9580</v>
      </c>
      <c r="W6958" t="s">
        <v>9548</v>
      </c>
    </row>
    <row r="6959" spans="1:23" x14ac:dyDescent="0.25">
      <c r="A6959">
        <v>109958</v>
      </c>
      <c r="B6959">
        <v>126988</v>
      </c>
      <c r="C6959" t="s">
        <v>9532</v>
      </c>
      <c r="D6959" t="s">
        <v>9550</v>
      </c>
      <c r="E6959" t="s">
        <v>9574</v>
      </c>
      <c r="F6959" t="s">
        <v>9535</v>
      </c>
      <c r="G6959" t="s">
        <v>9565</v>
      </c>
      <c r="H6959" t="s">
        <v>9583</v>
      </c>
      <c r="I6959" t="s">
        <v>9538</v>
      </c>
      <c r="J6959">
        <v>3</v>
      </c>
      <c r="K6959" t="s">
        <v>9552</v>
      </c>
      <c r="L6959" t="s">
        <v>9589</v>
      </c>
      <c r="M6959" t="s">
        <v>9582</v>
      </c>
      <c r="N6959" t="s">
        <v>9554</v>
      </c>
      <c r="O6959" t="s">
        <v>9543</v>
      </c>
      <c r="P6959" t="s">
        <v>9538</v>
      </c>
      <c r="Q6959" t="s">
        <v>9535</v>
      </c>
      <c r="R6959" t="s">
        <v>9544</v>
      </c>
      <c r="S6959" t="s">
        <v>9563</v>
      </c>
      <c r="T6959" t="s">
        <v>9535</v>
      </c>
      <c r="U6959" t="s">
        <v>9568</v>
      </c>
      <c r="V6959" t="s">
        <v>9567</v>
      </c>
      <c r="W6959" t="s">
        <v>9548</v>
      </c>
    </row>
    <row r="6960" spans="1:23" x14ac:dyDescent="0.25">
      <c r="A6960">
        <v>109959</v>
      </c>
      <c r="B6960">
        <v>126989</v>
      </c>
      <c r="C6960" t="s">
        <v>9586</v>
      </c>
      <c r="D6960" t="s">
        <v>9533</v>
      </c>
      <c r="E6960" t="s">
        <v>9534</v>
      </c>
      <c r="F6960" t="s">
        <v>9538</v>
      </c>
      <c r="G6960" t="s">
        <v>9536</v>
      </c>
      <c r="H6960" t="s">
        <v>9570</v>
      </c>
      <c r="I6960" t="s">
        <v>9535</v>
      </c>
      <c r="J6960">
        <v>4</v>
      </c>
      <c r="K6960" t="s">
        <v>9539</v>
      </c>
      <c r="L6960" t="s">
        <v>9584</v>
      </c>
      <c r="M6960" t="s">
        <v>9591</v>
      </c>
      <c r="N6960" t="s">
        <v>9542</v>
      </c>
      <c r="O6960" t="s">
        <v>9579</v>
      </c>
      <c r="P6960" t="s">
        <v>9535</v>
      </c>
      <c r="Q6960" t="s">
        <v>9538</v>
      </c>
      <c r="R6960" t="s">
        <v>9544</v>
      </c>
      <c r="S6960" t="s">
        <v>9545</v>
      </c>
      <c r="T6960" t="s">
        <v>9556</v>
      </c>
      <c r="U6960" t="s">
        <v>9568</v>
      </c>
      <c r="V6960" t="s">
        <v>9580</v>
      </c>
      <c r="W6960" t="s">
        <v>9558</v>
      </c>
    </row>
    <row r="6961" spans="1:23" x14ac:dyDescent="0.25">
      <c r="A6961">
        <v>109960</v>
      </c>
      <c r="B6961">
        <v>126990</v>
      </c>
      <c r="C6961" t="s">
        <v>9559</v>
      </c>
      <c r="D6961" t="s">
        <v>9560</v>
      </c>
      <c r="E6961" t="s">
        <v>9551</v>
      </c>
      <c r="F6961" t="s">
        <v>9538</v>
      </c>
      <c r="G6961" t="s">
        <v>9565</v>
      </c>
      <c r="H6961" t="s">
        <v>9537</v>
      </c>
      <c r="I6961" t="s">
        <v>9535</v>
      </c>
      <c r="J6961">
        <v>3</v>
      </c>
      <c r="K6961" t="s">
        <v>9552</v>
      </c>
      <c r="L6961" t="s">
        <v>9584</v>
      </c>
      <c r="M6961" t="s">
        <v>9591</v>
      </c>
      <c r="N6961" t="s">
        <v>9578</v>
      </c>
      <c r="O6961" t="s">
        <v>9585</v>
      </c>
      <c r="P6961" t="s">
        <v>9538</v>
      </c>
      <c r="Q6961" t="s">
        <v>9556</v>
      </c>
      <c r="R6961" t="s">
        <v>9567</v>
      </c>
      <c r="S6961" t="s">
        <v>9545</v>
      </c>
      <c r="T6961" t="s">
        <v>9538</v>
      </c>
      <c r="U6961" t="s">
        <v>9546</v>
      </c>
      <c r="V6961" t="s">
        <v>9572</v>
      </c>
      <c r="W6961" t="s">
        <v>9558</v>
      </c>
    </row>
    <row r="6962" spans="1:23" x14ac:dyDescent="0.25">
      <c r="A6962">
        <v>109961</v>
      </c>
      <c r="B6962">
        <v>126991</v>
      </c>
      <c r="C6962" t="s">
        <v>9559</v>
      </c>
      <c r="D6962" t="s">
        <v>9560</v>
      </c>
      <c r="E6962" t="s">
        <v>9551</v>
      </c>
      <c r="F6962" t="s">
        <v>9538</v>
      </c>
      <c r="G6962" t="s">
        <v>9575</v>
      </c>
      <c r="H6962" t="s">
        <v>9570</v>
      </c>
      <c r="I6962" t="s">
        <v>9538</v>
      </c>
      <c r="J6962">
        <v>3</v>
      </c>
      <c r="K6962" t="s">
        <v>9561</v>
      </c>
      <c r="L6962" t="s">
        <v>9589</v>
      </c>
      <c r="M6962" t="s">
        <v>9582</v>
      </c>
      <c r="N6962" t="s">
        <v>9542</v>
      </c>
      <c r="O6962" t="s">
        <v>9555</v>
      </c>
      <c r="P6962" t="s">
        <v>9535</v>
      </c>
      <c r="Q6962" t="s">
        <v>9535</v>
      </c>
      <c r="R6962" t="s">
        <v>9562</v>
      </c>
      <c r="S6962" t="s">
        <v>9545</v>
      </c>
      <c r="T6962" t="s">
        <v>9538</v>
      </c>
      <c r="U6962" t="s">
        <v>9546</v>
      </c>
      <c r="V6962" t="s">
        <v>9594</v>
      </c>
      <c r="W6962" t="s">
        <v>9558</v>
      </c>
    </row>
    <row r="6963" spans="1:23" x14ac:dyDescent="0.25">
      <c r="A6963">
        <v>109962</v>
      </c>
      <c r="B6963">
        <v>126992</v>
      </c>
      <c r="C6963" t="s">
        <v>9569</v>
      </c>
      <c r="D6963" t="s">
        <v>9560</v>
      </c>
      <c r="E6963" t="s">
        <v>9534</v>
      </c>
      <c r="F6963" t="s">
        <v>9538</v>
      </c>
      <c r="G6963" t="s">
        <v>9575</v>
      </c>
      <c r="H6963" t="s">
        <v>9583</v>
      </c>
      <c r="I6963" t="s">
        <v>9538</v>
      </c>
      <c r="J6963">
        <v>4</v>
      </c>
      <c r="K6963" t="s">
        <v>9552</v>
      </c>
      <c r="L6963" t="s">
        <v>9584</v>
      </c>
      <c r="M6963" t="s">
        <v>9588</v>
      </c>
      <c r="N6963" t="s">
        <v>9567</v>
      </c>
      <c r="O6963" t="s">
        <v>9585</v>
      </c>
      <c r="P6963" t="s">
        <v>9535</v>
      </c>
      <c r="Q6963" t="s">
        <v>9538</v>
      </c>
      <c r="R6963" t="s">
        <v>9562</v>
      </c>
      <c r="S6963" t="s">
        <v>9595</v>
      </c>
      <c r="T6963" t="s">
        <v>9535</v>
      </c>
      <c r="U6963" t="s">
        <v>9564</v>
      </c>
      <c r="V6963" t="s">
        <v>9547</v>
      </c>
      <c r="W6963" t="s">
        <v>9548</v>
      </c>
    </row>
    <row r="6964" spans="1:23" x14ac:dyDescent="0.25">
      <c r="A6964">
        <v>109963</v>
      </c>
      <c r="B6964">
        <v>126993</v>
      </c>
      <c r="C6964" t="s">
        <v>9532</v>
      </c>
      <c r="D6964" t="s">
        <v>9560</v>
      </c>
      <c r="E6964" t="s">
        <v>9574</v>
      </c>
      <c r="F6964" t="s">
        <v>9538</v>
      </c>
      <c r="G6964" t="s">
        <v>9575</v>
      </c>
      <c r="H6964" t="s">
        <v>9583</v>
      </c>
      <c r="I6964" t="s">
        <v>9538</v>
      </c>
      <c r="J6964">
        <v>4</v>
      </c>
      <c r="K6964" t="s">
        <v>9539</v>
      </c>
      <c r="L6964" t="s">
        <v>9590</v>
      </c>
      <c r="M6964" t="s">
        <v>9582</v>
      </c>
      <c r="N6964" t="s">
        <v>9554</v>
      </c>
      <c r="O6964" t="s">
        <v>9555</v>
      </c>
      <c r="P6964" t="s">
        <v>9535</v>
      </c>
      <c r="Q6964" t="s">
        <v>9535</v>
      </c>
      <c r="R6964" t="s">
        <v>9544</v>
      </c>
      <c r="S6964" t="s">
        <v>9598</v>
      </c>
      <c r="T6964" t="s">
        <v>9538</v>
      </c>
      <c r="U6964" t="s">
        <v>9564</v>
      </c>
      <c r="V6964" t="s">
        <v>9572</v>
      </c>
      <c r="W6964" t="s">
        <v>9548</v>
      </c>
    </row>
    <row r="6965" spans="1:23" x14ac:dyDescent="0.25">
      <c r="A6965">
        <v>109964</v>
      </c>
      <c r="B6965">
        <v>126994</v>
      </c>
      <c r="C6965" t="s">
        <v>9532</v>
      </c>
      <c r="D6965" t="s">
        <v>9560</v>
      </c>
      <c r="E6965" t="s">
        <v>9574</v>
      </c>
      <c r="F6965" t="s">
        <v>9538</v>
      </c>
      <c r="G6965" t="s">
        <v>9536</v>
      </c>
      <c r="H6965" t="s">
        <v>9537</v>
      </c>
      <c r="I6965" t="s">
        <v>9535</v>
      </c>
      <c r="J6965">
        <v>5</v>
      </c>
      <c r="K6965" t="s">
        <v>9539</v>
      </c>
      <c r="L6965" t="s">
        <v>9571</v>
      </c>
      <c r="M6965" t="s">
        <v>9591</v>
      </c>
      <c r="N6965" t="s">
        <v>9554</v>
      </c>
      <c r="O6965" t="s">
        <v>9555</v>
      </c>
      <c r="P6965" t="s">
        <v>9535</v>
      </c>
      <c r="Q6965" t="s">
        <v>9556</v>
      </c>
      <c r="R6965" t="s">
        <v>9567</v>
      </c>
      <c r="S6965" t="s">
        <v>9545</v>
      </c>
      <c r="T6965" t="s">
        <v>9538</v>
      </c>
      <c r="U6965" t="s">
        <v>9546</v>
      </c>
      <c r="V6965" t="s">
        <v>9572</v>
      </c>
      <c r="W6965" t="s">
        <v>9558</v>
      </c>
    </row>
    <row r="6966" spans="1:23" x14ac:dyDescent="0.25">
      <c r="A6966">
        <v>109965</v>
      </c>
      <c r="B6966">
        <v>126995</v>
      </c>
      <c r="C6966" t="s">
        <v>9532</v>
      </c>
      <c r="D6966" t="s">
        <v>9550</v>
      </c>
      <c r="E6966" t="s">
        <v>9567</v>
      </c>
      <c r="F6966" t="s">
        <v>9538</v>
      </c>
      <c r="G6966" t="s">
        <v>9565</v>
      </c>
      <c r="H6966" t="s">
        <v>9583</v>
      </c>
      <c r="I6966" t="s">
        <v>9538</v>
      </c>
      <c r="J6966">
        <v>5</v>
      </c>
      <c r="K6966" t="s">
        <v>9552</v>
      </c>
      <c r="L6966" t="s">
        <v>9553</v>
      </c>
      <c r="M6966" t="s">
        <v>9591</v>
      </c>
      <c r="N6966" t="s">
        <v>9554</v>
      </c>
      <c r="O6966" t="s">
        <v>9555</v>
      </c>
      <c r="P6966" t="s">
        <v>9535</v>
      </c>
      <c r="Q6966" t="s">
        <v>9535</v>
      </c>
      <c r="R6966" t="s">
        <v>9562</v>
      </c>
      <c r="S6966" t="s">
        <v>9545</v>
      </c>
      <c r="T6966" t="s">
        <v>9535</v>
      </c>
      <c r="U6966" t="s">
        <v>9546</v>
      </c>
      <c r="V6966" t="s">
        <v>9572</v>
      </c>
      <c r="W6966" t="s">
        <v>9558</v>
      </c>
    </row>
    <row r="6967" spans="1:23" x14ac:dyDescent="0.25">
      <c r="A6967">
        <v>109966</v>
      </c>
      <c r="B6967">
        <v>126996</v>
      </c>
      <c r="C6967" t="s">
        <v>9532</v>
      </c>
      <c r="D6967" t="s">
        <v>9533</v>
      </c>
      <c r="E6967" t="s">
        <v>9534</v>
      </c>
      <c r="F6967" t="s">
        <v>9538</v>
      </c>
      <c r="G6967" t="s">
        <v>9536</v>
      </c>
      <c r="H6967" t="s">
        <v>9583</v>
      </c>
      <c r="I6967" t="s">
        <v>9538</v>
      </c>
      <c r="J6967">
        <v>5</v>
      </c>
      <c r="K6967" t="s">
        <v>9552</v>
      </c>
      <c r="L6967" t="s">
        <v>9577</v>
      </c>
      <c r="M6967" t="s">
        <v>9582</v>
      </c>
      <c r="N6967" t="s">
        <v>9578</v>
      </c>
      <c r="O6967" t="s">
        <v>9555</v>
      </c>
      <c r="P6967" t="s">
        <v>9535</v>
      </c>
      <c r="Q6967" t="s">
        <v>9535</v>
      </c>
      <c r="R6967" t="s">
        <v>9567</v>
      </c>
      <c r="S6967" t="s">
        <v>9545</v>
      </c>
      <c r="T6967" t="s">
        <v>9535</v>
      </c>
      <c r="U6967" t="s">
        <v>9564</v>
      </c>
      <c r="V6967" t="s">
        <v>9580</v>
      </c>
      <c r="W6967" t="s">
        <v>9558</v>
      </c>
    </row>
    <row r="6968" spans="1:23" x14ac:dyDescent="0.25">
      <c r="A6968">
        <v>109967</v>
      </c>
      <c r="B6968">
        <v>126997</v>
      </c>
      <c r="C6968" t="s">
        <v>9549</v>
      </c>
      <c r="D6968" t="s">
        <v>9533</v>
      </c>
      <c r="E6968" t="s">
        <v>9534</v>
      </c>
      <c r="F6968" t="s">
        <v>9538</v>
      </c>
      <c r="G6968" t="s">
        <v>9565</v>
      </c>
      <c r="H6968" t="s">
        <v>9583</v>
      </c>
      <c r="I6968" t="s">
        <v>9538</v>
      </c>
      <c r="J6968">
        <v>5</v>
      </c>
      <c r="K6968" t="s">
        <v>9567</v>
      </c>
      <c r="L6968" t="s">
        <v>9553</v>
      </c>
      <c r="M6968" t="s">
        <v>9541</v>
      </c>
      <c r="N6968" t="s">
        <v>9554</v>
      </c>
      <c r="O6968" t="s">
        <v>9579</v>
      </c>
      <c r="P6968" t="s">
        <v>9535</v>
      </c>
      <c r="Q6968" t="s">
        <v>9556</v>
      </c>
      <c r="R6968" t="s">
        <v>9544</v>
      </c>
      <c r="S6968" t="s">
        <v>9595</v>
      </c>
      <c r="T6968" t="s">
        <v>9538</v>
      </c>
      <c r="U6968" t="s">
        <v>9546</v>
      </c>
      <c r="V6968" t="s">
        <v>9580</v>
      </c>
      <c r="W6968" t="s">
        <v>9558</v>
      </c>
    </row>
    <row r="6969" spans="1:23" x14ac:dyDescent="0.25">
      <c r="A6969">
        <v>109968</v>
      </c>
      <c r="B6969">
        <v>126998</v>
      </c>
      <c r="C6969" t="s">
        <v>9559</v>
      </c>
      <c r="D6969" t="s">
        <v>9550</v>
      </c>
      <c r="E6969" t="s">
        <v>9534</v>
      </c>
      <c r="F6969" t="s">
        <v>9538</v>
      </c>
      <c r="G6969" t="s">
        <v>9536</v>
      </c>
      <c r="H6969" t="s">
        <v>9570</v>
      </c>
      <c r="I6969" t="s">
        <v>9535</v>
      </c>
      <c r="J6969">
        <v>3</v>
      </c>
      <c r="K6969" t="s">
        <v>9576</v>
      </c>
      <c r="L6969" t="s">
        <v>9589</v>
      </c>
      <c r="M6969" t="s">
        <v>9567</v>
      </c>
      <c r="N6969" t="s">
        <v>9578</v>
      </c>
      <c r="O6969" t="s">
        <v>9555</v>
      </c>
      <c r="P6969" t="s">
        <v>9538</v>
      </c>
      <c r="Q6969" t="s">
        <v>9556</v>
      </c>
      <c r="R6969" t="s">
        <v>9562</v>
      </c>
      <c r="S6969" t="s">
        <v>9563</v>
      </c>
      <c r="T6969" t="s">
        <v>9535</v>
      </c>
      <c r="U6969" t="s">
        <v>9568</v>
      </c>
      <c r="V6969" t="s">
        <v>9572</v>
      </c>
      <c r="W6969" t="s">
        <v>9548</v>
      </c>
    </row>
    <row r="6970" spans="1:23" x14ac:dyDescent="0.25">
      <c r="A6970">
        <v>109969</v>
      </c>
      <c r="B6970">
        <v>126999</v>
      </c>
      <c r="C6970" t="s">
        <v>9559</v>
      </c>
      <c r="D6970" t="s">
        <v>9533</v>
      </c>
      <c r="E6970" t="s">
        <v>9567</v>
      </c>
      <c r="F6970" t="s">
        <v>9535</v>
      </c>
      <c r="G6970" t="s">
        <v>9536</v>
      </c>
      <c r="H6970" t="s">
        <v>9583</v>
      </c>
      <c r="I6970" t="s">
        <v>9538</v>
      </c>
      <c r="J6970">
        <v>2</v>
      </c>
      <c r="K6970" t="s">
        <v>9539</v>
      </c>
      <c r="L6970" t="s">
        <v>9553</v>
      </c>
      <c r="M6970" t="s">
        <v>9591</v>
      </c>
      <c r="N6970" t="s">
        <v>9542</v>
      </c>
      <c r="O6970" t="s">
        <v>9579</v>
      </c>
      <c r="P6970" t="s">
        <v>9535</v>
      </c>
      <c r="Q6970" t="s">
        <v>9556</v>
      </c>
      <c r="R6970" t="s">
        <v>9567</v>
      </c>
      <c r="S6970" t="s">
        <v>9545</v>
      </c>
      <c r="T6970" t="s">
        <v>9535</v>
      </c>
      <c r="U6970" t="s">
        <v>9546</v>
      </c>
      <c r="V6970" t="s">
        <v>9547</v>
      </c>
      <c r="W6970" t="s">
        <v>9567</v>
      </c>
    </row>
    <row r="6971" spans="1:23" x14ac:dyDescent="0.25">
      <c r="A6971">
        <v>109970</v>
      </c>
      <c r="B6971">
        <v>127000</v>
      </c>
      <c r="C6971" t="s">
        <v>9586</v>
      </c>
      <c r="D6971" t="s">
        <v>9560</v>
      </c>
      <c r="E6971" t="s">
        <v>9574</v>
      </c>
      <c r="F6971" t="s">
        <v>9538</v>
      </c>
      <c r="G6971" t="s">
        <v>9536</v>
      </c>
      <c r="H6971" t="s">
        <v>9537</v>
      </c>
      <c r="I6971" t="s">
        <v>9535</v>
      </c>
      <c r="J6971">
        <v>4</v>
      </c>
      <c r="K6971" t="s">
        <v>9552</v>
      </c>
      <c r="L6971" t="s">
        <v>9584</v>
      </c>
      <c r="M6971" t="s">
        <v>9567</v>
      </c>
      <c r="N6971" t="s">
        <v>9578</v>
      </c>
      <c r="O6971" t="s">
        <v>9579</v>
      </c>
      <c r="P6971" t="s">
        <v>9538</v>
      </c>
      <c r="Q6971" t="s">
        <v>9556</v>
      </c>
      <c r="R6971" t="s">
        <v>9562</v>
      </c>
      <c r="S6971" t="s">
        <v>9545</v>
      </c>
      <c r="T6971" t="s">
        <v>9535</v>
      </c>
      <c r="U6971" t="s">
        <v>9564</v>
      </c>
      <c r="V6971" t="s">
        <v>9580</v>
      </c>
      <c r="W6971" t="s">
        <v>9581</v>
      </c>
    </row>
    <row r="6972" spans="1:23" x14ac:dyDescent="0.25">
      <c r="A6972">
        <v>109971</v>
      </c>
      <c r="B6972">
        <v>127001</v>
      </c>
      <c r="C6972" t="s">
        <v>9586</v>
      </c>
      <c r="D6972" t="s">
        <v>9560</v>
      </c>
      <c r="E6972" t="s">
        <v>9534</v>
      </c>
      <c r="F6972" t="s">
        <v>9535</v>
      </c>
      <c r="G6972" t="s">
        <v>9536</v>
      </c>
      <c r="H6972" t="s">
        <v>9583</v>
      </c>
      <c r="I6972" t="s">
        <v>9538</v>
      </c>
      <c r="J6972">
        <v>5</v>
      </c>
      <c r="K6972" t="s">
        <v>9539</v>
      </c>
      <c r="L6972" t="s">
        <v>9577</v>
      </c>
      <c r="M6972" t="s">
        <v>9582</v>
      </c>
      <c r="N6972" t="s">
        <v>9542</v>
      </c>
      <c r="O6972" t="s">
        <v>9543</v>
      </c>
      <c r="P6972" t="s">
        <v>9538</v>
      </c>
      <c r="Q6972" t="s">
        <v>9535</v>
      </c>
      <c r="R6972" t="s">
        <v>9593</v>
      </c>
      <c r="S6972" t="s">
        <v>9545</v>
      </c>
      <c r="T6972" t="s">
        <v>9556</v>
      </c>
      <c r="U6972" t="s">
        <v>9568</v>
      </c>
      <c r="V6972" t="s">
        <v>9580</v>
      </c>
      <c r="W6972" t="s">
        <v>9581</v>
      </c>
    </row>
    <row r="6973" spans="1:23" x14ac:dyDescent="0.25">
      <c r="A6973">
        <v>109972</v>
      </c>
      <c r="B6973">
        <v>127002</v>
      </c>
      <c r="C6973" t="s">
        <v>9549</v>
      </c>
      <c r="D6973" t="s">
        <v>9560</v>
      </c>
      <c r="E6973" t="s">
        <v>9574</v>
      </c>
      <c r="F6973" t="s">
        <v>9535</v>
      </c>
      <c r="G6973" t="s">
        <v>9565</v>
      </c>
      <c r="H6973" t="s">
        <v>9537</v>
      </c>
      <c r="I6973" t="s">
        <v>9538</v>
      </c>
      <c r="J6973">
        <v>4</v>
      </c>
      <c r="K6973" t="s">
        <v>9561</v>
      </c>
      <c r="L6973" t="s">
        <v>9577</v>
      </c>
      <c r="M6973" t="s">
        <v>9588</v>
      </c>
      <c r="N6973" t="s">
        <v>9578</v>
      </c>
      <c r="O6973" t="s">
        <v>9555</v>
      </c>
      <c r="P6973" t="s">
        <v>9535</v>
      </c>
      <c r="Q6973" t="s">
        <v>9535</v>
      </c>
      <c r="R6973" t="s">
        <v>9544</v>
      </c>
      <c r="S6973" t="s">
        <v>9563</v>
      </c>
      <c r="T6973" t="s">
        <v>9556</v>
      </c>
      <c r="U6973" t="s">
        <v>9564</v>
      </c>
      <c r="V6973" t="s">
        <v>9572</v>
      </c>
      <c r="W6973" t="s">
        <v>9581</v>
      </c>
    </row>
    <row r="6974" spans="1:23" x14ac:dyDescent="0.25">
      <c r="A6974">
        <v>109973</v>
      </c>
      <c r="B6974">
        <v>127003</v>
      </c>
      <c r="C6974" t="s">
        <v>9559</v>
      </c>
      <c r="D6974" t="s">
        <v>9560</v>
      </c>
      <c r="E6974" t="s">
        <v>9534</v>
      </c>
      <c r="F6974" t="s">
        <v>9538</v>
      </c>
      <c r="G6974" t="s">
        <v>9536</v>
      </c>
      <c r="H6974" t="s">
        <v>9537</v>
      </c>
      <c r="I6974" t="s">
        <v>9535</v>
      </c>
      <c r="J6974">
        <v>2</v>
      </c>
      <c r="K6974" t="s">
        <v>9561</v>
      </c>
      <c r="L6974" t="s">
        <v>9577</v>
      </c>
      <c r="M6974" t="s">
        <v>9582</v>
      </c>
      <c r="N6974" t="s">
        <v>9554</v>
      </c>
      <c r="O6974" t="s">
        <v>9543</v>
      </c>
      <c r="P6974" t="s">
        <v>9538</v>
      </c>
      <c r="Q6974" t="s">
        <v>9535</v>
      </c>
      <c r="R6974" t="s">
        <v>9593</v>
      </c>
      <c r="S6974" t="s">
        <v>9563</v>
      </c>
      <c r="T6974" t="s">
        <v>9535</v>
      </c>
      <c r="U6974" t="s">
        <v>9546</v>
      </c>
      <c r="V6974" t="s">
        <v>9547</v>
      </c>
      <c r="W6974" t="s">
        <v>9558</v>
      </c>
    </row>
    <row r="6975" spans="1:23" x14ac:dyDescent="0.25">
      <c r="A6975">
        <v>109974</v>
      </c>
      <c r="B6975">
        <v>127004</v>
      </c>
      <c r="C6975" t="s">
        <v>9532</v>
      </c>
      <c r="D6975" t="s">
        <v>9560</v>
      </c>
      <c r="E6975" t="s">
        <v>9551</v>
      </c>
      <c r="F6975" t="s">
        <v>9538</v>
      </c>
      <c r="G6975" t="s">
        <v>9536</v>
      </c>
      <c r="H6975" t="s">
        <v>9583</v>
      </c>
      <c r="I6975" t="s">
        <v>9535</v>
      </c>
      <c r="J6975">
        <v>2</v>
      </c>
      <c r="K6975" t="s">
        <v>9567</v>
      </c>
      <c r="L6975" t="s">
        <v>9577</v>
      </c>
      <c r="M6975" t="s">
        <v>9567</v>
      </c>
      <c r="N6975" t="s">
        <v>9578</v>
      </c>
      <c r="O6975" t="s">
        <v>9579</v>
      </c>
      <c r="P6975" t="s">
        <v>9535</v>
      </c>
      <c r="Q6975" t="s">
        <v>9556</v>
      </c>
      <c r="R6975" t="s">
        <v>9557</v>
      </c>
      <c r="S6975" t="s">
        <v>9595</v>
      </c>
      <c r="T6975" t="s">
        <v>9538</v>
      </c>
      <c r="U6975" t="s">
        <v>9546</v>
      </c>
      <c r="V6975" t="s">
        <v>9547</v>
      </c>
      <c r="W6975" t="s">
        <v>9558</v>
      </c>
    </row>
    <row r="6976" spans="1:23" x14ac:dyDescent="0.25">
      <c r="A6976">
        <v>109975</v>
      </c>
      <c r="B6976">
        <v>127005</v>
      </c>
      <c r="C6976" t="s">
        <v>9532</v>
      </c>
      <c r="D6976" t="s">
        <v>9573</v>
      </c>
      <c r="E6976" t="s">
        <v>9567</v>
      </c>
      <c r="F6976" t="s">
        <v>9538</v>
      </c>
      <c r="G6976" t="s">
        <v>9575</v>
      </c>
      <c r="H6976" t="s">
        <v>9566</v>
      </c>
      <c r="I6976" t="s">
        <v>9538</v>
      </c>
      <c r="J6976">
        <v>3</v>
      </c>
      <c r="K6976" t="s">
        <v>9539</v>
      </c>
      <c r="L6976" t="s">
        <v>9571</v>
      </c>
      <c r="M6976" t="s">
        <v>9582</v>
      </c>
      <c r="N6976" t="s">
        <v>9542</v>
      </c>
      <c r="O6976" t="s">
        <v>9555</v>
      </c>
      <c r="P6976" t="s">
        <v>9535</v>
      </c>
      <c r="Q6976" t="s">
        <v>9556</v>
      </c>
      <c r="R6976" t="s">
        <v>9562</v>
      </c>
      <c r="S6976" t="s">
        <v>9545</v>
      </c>
      <c r="T6976" t="s">
        <v>9538</v>
      </c>
      <c r="U6976" t="s">
        <v>9568</v>
      </c>
      <c r="V6976" t="s">
        <v>9594</v>
      </c>
      <c r="W6976" t="s">
        <v>9548</v>
      </c>
    </row>
    <row r="6977" spans="1:23" x14ac:dyDescent="0.25">
      <c r="A6977">
        <v>109976</v>
      </c>
      <c r="B6977">
        <v>127006</v>
      </c>
      <c r="C6977" t="s">
        <v>9586</v>
      </c>
      <c r="D6977" t="s">
        <v>9573</v>
      </c>
      <c r="E6977" t="s">
        <v>9551</v>
      </c>
      <c r="F6977" t="s">
        <v>9538</v>
      </c>
      <c r="G6977" t="s">
        <v>9575</v>
      </c>
      <c r="H6977" t="s">
        <v>9570</v>
      </c>
      <c r="I6977" t="s">
        <v>9535</v>
      </c>
      <c r="J6977">
        <v>4</v>
      </c>
      <c r="K6977" t="s">
        <v>9552</v>
      </c>
      <c r="L6977" t="s">
        <v>9540</v>
      </c>
      <c r="M6977" t="s">
        <v>9588</v>
      </c>
      <c r="N6977" t="s">
        <v>9554</v>
      </c>
      <c r="O6977" t="s">
        <v>9579</v>
      </c>
      <c r="P6977" t="s">
        <v>9535</v>
      </c>
      <c r="Q6977" t="s">
        <v>9538</v>
      </c>
      <c r="R6977" t="s">
        <v>9562</v>
      </c>
      <c r="S6977" t="s">
        <v>9563</v>
      </c>
      <c r="T6977" t="s">
        <v>9535</v>
      </c>
      <c r="U6977" t="s">
        <v>9564</v>
      </c>
      <c r="V6977" t="s">
        <v>9567</v>
      </c>
      <c r="W6977" t="s">
        <v>9558</v>
      </c>
    </row>
    <row r="6978" spans="1:23" x14ac:dyDescent="0.25">
      <c r="A6978">
        <v>109977</v>
      </c>
      <c r="B6978">
        <v>127007</v>
      </c>
      <c r="C6978" t="s">
        <v>9549</v>
      </c>
      <c r="D6978" t="s">
        <v>9560</v>
      </c>
      <c r="E6978" t="s">
        <v>9567</v>
      </c>
      <c r="F6978" t="s">
        <v>9538</v>
      </c>
      <c r="G6978" t="s">
        <v>9536</v>
      </c>
      <c r="H6978" t="s">
        <v>9570</v>
      </c>
      <c r="I6978" t="s">
        <v>9538</v>
      </c>
      <c r="J6978">
        <v>5</v>
      </c>
      <c r="K6978" t="s">
        <v>9539</v>
      </c>
      <c r="L6978" t="s">
        <v>9577</v>
      </c>
      <c r="M6978" t="s">
        <v>9582</v>
      </c>
      <c r="N6978" t="s">
        <v>9567</v>
      </c>
      <c r="O6978" t="s">
        <v>9579</v>
      </c>
      <c r="P6978" t="s">
        <v>9538</v>
      </c>
      <c r="Q6978" t="s">
        <v>9535</v>
      </c>
      <c r="R6978" t="s">
        <v>9544</v>
      </c>
      <c r="S6978" t="s">
        <v>9595</v>
      </c>
      <c r="T6978" t="s">
        <v>9535</v>
      </c>
      <c r="U6978" t="s">
        <v>9564</v>
      </c>
      <c r="V6978" t="s">
        <v>9594</v>
      </c>
      <c r="W6978" t="s">
        <v>9558</v>
      </c>
    </row>
    <row r="6979" spans="1:23" x14ac:dyDescent="0.25">
      <c r="A6979">
        <v>109978</v>
      </c>
      <c r="B6979">
        <v>127008</v>
      </c>
      <c r="C6979" t="s">
        <v>9532</v>
      </c>
      <c r="D6979" t="s">
        <v>9550</v>
      </c>
      <c r="E6979" t="s">
        <v>9574</v>
      </c>
      <c r="F6979" t="s">
        <v>9535</v>
      </c>
      <c r="G6979" t="s">
        <v>9575</v>
      </c>
      <c r="H6979" t="s">
        <v>9537</v>
      </c>
      <c r="I6979" t="s">
        <v>9535</v>
      </c>
      <c r="J6979">
        <v>5</v>
      </c>
      <c r="K6979" t="s">
        <v>9576</v>
      </c>
      <c r="L6979" t="s">
        <v>9540</v>
      </c>
      <c r="M6979" t="s">
        <v>9582</v>
      </c>
      <c r="N6979" t="s">
        <v>9567</v>
      </c>
      <c r="O6979" t="s">
        <v>9579</v>
      </c>
      <c r="P6979" t="s">
        <v>9538</v>
      </c>
      <c r="Q6979" t="s">
        <v>9535</v>
      </c>
      <c r="R6979" t="s">
        <v>9567</v>
      </c>
      <c r="S6979" t="s">
        <v>9545</v>
      </c>
      <c r="T6979" t="s">
        <v>9556</v>
      </c>
      <c r="U6979" t="s">
        <v>9596</v>
      </c>
      <c r="V6979" t="s">
        <v>9567</v>
      </c>
      <c r="W6979" t="s">
        <v>9548</v>
      </c>
    </row>
    <row r="6980" spans="1:23" x14ac:dyDescent="0.25">
      <c r="A6980">
        <v>109979</v>
      </c>
      <c r="B6980">
        <v>127009</v>
      </c>
      <c r="C6980" t="s">
        <v>9586</v>
      </c>
      <c r="D6980" t="s">
        <v>9533</v>
      </c>
      <c r="E6980" t="s">
        <v>9534</v>
      </c>
      <c r="F6980" t="s">
        <v>9535</v>
      </c>
      <c r="G6980" t="s">
        <v>9536</v>
      </c>
      <c r="H6980" t="s">
        <v>9570</v>
      </c>
      <c r="I6980" t="s">
        <v>9535</v>
      </c>
      <c r="J6980">
        <v>2</v>
      </c>
      <c r="K6980" t="s">
        <v>9552</v>
      </c>
      <c r="L6980" t="s">
        <v>9571</v>
      </c>
      <c r="M6980" t="s">
        <v>9582</v>
      </c>
      <c r="N6980" t="s">
        <v>9592</v>
      </c>
      <c r="O6980" t="s">
        <v>9579</v>
      </c>
      <c r="P6980" t="s">
        <v>9538</v>
      </c>
      <c r="Q6980" t="s">
        <v>9556</v>
      </c>
      <c r="R6980" t="s">
        <v>9562</v>
      </c>
      <c r="S6980" t="s">
        <v>9545</v>
      </c>
      <c r="T6980" t="s">
        <v>9538</v>
      </c>
      <c r="U6980" t="s">
        <v>9546</v>
      </c>
      <c r="V6980" t="s">
        <v>9572</v>
      </c>
      <c r="W6980" t="s">
        <v>9558</v>
      </c>
    </row>
    <row r="6981" spans="1:23" x14ac:dyDescent="0.25">
      <c r="A6981">
        <v>109980</v>
      </c>
      <c r="B6981">
        <v>127010</v>
      </c>
      <c r="C6981" t="s">
        <v>9532</v>
      </c>
      <c r="D6981" t="s">
        <v>9550</v>
      </c>
      <c r="E6981" t="s">
        <v>9574</v>
      </c>
      <c r="F6981" t="s">
        <v>9535</v>
      </c>
      <c r="G6981" t="s">
        <v>9575</v>
      </c>
      <c r="H6981" t="s">
        <v>9537</v>
      </c>
      <c r="I6981" t="s">
        <v>9538</v>
      </c>
      <c r="J6981">
        <v>2</v>
      </c>
      <c r="K6981" t="s">
        <v>9552</v>
      </c>
      <c r="L6981" t="s">
        <v>9553</v>
      </c>
      <c r="M6981" t="s">
        <v>9541</v>
      </c>
      <c r="N6981" t="s">
        <v>9578</v>
      </c>
      <c r="O6981" t="s">
        <v>9585</v>
      </c>
      <c r="P6981" t="s">
        <v>9538</v>
      </c>
      <c r="Q6981" t="s">
        <v>9538</v>
      </c>
      <c r="R6981" t="s">
        <v>9593</v>
      </c>
      <c r="S6981" t="s">
        <v>9545</v>
      </c>
      <c r="T6981" t="s">
        <v>9538</v>
      </c>
      <c r="U6981" t="s">
        <v>9564</v>
      </c>
      <c r="V6981" t="s">
        <v>9547</v>
      </c>
      <c r="W6981" t="s">
        <v>9558</v>
      </c>
    </row>
    <row r="6982" spans="1:23" x14ac:dyDescent="0.25">
      <c r="A6982">
        <v>109981</v>
      </c>
      <c r="B6982">
        <v>127011</v>
      </c>
      <c r="C6982" t="s">
        <v>9532</v>
      </c>
      <c r="D6982" t="s">
        <v>9533</v>
      </c>
      <c r="E6982" t="s">
        <v>9587</v>
      </c>
      <c r="F6982" t="s">
        <v>9535</v>
      </c>
      <c r="G6982" t="s">
        <v>9536</v>
      </c>
      <c r="H6982" t="s">
        <v>9537</v>
      </c>
      <c r="I6982" t="s">
        <v>9535</v>
      </c>
      <c r="J6982">
        <v>4</v>
      </c>
      <c r="K6982" t="s">
        <v>9561</v>
      </c>
      <c r="L6982" t="s">
        <v>9589</v>
      </c>
      <c r="M6982" t="s">
        <v>9582</v>
      </c>
      <c r="N6982" t="s">
        <v>9542</v>
      </c>
      <c r="O6982" t="s">
        <v>9555</v>
      </c>
      <c r="P6982" t="s">
        <v>9535</v>
      </c>
      <c r="Q6982" t="s">
        <v>9535</v>
      </c>
      <c r="R6982" t="s">
        <v>9562</v>
      </c>
      <c r="S6982" t="s">
        <v>9563</v>
      </c>
      <c r="T6982" t="s">
        <v>9556</v>
      </c>
      <c r="U6982" t="s">
        <v>9546</v>
      </c>
      <c r="V6982" t="s">
        <v>9580</v>
      </c>
      <c r="W6982" t="s">
        <v>9558</v>
      </c>
    </row>
    <row r="6983" spans="1:23" x14ac:dyDescent="0.25">
      <c r="A6983">
        <v>109982</v>
      </c>
      <c r="B6983">
        <v>127012</v>
      </c>
      <c r="C6983" t="s">
        <v>9532</v>
      </c>
      <c r="D6983" t="s">
        <v>9533</v>
      </c>
      <c r="E6983" t="s">
        <v>9534</v>
      </c>
      <c r="F6983" t="s">
        <v>9538</v>
      </c>
      <c r="G6983" t="s">
        <v>9575</v>
      </c>
      <c r="H6983" t="s">
        <v>9583</v>
      </c>
      <c r="I6983" t="s">
        <v>9538</v>
      </c>
      <c r="J6983">
        <v>3</v>
      </c>
      <c r="K6983" t="s">
        <v>9539</v>
      </c>
      <c r="L6983" t="s">
        <v>9589</v>
      </c>
      <c r="M6983" t="s">
        <v>9591</v>
      </c>
      <c r="N6983" t="s">
        <v>9542</v>
      </c>
      <c r="O6983" t="s">
        <v>9555</v>
      </c>
      <c r="P6983" t="s">
        <v>9538</v>
      </c>
      <c r="Q6983" t="s">
        <v>9535</v>
      </c>
      <c r="R6983" t="s">
        <v>9544</v>
      </c>
      <c r="S6983" t="s">
        <v>9545</v>
      </c>
      <c r="T6983" t="s">
        <v>9535</v>
      </c>
      <c r="U6983" t="s">
        <v>9546</v>
      </c>
      <c r="V6983" t="s">
        <v>9547</v>
      </c>
      <c r="W6983" t="s">
        <v>9567</v>
      </c>
    </row>
    <row r="6984" spans="1:23" x14ac:dyDescent="0.25">
      <c r="A6984">
        <v>109983</v>
      </c>
      <c r="B6984">
        <v>127013</v>
      </c>
      <c r="C6984" t="s">
        <v>9569</v>
      </c>
      <c r="D6984" t="s">
        <v>9560</v>
      </c>
      <c r="E6984" t="s">
        <v>9534</v>
      </c>
      <c r="F6984" t="s">
        <v>9535</v>
      </c>
      <c r="G6984" t="s">
        <v>9536</v>
      </c>
      <c r="H6984" t="s">
        <v>9537</v>
      </c>
      <c r="I6984" t="s">
        <v>9538</v>
      </c>
      <c r="J6984">
        <v>3</v>
      </c>
      <c r="K6984" t="s">
        <v>9567</v>
      </c>
      <c r="L6984" t="s">
        <v>9571</v>
      </c>
      <c r="M6984" t="s">
        <v>9591</v>
      </c>
      <c r="N6984" t="s">
        <v>9542</v>
      </c>
      <c r="O6984" t="s">
        <v>9543</v>
      </c>
      <c r="P6984" t="s">
        <v>9535</v>
      </c>
      <c r="Q6984" t="s">
        <v>9538</v>
      </c>
      <c r="R6984" t="s">
        <v>9562</v>
      </c>
      <c r="S6984" t="s">
        <v>9545</v>
      </c>
      <c r="T6984" t="s">
        <v>9535</v>
      </c>
      <c r="U6984" t="s">
        <v>9568</v>
      </c>
      <c r="V6984" t="s">
        <v>9594</v>
      </c>
      <c r="W6984" t="s">
        <v>9558</v>
      </c>
    </row>
    <row r="6985" spans="1:23" x14ac:dyDescent="0.25">
      <c r="A6985">
        <v>109984</v>
      </c>
      <c r="B6985">
        <v>127014</v>
      </c>
      <c r="C6985" t="s">
        <v>9532</v>
      </c>
      <c r="D6985" t="s">
        <v>9573</v>
      </c>
      <c r="E6985" t="s">
        <v>9587</v>
      </c>
      <c r="F6985" t="s">
        <v>9535</v>
      </c>
      <c r="G6985" t="s">
        <v>9536</v>
      </c>
      <c r="H6985" t="s">
        <v>9566</v>
      </c>
      <c r="I6985" t="s">
        <v>9538</v>
      </c>
      <c r="J6985">
        <v>5</v>
      </c>
      <c r="K6985" t="s">
        <v>9539</v>
      </c>
      <c r="L6985" t="s">
        <v>9584</v>
      </c>
      <c r="M6985" t="s">
        <v>9567</v>
      </c>
      <c r="N6985" t="s">
        <v>9542</v>
      </c>
      <c r="O6985" t="s">
        <v>9579</v>
      </c>
      <c r="P6985" t="s">
        <v>9538</v>
      </c>
      <c r="Q6985" t="s">
        <v>9535</v>
      </c>
      <c r="R6985" t="s">
        <v>9544</v>
      </c>
      <c r="S6985" t="s">
        <v>9595</v>
      </c>
      <c r="T6985" t="s">
        <v>9556</v>
      </c>
      <c r="U6985" t="s">
        <v>9546</v>
      </c>
      <c r="V6985" t="s">
        <v>9594</v>
      </c>
      <c r="W6985" t="s">
        <v>9558</v>
      </c>
    </row>
    <row r="6986" spans="1:23" x14ac:dyDescent="0.25">
      <c r="A6986">
        <v>109985</v>
      </c>
      <c r="B6986">
        <v>127015</v>
      </c>
      <c r="C6986" t="s">
        <v>9532</v>
      </c>
      <c r="D6986" t="s">
        <v>9533</v>
      </c>
      <c r="E6986" t="s">
        <v>9534</v>
      </c>
      <c r="F6986" t="s">
        <v>9538</v>
      </c>
      <c r="G6986" t="s">
        <v>9565</v>
      </c>
      <c r="H6986" t="s">
        <v>9570</v>
      </c>
      <c r="I6986" t="s">
        <v>9538</v>
      </c>
      <c r="J6986">
        <v>3</v>
      </c>
      <c r="K6986" t="s">
        <v>9576</v>
      </c>
      <c r="L6986" t="s">
        <v>9553</v>
      </c>
      <c r="M6986" t="s">
        <v>9588</v>
      </c>
      <c r="N6986" t="s">
        <v>9554</v>
      </c>
      <c r="O6986" t="s">
        <v>9579</v>
      </c>
      <c r="P6986" t="s">
        <v>9535</v>
      </c>
      <c r="Q6986" t="s">
        <v>9538</v>
      </c>
      <c r="R6986" t="s">
        <v>9544</v>
      </c>
      <c r="S6986" t="s">
        <v>9545</v>
      </c>
      <c r="T6986" t="s">
        <v>9535</v>
      </c>
      <c r="U6986" t="s">
        <v>9546</v>
      </c>
      <c r="V6986" t="s">
        <v>9547</v>
      </c>
      <c r="W6986" t="s">
        <v>9558</v>
      </c>
    </row>
    <row r="6987" spans="1:23" x14ac:dyDescent="0.25">
      <c r="A6987">
        <v>109986</v>
      </c>
      <c r="B6987">
        <v>127016</v>
      </c>
      <c r="C6987" t="s">
        <v>9532</v>
      </c>
      <c r="D6987" t="s">
        <v>9573</v>
      </c>
      <c r="E6987" t="s">
        <v>9534</v>
      </c>
      <c r="F6987" t="s">
        <v>9538</v>
      </c>
      <c r="G6987" t="s">
        <v>9536</v>
      </c>
      <c r="H6987" t="s">
        <v>9570</v>
      </c>
      <c r="I6987" t="s">
        <v>9538</v>
      </c>
      <c r="J6987">
        <v>5</v>
      </c>
      <c r="K6987" t="s">
        <v>9561</v>
      </c>
      <c r="L6987" t="s">
        <v>9589</v>
      </c>
      <c r="M6987" t="s">
        <v>9541</v>
      </c>
      <c r="N6987" t="s">
        <v>9578</v>
      </c>
      <c r="O6987" t="s">
        <v>9555</v>
      </c>
      <c r="P6987" t="s">
        <v>9535</v>
      </c>
      <c r="Q6987" t="s">
        <v>9538</v>
      </c>
      <c r="R6987" t="s">
        <v>9544</v>
      </c>
      <c r="S6987" t="s">
        <v>9563</v>
      </c>
      <c r="T6987" t="s">
        <v>9538</v>
      </c>
      <c r="U6987" t="s">
        <v>9564</v>
      </c>
      <c r="V6987" t="s">
        <v>9547</v>
      </c>
      <c r="W6987" t="s">
        <v>9548</v>
      </c>
    </row>
    <row r="6988" spans="1:23" x14ac:dyDescent="0.25">
      <c r="A6988">
        <v>109987</v>
      </c>
      <c r="B6988">
        <v>127017</v>
      </c>
      <c r="C6988" t="s">
        <v>9569</v>
      </c>
      <c r="D6988" t="s">
        <v>9560</v>
      </c>
      <c r="E6988" t="s">
        <v>9551</v>
      </c>
      <c r="F6988" t="s">
        <v>9535</v>
      </c>
      <c r="G6988" t="s">
        <v>9536</v>
      </c>
      <c r="H6988" t="s">
        <v>9570</v>
      </c>
      <c r="I6988" t="s">
        <v>9535</v>
      </c>
      <c r="J6988">
        <v>5</v>
      </c>
      <c r="K6988" t="s">
        <v>9552</v>
      </c>
      <c r="L6988" t="s">
        <v>9571</v>
      </c>
      <c r="M6988" t="s">
        <v>9588</v>
      </c>
      <c r="N6988" t="s">
        <v>9567</v>
      </c>
      <c r="O6988" t="s">
        <v>9543</v>
      </c>
      <c r="P6988" t="s">
        <v>9538</v>
      </c>
      <c r="Q6988" t="s">
        <v>9538</v>
      </c>
      <c r="R6988" t="s">
        <v>9562</v>
      </c>
      <c r="S6988" t="s">
        <v>9598</v>
      </c>
      <c r="T6988" t="s">
        <v>9538</v>
      </c>
      <c r="U6988" t="s">
        <v>9568</v>
      </c>
      <c r="V6988" t="s">
        <v>9547</v>
      </c>
      <c r="W6988" t="s">
        <v>9558</v>
      </c>
    </row>
    <row r="6989" spans="1:23" x14ac:dyDescent="0.25">
      <c r="A6989">
        <v>109988</v>
      </c>
      <c r="B6989">
        <v>127018</v>
      </c>
      <c r="C6989" t="s">
        <v>9559</v>
      </c>
      <c r="D6989" t="s">
        <v>9533</v>
      </c>
      <c r="E6989" t="s">
        <v>9587</v>
      </c>
      <c r="F6989" t="s">
        <v>9535</v>
      </c>
      <c r="G6989" t="s">
        <v>9575</v>
      </c>
      <c r="H6989" t="s">
        <v>9570</v>
      </c>
      <c r="I6989" t="s">
        <v>9535</v>
      </c>
      <c r="J6989">
        <v>5</v>
      </c>
      <c r="K6989" t="s">
        <v>9561</v>
      </c>
      <c r="L6989" t="s">
        <v>9571</v>
      </c>
      <c r="M6989" t="s">
        <v>9582</v>
      </c>
      <c r="N6989" t="s">
        <v>9578</v>
      </c>
      <c r="O6989" t="s">
        <v>9585</v>
      </c>
      <c r="P6989" t="s">
        <v>9535</v>
      </c>
      <c r="Q6989" t="s">
        <v>9535</v>
      </c>
      <c r="R6989" t="s">
        <v>9562</v>
      </c>
      <c r="S6989" t="s">
        <v>9598</v>
      </c>
      <c r="T6989" t="s">
        <v>9556</v>
      </c>
      <c r="U6989" t="s">
        <v>9546</v>
      </c>
      <c r="V6989" t="s">
        <v>9572</v>
      </c>
      <c r="W6989" t="s">
        <v>9548</v>
      </c>
    </row>
    <row r="6990" spans="1:23" x14ac:dyDescent="0.25">
      <c r="A6990">
        <v>109989</v>
      </c>
      <c r="B6990">
        <v>127019</v>
      </c>
      <c r="C6990" t="s">
        <v>9569</v>
      </c>
      <c r="D6990" t="s">
        <v>9573</v>
      </c>
      <c r="E6990" t="s">
        <v>9587</v>
      </c>
      <c r="F6990" t="s">
        <v>9538</v>
      </c>
      <c r="G6990" t="s">
        <v>9536</v>
      </c>
      <c r="H6990" t="s">
        <v>9570</v>
      </c>
      <c r="I6990" t="s">
        <v>9538</v>
      </c>
      <c r="J6990">
        <v>3</v>
      </c>
      <c r="K6990" t="s">
        <v>9576</v>
      </c>
      <c r="L6990" t="s">
        <v>9590</v>
      </c>
      <c r="M6990" t="s">
        <v>9541</v>
      </c>
      <c r="N6990" t="s">
        <v>9554</v>
      </c>
      <c r="O6990" t="s">
        <v>9555</v>
      </c>
      <c r="P6990" t="s">
        <v>9535</v>
      </c>
      <c r="Q6990" t="s">
        <v>9535</v>
      </c>
      <c r="R6990" t="s">
        <v>9544</v>
      </c>
      <c r="S6990" t="s">
        <v>9563</v>
      </c>
      <c r="T6990" t="s">
        <v>9538</v>
      </c>
      <c r="U6990" t="s">
        <v>9546</v>
      </c>
      <c r="V6990" t="s">
        <v>9572</v>
      </c>
      <c r="W6990" t="s">
        <v>9558</v>
      </c>
    </row>
    <row r="6991" spans="1:23" x14ac:dyDescent="0.25">
      <c r="A6991">
        <v>109990</v>
      </c>
      <c r="B6991">
        <v>127020</v>
      </c>
      <c r="C6991" t="s">
        <v>9586</v>
      </c>
      <c r="D6991" t="s">
        <v>9560</v>
      </c>
      <c r="E6991" t="s">
        <v>9551</v>
      </c>
      <c r="F6991" t="s">
        <v>9538</v>
      </c>
      <c r="G6991" t="s">
        <v>9565</v>
      </c>
      <c r="H6991" t="s">
        <v>9537</v>
      </c>
      <c r="I6991" t="s">
        <v>9535</v>
      </c>
      <c r="J6991">
        <v>1</v>
      </c>
      <c r="K6991" t="s">
        <v>9539</v>
      </c>
      <c r="L6991" t="s">
        <v>9577</v>
      </c>
      <c r="M6991" t="s">
        <v>9582</v>
      </c>
      <c r="N6991" t="s">
        <v>9542</v>
      </c>
      <c r="O6991" t="s">
        <v>9555</v>
      </c>
      <c r="P6991" t="s">
        <v>9535</v>
      </c>
      <c r="Q6991" t="s">
        <v>9535</v>
      </c>
      <c r="R6991" t="s">
        <v>9562</v>
      </c>
      <c r="S6991" t="s">
        <v>9545</v>
      </c>
      <c r="T6991" t="s">
        <v>9538</v>
      </c>
      <c r="U6991" t="s">
        <v>9564</v>
      </c>
      <c r="V6991" t="s">
        <v>9547</v>
      </c>
      <c r="W6991" t="s">
        <v>9558</v>
      </c>
    </row>
    <row r="6992" spans="1:23" x14ac:dyDescent="0.25">
      <c r="A6992">
        <v>109991</v>
      </c>
      <c r="B6992">
        <v>127021</v>
      </c>
      <c r="C6992" t="s">
        <v>9559</v>
      </c>
      <c r="D6992" t="s">
        <v>9533</v>
      </c>
      <c r="E6992" t="s">
        <v>9534</v>
      </c>
      <c r="F6992" t="s">
        <v>9538</v>
      </c>
      <c r="G6992" t="s">
        <v>9536</v>
      </c>
      <c r="H6992" t="s">
        <v>9537</v>
      </c>
      <c r="I6992" t="s">
        <v>9535</v>
      </c>
      <c r="J6992">
        <v>2</v>
      </c>
      <c r="K6992" t="s">
        <v>9539</v>
      </c>
      <c r="L6992" t="s">
        <v>9540</v>
      </c>
      <c r="M6992" t="s">
        <v>9582</v>
      </c>
      <c r="N6992" t="s">
        <v>9542</v>
      </c>
      <c r="O6992" t="s">
        <v>9555</v>
      </c>
      <c r="P6992" t="s">
        <v>9538</v>
      </c>
      <c r="Q6992" t="s">
        <v>9535</v>
      </c>
      <c r="R6992" t="s">
        <v>9557</v>
      </c>
      <c r="S6992" t="s">
        <v>9598</v>
      </c>
      <c r="T6992" t="s">
        <v>9538</v>
      </c>
      <c r="U6992" t="s">
        <v>9568</v>
      </c>
      <c r="V6992" t="s">
        <v>9547</v>
      </c>
      <c r="W6992" t="s">
        <v>9558</v>
      </c>
    </row>
    <row r="6993" spans="1:23" x14ac:dyDescent="0.25">
      <c r="A6993">
        <v>109992</v>
      </c>
      <c r="B6993">
        <v>127022</v>
      </c>
      <c r="C6993" t="s">
        <v>9586</v>
      </c>
      <c r="D6993" t="s">
        <v>9533</v>
      </c>
      <c r="E6993" t="s">
        <v>9534</v>
      </c>
      <c r="F6993" t="s">
        <v>9535</v>
      </c>
      <c r="G6993" t="s">
        <v>9536</v>
      </c>
      <c r="H6993" t="s">
        <v>9566</v>
      </c>
      <c r="I6993" t="s">
        <v>9535</v>
      </c>
      <c r="J6993">
        <v>3</v>
      </c>
      <c r="K6993" t="s">
        <v>9567</v>
      </c>
      <c r="L6993" t="s">
        <v>9584</v>
      </c>
      <c r="M6993" t="s">
        <v>9582</v>
      </c>
      <c r="N6993" t="s">
        <v>9578</v>
      </c>
      <c r="O6993" t="s">
        <v>9585</v>
      </c>
      <c r="P6993" t="s">
        <v>9538</v>
      </c>
      <c r="Q6993" t="s">
        <v>9538</v>
      </c>
      <c r="R6993" t="s">
        <v>9557</v>
      </c>
      <c r="S6993" t="s">
        <v>9563</v>
      </c>
      <c r="T6993" t="s">
        <v>9535</v>
      </c>
      <c r="U6993" t="s">
        <v>9568</v>
      </c>
      <c r="V6993" t="s">
        <v>9572</v>
      </c>
      <c r="W6993" t="s">
        <v>9558</v>
      </c>
    </row>
    <row r="6994" spans="1:23" x14ac:dyDescent="0.25">
      <c r="A6994">
        <v>109993</v>
      </c>
      <c r="B6994">
        <v>127023</v>
      </c>
      <c r="C6994" t="s">
        <v>9532</v>
      </c>
      <c r="D6994" t="s">
        <v>9533</v>
      </c>
      <c r="E6994" t="s">
        <v>9587</v>
      </c>
      <c r="F6994" t="s">
        <v>9538</v>
      </c>
      <c r="G6994" t="s">
        <v>9536</v>
      </c>
      <c r="H6994" t="s">
        <v>9570</v>
      </c>
      <c r="I6994" t="s">
        <v>9535</v>
      </c>
      <c r="J6994">
        <v>4</v>
      </c>
      <c r="K6994" t="s">
        <v>9567</v>
      </c>
      <c r="L6994" t="s">
        <v>9553</v>
      </c>
      <c r="M6994" t="s">
        <v>9541</v>
      </c>
      <c r="N6994" t="s">
        <v>9554</v>
      </c>
      <c r="O6994" t="s">
        <v>9579</v>
      </c>
      <c r="P6994" t="s">
        <v>9535</v>
      </c>
      <c r="Q6994" t="s">
        <v>9538</v>
      </c>
      <c r="R6994" t="s">
        <v>9567</v>
      </c>
      <c r="S6994" t="s">
        <v>9545</v>
      </c>
      <c r="T6994" t="s">
        <v>9538</v>
      </c>
      <c r="U6994" t="s">
        <v>9568</v>
      </c>
      <c r="V6994" t="s">
        <v>9580</v>
      </c>
      <c r="W6994" t="s">
        <v>9558</v>
      </c>
    </row>
    <row r="6995" spans="1:23" x14ac:dyDescent="0.25">
      <c r="A6995">
        <v>109994</v>
      </c>
      <c r="B6995">
        <v>127024</v>
      </c>
      <c r="C6995" t="s">
        <v>9532</v>
      </c>
      <c r="D6995" t="s">
        <v>9573</v>
      </c>
      <c r="E6995" t="s">
        <v>9574</v>
      </c>
      <c r="F6995" t="s">
        <v>9535</v>
      </c>
      <c r="G6995" t="s">
        <v>9536</v>
      </c>
      <c r="H6995" t="s">
        <v>9566</v>
      </c>
      <c r="I6995" t="s">
        <v>9535</v>
      </c>
      <c r="J6995">
        <v>1</v>
      </c>
      <c r="K6995" t="s">
        <v>9576</v>
      </c>
      <c r="L6995" t="s">
        <v>9584</v>
      </c>
      <c r="M6995" t="s">
        <v>9541</v>
      </c>
      <c r="N6995" t="s">
        <v>9554</v>
      </c>
      <c r="O6995" t="s">
        <v>9543</v>
      </c>
      <c r="P6995" t="s">
        <v>9535</v>
      </c>
      <c r="Q6995" t="s">
        <v>9535</v>
      </c>
      <c r="R6995" t="s">
        <v>9544</v>
      </c>
      <c r="S6995" t="s">
        <v>9545</v>
      </c>
      <c r="T6995" t="s">
        <v>9535</v>
      </c>
      <c r="U6995" t="s">
        <v>9564</v>
      </c>
      <c r="V6995" t="s">
        <v>9572</v>
      </c>
      <c r="W6995" t="s">
        <v>9558</v>
      </c>
    </row>
    <row r="6996" spans="1:23" x14ac:dyDescent="0.25">
      <c r="A6996">
        <v>109995</v>
      </c>
      <c r="B6996">
        <v>127025</v>
      </c>
      <c r="C6996" t="s">
        <v>9569</v>
      </c>
      <c r="D6996" t="s">
        <v>9550</v>
      </c>
      <c r="E6996" t="s">
        <v>9534</v>
      </c>
      <c r="F6996" t="s">
        <v>9535</v>
      </c>
      <c r="G6996" t="s">
        <v>9565</v>
      </c>
      <c r="H6996" t="s">
        <v>9583</v>
      </c>
      <c r="I6996" t="s">
        <v>9538</v>
      </c>
      <c r="J6996">
        <v>3</v>
      </c>
      <c r="K6996" t="s">
        <v>9539</v>
      </c>
      <c r="L6996" t="s">
        <v>9577</v>
      </c>
      <c r="M6996" t="s">
        <v>9567</v>
      </c>
      <c r="N6996" t="s">
        <v>9554</v>
      </c>
      <c r="O6996" t="s">
        <v>9555</v>
      </c>
      <c r="P6996" t="s">
        <v>9535</v>
      </c>
      <c r="Q6996" t="s">
        <v>9556</v>
      </c>
      <c r="R6996" t="s">
        <v>9544</v>
      </c>
      <c r="S6996" t="s">
        <v>9563</v>
      </c>
      <c r="T6996" t="s">
        <v>9538</v>
      </c>
      <c r="U6996" t="s">
        <v>9546</v>
      </c>
      <c r="V6996" t="s">
        <v>9594</v>
      </c>
      <c r="W6996" t="s">
        <v>9558</v>
      </c>
    </row>
    <row r="6997" spans="1:23" x14ac:dyDescent="0.25">
      <c r="A6997">
        <v>109996</v>
      </c>
      <c r="B6997">
        <v>127026</v>
      </c>
      <c r="C6997" t="s">
        <v>9559</v>
      </c>
      <c r="D6997" t="s">
        <v>9533</v>
      </c>
      <c r="E6997" t="s">
        <v>9534</v>
      </c>
      <c r="F6997" t="s">
        <v>9535</v>
      </c>
      <c r="G6997" t="s">
        <v>9575</v>
      </c>
      <c r="H6997" t="s">
        <v>9566</v>
      </c>
      <c r="I6997" t="s">
        <v>9538</v>
      </c>
      <c r="J6997">
        <v>5</v>
      </c>
      <c r="K6997" t="s">
        <v>9552</v>
      </c>
      <c r="L6997" t="s">
        <v>9577</v>
      </c>
      <c r="M6997" t="s">
        <v>9591</v>
      </c>
      <c r="N6997" t="s">
        <v>9592</v>
      </c>
      <c r="O6997" t="s">
        <v>9555</v>
      </c>
      <c r="P6997" t="s">
        <v>9535</v>
      </c>
      <c r="Q6997" t="s">
        <v>9535</v>
      </c>
      <c r="R6997" t="s">
        <v>9593</v>
      </c>
      <c r="S6997" t="s">
        <v>9598</v>
      </c>
      <c r="T6997" t="s">
        <v>9535</v>
      </c>
      <c r="U6997" t="s">
        <v>9564</v>
      </c>
      <c r="V6997" t="s">
        <v>9547</v>
      </c>
      <c r="W6997" t="s">
        <v>9548</v>
      </c>
    </row>
    <row r="6998" spans="1:23" x14ac:dyDescent="0.25">
      <c r="A6998">
        <v>109997</v>
      </c>
      <c r="B6998">
        <v>127027</v>
      </c>
      <c r="C6998" t="s">
        <v>9586</v>
      </c>
      <c r="D6998" t="s">
        <v>9560</v>
      </c>
      <c r="E6998" t="s">
        <v>9551</v>
      </c>
      <c r="F6998" t="s">
        <v>9538</v>
      </c>
      <c r="G6998" t="s">
        <v>9575</v>
      </c>
      <c r="H6998" t="s">
        <v>9583</v>
      </c>
      <c r="I6998" t="s">
        <v>9535</v>
      </c>
      <c r="J6998">
        <v>3</v>
      </c>
      <c r="K6998" t="s">
        <v>9552</v>
      </c>
      <c r="L6998" t="s">
        <v>9590</v>
      </c>
      <c r="M6998" t="s">
        <v>9582</v>
      </c>
      <c r="N6998" t="s">
        <v>9592</v>
      </c>
      <c r="O6998" t="s">
        <v>9555</v>
      </c>
      <c r="P6998" t="s">
        <v>9535</v>
      </c>
      <c r="Q6998" t="s">
        <v>9556</v>
      </c>
      <c r="R6998" t="s">
        <v>9567</v>
      </c>
      <c r="S6998" t="s">
        <v>9545</v>
      </c>
      <c r="T6998" t="s">
        <v>9535</v>
      </c>
      <c r="U6998" t="s">
        <v>9564</v>
      </c>
      <c r="V6998" t="s">
        <v>9547</v>
      </c>
      <c r="W6998" t="s">
        <v>9548</v>
      </c>
    </row>
    <row r="6999" spans="1:23" x14ac:dyDescent="0.25">
      <c r="A6999">
        <v>109998</v>
      </c>
      <c r="B6999">
        <v>127028</v>
      </c>
      <c r="C6999" t="s">
        <v>9549</v>
      </c>
      <c r="D6999" t="s">
        <v>9533</v>
      </c>
      <c r="E6999" t="s">
        <v>9534</v>
      </c>
      <c r="F6999" t="s">
        <v>9538</v>
      </c>
      <c r="G6999" t="s">
        <v>9536</v>
      </c>
      <c r="H6999" t="s">
        <v>9570</v>
      </c>
      <c r="I6999" t="s">
        <v>9535</v>
      </c>
      <c r="J6999">
        <v>2</v>
      </c>
      <c r="K6999" t="s">
        <v>9561</v>
      </c>
      <c r="L6999" t="s">
        <v>9571</v>
      </c>
      <c r="M6999" t="s">
        <v>9567</v>
      </c>
      <c r="N6999" t="s">
        <v>9567</v>
      </c>
      <c r="O6999" t="s">
        <v>9585</v>
      </c>
      <c r="P6999" t="s">
        <v>9538</v>
      </c>
      <c r="Q6999" t="s">
        <v>9535</v>
      </c>
      <c r="R6999" t="s">
        <v>9593</v>
      </c>
      <c r="S6999" t="s">
        <v>9563</v>
      </c>
      <c r="T6999" t="s">
        <v>9535</v>
      </c>
      <c r="U6999" t="s">
        <v>9546</v>
      </c>
      <c r="V6999" t="s">
        <v>9572</v>
      </c>
      <c r="W6999" t="s">
        <v>9558</v>
      </c>
    </row>
    <row r="7000" spans="1:23" x14ac:dyDescent="0.25">
      <c r="A7000">
        <v>109999</v>
      </c>
      <c r="B7000">
        <v>127029</v>
      </c>
      <c r="C7000" t="s">
        <v>9549</v>
      </c>
      <c r="D7000" t="s">
        <v>9533</v>
      </c>
      <c r="E7000" t="s">
        <v>9534</v>
      </c>
      <c r="F7000" t="s">
        <v>9535</v>
      </c>
      <c r="G7000" t="s">
        <v>9536</v>
      </c>
      <c r="H7000" t="s">
        <v>9570</v>
      </c>
      <c r="I7000" t="s">
        <v>9535</v>
      </c>
      <c r="J7000">
        <v>4</v>
      </c>
      <c r="K7000" t="s">
        <v>9561</v>
      </c>
      <c r="L7000" t="s">
        <v>9553</v>
      </c>
      <c r="M7000" t="s">
        <v>9582</v>
      </c>
      <c r="N7000" t="s">
        <v>9542</v>
      </c>
      <c r="O7000" t="s">
        <v>9555</v>
      </c>
      <c r="P7000" t="s">
        <v>9538</v>
      </c>
      <c r="Q7000" t="s">
        <v>9535</v>
      </c>
      <c r="R7000" t="s">
        <v>9562</v>
      </c>
      <c r="S7000" t="s">
        <v>9545</v>
      </c>
      <c r="T7000" t="s">
        <v>9556</v>
      </c>
      <c r="U7000" t="s">
        <v>9546</v>
      </c>
      <c r="V7000" t="s">
        <v>9547</v>
      </c>
      <c r="W7000" t="s">
        <v>9558</v>
      </c>
    </row>
    <row r="7001" spans="1:23" x14ac:dyDescent="0.25">
      <c r="A7001">
        <v>110000</v>
      </c>
      <c r="B7001">
        <v>127030</v>
      </c>
      <c r="C7001" t="s">
        <v>9559</v>
      </c>
      <c r="D7001" t="s">
        <v>9573</v>
      </c>
      <c r="E7001" t="s">
        <v>9534</v>
      </c>
      <c r="F7001" t="s">
        <v>9538</v>
      </c>
      <c r="G7001" t="s">
        <v>9536</v>
      </c>
      <c r="H7001" t="s">
        <v>9570</v>
      </c>
      <c r="I7001" t="s">
        <v>9538</v>
      </c>
      <c r="J7001">
        <v>1</v>
      </c>
      <c r="K7001" t="s">
        <v>9552</v>
      </c>
      <c r="L7001" t="s">
        <v>9540</v>
      </c>
      <c r="M7001" t="s">
        <v>9582</v>
      </c>
      <c r="N7001" t="s">
        <v>9567</v>
      </c>
      <c r="O7001" t="s">
        <v>9543</v>
      </c>
      <c r="P7001" t="s">
        <v>9535</v>
      </c>
      <c r="Q7001" t="s">
        <v>9535</v>
      </c>
      <c r="R7001" t="s">
        <v>9544</v>
      </c>
      <c r="S7001" t="s">
        <v>9545</v>
      </c>
      <c r="T7001" t="s">
        <v>9535</v>
      </c>
      <c r="U7001" t="s">
        <v>9564</v>
      </c>
      <c r="V7001" t="s">
        <v>9547</v>
      </c>
      <c r="W7001" t="s">
        <v>9581</v>
      </c>
    </row>
    <row r="7002" spans="1:23" x14ac:dyDescent="0.25">
      <c r="A7002">
        <v>110001</v>
      </c>
      <c r="B7002">
        <v>127031</v>
      </c>
      <c r="C7002" t="s">
        <v>9549</v>
      </c>
      <c r="D7002" t="s">
        <v>9533</v>
      </c>
      <c r="E7002" t="s">
        <v>9534</v>
      </c>
      <c r="F7002" t="s">
        <v>9535</v>
      </c>
      <c r="G7002" t="s">
        <v>9536</v>
      </c>
      <c r="H7002" t="s">
        <v>9570</v>
      </c>
      <c r="I7002" t="s">
        <v>9538</v>
      </c>
      <c r="J7002">
        <v>4</v>
      </c>
      <c r="K7002" t="s">
        <v>9576</v>
      </c>
      <c r="L7002" t="s">
        <v>9553</v>
      </c>
      <c r="M7002" t="s">
        <v>9582</v>
      </c>
      <c r="N7002" t="s">
        <v>9554</v>
      </c>
      <c r="O7002" t="s">
        <v>9555</v>
      </c>
      <c r="P7002" t="s">
        <v>9538</v>
      </c>
      <c r="Q7002" t="s">
        <v>9538</v>
      </c>
      <c r="R7002" t="s">
        <v>9544</v>
      </c>
      <c r="S7002" t="s">
        <v>9545</v>
      </c>
      <c r="T7002" t="s">
        <v>9538</v>
      </c>
      <c r="U7002" t="s">
        <v>9596</v>
      </c>
      <c r="V7002" t="s">
        <v>9594</v>
      </c>
      <c r="W7002" t="s">
        <v>9558</v>
      </c>
    </row>
    <row r="7003" spans="1:23" x14ac:dyDescent="0.25">
      <c r="A7003">
        <v>110002</v>
      </c>
      <c r="B7003">
        <v>127032</v>
      </c>
      <c r="C7003" t="s">
        <v>9532</v>
      </c>
      <c r="D7003" t="s">
        <v>9550</v>
      </c>
      <c r="E7003" t="s">
        <v>9574</v>
      </c>
      <c r="F7003" t="s">
        <v>9535</v>
      </c>
      <c r="G7003" t="s">
        <v>9565</v>
      </c>
      <c r="H7003" t="s">
        <v>9583</v>
      </c>
      <c r="I7003" t="s">
        <v>9538</v>
      </c>
      <c r="J7003">
        <v>4</v>
      </c>
      <c r="K7003" t="s">
        <v>9576</v>
      </c>
      <c r="L7003" t="s">
        <v>9571</v>
      </c>
      <c r="M7003" t="s">
        <v>9567</v>
      </c>
      <c r="N7003" t="s">
        <v>9542</v>
      </c>
      <c r="O7003" t="s">
        <v>9585</v>
      </c>
      <c r="P7003" t="s">
        <v>9535</v>
      </c>
      <c r="Q7003" t="s">
        <v>9556</v>
      </c>
      <c r="R7003" t="s">
        <v>9544</v>
      </c>
      <c r="S7003" t="s">
        <v>9598</v>
      </c>
      <c r="T7003" t="s">
        <v>9538</v>
      </c>
      <c r="U7003" t="s">
        <v>9564</v>
      </c>
      <c r="V7003" t="s">
        <v>9547</v>
      </c>
      <c r="W7003" t="s">
        <v>9558</v>
      </c>
    </row>
    <row r="7004" spans="1:23" x14ac:dyDescent="0.25">
      <c r="A7004">
        <v>110003</v>
      </c>
      <c r="B7004">
        <v>127033</v>
      </c>
      <c r="C7004" t="s">
        <v>9532</v>
      </c>
      <c r="D7004" t="s">
        <v>9560</v>
      </c>
      <c r="E7004" t="s">
        <v>9574</v>
      </c>
      <c r="F7004" t="s">
        <v>9538</v>
      </c>
      <c r="G7004" t="s">
        <v>9575</v>
      </c>
      <c r="H7004" t="s">
        <v>9570</v>
      </c>
      <c r="I7004" t="s">
        <v>9538</v>
      </c>
      <c r="J7004">
        <v>2</v>
      </c>
      <c r="K7004" t="s">
        <v>9576</v>
      </c>
      <c r="L7004" t="s">
        <v>9553</v>
      </c>
      <c r="M7004" t="s">
        <v>9567</v>
      </c>
      <c r="N7004" t="s">
        <v>9554</v>
      </c>
      <c r="O7004" t="s">
        <v>9543</v>
      </c>
      <c r="P7004" t="s">
        <v>9535</v>
      </c>
      <c r="Q7004" t="s">
        <v>9535</v>
      </c>
      <c r="R7004" t="s">
        <v>9593</v>
      </c>
      <c r="S7004" t="s">
        <v>9563</v>
      </c>
      <c r="T7004" t="s">
        <v>9535</v>
      </c>
      <c r="U7004" t="s">
        <v>9568</v>
      </c>
      <c r="V7004" t="s">
        <v>9580</v>
      </c>
      <c r="W7004" t="s">
        <v>9548</v>
      </c>
    </row>
    <row r="7005" spans="1:23" x14ac:dyDescent="0.25">
      <c r="A7005">
        <v>110004</v>
      </c>
      <c r="B7005">
        <v>127034</v>
      </c>
      <c r="C7005" t="s">
        <v>9569</v>
      </c>
      <c r="D7005" t="s">
        <v>9533</v>
      </c>
      <c r="E7005" t="s">
        <v>9574</v>
      </c>
      <c r="F7005" t="s">
        <v>9538</v>
      </c>
      <c r="G7005" t="s">
        <v>9575</v>
      </c>
      <c r="H7005" t="s">
        <v>9570</v>
      </c>
      <c r="I7005" t="s">
        <v>9538</v>
      </c>
      <c r="J7005">
        <v>3</v>
      </c>
      <c r="K7005" t="s">
        <v>9567</v>
      </c>
      <c r="L7005" t="s">
        <v>9584</v>
      </c>
      <c r="M7005" t="s">
        <v>9591</v>
      </c>
      <c r="N7005" t="s">
        <v>9554</v>
      </c>
      <c r="O7005" t="s">
        <v>9579</v>
      </c>
      <c r="P7005" t="s">
        <v>9535</v>
      </c>
      <c r="Q7005" t="s">
        <v>9538</v>
      </c>
      <c r="R7005" t="s">
        <v>9562</v>
      </c>
      <c r="S7005" t="s">
        <v>9563</v>
      </c>
      <c r="T7005" t="s">
        <v>9556</v>
      </c>
      <c r="U7005" t="s">
        <v>9546</v>
      </c>
      <c r="V7005" t="s">
        <v>9547</v>
      </c>
      <c r="W7005" t="s">
        <v>9548</v>
      </c>
    </row>
    <row r="7006" spans="1:23" x14ac:dyDescent="0.25">
      <c r="A7006">
        <v>110005</v>
      </c>
      <c r="B7006">
        <v>127035</v>
      </c>
      <c r="C7006" t="s">
        <v>9549</v>
      </c>
      <c r="D7006" t="s">
        <v>9533</v>
      </c>
      <c r="E7006" t="s">
        <v>9534</v>
      </c>
      <c r="F7006" t="s">
        <v>9538</v>
      </c>
      <c r="G7006" t="s">
        <v>9536</v>
      </c>
      <c r="H7006" t="s">
        <v>9570</v>
      </c>
      <c r="I7006" t="s">
        <v>9535</v>
      </c>
      <c r="J7006">
        <v>4</v>
      </c>
      <c r="K7006" t="s">
        <v>9567</v>
      </c>
      <c r="L7006" t="s">
        <v>9553</v>
      </c>
      <c r="M7006" t="s">
        <v>9541</v>
      </c>
      <c r="N7006" t="s">
        <v>9554</v>
      </c>
      <c r="O7006" t="s">
        <v>9585</v>
      </c>
      <c r="P7006" t="s">
        <v>9535</v>
      </c>
      <c r="Q7006" t="s">
        <v>9535</v>
      </c>
      <c r="R7006" t="s">
        <v>9567</v>
      </c>
      <c r="S7006" t="s">
        <v>9545</v>
      </c>
      <c r="T7006" t="s">
        <v>9535</v>
      </c>
      <c r="U7006" t="s">
        <v>9546</v>
      </c>
      <c r="V7006" t="s">
        <v>9547</v>
      </c>
      <c r="W7006" t="s">
        <v>9548</v>
      </c>
    </row>
    <row r="7007" spans="1:23" x14ac:dyDescent="0.25">
      <c r="A7007">
        <v>110006</v>
      </c>
      <c r="B7007">
        <v>127036</v>
      </c>
      <c r="C7007" t="s">
        <v>9532</v>
      </c>
      <c r="D7007" t="s">
        <v>9533</v>
      </c>
      <c r="E7007" t="s">
        <v>9574</v>
      </c>
      <c r="F7007" t="s">
        <v>9538</v>
      </c>
      <c r="G7007" t="s">
        <v>9565</v>
      </c>
      <c r="H7007" t="s">
        <v>9537</v>
      </c>
      <c r="I7007" t="s">
        <v>9535</v>
      </c>
      <c r="J7007">
        <v>5</v>
      </c>
      <c r="K7007" t="s">
        <v>9567</v>
      </c>
      <c r="L7007" t="s">
        <v>9590</v>
      </c>
      <c r="M7007" t="s">
        <v>9588</v>
      </c>
      <c r="N7007" t="s">
        <v>9554</v>
      </c>
      <c r="O7007" t="s">
        <v>9555</v>
      </c>
      <c r="P7007" t="s">
        <v>9538</v>
      </c>
      <c r="Q7007" t="s">
        <v>9556</v>
      </c>
      <c r="R7007" t="s">
        <v>9593</v>
      </c>
      <c r="S7007" t="s">
        <v>9545</v>
      </c>
      <c r="T7007" t="s">
        <v>9535</v>
      </c>
      <c r="U7007" t="s">
        <v>9564</v>
      </c>
      <c r="V7007" t="s">
        <v>9547</v>
      </c>
      <c r="W7007" t="s">
        <v>9548</v>
      </c>
    </row>
    <row r="7008" spans="1:23" x14ac:dyDescent="0.25">
      <c r="A7008">
        <v>110007</v>
      </c>
      <c r="B7008">
        <v>127037</v>
      </c>
      <c r="C7008" t="s">
        <v>9549</v>
      </c>
      <c r="D7008" t="s">
        <v>9560</v>
      </c>
      <c r="E7008" t="s">
        <v>9534</v>
      </c>
      <c r="F7008" t="s">
        <v>9538</v>
      </c>
      <c r="G7008" t="s">
        <v>9536</v>
      </c>
      <c r="H7008" t="s">
        <v>9570</v>
      </c>
      <c r="I7008" t="s">
        <v>9535</v>
      </c>
      <c r="J7008">
        <v>3</v>
      </c>
      <c r="K7008" t="s">
        <v>9576</v>
      </c>
      <c r="L7008" t="s">
        <v>9553</v>
      </c>
      <c r="M7008" t="s">
        <v>9541</v>
      </c>
      <c r="N7008" t="s">
        <v>9542</v>
      </c>
      <c r="O7008" t="s">
        <v>9579</v>
      </c>
      <c r="P7008" t="s">
        <v>9538</v>
      </c>
      <c r="Q7008" t="s">
        <v>9535</v>
      </c>
      <c r="R7008" t="s">
        <v>9562</v>
      </c>
      <c r="S7008" t="s">
        <v>9595</v>
      </c>
      <c r="T7008" t="s">
        <v>9535</v>
      </c>
      <c r="U7008" t="s">
        <v>9596</v>
      </c>
      <c r="V7008" t="s">
        <v>9547</v>
      </c>
      <c r="W7008" t="s">
        <v>9548</v>
      </c>
    </row>
    <row r="7009" spans="1:23" x14ac:dyDescent="0.25">
      <c r="A7009">
        <v>110008</v>
      </c>
      <c r="B7009">
        <v>127038</v>
      </c>
      <c r="C7009" t="s">
        <v>9586</v>
      </c>
      <c r="D7009" t="s">
        <v>9560</v>
      </c>
      <c r="E7009" t="s">
        <v>9574</v>
      </c>
      <c r="F7009" t="s">
        <v>9535</v>
      </c>
      <c r="G7009" t="s">
        <v>9536</v>
      </c>
      <c r="H7009" t="s">
        <v>9583</v>
      </c>
      <c r="I7009" t="s">
        <v>9535</v>
      </c>
      <c r="J7009">
        <v>3</v>
      </c>
      <c r="K7009" t="s">
        <v>9561</v>
      </c>
      <c r="L7009" t="s">
        <v>9584</v>
      </c>
      <c r="M7009" t="s">
        <v>9591</v>
      </c>
      <c r="N7009" t="s">
        <v>9542</v>
      </c>
      <c r="O7009" t="s">
        <v>9579</v>
      </c>
      <c r="P7009" t="s">
        <v>9535</v>
      </c>
      <c r="Q7009" t="s">
        <v>9535</v>
      </c>
      <c r="R7009" t="s">
        <v>9567</v>
      </c>
      <c r="S7009" t="s">
        <v>9563</v>
      </c>
      <c r="T7009" t="s">
        <v>9535</v>
      </c>
      <c r="U7009" t="s">
        <v>9564</v>
      </c>
      <c r="V7009" t="s">
        <v>9572</v>
      </c>
      <c r="W7009" t="s">
        <v>9581</v>
      </c>
    </row>
    <row r="7010" spans="1:23" x14ac:dyDescent="0.25">
      <c r="A7010">
        <v>110009</v>
      </c>
      <c r="B7010">
        <v>127039</v>
      </c>
      <c r="C7010" t="s">
        <v>9559</v>
      </c>
      <c r="D7010" t="s">
        <v>9560</v>
      </c>
      <c r="E7010" t="s">
        <v>9534</v>
      </c>
      <c r="F7010" t="s">
        <v>9538</v>
      </c>
      <c r="G7010" t="s">
        <v>9575</v>
      </c>
      <c r="H7010" t="s">
        <v>9570</v>
      </c>
      <c r="I7010" t="s">
        <v>9535</v>
      </c>
      <c r="J7010">
        <v>4</v>
      </c>
      <c r="K7010" t="s">
        <v>9561</v>
      </c>
      <c r="L7010" t="s">
        <v>9553</v>
      </c>
      <c r="M7010" t="s">
        <v>9567</v>
      </c>
      <c r="N7010" t="s">
        <v>9542</v>
      </c>
      <c r="O7010" t="s">
        <v>9555</v>
      </c>
      <c r="P7010" t="s">
        <v>9535</v>
      </c>
      <c r="Q7010" t="s">
        <v>9538</v>
      </c>
      <c r="R7010" t="s">
        <v>9593</v>
      </c>
      <c r="S7010" t="s">
        <v>9545</v>
      </c>
      <c r="T7010" t="s">
        <v>9538</v>
      </c>
      <c r="U7010" t="s">
        <v>9564</v>
      </c>
      <c r="V7010" t="s">
        <v>9547</v>
      </c>
      <c r="W7010" t="s">
        <v>9558</v>
      </c>
    </row>
    <row r="7011" spans="1:23" x14ac:dyDescent="0.25">
      <c r="A7011">
        <v>110010</v>
      </c>
      <c r="B7011">
        <v>127040</v>
      </c>
      <c r="C7011" t="s">
        <v>9559</v>
      </c>
      <c r="D7011" t="s">
        <v>9573</v>
      </c>
      <c r="E7011" t="s">
        <v>9551</v>
      </c>
      <c r="F7011" t="s">
        <v>9535</v>
      </c>
      <c r="G7011" t="s">
        <v>9536</v>
      </c>
      <c r="H7011" t="s">
        <v>9537</v>
      </c>
      <c r="I7011" t="s">
        <v>9538</v>
      </c>
      <c r="J7011">
        <v>3</v>
      </c>
      <c r="K7011" t="s">
        <v>9552</v>
      </c>
      <c r="L7011" t="s">
        <v>9571</v>
      </c>
      <c r="M7011" t="s">
        <v>9588</v>
      </c>
      <c r="N7011" t="s">
        <v>9592</v>
      </c>
      <c r="O7011" t="s">
        <v>9555</v>
      </c>
      <c r="P7011" t="s">
        <v>9538</v>
      </c>
      <c r="Q7011" t="s">
        <v>9538</v>
      </c>
      <c r="R7011" t="s">
        <v>9562</v>
      </c>
      <c r="S7011" t="s">
        <v>9563</v>
      </c>
      <c r="T7011" t="s">
        <v>9535</v>
      </c>
      <c r="U7011" t="s">
        <v>9546</v>
      </c>
      <c r="V7011" t="s">
        <v>9580</v>
      </c>
      <c r="W7011" t="s">
        <v>9581</v>
      </c>
    </row>
    <row r="7012" spans="1:23" x14ac:dyDescent="0.25">
      <c r="A7012">
        <v>110011</v>
      </c>
      <c r="B7012">
        <v>127041</v>
      </c>
      <c r="C7012" t="s">
        <v>9559</v>
      </c>
      <c r="D7012" t="s">
        <v>9533</v>
      </c>
      <c r="E7012" t="s">
        <v>9567</v>
      </c>
      <c r="F7012" t="s">
        <v>9535</v>
      </c>
      <c r="G7012" t="s">
        <v>9575</v>
      </c>
      <c r="H7012" t="s">
        <v>9570</v>
      </c>
      <c r="I7012" t="s">
        <v>9538</v>
      </c>
      <c r="J7012">
        <v>2</v>
      </c>
      <c r="K7012" t="s">
        <v>9561</v>
      </c>
      <c r="L7012" t="s">
        <v>9584</v>
      </c>
      <c r="M7012" t="s">
        <v>9588</v>
      </c>
      <c r="N7012" t="s">
        <v>9554</v>
      </c>
      <c r="O7012" t="s">
        <v>9585</v>
      </c>
      <c r="P7012" t="s">
        <v>9538</v>
      </c>
      <c r="Q7012" t="s">
        <v>9535</v>
      </c>
      <c r="R7012" t="s">
        <v>9562</v>
      </c>
      <c r="S7012" t="s">
        <v>9563</v>
      </c>
      <c r="T7012" t="s">
        <v>9538</v>
      </c>
      <c r="U7012" t="s">
        <v>9596</v>
      </c>
      <c r="V7012" t="s">
        <v>9547</v>
      </c>
      <c r="W7012" t="s">
        <v>9558</v>
      </c>
    </row>
    <row r="7013" spans="1:23" x14ac:dyDescent="0.25">
      <c r="A7013">
        <v>110012</v>
      </c>
      <c r="B7013">
        <v>127042</v>
      </c>
      <c r="C7013" t="s">
        <v>9569</v>
      </c>
      <c r="D7013" t="s">
        <v>9573</v>
      </c>
      <c r="E7013" t="s">
        <v>9551</v>
      </c>
      <c r="F7013" t="s">
        <v>9538</v>
      </c>
      <c r="G7013" t="s">
        <v>9536</v>
      </c>
      <c r="H7013" t="s">
        <v>9537</v>
      </c>
      <c r="I7013" t="s">
        <v>9538</v>
      </c>
      <c r="J7013">
        <v>2</v>
      </c>
      <c r="K7013" t="s">
        <v>9552</v>
      </c>
      <c r="L7013" t="s">
        <v>9584</v>
      </c>
      <c r="M7013" t="s">
        <v>9567</v>
      </c>
      <c r="N7013" t="s">
        <v>9554</v>
      </c>
      <c r="O7013" t="s">
        <v>9579</v>
      </c>
      <c r="P7013" t="s">
        <v>9535</v>
      </c>
      <c r="Q7013" t="s">
        <v>9535</v>
      </c>
      <c r="R7013" t="s">
        <v>9562</v>
      </c>
      <c r="S7013" t="s">
        <v>9545</v>
      </c>
      <c r="T7013" t="s">
        <v>9538</v>
      </c>
      <c r="U7013" t="s">
        <v>9568</v>
      </c>
      <c r="V7013" t="s">
        <v>9580</v>
      </c>
      <c r="W7013" t="s">
        <v>9548</v>
      </c>
    </row>
    <row r="7014" spans="1:23" x14ac:dyDescent="0.25">
      <c r="A7014">
        <v>110013</v>
      </c>
      <c r="B7014">
        <v>127043</v>
      </c>
      <c r="C7014" t="s">
        <v>9559</v>
      </c>
      <c r="D7014" t="s">
        <v>9573</v>
      </c>
      <c r="E7014" t="s">
        <v>9534</v>
      </c>
      <c r="F7014" t="s">
        <v>9535</v>
      </c>
      <c r="G7014" t="s">
        <v>9575</v>
      </c>
      <c r="H7014" t="s">
        <v>9583</v>
      </c>
      <c r="I7014" t="s">
        <v>9538</v>
      </c>
      <c r="J7014">
        <v>3</v>
      </c>
      <c r="K7014" t="s">
        <v>9539</v>
      </c>
      <c r="L7014" t="s">
        <v>9577</v>
      </c>
      <c r="M7014" t="s">
        <v>9567</v>
      </c>
      <c r="N7014" t="s">
        <v>9578</v>
      </c>
      <c r="O7014" t="s">
        <v>9579</v>
      </c>
      <c r="P7014" t="s">
        <v>9538</v>
      </c>
      <c r="Q7014" t="s">
        <v>9538</v>
      </c>
      <c r="R7014" t="s">
        <v>9544</v>
      </c>
      <c r="S7014" t="s">
        <v>9545</v>
      </c>
      <c r="T7014" t="s">
        <v>9538</v>
      </c>
      <c r="U7014" t="s">
        <v>9564</v>
      </c>
      <c r="V7014" t="s">
        <v>9547</v>
      </c>
      <c r="W7014" t="s">
        <v>9558</v>
      </c>
    </row>
    <row r="7015" spans="1:23" x14ac:dyDescent="0.25">
      <c r="A7015">
        <v>110014</v>
      </c>
      <c r="B7015">
        <v>127044</v>
      </c>
      <c r="C7015" t="s">
        <v>9559</v>
      </c>
      <c r="D7015" t="s">
        <v>9550</v>
      </c>
      <c r="E7015" t="s">
        <v>9574</v>
      </c>
      <c r="F7015" t="s">
        <v>9538</v>
      </c>
      <c r="G7015" t="s">
        <v>9536</v>
      </c>
      <c r="H7015" t="s">
        <v>9537</v>
      </c>
      <c r="I7015" t="s">
        <v>9535</v>
      </c>
      <c r="J7015">
        <v>3</v>
      </c>
      <c r="K7015" t="s">
        <v>9561</v>
      </c>
      <c r="L7015" t="s">
        <v>9571</v>
      </c>
      <c r="M7015" t="s">
        <v>9541</v>
      </c>
      <c r="N7015" t="s">
        <v>9542</v>
      </c>
      <c r="O7015" t="s">
        <v>9543</v>
      </c>
      <c r="P7015" t="s">
        <v>9538</v>
      </c>
      <c r="Q7015" t="s">
        <v>9535</v>
      </c>
      <c r="R7015" t="s">
        <v>9562</v>
      </c>
      <c r="S7015" t="s">
        <v>9598</v>
      </c>
      <c r="T7015" t="s">
        <v>9556</v>
      </c>
      <c r="U7015" t="s">
        <v>9596</v>
      </c>
      <c r="V7015" t="s">
        <v>9594</v>
      </c>
      <c r="W7015" t="s">
        <v>9558</v>
      </c>
    </row>
    <row r="7016" spans="1:23" x14ac:dyDescent="0.25">
      <c r="A7016">
        <v>110015</v>
      </c>
      <c r="B7016">
        <v>127045</v>
      </c>
      <c r="C7016" t="s">
        <v>9532</v>
      </c>
      <c r="D7016" t="s">
        <v>9573</v>
      </c>
      <c r="E7016" t="s">
        <v>9534</v>
      </c>
      <c r="F7016" t="s">
        <v>9538</v>
      </c>
      <c r="G7016" t="s">
        <v>9575</v>
      </c>
      <c r="H7016" t="s">
        <v>9566</v>
      </c>
      <c r="I7016" t="s">
        <v>9538</v>
      </c>
      <c r="J7016">
        <v>1</v>
      </c>
      <c r="K7016" t="s">
        <v>9561</v>
      </c>
      <c r="L7016" t="s">
        <v>9589</v>
      </c>
      <c r="M7016" t="s">
        <v>9541</v>
      </c>
      <c r="N7016" t="s">
        <v>9554</v>
      </c>
      <c r="O7016" t="s">
        <v>9579</v>
      </c>
      <c r="P7016" t="s">
        <v>9535</v>
      </c>
      <c r="Q7016" t="s">
        <v>9535</v>
      </c>
      <c r="R7016" t="s">
        <v>9562</v>
      </c>
      <c r="S7016" t="s">
        <v>9545</v>
      </c>
      <c r="T7016" t="s">
        <v>9535</v>
      </c>
      <c r="U7016" t="s">
        <v>9568</v>
      </c>
      <c r="V7016" t="s">
        <v>9572</v>
      </c>
      <c r="W7016" t="s">
        <v>9558</v>
      </c>
    </row>
    <row r="7017" spans="1:23" x14ac:dyDescent="0.25">
      <c r="A7017">
        <v>110016</v>
      </c>
      <c r="B7017">
        <v>127046</v>
      </c>
      <c r="C7017" t="s">
        <v>9559</v>
      </c>
      <c r="D7017" t="s">
        <v>9550</v>
      </c>
      <c r="E7017" t="s">
        <v>9587</v>
      </c>
      <c r="F7017" t="s">
        <v>9538</v>
      </c>
      <c r="G7017" t="s">
        <v>9536</v>
      </c>
      <c r="H7017" t="s">
        <v>9537</v>
      </c>
      <c r="I7017" t="s">
        <v>9538</v>
      </c>
      <c r="J7017">
        <v>3</v>
      </c>
      <c r="K7017" t="s">
        <v>9576</v>
      </c>
      <c r="L7017" t="s">
        <v>9577</v>
      </c>
      <c r="M7017" t="s">
        <v>9582</v>
      </c>
      <c r="N7017" t="s">
        <v>9542</v>
      </c>
      <c r="O7017" t="s">
        <v>9555</v>
      </c>
      <c r="P7017" t="s">
        <v>9538</v>
      </c>
      <c r="Q7017" t="s">
        <v>9535</v>
      </c>
      <c r="R7017" t="s">
        <v>9544</v>
      </c>
      <c r="S7017" t="s">
        <v>9563</v>
      </c>
      <c r="T7017" t="s">
        <v>9535</v>
      </c>
      <c r="U7017" t="s">
        <v>9546</v>
      </c>
      <c r="V7017" t="s">
        <v>9547</v>
      </c>
      <c r="W7017" t="s">
        <v>9581</v>
      </c>
    </row>
    <row r="7018" spans="1:23" x14ac:dyDescent="0.25">
      <c r="A7018">
        <v>110017</v>
      </c>
      <c r="B7018">
        <v>127047</v>
      </c>
      <c r="C7018" t="s">
        <v>9569</v>
      </c>
      <c r="D7018" t="s">
        <v>9560</v>
      </c>
      <c r="E7018" t="s">
        <v>9574</v>
      </c>
      <c r="F7018" t="s">
        <v>9535</v>
      </c>
      <c r="G7018" t="s">
        <v>9575</v>
      </c>
      <c r="H7018" t="s">
        <v>9566</v>
      </c>
      <c r="I7018" t="s">
        <v>9535</v>
      </c>
      <c r="J7018">
        <v>2</v>
      </c>
      <c r="K7018" t="s">
        <v>9552</v>
      </c>
      <c r="L7018" t="s">
        <v>9553</v>
      </c>
      <c r="M7018" t="s">
        <v>9591</v>
      </c>
      <c r="N7018" t="s">
        <v>9578</v>
      </c>
      <c r="O7018" t="s">
        <v>9555</v>
      </c>
      <c r="P7018" t="s">
        <v>9538</v>
      </c>
      <c r="Q7018" t="s">
        <v>9535</v>
      </c>
      <c r="R7018" t="s">
        <v>9544</v>
      </c>
      <c r="S7018" t="s">
        <v>9545</v>
      </c>
      <c r="T7018" t="s">
        <v>9538</v>
      </c>
      <c r="U7018" t="s">
        <v>9546</v>
      </c>
      <c r="V7018" t="s">
        <v>9547</v>
      </c>
      <c r="W7018" t="s">
        <v>9558</v>
      </c>
    </row>
    <row r="7019" spans="1:23" x14ac:dyDescent="0.25">
      <c r="A7019">
        <v>110018</v>
      </c>
      <c r="B7019">
        <v>127048</v>
      </c>
      <c r="C7019" t="s">
        <v>9532</v>
      </c>
      <c r="D7019" t="s">
        <v>9533</v>
      </c>
      <c r="E7019" t="s">
        <v>9551</v>
      </c>
      <c r="F7019" t="s">
        <v>9535</v>
      </c>
      <c r="G7019" t="s">
        <v>9536</v>
      </c>
      <c r="H7019" t="s">
        <v>9566</v>
      </c>
      <c r="I7019" t="s">
        <v>9538</v>
      </c>
      <c r="J7019">
        <v>3</v>
      </c>
      <c r="K7019" t="s">
        <v>9552</v>
      </c>
      <c r="L7019" t="s">
        <v>9553</v>
      </c>
      <c r="M7019" t="s">
        <v>9582</v>
      </c>
      <c r="N7019" t="s">
        <v>9554</v>
      </c>
      <c r="O7019" t="s">
        <v>9585</v>
      </c>
      <c r="P7019" t="s">
        <v>9535</v>
      </c>
      <c r="Q7019" t="s">
        <v>9535</v>
      </c>
      <c r="R7019" t="s">
        <v>9544</v>
      </c>
      <c r="S7019" t="s">
        <v>9545</v>
      </c>
      <c r="T7019" t="s">
        <v>9535</v>
      </c>
      <c r="U7019" t="s">
        <v>9564</v>
      </c>
      <c r="V7019" t="s">
        <v>9547</v>
      </c>
      <c r="W7019" t="s">
        <v>9567</v>
      </c>
    </row>
    <row r="7020" spans="1:23" x14ac:dyDescent="0.25">
      <c r="A7020">
        <v>110019</v>
      </c>
      <c r="B7020">
        <v>127049</v>
      </c>
      <c r="C7020" t="s">
        <v>9532</v>
      </c>
      <c r="D7020" t="s">
        <v>9573</v>
      </c>
      <c r="E7020" t="s">
        <v>9574</v>
      </c>
      <c r="F7020" t="s">
        <v>9538</v>
      </c>
      <c r="G7020" t="s">
        <v>9575</v>
      </c>
      <c r="H7020" t="s">
        <v>9583</v>
      </c>
      <c r="I7020" t="s">
        <v>9535</v>
      </c>
      <c r="J7020">
        <v>5</v>
      </c>
      <c r="K7020" t="s">
        <v>9561</v>
      </c>
      <c r="L7020" t="s">
        <v>9584</v>
      </c>
      <c r="M7020" t="s">
        <v>9591</v>
      </c>
      <c r="N7020" t="s">
        <v>9554</v>
      </c>
      <c r="O7020" t="s">
        <v>9555</v>
      </c>
      <c r="P7020" t="s">
        <v>9535</v>
      </c>
      <c r="Q7020" t="s">
        <v>9535</v>
      </c>
      <c r="R7020" t="s">
        <v>9562</v>
      </c>
      <c r="S7020" t="s">
        <v>9545</v>
      </c>
      <c r="T7020" t="s">
        <v>9556</v>
      </c>
      <c r="U7020" t="s">
        <v>9546</v>
      </c>
      <c r="V7020" t="s">
        <v>9547</v>
      </c>
      <c r="W7020" t="s">
        <v>9581</v>
      </c>
    </row>
    <row r="7021" spans="1:23" x14ac:dyDescent="0.25">
      <c r="A7021">
        <v>110020</v>
      </c>
      <c r="B7021">
        <v>127050</v>
      </c>
      <c r="C7021" t="s">
        <v>9532</v>
      </c>
      <c r="D7021" t="s">
        <v>9573</v>
      </c>
      <c r="E7021" t="s">
        <v>9551</v>
      </c>
      <c r="F7021" t="s">
        <v>9535</v>
      </c>
      <c r="G7021" t="s">
        <v>9536</v>
      </c>
      <c r="H7021" t="s">
        <v>9566</v>
      </c>
      <c r="I7021" t="s">
        <v>9538</v>
      </c>
      <c r="J7021">
        <v>3</v>
      </c>
      <c r="K7021" t="s">
        <v>9539</v>
      </c>
      <c r="L7021" t="s">
        <v>9584</v>
      </c>
      <c r="M7021" t="s">
        <v>9541</v>
      </c>
      <c r="N7021" t="s">
        <v>9554</v>
      </c>
      <c r="O7021" t="s">
        <v>9585</v>
      </c>
      <c r="P7021" t="s">
        <v>9535</v>
      </c>
      <c r="Q7021" t="s">
        <v>9556</v>
      </c>
      <c r="R7021" t="s">
        <v>9557</v>
      </c>
      <c r="S7021" t="s">
        <v>9598</v>
      </c>
      <c r="T7021" t="s">
        <v>9538</v>
      </c>
      <c r="U7021" t="s">
        <v>9564</v>
      </c>
      <c r="V7021" t="s">
        <v>9580</v>
      </c>
      <c r="W7021" t="s">
        <v>9548</v>
      </c>
    </row>
    <row r="7022" spans="1:23" x14ac:dyDescent="0.25">
      <c r="A7022">
        <v>110021</v>
      </c>
      <c r="B7022">
        <v>127051</v>
      </c>
      <c r="C7022" t="s">
        <v>9532</v>
      </c>
      <c r="D7022" t="s">
        <v>9560</v>
      </c>
      <c r="E7022" t="s">
        <v>9574</v>
      </c>
      <c r="F7022" t="s">
        <v>9535</v>
      </c>
      <c r="G7022" t="s">
        <v>9536</v>
      </c>
      <c r="H7022" t="s">
        <v>9570</v>
      </c>
      <c r="I7022" t="s">
        <v>9535</v>
      </c>
      <c r="J7022">
        <v>5</v>
      </c>
      <c r="K7022" t="s">
        <v>9561</v>
      </c>
      <c r="L7022" t="s">
        <v>9553</v>
      </c>
      <c r="M7022" t="s">
        <v>9567</v>
      </c>
      <c r="N7022" t="s">
        <v>9578</v>
      </c>
      <c r="O7022" t="s">
        <v>9579</v>
      </c>
      <c r="P7022" t="s">
        <v>9535</v>
      </c>
      <c r="Q7022" t="s">
        <v>9538</v>
      </c>
      <c r="R7022" t="s">
        <v>9562</v>
      </c>
      <c r="S7022" t="s">
        <v>9595</v>
      </c>
      <c r="T7022" t="s">
        <v>9538</v>
      </c>
      <c r="U7022" t="s">
        <v>9546</v>
      </c>
      <c r="V7022" t="s">
        <v>9580</v>
      </c>
      <c r="W7022" t="s">
        <v>9558</v>
      </c>
    </row>
    <row r="7023" spans="1:23" x14ac:dyDescent="0.25">
      <c r="A7023">
        <v>110022</v>
      </c>
      <c r="B7023">
        <v>127052</v>
      </c>
      <c r="C7023" t="s">
        <v>9586</v>
      </c>
      <c r="D7023" t="s">
        <v>9573</v>
      </c>
      <c r="E7023" t="s">
        <v>9574</v>
      </c>
      <c r="F7023" t="s">
        <v>9538</v>
      </c>
      <c r="G7023" t="s">
        <v>9536</v>
      </c>
      <c r="H7023" t="s">
        <v>9570</v>
      </c>
      <c r="I7023" t="s">
        <v>9535</v>
      </c>
      <c r="J7023">
        <v>2</v>
      </c>
      <c r="K7023" t="s">
        <v>9567</v>
      </c>
      <c r="L7023" t="s">
        <v>9589</v>
      </c>
      <c r="M7023" t="s">
        <v>9541</v>
      </c>
      <c r="N7023" t="s">
        <v>9542</v>
      </c>
      <c r="O7023" t="s">
        <v>9555</v>
      </c>
      <c r="P7023" t="s">
        <v>9535</v>
      </c>
      <c r="Q7023" t="s">
        <v>9538</v>
      </c>
      <c r="R7023" t="s">
        <v>9544</v>
      </c>
      <c r="S7023" t="s">
        <v>9595</v>
      </c>
      <c r="T7023" t="s">
        <v>9538</v>
      </c>
      <c r="U7023" t="s">
        <v>9546</v>
      </c>
      <c r="V7023" t="s">
        <v>9572</v>
      </c>
      <c r="W7023" t="s">
        <v>9567</v>
      </c>
    </row>
    <row r="7024" spans="1:23" x14ac:dyDescent="0.25">
      <c r="A7024">
        <v>110023</v>
      </c>
      <c r="B7024">
        <v>127053</v>
      </c>
      <c r="C7024" t="s">
        <v>9549</v>
      </c>
      <c r="D7024" t="s">
        <v>9533</v>
      </c>
      <c r="E7024" t="s">
        <v>9574</v>
      </c>
      <c r="F7024" t="s">
        <v>9535</v>
      </c>
      <c r="G7024" t="s">
        <v>9536</v>
      </c>
      <c r="H7024" t="s">
        <v>9537</v>
      </c>
      <c r="I7024" t="s">
        <v>9535</v>
      </c>
      <c r="J7024">
        <v>3</v>
      </c>
      <c r="K7024" t="s">
        <v>9561</v>
      </c>
      <c r="L7024" t="s">
        <v>9553</v>
      </c>
      <c r="M7024" t="s">
        <v>9582</v>
      </c>
      <c r="N7024" t="s">
        <v>9578</v>
      </c>
      <c r="O7024" t="s">
        <v>9555</v>
      </c>
      <c r="P7024" t="s">
        <v>9535</v>
      </c>
      <c r="Q7024" t="s">
        <v>9535</v>
      </c>
      <c r="R7024" t="s">
        <v>9562</v>
      </c>
      <c r="S7024" t="s">
        <v>9545</v>
      </c>
      <c r="T7024" t="s">
        <v>9538</v>
      </c>
      <c r="U7024" t="s">
        <v>9546</v>
      </c>
      <c r="V7024" t="s">
        <v>9547</v>
      </c>
      <c r="W7024" t="s">
        <v>9581</v>
      </c>
    </row>
    <row r="7025" spans="1:23" x14ac:dyDescent="0.25">
      <c r="A7025">
        <v>110024</v>
      </c>
      <c r="B7025">
        <v>127054</v>
      </c>
      <c r="C7025" t="s">
        <v>9532</v>
      </c>
      <c r="D7025" t="s">
        <v>9560</v>
      </c>
      <c r="E7025" t="s">
        <v>9551</v>
      </c>
      <c r="F7025" t="s">
        <v>9538</v>
      </c>
      <c r="G7025" t="s">
        <v>9536</v>
      </c>
      <c r="H7025" t="s">
        <v>9537</v>
      </c>
      <c r="I7025" t="s">
        <v>9538</v>
      </c>
      <c r="J7025">
        <v>4</v>
      </c>
      <c r="K7025" t="s">
        <v>9576</v>
      </c>
      <c r="L7025" t="s">
        <v>9590</v>
      </c>
      <c r="M7025" t="s">
        <v>9582</v>
      </c>
      <c r="N7025" t="s">
        <v>9542</v>
      </c>
      <c r="O7025" t="s">
        <v>9555</v>
      </c>
      <c r="P7025" t="s">
        <v>9535</v>
      </c>
      <c r="Q7025" t="s">
        <v>9556</v>
      </c>
      <c r="R7025" t="s">
        <v>9567</v>
      </c>
      <c r="S7025" t="s">
        <v>9545</v>
      </c>
      <c r="T7025" t="s">
        <v>9535</v>
      </c>
      <c r="U7025" t="s">
        <v>9596</v>
      </c>
      <c r="V7025" t="s">
        <v>9572</v>
      </c>
      <c r="W7025" t="s">
        <v>9581</v>
      </c>
    </row>
    <row r="7026" spans="1:23" x14ac:dyDescent="0.25">
      <c r="A7026">
        <v>110025</v>
      </c>
      <c r="B7026">
        <v>127055</v>
      </c>
      <c r="C7026" t="s">
        <v>9569</v>
      </c>
      <c r="D7026" t="s">
        <v>9560</v>
      </c>
      <c r="E7026" t="s">
        <v>9534</v>
      </c>
      <c r="F7026" t="s">
        <v>9538</v>
      </c>
      <c r="G7026" t="s">
        <v>9565</v>
      </c>
      <c r="H7026" t="s">
        <v>9537</v>
      </c>
      <c r="I7026" t="s">
        <v>9538</v>
      </c>
      <c r="J7026">
        <v>4</v>
      </c>
      <c r="K7026" t="s">
        <v>9576</v>
      </c>
      <c r="L7026" t="s">
        <v>9540</v>
      </c>
      <c r="M7026" t="s">
        <v>9582</v>
      </c>
      <c r="N7026" t="s">
        <v>9592</v>
      </c>
      <c r="O7026" t="s">
        <v>9555</v>
      </c>
      <c r="P7026" t="s">
        <v>9535</v>
      </c>
      <c r="Q7026" t="s">
        <v>9538</v>
      </c>
      <c r="R7026" t="s">
        <v>9544</v>
      </c>
      <c r="S7026" t="s">
        <v>9595</v>
      </c>
      <c r="T7026" t="s">
        <v>9535</v>
      </c>
      <c r="U7026" t="s">
        <v>9568</v>
      </c>
      <c r="V7026" t="s">
        <v>9547</v>
      </c>
      <c r="W7026" t="s">
        <v>9548</v>
      </c>
    </row>
    <row r="7027" spans="1:23" x14ac:dyDescent="0.25">
      <c r="A7027">
        <v>110026</v>
      </c>
      <c r="B7027">
        <v>127056</v>
      </c>
      <c r="C7027" t="s">
        <v>9559</v>
      </c>
      <c r="D7027" t="s">
        <v>9533</v>
      </c>
      <c r="E7027" t="s">
        <v>9587</v>
      </c>
      <c r="F7027" t="s">
        <v>9538</v>
      </c>
      <c r="G7027" t="s">
        <v>9536</v>
      </c>
      <c r="H7027" t="s">
        <v>9566</v>
      </c>
      <c r="I7027" t="s">
        <v>9535</v>
      </c>
      <c r="J7027">
        <v>3</v>
      </c>
      <c r="K7027" t="s">
        <v>9552</v>
      </c>
      <c r="L7027" t="s">
        <v>9584</v>
      </c>
      <c r="M7027" t="s">
        <v>9567</v>
      </c>
      <c r="N7027" t="s">
        <v>9554</v>
      </c>
      <c r="O7027" t="s">
        <v>9579</v>
      </c>
      <c r="P7027" t="s">
        <v>9535</v>
      </c>
      <c r="Q7027" t="s">
        <v>9535</v>
      </c>
      <c r="R7027" t="s">
        <v>9593</v>
      </c>
      <c r="S7027" t="s">
        <v>9545</v>
      </c>
      <c r="T7027" t="s">
        <v>9535</v>
      </c>
      <c r="U7027" t="s">
        <v>9564</v>
      </c>
      <c r="V7027" t="s">
        <v>9547</v>
      </c>
      <c r="W7027" t="s">
        <v>9581</v>
      </c>
    </row>
    <row r="7028" spans="1:23" x14ac:dyDescent="0.25">
      <c r="A7028">
        <v>110027</v>
      </c>
      <c r="B7028">
        <v>127057</v>
      </c>
      <c r="C7028" t="s">
        <v>9549</v>
      </c>
      <c r="D7028" t="s">
        <v>9533</v>
      </c>
      <c r="E7028" t="s">
        <v>9534</v>
      </c>
      <c r="F7028" t="s">
        <v>9538</v>
      </c>
      <c r="G7028" t="s">
        <v>9565</v>
      </c>
      <c r="H7028" t="s">
        <v>9583</v>
      </c>
      <c r="I7028" t="s">
        <v>9538</v>
      </c>
      <c r="J7028">
        <v>3</v>
      </c>
      <c r="K7028" t="s">
        <v>9539</v>
      </c>
      <c r="L7028" t="s">
        <v>9589</v>
      </c>
      <c r="M7028" t="s">
        <v>9567</v>
      </c>
      <c r="N7028" t="s">
        <v>9542</v>
      </c>
      <c r="O7028" t="s">
        <v>9555</v>
      </c>
      <c r="P7028" t="s">
        <v>9538</v>
      </c>
      <c r="Q7028" t="s">
        <v>9538</v>
      </c>
      <c r="R7028" t="s">
        <v>9562</v>
      </c>
      <c r="S7028" t="s">
        <v>9563</v>
      </c>
      <c r="T7028" t="s">
        <v>9535</v>
      </c>
      <c r="U7028" t="s">
        <v>9546</v>
      </c>
      <c r="V7028" t="s">
        <v>9547</v>
      </c>
      <c r="W7028" t="s">
        <v>9567</v>
      </c>
    </row>
    <row r="7029" spans="1:23" x14ac:dyDescent="0.25">
      <c r="A7029">
        <v>110028</v>
      </c>
      <c r="B7029">
        <v>127058</v>
      </c>
      <c r="C7029" t="s">
        <v>9532</v>
      </c>
      <c r="D7029" t="s">
        <v>9533</v>
      </c>
      <c r="E7029" t="s">
        <v>9587</v>
      </c>
      <c r="F7029" t="s">
        <v>9538</v>
      </c>
      <c r="G7029" t="s">
        <v>9536</v>
      </c>
      <c r="H7029" t="s">
        <v>9570</v>
      </c>
      <c r="I7029" t="s">
        <v>9535</v>
      </c>
      <c r="J7029">
        <v>4</v>
      </c>
      <c r="K7029" t="s">
        <v>9576</v>
      </c>
      <c r="L7029" t="s">
        <v>9577</v>
      </c>
      <c r="M7029" t="s">
        <v>9541</v>
      </c>
      <c r="N7029" t="s">
        <v>9578</v>
      </c>
      <c r="O7029" t="s">
        <v>9585</v>
      </c>
      <c r="P7029" t="s">
        <v>9538</v>
      </c>
      <c r="Q7029" t="s">
        <v>9556</v>
      </c>
      <c r="R7029" t="s">
        <v>9567</v>
      </c>
      <c r="S7029" t="s">
        <v>9563</v>
      </c>
      <c r="T7029" t="s">
        <v>9538</v>
      </c>
      <c r="U7029" t="s">
        <v>9596</v>
      </c>
      <c r="V7029" t="s">
        <v>9547</v>
      </c>
      <c r="W7029" t="s">
        <v>9581</v>
      </c>
    </row>
    <row r="7030" spans="1:23" x14ac:dyDescent="0.25">
      <c r="A7030">
        <v>110029</v>
      </c>
      <c r="B7030">
        <v>127059</v>
      </c>
      <c r="C7030" t="s">
        <v>9586</v>
      </c>
      <c r="D7030" t="s">
        <v>9550</v>
      </c>
      <c r="E7030" t="s">
        <v>9534</v>
      </c>
      <c r="F7030" t="s">
        <v>9538</v>
      </c>
      <c r="G7030" t="s">
        <v>9536</v>
      </c>
      <c r="H7030" t="s">
        <v>9570</v>
      </c>
      <c r="I7030" t="s">
        <v>9535</v>
      </c>
      <c r="J7030">
        <v>3</v>
      </c>
      <c r="K7030" t="s">
        <v>9552</v>
      </c>
      <c r="L7030" t="s">
        <v>9571</v>
      </c>
      <c r="M7030" t="s">
        <v>9582</v>
      </c>
      <c r="N7030" t="s">
        <v>9554</v>
      </c>
      <c r="O7030" t="s">
        <v>9555</v>
      </c>
      <c r="P7030" t="s">
        <v>9535</v>
      </c>
      <c r="Q7030" t="s">
        <v>9535</v>
      </c>
      <c r="R7030" t="s">
        <v>9562</v>
      </c>
      <c r="S7030" t="s">
        <v>9545</v>
      </c>
      <c r="T7030" t="s">
        <v>9556</v>
      </c>
      <c r="U7030" t="s">
        <v>9546</v>
      </c>
      <c r="V7030" t="s">
        <v>9547</v>
      </c>
      <c r="W7030" t="s">
        <v>9558</v>
      </c>
    </row>
    <row r="7031" spans="1:23" x14ac:dyDescent="0.25">
      <c r="A7031">
        <v>110030</v>
      </c>
      <c r="B7031">
        <v>127060</v>
      </c>
      <c r="C7031" t="s">
        <v>9549</v>
      </c>
      <c r="D7031" t="s">
        <v>9533</v>
      </c>
      <c r="E7031" t="s">
        <v>9574</v>
      </c>
      <c r="F7031" t="s">
        <v>9535</v>
      </c>
      <c r="G7031" t="s">
        <v>9565</v>
      </c>
      <c r="H7031" t="s">
        <v>9583</v>
      </c>
      <c r="I7031" t="s">
        <v>9535</v>
      </c>
      <c r="J7031">
        <v>3</v>
      </c>
      <c r="K7031" t="s">
        <v>9576</v>
      </c>
      <c r="L7031" t="s">
        <v>9584</v>
      </c>
      <c r="M7031" t="s">
        <v>9588</v>
      </c>
      <c r="N7031" t="s">
        <v>9542</v>
      </c>
      <c r="O7031" t="s">
        <v>9585</v>
      </c>
      <c r="P7031" t="s">
        <v>9535</v>
      </c>
      <c r="Q7031" t="s">
        <v>9538</v>
      </c>
      <c r="R7031" t="s">
        <v>9562</v>
      </c>
      <c r="S7031" t="s">
        <v>9567</v>
      </c>
      <c r="T7031" t="s">
        <v>9538</v>
      </c>
      <c r="U7031" t="s">
        <v>9546</v>
      </c>
      <c r="V7031" t="s">
        <v>9547</v>
      </c>
      <c r="W7031" t="s">
        <v>9558</v>
      </c>
    </row>
    <row r="7032" spans="1:23" x14ac:dyDescent="0.25">
      <c r="A7032">
        <v>110031</v>
      </c>
      <c r="B7032">
        <v>127061</v>
      </c>
      <c r="C7032" t="s">
        <v>9532</v>
      </c>
      <c r="D7032" t="s">
        <v>9560</v>
      </c>
      <c r="E7032" t="s">
        <v>9534</v>
      </c>
      <c r="F7032" t="s">
        <v>9538</v>
      </c>
      <c r="G7032" t="s">
        <v>9536</v>
      </c>
      <c r="H7032" t="s">
        <v>9537</v>
      </c>
      <c r="I7032" t="s">
        <v>9535</v>
      </c>
      <c r="J7032">
        <v>4</v>
      </c>
      <c r="K7032" t="s">
        <v>9561</v>
      </c>
      <c r="L7032" t="s">
        <v>9553</v>
      </c>
      <c r="M7032" t="s">
        <v>9591</v>
      </c>
      <c r="N7032" t="s">
        <v>9578</v>
      </c>
      <c r="O7032" t="s">
        <v>9555</v>
      </c>
      <c r="P7032" t="s">
        <v>9538</v>
      </c>
      <c r="Q7032" t="s">
        <v>9538</v>
      </c>
      <c r="R7032" t="s">
        <v>9544</v>
      </c>
      <c r="S7032" t="s">
        <v>9545</v>
      </c>
      <c r="T7032" t="s">
        <v>9538</v>
      </c>
      <c r="U7032" t="s">
        <v>9564</v>
      </c>
      <c r="V7032" t="s">
        <v>9572</v>
      </c>
      <c r="W7032" t="s">
        <v>9548</v>
      </c>
    </row>
    <row r="7033" spans="1:23" x14ac:dyDescent="0.25">
      <c r="A7033">
        <v>110032</v>
      </c>
      <c r="B7033">
        <v>127062</v>
      </c>
      <c r="C7033" t="s">
        <v>9559</v>
      </c>
      <c r="D7033" t="s">
        <v>9533</v>
      </c>
      <c r="E7033" t="s">
        <v>9551</v>
      </c>
      <c r="F7033" t="s">
        <v>9535</v>
      </c>
      <c r="G7033" t="s">
        <v>9536</v>
      </c>
      <c r="H7033" t="s">
        <v>9537</v>
      </c>
      <c r="I7033" t="s">
        <v>9538</v>
      </c>
      <c r="J7033">
        <v>3</v>
      </c>
      <c r="K7033" t="s">
        <v>9576</v>
      </c>
      <c r="L7033" t="s">
        <v>9590</v>
      </c>
      <c r="M7033" t="s">
        <v>9567</v>
      </c>
      <c r="N7033" t="s">
        <v>9542</v>
      </c>
      <c r="O7033" t="s">
        <v>9579</v>
      </c>
      <c r="P7033" t="s">
        <v>9535</v>
      </c>
      <c r="Q7033" t="s">
        <v>9535</v>
      </c>
      <c r="R7033" t="s">
        <v>9562</v>
      </c>
      <c r="S7033" t="s">
        <v>9595</v>
      </c>
      <c r="T7033" t="s">
        <v>9538</v>
      </c>
      <c r="U7033" t="s">
        <v>9564</v>
      </c>
      <c r="V7033" t="s">
        <v>9580</v>
      </c>
      <c r="W7033" t="s">
        <v>9548</v>
      </c>
    </row>
    <row r="7034" spans="1:23" x14ac:dyDescent="0.25">
      <c r="A7034">
        <v>110033</v>
      </c>
      <c r="B7034">
        <v>127063</v>
      </c>
      <c r="C7034" t="s">
        <v>9569</v>
      </c>
      <c r="D7034" t="s">
        <v>9560</v>
      </c>
      <c r="E7034" t="s">
        <v>9574</v>
      </c>
      <c r="F7034" t="s">
        <v>9535</v>
      </c>
      <c r="G7034" t="s">
        <v>9575</v>
      </c>
      <c r="H7034" t="s">
        <v>9583</v>
      </c>
      <c r="I7034" t="s">
        <v>9538</v>
      </c>
      <c r="J7034">
        <v>1</v>
      </c>
      <c r="K7034" t="s">
        <v>9539</v>
      </c>
      <c r="L7034" t="s">
        <v>9584</v>
      </c>
      <c r="M7034" t="s">
        <v>9591</v>
      </c>
      <c r="N7034" t="s">
        <v>9554</v>
      </c>
      <c r="O7034" t="s">
        <v>9555</v>
      </c>
      <c r="P7034" t="s">
        <v>9535</v>
      </c>
      <c r="Q7034" t="s">
        <v>9556</v>
      </c>
      <c r="R7034" t="s">
        <v>9567</v>
      </c>
      <c r="S7034" t="s">
        <v>9545</v>
      </c>
      <c r="T7034" t="s">
        <v>9556</v>
      </c>
      <c r="U7034" t="s">
        <v>9568</v>
      </c>
      <c r="V7034" t="s">
        <v>9580</v>
      </c>
      <c r="W7034" t="s">
        <v>9558</v>
      </c>
    </row>
    <row r="7035" spans="1:23" x14ac:dyDescent="0.25">
      <c r="A7035">
        <v>110034</v>
      </c>
      <c r="B7035">
        <v>127064</v>
      </c>
      <c r="C7035" t="s">
        <v>9549</v>
      </c>
      <c r="D7035" t="s">
        <v>9560</v>
      </c>
      <c r="E7035" t="s">
        <v>9534</v>
      </c>
      <c r="F7035" t="s">
        <v>9538</v>
      </c>
      <c r="G7035" t="s">
        <v>9536</v>
      </c>
      <c r="H7035" t="s">
        <v>9537</v>
      </c>
      <c r="I7035" t="s">
        <v>9538</v>
      </c>
      <c r="J7035">
        <v>2</v>
      </c>
      <c r="K7035" t="s">
        <v>9576</v>
      </c>
      <c r="L7035" t="s">
        <v>9540</v>
      </c>
      <c r="M7035" t="s">
        <v>9541</v>
      </c>
      <c r="N7035" t="s">
        <v>9554</v>
      </c>
      <c r="O7035" t="s">
        <v>9579</v>
      </c>
      <c r="P7035" t="s">
        <v>9538</v>
      </c>
      <c r="Q7035" t="s">
        <v>9556</v>
      </c>
      <c r="R7035" t="s">
        <v>9544</v>
      </c>
      <c r="S7035" t="s">
        <v>9545</v>
      </c>
      <c r="T7035" t="s">
        <v>9535</v>
      </c>
      <c r="U7035" t="s">
        <v>9546</v>
      </c>
      <c r="V7035" t="s">
        <v>9572</v>
      </c>
      <c r="W7035" t="s">
        <v>9558</v>
      </c>
    </row>
    <row r="7036" spans="1:23" x14ac:dyDescent="0.25">
      <c r="A7036">
        <v>110035</v>
      </c>
      <c r="B7036">
        <v>127065</v>
      </c>
      <c r="C7036" t="s">
        <v>9559</v>
      </c>
      <c r="D7036" t="s">
        <v>9560</v>
      </c>
      <c r="E7036" t="s">
        <v>9567</v>
      </c>
      <c r="F7036" t="s">
        <v>9535</v>
      </c>
      <c r="G7036" t="s">
        <v>9575</v>
      </c>
      <c r="H7036" t="s">
        <v>9566</v>
      </c>
      <c r="I7036" t="s">
        <v>9538</v>
      </c>
      <c r="J7036">
        <v>3</v>
      </c>
      <c r="K7036" t="s">
        <v>9567</v>
      </c>
      <c r="L7036" t="s">
        <v>9553</v>
      </c>
      <c r="M7036" t="s">
        <v>9588</v>
      </c>
      <c r="N7036" t="s">
        <v>9567</v>
      </c>
      <c r="O7036" t="s">
        <v>9555</v>
      </c>
      <c r="P7036" t="s">
        <v>9535</v>
      </c>
      <c r="Q7036" t="s">
        <v>9556</v>
      </c>
      <c r="R7036" t="s">
        <v>9544</v>
      </c>
      <c r="S7036" t="s">
        <v>9545</v>
      </c>
      <c r="T7036" t="s">
        <v>9556</v>
      </c>
      <c r="U7036" t="s">
        <v>9596</v>
      </c>
      <c r="V7036" t="s">
        <v>9547</v>
      </c>
      <c r="W7036" t="s">
        <v>9548</v>
      </c>
    </row>
    <row r="7037" spans="1:23" x14ac:dyDescent="0.25">
      <c r="A7037">
        <v>110036</v>
      </c>
      <c r="B7037">
        <v>127066</v>
      </c>
      <c r="C7037" t="s">
        <v>9569</v>
      </c>
      <c r="D7037" t="s">
        <v>9533</v>
      </c>
      <c r="E7037" t="s">
        <v>9574</v>
      </c>
      <c r="F7037" t="s">
        <v>9535</v>
      </c>
      <c r="G7037" t="s">
        <v>9565</v>
      </c>
      <c r="H7037" t="s">
        <v>9537</v>
      </c>
      <c r="I7037" t="s">
        <v>9535</v>
      </c>
      <c r="J7037">
        <v>3</v>
      </c>
      <c r="K7037" t="s">
        <v>9561</v>
      </c>
      <c r="L7037" t="s">
        <v>9553</v>
      </c>
      <c r="M7037" t="s">
        <v>9541</v>
      </c>
      <c r="N7037" t="s">
        <v>9542</v>
      </c>
      <c r="O7037" t="s">
        <v>9585</v>
      </c>
      <c r="P7037" t="s">
        <v>9538</v>
      </c>
      <c r="Q7037" t="s">
        <v>9538</v>
      </c>
      <c r="R7037" t="s">
        <v>9557</v>
      </c>
      <c r="S7037" t="s">
        <v>9545</v>
      </c>
      <c r="T7037" t="s">
        <v>9556</v>
      </c>
      <c r="U7037" t="s">
        <v>9568</v>
      </c>
      <c r="V7037" t="s">
        <v>9572</v>
      </c>
      <c r="W7037" t="s">
        <v>9558</v>
      </c>
    </row>
    <row r="7038" spans="1:23" x14ac:dyDescent="0.25">
      <c r="A7038">
        <v>110037</v>
      </c>
      <c r="B7038">
        <v>127067</v>
      </c>
      <c r="C7038" t="s">
        <v>9559</v>
      </c>
      <c r="D7038" t="s">
        <v>9560</v>
      </c>
      <c r="E7038" t="s">
        <v>9551</v>
      </c>
      <c r="F7038" t="s">
        <v>9538</v>
      </c>
      <c r="G7038" t="s">
        <v>9536</v>
      </c>
      <c r="H7038" t="s">
        <v>9566</v>
      </c>
      <c r="I7038" t="s">
        <v>9535</v>
      </c>
      <c r="J7038">
        <v>2</v>
      </c>
      <c r="K7038" t="s">
        <v>9576</v>
      </c>
      <c r="L7038" t="s">
        <v>9553</v>
      </c>
      <c r="M7038" t="s">
        <v>9567</v>
      </c>
      <c r="N7038" t="s">
        <v>9578</v>
      </c>
      <c r="O7038" t="s">
        <v>9579</v>
      </c>
      <c r="P7038" t="s">
        <v>9535</v>
      </c>
      <c r="Q7038" t="s">
        <v>9535</v>
      </c>
      <c r="R7038" t="s">
        <v>9562</v>
      </c>
      <c r="S7038" t="s">
        <v>9545</v>
      </c>
      <c r="T7038" t="s">
        <v>9556</v>
      </c>
      <c r="U7038" t="s">
        <v>9596</v>
      </c>
      <c r="V7038" t="s">
        <v>9547</v>
      </c>
      <c r="W7038" t="s">
        <v>9558</v>
      </c>
    </row>
    <row r="7039" spans="1:23" x14ac:dyDescent="0.25">
      <c r="A7039">
        <v>110038</v>
      </c>
      <c r="B7039">
        <v>127068</v>
      </c>
      <c r="C7039" t="s">
        <v>9569</v>
      </c>
      <c r="D7039" t="s">
        <v>9533</v>
      </c>
      <c r="E7039" t="s">
        <v>9551</v>
      </c>
      <c r="F7039" t="s">
        <v>9535</v>
      </c>
      <c r="G7039" t="s">
        <v>9536</v>
      </c>
      <c r="H7039" t="s">
        <v>9566</v>
      </c>
      <c r="I7039" t="s">
        <v>9538</v>
      </c>
      <c r="J7039">
        <v>1</v>
      </c>
      <c r="K7039" t="s">
        <v>9552</v>
      </c>
      <c r="L7039" t="s">
        <v>9589</v>
      </c>
      <c r="M7039" t="s">
        <v>9582</v>
      </c>
      <c r="N7039" t="s">
        <v>9542</v>
      </c>
      <c r="O7039" t="s">
        <v>9555</v>
      </c>
      <c r="P7039" t="s">
        <v>9535</v>
      </c>
      <c r="Q7039" t="s">
        <v>9556</v>
      </c>
      <c r="R7039" t="s">
        <v>9567</v>
      </c>
      <c r="S7039" t="s">
        <v>9598</v>
      </c>
      <c r="T7039" t="s">
        <v>9535</v>
      </c>
      <c r="U7039" t="s">
        <v>9546</v>
      </c>
      <c r="V7039" t="s">
        <v>9547</v>
      </c>
      <c r="W7039" t="s">
        <v>9558</v>
      </c>
    </row>
    <row r="7040" spans="1:23" x14ac:dyDescent="0.25">
      <c r="A7040">
        <v>110039</v>
      </c>
      <c r="B7040">
        <v>127069</v>
      </c>
      <c r="C7040" t="s">
        <v>9532</v>
      </c>
      <c r="D7040" t="s">
        <v>9560</v>
      </c>
      <c r="E7040" t="s">
        <v>9587</v>
      </c>
      <c r="F7040" t="s">
        <v>9535</v>
      </c>
      <c r="G7040" t="s">
        <v>9536</v>
      </c>
      <c r="H7040" t="s">
        <v>9570</v>
      </c>
      <c r="I7040" t="s">
        <v>9535</v>
      </c>
      <c r="J7040">
        <v>1</v>
      </c>
      <c r="K7040" t="s">
        <v>9552</v>
      </c>
      <c r="L7040" t="s">
        <v>9571</v>
      </c>
      <c r="M7040" t="s">
        <v>9582</v>
      </c>
      <c r="N7040" t="s">
        <v>9554</v>
      </c>
      <c r="O7040" t="s">
        <v>9579</v>
      </c>
      <c r="P7040" t="s">
        <v>9535</v>
      </c>
      <c r="Q7040" t="s">
        <v>9535</v>
      </c>
      <c r="R7040" t="s">
        <v>9544</v>
      </c>
      <c r="S7040" t="s">
        <v>9567</v>
      </c>
      <c r="T7040" t="s">
        <v>9538</v>
      </c>
      <c r="U7040" t="s">
        <v>9564</v>
      </c>
      <c r="V7040" t="s">
        <v>9594</v>
      </c>
      <c r="W7040" t="s">
        <v>9558</v>
      </c>
    </row>
    <row r="7041" spans="1:23" x14ac:dyDescent="0.25">
      <c r="A7041">
        <v>110040</v>
      </c>
      <c r="B7041">
        <v>127070</v>
      </c>
      <c r="C7041" t="s">
        <v>9586</v>
      </c>
      <c r="D7041" t="s">
        <v>9533</v>
      </c>
      <c r="E7041" t="s">
        <v>9534</v>
      </c>
      <c r="F7041" t="s">
        <v>9538</v>
      </c>
      <c r="G7041" t="s">
        <v>9565</v>
      </c>
      <c r="H7041" t="s">
        <v>9583</v>
      </c>
      <c r="I7041" t="s">
        <v>9535</v>
      </c>
      <c r="J7041">
        <v>3</v>
      </c>
      <c r="K7041" t="s">
        <v>9567</v>
      </c>
      <c r="L7041" t="s">
        <v>9553</v>
      </c>
      <c r="M7041" t="s">
        <v>9582</v>
      </c>
      <c r="N7041" t="s">
        <v>9578</v>
      </c>
      <c r="O7041" t="s">
        <v>9555</v>
      </c>
      <c r="P7041" t="s">
        <v>9538</v>
      </c>
      <c r="Q7041" t="s">
        <v>9535</v>
      </c>
      <c r="R7041" t="s">
        <v>9562</v>
      </c>
      <c r="S7041" t="s">
        <v>9545</v>
      </c>
      <c r="T7041" t="s">
        <v>9556</v>
      </c>
      <c r="U7041" t="s">
        <v>9564</v>
      </c>
      <c r="V7041" t="s">
        <v>9547</v>
      </c>
      <c r="W7041" t="s">
        <v>9567</v>
      </c>
    </row>
    <row r="7042" spans="1:23" x14ac:dyDescent="0.25">
      <c r="A7042">
        <v>110041</v>
      </c>
      <c r="B7042">
        <v>127071</v>
      </c>
      <c r="C7042" t="s">
        <v>9532</v>
      </c>
      <c r="D7042" t="s">
        <v>9533</v>
      </c>
      <c r="E7042" t="s">
        <v>9534</v>
      </c>
      <c r="F7042" t="s">
        <v>9538</v>
      </c>
      <c r="G7042" t="s">
        <v>9536</v>
      </c>
      <c r="H7042" t="s">
        <v>9537</v>
      </c>
      <c r="I7042" t="s">
        <v>9538</v>
      </c>
      <c r="J7042">
        <v>3</v>
      </c>
      <c r="K7042" t="s">
        <v>9576</v>
      </c>
      <c r="L7042" t="s">
        <v>9553</v>
      </c>
      <c r="M7042" t="s">
        <v>9541</v>
      </c>
      <c r="N7042" t="s">
        <v>9567</v>
      </c>
      <c r="O7042" t="s">
        <v>9555</v>
      </c>
      <c r="P7042" t="s">
        <v>9535</v>
      </c>
      <c r="Q7042" t="s">
        <v>9535</v>
      </c>
      <c r="R7042" t="s">
        <v>9562</v>
      </c>
      <c r="S7042" t="s">
        <v>9567</v>
      </c>
      <c r="T7042" t="s">
        <v>9556</v>
      </c>
      <c r="U7042" t="s">
        <v>9546</v>
      </c>
      <c r="V7042" t="s">
        <v>9572</v>
      </c>
      <c r="W7042" t="s">
        <v>9581</v>
      </c>
    </row>
    <row r="7043" spans="1:23" x14ac:dyDescent="0.25">
      <c r="A7043">
        <v>110042</v>
      </c>
      <c r="B7043">
        <v>127072</v>
      </c>
      <c r="C7043" t="s">
        <v>9559</v>
      </c>
      <c r="D7043" t="s">
        <v>9533</v>
      </c>
      <c r="E7043" t="s">
        <v>9587</v>
      </c>
      <c r="F7043" t="s">
        <v>9535</v>
      </c>
      <c r="G7043" t="s">
        <v>9565</v>
      </c>
      <c r="H7043" t="s">
        <v>9570</v>
      </c>
      <c r="I7043" t="s">
        <v>9538</v>
      </c>
      <c r="J7043">
        <v>3</v>
      </c>
      <c r="K7043" t="s">
        <v>9576</v>
      </c>
      <c r="L7043" t="s">
        <v>9577</v>
      </c>
      <c r="M7043" t="s">
        <v>9582</v>
      </c>
      <c r="N7043" t="s">
        <v>9542</v>
      </c>
      <c r="O7043" t="s">
        <v>9585</v>
      </c>
      <c r="P7043" t="s">
        <v>9535</v>
      </c>
      <c r="Q7043" t="s">
        <v>9535</v>
      </c>
      <c r="R7043" t="s">
        <v>9562</v>
      </c>
      <c r="S7043" t="s">
        <v>9595</v>
      </c>
      <c r="T7043" t="s">
        <v>9535</v>
      </c>
      <c r="U7043" t="s">
        <v>9596</v>
      </c>
      <c r="V7043" t="s">
        <v>9547</v>
      </c>
      <c r="W7043" t="s">
        <v>9558</v>
      </c>
    </row>
    <row r="7044" spans="1:23" x14ac:dyDescent="0.25">
      <c r="A7044">
        <v>110043</v>
      </c>
      <c r="B7044">
        <v>127073</v>
      </c>
      <c r="C7044" t="s">
        <v>9559</v>
      </c>
      <c r="D7044" t="s">
        <v>9550</v>
      </c>
      <c r="E7044" t="s">
        <v>9574</v>
      </c>
      <c r="F7044" t="s">
        <v>9538</v>
      </c>
      <c r="G7044" t="s">
        <v>9536</v>
      </c>
      <c r="H7044" t="s">
        <v>9566</v>
      </c>
      <c r="I7044" t="s">
        <v>9538</v>
      </c>
      <c r="J7044">
        <v>5</v>
      </c>
      <c r="K7044" t="s">
        <v>9539</v>
      </c>
      <c r="L7044" t="s">
        <v>9553</v>
      </c>
      <c r="M7044" t="s">
        <v>9567</v>
      </c>
      <c r="N7044" t="s">
        <v>9592</v>
      </c>
      <c r="O7044" t="s">
        <v>9555</v>
      </c>
      <c r="P7044" t="s">
        <v>9535</v>
      </c>
      <c r="Q7044" t="s">
        <v>9538</v>
      </c>
      <c r="R7044" t="s">
        <v>9562</v>
      </c>
      <c r="S7044" t="s">
        <v>9563</v>
      </c>
      <c r="T7044" t="s">
        <v>9535</v>
      </c>
      <c r="U7044" t="s">
        <v>9568</v>
      </c>
      <c r="V7044" t="s">
        <v>9547</v>
      </c>
      <c r="W7044" t="s">
        <v>9548</v>
      </c>
    </row>
    <row r="7045" spans="1:23" x14ac:dyDescent="0.25">
      <c r="A7045">
        <v>110044</v>
      </c>
      <c r="B7045">
        <v>127074</v>
      </c>
      <c r="C7045" t="s">
        <v>9559</v>
      </c>
      <c r="D7045" t="s">
        <v>9533</v>
      </c>
      <c r="E7045" t="s">
        <v>9574</v>
      </c>
      <c r="F7045" t="s">
        <v>9538</v>
      </c>
      <c r="G7045" t="s">
        <v>9536</v>
      </c>
      <c r="H7045" t="s">
        <v>9583</v>
      </c>
      <c r="I7045" t="s">
        <v>9538</v>
      </c>
      <c r="J7045">
        <v>5</v>
      </c>
      <c r="K7045" t="s">
        <v>9539</v>
      </c>
      <c r="L7045" t="s">
        <v>9584</v>
      </c>
      <c r="M7045" t="s">
        <v>9582</v>
      </c>
      <c r="N7045" t="s">
        <v>9554</v>
      </c>
      <c r="O7045" t="s">
        <v>9555</v>
      </c>
      <c r="P7045" t="s">
        <v>9535</v>
      </c>
      <c r="Q7045" t="s">
        <v>9538</v>
      </c>
      <c r="R7045" t="s">
        <v>9562</v>
      </c>
      <c r="S7045" t="s">
        <v>9595</v>
      </c>
      <c r="T7045" t="s">
        <v>9538</v>
      </c>
      <c r="U7045" t="s">
        <v>9596</v>
      </c>
      <c r="V7045" t="s">
        <v>9580</v>
      </c>
      <c r="W7045" t="s">
        <v>9581</v>
      </c>
    </row>
    <row r="7046" spans="1:23" x14ac:dyDescent="0.25">
      <c r="A7046">
        <v>110045</v>
      </c>
      <c r="B7046">
        <v>127075</v>
      </c>
      <c r="C7046" t="s">
        <v>9569</v>
      </c>
      <c r="D7046" t="s">
        <v>9560</v>
      </c>
      <c r="E7046" t="s">
        <v>9534</v>
      </c>
      <c r="F7046" t="s">
        <v>9538</v>
      </c>
      <c r="G7046" t="s">
        <v>9575</v>
      </c>
      <c r="H7046" t="s">
        <v>9570</v>
      </c>
      <c r="I7046" t="s">
        <v>9535</v>
      </c>
      <c r="J7046">
        <v>4</v>
      </c>
      <c r="K7046" t="s">
        <v>9567</v>
      </c>
      <c r="L7046" t="s">
        <v>9540</v>
      </c>
      <c r="M7046" t="s">
        <v>9591</v>
      </c>
      <c r="N7046" t="s">
        <v>9542</v>
      </c>
      <c r="O7046" t="s">
        <v>9543</v>
      </c>
      <c r="P7046" t="s">
        <v>9535</v>
      </c>
      <c r="Q7046" t="s">
        <v>9535</v>
      </c>
      <c r="R7046" t="s">
        <v>9567</v>
      </c>
      <c r="S7046" t="s">
        <v>9563</v>
      </c>
      <c r="T7046" t="s">
        <v>9538</v>
      </c>
      <c r="U7046" t="s">
        <v>9564</v>
      </c>
      <c r="V7046" t="s">
        <v>9547</v>
      </c>
      <c r="W7046" t="s">
        <v>9558</v>
      </c>
    </row>
    <row r="7047" spans="1:23" x14ac:dyDescent="0.25">
      <c r="A7047">
        <v>110046</v>
      </c>
      <c r="B7047">
        <v>127076</v>
      </c>
      <c r="C7047" t="s">
        <v>9586</v>
      </c>
      <c r="D7047" t="s">
        <v>9533</v>
      </c>
      <c r="E7047" t="s">
        <v>9587</v>
      </c>
      <c r="F7047" t="s">
        <v>9538</v>
      </c>
      <c r="G7047" t="s">
        <v>9536</v>
      </c>
      <c r="H7047" t="s">
        <v>9537</v>
      </c>
      <c r="I7047" t="s">
        <v>9538</v>
      </c>
      <c r="J7047">
        <v>5</v>
      </c>
      <c r="K7047" t="s">
        <v>9567</v>
      </c>
      <c r="L7047" t="s">
        <v>9571</v>
      </c>
      <c r="M7047" t="s">
        <v>9588</v>
      </c>
      <c r="N7047" t="s">
        <v>9578</v>
      </c>
      <c r="O7047" t="s">
        <v>9555</v>
      </c>
      <c r="P7047" t="s">
        <v>9538</v>
      </c>
      <c r="Q7047" t="s">
        <v>9535</v>
      </c>
      <c r="R7047" t="s">
        <v>9544</v>
      </c>
      <c r="S7047" t="s">
        <v>9563</v>
      </c>
      <c r="T7047" t="s">
        <v>9538</v>
      </c>
      <c r="U7047" t="s">
        <v>9546</v>
      </c>
      <c r="V7047" t="s">
        <v>9572</v>
      </c>
      <c r="W7047" t="s">
        <v>9558</v>
      </c>
    </row>
    <row r="7048" spans="1:23" x14ac:dyDescent="0.25">
      <c r="A7048">
        <v>110047</v>
      </c>
      <c r="B7048">
        <v>127077</v>
      </c>
      <c r="C7048" t="s">
        <v>9549</v>
      </c>
      <c r="D7048" t="s">
        <v>9560</v>
      </c>
      <c r="E7048" t="s">
        <v>9567</v>
      </c>
      <c r="F7048" t="s">
        <v>9538</v>
      </c>
      <c r="G7048" t="s">
        <v>9536</v>
      </c>
      <c r="H7048" t="s">
        <v>9566</v>
      </c>
      <c r="I7048" t="s">
        <v>9535</v>
      </c>
      <c r="J7048">
        <v>4</v>
      </c>
      <c r="K7048" t="s">
        <v>9552</v>
      </c>
      <c r="L7048" t="s">
        <v>9590</v>
      </c>
      <c r="M7048" t="s">
        <v>9591</v>
      </c>
      <c r="N7048" t="s">
        <v>9542</v>
      </c>
      <c r="O7048" t="s">
        <v>9585</v>
      </c>
      <c r="P7048" t="s">
        <v>9535</v>
      </c>
      <c r="Q7048" t="s">
        <v>9538</v>
      </c>
      <c r="R7048" t="s">
        <v>9562</v>
      </c>
      <c r="S7048" t="s">
        <v>9563</v>
      </c>
      <c r="T7048" t="s">
        <v>9538</v>
      </c>
      <c r="U7048" t="s">
        <v>9546</v>
      </c>
      <c r="V7048" t="s">
        <v>9580</v>
      </c>
      <c r="W7048" t="s">
        <v>9567</v>
      </c>
    </row>
    <row r="7049" spans="1:23" x14ac:dyDescent="0.25">
      <c r="A7049">
        <v>110048</v>
      </c>
      <c r="B7049">
        <v>127078</v>
      </c>
      <c r="C7049" t="s">
        <v>9532</v>
      </c>
      <c r="D7049" t="s">
        <v>9550</v>
      </c>
      <c r="E7049" t="s">
        <v>9574</v>
      </c>
      <c r="F7049" t="s">
        <v>9535</v>
      </c>
      <c r="G7049" t="s">
        <v>9565</v>
      </c>
      <c r="H7049" t="s">
        <v>9537</v>
      </c>
      <c r="I7049" t="s">
        <v>9538</v>
      </c>
      <c r="J7049">
        <v>4</v>
      </c>
      <c r="K7049" t="s">
        <v>9539</v>
      </c>
      <c r="L7049" t="s">
        <v>9540</v>
      </c>
      <c r="M7049" t="s">
        <v>9588</v>
      </c>
      <c r="N7049" t="s">
        <v>9578</v>
      </c>
      <c r="O7049" t="s">
        <v>9555</v>
      </c>
      <c r="P7049" t="s">
        <v>9535</v>
      </c>
      <c r="Q7049" t="s">
        <v>9535</v>
      </c>
      <c r="R7049" t="s">
        <v>9562</v>
      </c>
      <c r="S7049" t="s">
        <v>9563</v>
      </c>
      <c r="T7049" t="s">
        <v>9535</v>
      </c>
      <c r="U7049" t="s">
        <v>9546</v>
      </c>
      <c r="V7049" t="s">
        <v>9547</v>
      </c>
      <c r="W7049" t="s">
        <v>9558</v>
      </c>
    </row>
    <row r="7050" spans="1:23" x14ac:dyDescent="0.25">
      <c r="A7050">
        <v>110049</v>
      </c>
      <c r="B7050">
        <v>127079</v>
      </c>
      <c r="C7050" t="s">
        <v>9559</v>
      </c>
      <c r="D7050" t="s">
        <v>9560</v>
      </c>
      <c r="E7050" t="s">
        <v>9574</v>
      </c>
      <c r="F7050" t="s">
        <v>9538</v>
      </c>
      <c r="G7050" t="s">
        <v>9565</v>
      </c>
      <c r="H7050" t="s">
        <v>9537</v>
      </c>
      <c r="I7050" t="s">
        <v>9538</v>
      </c>
      <c r="J7050">
        <v>3</v>
      </c>
      <c r="K7050" t="s">
        <v>9576</v>
      </c>
      <c r="L7050" t="s">
        <v>9590</v>
      </c>
      <c r="M7050" t="s">
        <v>9588</v>
      </c>
      <c r="N7050" t="s">
        <v>9554</v>
      </c>
      <c r="O7050" t="s">
        <v>9555</v>
      </c>
      <c r="P7050" t="s">
        <v>9535</v>
      </c>
      <c r="Q7050" t="s">
        <v>9538</v>
      </c>
      <c r="R7050" t="s">
        <v>9567</v>
      </c>
      <c r="S7050" t="s">
        <v>9545</v>
      </c>
      <c r="T7050" t="s">
        <v>9535</v>
      </c>
      <c r="U7050" t="s">
        <v>9546</v>
      </c>
      <c r="V7050" t="s">
        <v>9580</v>
      </c>
      <c r="W7050" t="s">
        <v>9548</v>
      </c>
    </row>
    <row r="7051" spans="1:23" x14ac:dyDescent="0.25">
      <c r="A7051">
        <v>110050</v>
      </c>
      <c r="B7051">
        <v>127080</v>
      </c>
      <c r="C7051" t="s">
        <v>9586</v>
      </c>
      <c r="D7051" t="s">
        <v>9560</v>
      </c>
      <c r="E7051" t="s">
        <v>9534</v>
      </c>
      <c r="F7051" t="s">
        <v>9535</v>
      </c>
      <c r="G7051" t="s">
        <v>9536</v>
      </c>
      <c r="H7051" t="s">
        <v>9537</v>
      </c>
      <c r="I7051" t="s">
        <v>9535</v>
      </c>
      <c r="J7051">
        <v>5</v>
      </c>
      <c r="K7051" t="s">
        <v>9552</v>
      </c>
      <c r="L7051" t="s">
        <v>9571</v>
      </c>
      <c r="M7051" t="s">
        <v>9567</v>
      </c>
      <c r="N7051" t="s">
        <v>9554</v>
      </c>
      <c r="O7051" t="s">
        <v>9555</v>
      </c>
      <c r="P7051" t="s">
        <v>9538</v>
      </c>
      <c r="Q7051" t="s">
        <v>9556</v>
      </c>
      <c r="R7051" t="s">
        <v>9544</v>
      </c>
      <c r="S7051" t="s">
        <v>9545</v>
      </c>
      <c r="T7051" t="s">
        <v>9538</v>
      </c>
      <c r="U7051" t="s">
        <v>9568</v>
      </c>
      <c r="V7051" t="s">
        <v>9567</v>
      </c>
      <c r="W7051" t="s">
        <v>9548</v>
      </c>
    </row>
    <row r="7052" spans="1:23" x14ac:dyDescent="0.25">
      <c r="A7052">
        <v>110051</v>
      </c>
      <c r="B7052">
        <v>127081</v>
      </c>
      <c r="C7052" t="s">
        <v>9586</v>
      </c>
      <c r="D7052" t="s">
        <v>9533</v>
      </c>
      <c r="E7052" t="s">
        <v>9574</v>
      </c>
      <c r="F7052" t="s">
        <v>9535</v>
      </c>
      <c r="G7052" t="s">
        <v>9575</v>
      </c>
      <c r="H7052" t="s">
        <v>9537</v>
      </c>
      <c r="I7052" t="s">
        <v>9535</v>
      </c>
      <c r="J7052">
        <v>4</v>
      </c>
      <c r="K7052" t="s">
        <v>9576</v>
      </c>
      <c r="L7052" t="s">
        <v>9571</v>
      </c>
      <c r="M7052" t="s">
        <v>9582</v>
      </c>
      <c r="N7052" t="s">
        <v>9592</v>
      </c>
      <c r="O7052" t="s">
        <v>9555</v>
      </c>
      <c r="P7052" t="s">
        <v>9535</v>
      </c>
      <c r="Q7052" t="s">
        <v>9538</v>
      </c>
      <c r="R7052" t="s">
        <v>9562</v>
      </c>
      <c r="S7052" t="s">
        <v>9563</v>
      </c>
      <c r="T7052" t="s">
        <v>9556</v>
      </c>
      <c r="U7052" t="s">
        <v>9546</v>
      </c>
      <c r="V7052" t="s">
        <v>9580</v>
      </c>
      <c r="W7052" t="s">
        <v>9558</v>
      </c>
    </row>
    <row r="7053" spans="1:23" x14ac:dyDescent="0.25">
      <c r="A7053">
        <v>110052</v>
      </c>
      <c r="B7053">
        <v>127082</v>
      </c>
      <c r="C7053" t="s">
        <v>9569</v>
      </c>
      <c r="D7053" t="s">
        <v>9550</v>
      </c>
      <c r="E7053" t="s">
        <v>9574</v>
      </c>
      <c r="F7053" t="s">
        <v>9538</v>
      </c>
      <c r="G7053" t="s">
        <v>9536</v>
      </c>
      <c r="H7053" t="s">
        <v>9570</v>
      </c>
      <c r="I7053" t="s">
        <v>9535</v>
      </c>
      <c r="J7053">
        <v>3</v>
      </c>
      <c r="K7053" t="s">
        <v>9567</v>
      </c>
      <c r="L7053" t="s">
        <v>9571</v>
      </c>
      <c r="M7053" t="s">
        <v>9582</v>
      </c>
      <c r="N7053" t="s">
        <v>9542</v>
      </c>
      <c r="O7053" t="s">
        <v>9543</v>
      </c>
      <c r="P7053" t="s">
        <v>9538</v>
      </c>
      <c r="Q7053" t="s">
        <v>9538</v>
      </c>
      <c r="R7053" t="s">
        <v>9567</v>
      </c>
      <c r="S7053" t="s">
        <v>9563</v>
      </c>
      <c r="T7053" t="s">
        <v>9535</v>
      </c>
      <c r="U7053" t="s">
        <v>9546</v>
      </c>
      <c r="V7053" t="s">
        <v>9547</v>
      </c>
      <c r="W7053" t="s">
        <v>9558</v>
      </c>
    </row>
    <row r="7054" spans="1:23" x14ac:dyDescent="0.25">
      <c r="A7054">
        <v>110053</v>
      </c>
      <c r="B7054">
        <v>127083</v>
      </c>
      <c r="C7054" t="s">
        <v>9559</v>
      </c>
      <c r="D7054" t="s">
        <v>9550</v>
      </c>
      <c r="E7054" t="s">
        <v>9551</v>
      </c>
      <c r="F7054" t="s">
        <v>9535</v>
      </c>
      <c r="G7054" t="s">
        <v>9565</v>
      </c>
      <c r="H7054" t="s">
        <v>9566</v>
      </c>
      <c r="I7054" t="s">
        <v>9535</v>
      </c>
      <c r="J7054">
        <v>1</v>
      </c>
      <c r="K7054" t="s">
        <v>9561</v>
      </c>
      <c r="L7054" t="s">
        <v>9577</v>
      </c>
      <c r="M7054" t="s">
        <v>9582</v>
      </c>
      <c r="N7054" t="s">
        <v>9578</v>
      </c>
      <c r="O7054" t="s">
        <v>9579</v>
      </c>
      <c r="P7054" t="s">
        <v>9535</v>
      </c>
      <c r="Q7054" t="s">
        <v>9556</v>
      </c>
      <c r="R7054" t="s">
        <v>9544</v>
      </c>
      <c r="S7054" t="s">
        <v>9563</v>
      </c>
      <c r="T7054" t="s">
        <v>9538</v>
      </c>
      <c r="U7054" t="s">
        <v>9568</v>
      </c>
      <c r="V7054" t="s">
        <v>9572</v>
      </c>
      <c r="W7054" t="s">
        <v>9558</v>
      </c>
    </row>
    <row r="7055" spans="1:23" x14ac:dyDescent="0.25">
      <c r="A7055">
        <v>110054</v>
      </c>
      <c r="B7055">
        <v>127084</v>
      </c>
      <c r="C7055" t="s">
        <v>9549</v>
      </c>
      <c r="D7055" t="s">
        <v>9533</v>
      </c>
      <c r="E7055" t="s">
        <v>9587</v>
      </c>
      <c r="F7055" t="s">
        <v>9535</v>
      </c>
      <c r="G7055" t="s">
        <v>9575</v>
      </c>
      <c r="H7055" t="s">
        <v>9537</v>
      </c>
      <c r="I7055" t="s">
        <v>9535</v>
      </c>
      <c r="J7055">
        <v>5</v>
      </c>
      <c r="K7055" t="s">
        <v>9567</v>
      </c>
      <c r="L7055" t="s">
        <v>9540</v>
      </c>
      <c r="M7055" t="s">
        <v>9591</v>
      </c>
      <c r="N7055" t="s">
        <v>9578</v>
      </c>
      <c r="O7055" t="s">
        <v>9579</v>
      </c>
      <c r="P7055" t="s">
        <v>9535</v>
      </c>
      <c r="Q7055" t="s">
        <v>9556</v>
      </c>
      <c r="R7055" t="s">
        <v>9593</v>
      </c>
      <c r="S7055" t="s">
        <v>9563</v>
      </c>
      <c r="T7055" t="s">
        <v>9556</v>
      </c>
      <c r="U7055" t="s">
        <v>9596</v>
      </c>
      <c r="V7055" t="s">
        <v>9580</v>
      </c>
      <c r="W7055" t="s">
        <v>9548</v>
      </c>
    </row>
    <row r="7056" spans="1:23" x14ac:dyDescent="0.25">
      <c r="A7056">
        <v>110055</v>
      </c>
      <c r="B7056">
        <v>127085</v>
      </c>
      <c r="C7056" t="s">
        <v>9532</v>
      </c>
      <c r="D7056" t="s">
        <v>9560</v>
      </c>
      <c r="E7056" t="s">
        <v>9551</v>
      </c>
      <c r="F7056" t="s">
        <v>9538</v>
      </c>
      <c r="G7056" t="s">
        <v>9575</v>
      </c>
      <c r="H7056" t="s">
        <v>9537</v>
      </c>
      <c r="I7056" t="s">
        <v>9538</v>
      </c>
      <c r="J7056">
        <v>4</v>
      </c>
      <c r="K7056" t="s">
        <v>9561</v>
      </c>
      <c r="L7056" t="s">
        <v>9540</v>
      </c>
      <c r="M7056" t="s">
        <v>9588</v>
      </c>
      <c r="N7056" t="s">
        <v>9578</v>
      </c>
      <c r="O7056" t="s">
        <v>9543</v>
      </c>
      <c r="P7056" t="s">
        <v>9538</v>
      </c>
      <c r="Q7056" t="s">
        <v>9535</v>
      </c>
      <c r="R7056" t="s">
        <v>9544</v>
      </c>
      <c r="S7056" t="s">
        <v>9563</v>
      </c>
      <c r="T7056" t="s">
        <v>9556</v>
      </c>
      <c r="U7056" t="s">
        <v>9546</v>
      </c>
      <c r="V7056" t="s">
        <v>9547</v>
      </c>
      <c r="W7056" t="s">
        <v>9548</v>
      </c>
    </row>
    <row r="7057" spans="1:23" x14ac:dyDescent="0.25">
      <c r="A7057">
        <v>110056</v>
      </c>
      <c r="B7057">
        <v>127086</v>
      </c>
      <c r="C7057" t="s">
        <v>9559</v>
      </c>
      <c r="D7057" t="s">
        <v>9533</v>
      </c>
      <c r="E7057" t="s">
        <v>9574</v>
      </c>
      <c r="F7057" t="s">
        <v>9535</v>
      </c>
      <c r="G7057" t="s">
        <v>9536</v>
      </c>
      <c r="H7057" t="s">
        <v>9570</v>
      </c>
      <c r="I7057" t="s">
        <v>9538</v>
      </c>
      <c r="J7057">
        <v>3</v>
      </c>
      <c r="K7057" t="s">
        <v>9552</v>
      </c>
      <c r="L7057" t="s">
        <v>9584</v>
      </c>
      <c r="M7057" t="s">
        <v>9541</v>
      </c>
      <c r="N7057" t="s">
        <v>9578</v>
      </c>
      <c r="O7057" t="s">
        <v>9555</v>
      </c>
      <c r="P7057" t="s">
        <v>9535</v>
      </c>
      <c r="Q7057" t="s">
        <v>9556</v>
      </c>
      <c r="R7057" t="s">
        <v>9567</v>
      </c>
      <c r="S7057" t="s">
        <v>9563</v>
      </c>
      <c r="T7057" t="s">
        <v>9538</v>
      </c>
      <c r="U7057" t="s">
        <v>9564</v>
      </c>
      <c r="V7057" t="s">
        <v>9547</v>
      </c>
      <c r="W7057" t="s">
        <v>9558</v>
      </c>
    </row>
    <row r="7058" spans="1:23" x14ac:dyDescent="0.25">
      <c r="A7058">
        <v>110057</v>
      </c>
      <c r="B7058">
        <v>127087</v>
      </c>
      <c r="C7058" t="s">
        <v>9559</v>
      </c>
      <c r="D7058" t="s">
        <v>9533</v>
      </c>
      <c r="E7058" t="s">
        <v>9534</v>
      </c>
      <c r="F7058" t="s">
        <v>9538</v>
      </c>
      <c r="G7058" t="s">
        <v>9536</v>
      </c>
      <c r="H7058" t="s">
        <v>9566</v>
      </c>
      <c r="I7058" t="s">
        <v>9538</v>
      </c>
      <c r="J7058">
        <v>4</v>
      </c>
      <c r="K7058" t="s">
        <v>9552</v>
      </c>
      <c r="L7058" t="s">
        <v>9540</v>
      </c>
      <c r="M7058" t="s">
        <v>9541</v>
      </c>
      <c r="N7058" t="s">
        <v>9578</v>
      </c>
      <c r="O7058" t="s">
        <v>9579</v>
      </c>
      <c r="P7058" t="s">
        <v>9535</v>
      </c>
      <c r="Q7058" t="s">
        <v>9556</v>
      </c>
      <c r="R7058" t="s">
        <v>9544</v>
      </c>
      <c r="S7058" t="s">
        <v>9567</v>
      </c>
      <c r="T7058" t="s">
        <v>9538</v>
      </c>
      <c r="U7058" t="s">
        <v>9564</v>
      </c>
      <c r="V7058" t="s">
        <v>9547</v>
      </c>
      <c r="W7058" t="s">
        <v>9558</v>
      </c>
    </row>
    <row r="7059" spans="1:23" x14ac:dyDescent="0.25">
      <c r="A7059">
        <v>110058</v>
      </c>
      <c r="B7059">
        <v>127088</v>
      </c>
      <c r="C7059" t="s">
        <v>9532</v>
      </c>
      <c r="D7059" t="s">
        <v>9533</v>
      </c>
      <c r="E7059" t="s">
        <v>9574</v>
      </c>
      <c r="F7059" t="s">
        <v>9538</v>
      </c>
      <c r="G7059" t="s">
        <v>9565</v>
      </c>
      <c r="H7059" t="s">
        <v>9566</v>
      </c>
      <c r="I7059" t="s">
        <v>9538</v>
      </c>
      <c r="J7059">
        <v>5</v>
      </c>
      <c r="K7059" t="s">
        <v>9561</v>
      </c>
      <c r="L7059" t="s">
        <v>9577</v>
      </c>
      <c r="M7059" t="s">
        <v>9588</v>
      </c>
      <c r="N7059" t="s">
        <v>9592</v>
      </c>
      <c r="O7059" t="s">
        <v>9579</v>
      </c>
      <c r="P7059" t="s">
        <v>9538</v>
      </c>
      <c r="Q7059" t="s">
        <v>9538</v>
      </c>
      <c r="R7059" t="s">
        <v>9544</v>
      </c>
      <c r="S7059" t="s">
        <v>9563</v>
      </c>
      <c r="T7059" t="s">
        <v>9535</v>
      </c>
      <c r="U7059" t="s">
        <v>9564</v>
      </c>
      <c r="V7059" t="s">
        <v>9594</v>
      </c>
      <c r="W7059" t="s">
        <v>9558</v>
      </c>
    </row>
    <row r="7060" spans="1:23" x14ac:dyDescent="0.25">
      <c r="A7060">
        <v>110059</v>
      </c>
      <c r="B7060">
        <v>127089</v>
      </c>
      <c r="C7060" t="s">
        <v>9549</v>
      </c>
      <c r="D7060" t="s">
        <v>9550</v>
      </c>
      <c r="E7060" t="s">
        <v>9551</v>
      </c>
      <c r="F7060" t="s">
        <v>9535</v>
      </c>
      <c r="G7060" t="s">
        <v>9565</v>
      </c>
      <c r="H7060" t="s">
        <v>9570</v>
      </c>
      <c r="I7060" t="s">
        <v>9538</v>
      </c>
      <c r="J7060">
        <v>3</v>
      </c>
      <c r="K7060" t="s">
        <v>9576</v>
      </c>
      <c r="L7060" t="s">
        <v>9553</v>
      </c>
      <c r="M7060" t="s">
        <v>9582</v>
      </c>
      <c r="N7060" t="s">
        <v>9567</v>
      </c>
      <c r="O7060" t="s">
        <v>9555</v>
      </c>
      <c r="P7060" t="s">
        <v>9535</v>
      </c>
      <c r="Q7060" t="s">
        <v>9535</v>
      </c>
      <c r="R7060" t="s">
        <v>9544</v>
      </c>
      <c r="S7060" t="s">
        <v>9598</v>
      </c>
      <c r="T7060" t="s">
        <v>9535</v>
      </c>
      <c r="U7060" t="s">
        <v>9564</v>
      </c>
      <c r="V7060" t="s">
        <v>9594</v>
      </c>
      <c r="W7060" t="s">
        <v>9558</v>
      </c>
    </row>
    <row r="7061" spans="1:23" x14ac:dyDescent="0.25">
      <c r="A7061">
        <v>110060</v>
      </c>
      <c r="B7061">
        <v>127090</v>
      </c>
      <c r="C7061" t="s">
        <v>9532</v>
      </c>
      <c r="D7061" t="s">
        <v>9550</v>
      </c>
      <c r="E7061" t="s">
        <v>9534</v>
      </c>
      <c r="F7061" t="s">
        <v>9538</v>
      </c>
      <c r="G7061" t="s">
        <v>9536</v>
      </c>
      <c r="H7061" t="s">
        <v>9537</v>
      </c>
      <c r="I7061" t="s">
        <v>9538</v>
      </c>
      <c r="J7061">
        <v>5</v>
      </c>
      <c r="K7061" t="s">
        <v>9539</v>
      </c>
      <c r="L7061" t="s">
        <v>9553</v>
      </c>
      <c r="M7061" t="s">
        <v>9541</v>
      </c>
      <c r="N7061" t="s">
        <v>9554</v>
      </c>
      <c r="O7061" t="s">
        <v>9585</v>
      </c>
      <c r="P7061" t="s">
        <v>9538</v>
      </c>
      <c r="Q7061" t="s">
        <v>9535</v>
      </c>
      <c r="R7061" t="s">
        <v>9593</v>
      </c>
      <c r="S7061" t="s">
        <v>9595</v>
      </c>
      <c r="T7061" t="s">
        <v>9535</v>
      </c>
      <c r="U7061" t="s">
        <v>9546</v>
      </c>
      <c r="V7061" t="s">
        <v>9594</v>
      </c>
      <c r="W7061" t="s">
        <v>9548</v>
      </c>
    </row>
    <row r="7062" spans="1:23" x14ac:dyDescent="0.25">
      <c r="A7062">
        <v>110061</v>
      </c>
      <c r="B7062">
        <v>127091</v>
      </c>
      <c r="C7062" t="s">
        <v>9532</v>
      </c>
      <c r="D7062" t="s">
        <v>9560</v>
      </c>
      <c r="E7062" t="s">
        <v>9574</v>
      </c>
      <c r="F7062" t="s">
        <v>9538</v>
      </c>
      <c r="G7062" t="s">
        <v>9536</v>
      </c>
      <c r="H7062" t="s">
        <v>9537</v>
      </c>
      <c r="I7062" t="s">
        <v>9535</v>
      </c>
      <c r="J7062">
        <v>4</v>
      </c>
      <c r="K7062" t="s">
        <v>9561</v>
      </c>
      <c r="L7062" t="s">
        <v>9571</v>
      </c>
      <c r="M7062" t="s">
        <v>9567</v>
      </c>
      <c r="N7062" t="s">
        <v>9542</v>
      </c>
      <c r="O7062" t="s">
        <v>9585</v>
      </c>
      <c r="P7062" t="s">
        <v>9535</v>
      </c>
      <c r="Q7062" t="s">
        <v>9556</v>
      </c>
      <c r="R7062" t="s">
        <v>9567</v>
      </c>
      <c r="S7062" t="s">
        <v>9563</v>
      </c>
      <c r="T7062" t="s">
        <v>9535</v>
      </c>
      <c r="U7062" t="s">
        <v>9546</v>
      </c>
      <c r="V7062" t="s">
        <v>9572</v>
      </c>
      <c r="W7062" t="s">
        <v>9558</v>
      </c>
    </row>
    <row r="7063" spans="1:23" x14ac:dyDescent="0.25">
      <c r="A7063">
        <v>110062</v>
      </c>
      <c r="B7063">
        <v>127092</v>
      </c>
      <c r="C7063" t="s">
        <v>9569</v>
      </c>
      <c r="D7063" t="s">
        <v>9560</v>
      </c>
      <c r="E7063" t="s">
        <v>9551</v>
      </c>
      <c r="F7063" t="s">
        <v>9535</v>
      </c>
      <c r="G7063" t="s">
        <v>9565</v>
      </c>
      <c r="H7063" t="s">
        <v>9537</v>
      </c>
      <c r="I7063" t="s">
        <v>9538</v>
      </c>
      <c r="J7063">
        <v>3</v>
      </c>
      <c r="K7063" t="s">
        <v>9561</v>
      </c>
      <c r="L7063" t="s">
        <v>9553</v>
      </c>
      <c r="M7063" t="s">
        <v>9567</v>
      </c>
      <c r="N7063" t="s">
        <v>9578</v>
      </c>
      <c r="O7063" t="s">
        <v>9585</v>
      </c>
      <c r="P7063" t="s">
        <v>9535</v>
      </c>
      <c r="Q7063" t="s">
        <v>9535</v>
      </c>
      <c r="R7063" t="s">
        <v>9562</v>
      </c>
      <c r="S7063" t="s">
        <v>9563</v>
      </c>
      <c r="T7063" t="s">
        <v>9538</v>
      </c>
      <c r="U7063" t="s">
        <v>9564</v>
      </c>
      <c r="V7063" t="s">
        <v>9572</v>
      </c>
      <c r="W7063" t="s">
        <v>9558</v>
      </c>
    </row>
    <row r="7064" spans="1:23" x14ac:dyDescent="0.25">
      <c r="A7064">
        <v>110063</v>
      </c>
      <c r="B7064">
        <v>127093</v>
      </c>
      <c r="C7064" t="s">
        <v>9586</v>
      </c>
      <c r="D7064" t="s">
        <v>9550</v>
      </c>
      <c r="E7064" t="s">
        <v>9551</v>
      </c>
      <c r="F7064" t="s">
        <v>9535</v>
      </c>
      <c r="G7064" t="s">
        <v>9536</v>
      </c>
      <c r="H7064" t="s">
        <v>9583</v>
      </c>
      <c r="I7064" t="s">
        <v>9538</v>
      </c>
      <c r="J7064">
        <v>4</v>
      </c>
      <c r="K7064" t="s">
        <v>9561</v>
      </c>
      <c r="L7064" t="s">
        <v>9577</v>
      </c>
      <c r="M7064" t="s">
        <v>9591</v>
      </c>
      <c r="N7064" t="s">
        <v>9554</v>
      </c>
      <c r="O7064" t="s">
        <v>9585</v>
      </c>
      <c r="P7064" t="s">
        <v>9535</v>
      </c>
      <c r="Q7064" t="s">
        <v>9535</v>
      </c>
      <c r="R7064" t="s">
        <v>9544</v>
      </c>
      <c r="S7064" t="s">
        <v>9598</v>
      </c>
      <c r="T7064" t="s">
        <v>9535</v>
      </c>
      <c r="U7064" t="s">
        <v>9546</v>
      </c>
      <c r="V7064" t="s">
        <v>9572</v>
      </c>
      <c r="W7064" t="s">
        <v>9548</v>
      </c>
    </row>
    <row r="7065" spans="1:23" x14ac:dyDescent="0.25">
      <c r="A7065">
        <v>110064</v>
      </c>
      <c r="B7065">
        <v>127094</v>
      </c>
      <c r="C7065" t="s">
        <v>9569</v>
      </c>
      <c r="D7065" t="s">
        <v>9533</v>
      </c>
      <c r="E7065" t="s">
        <v>9534</v>
      </c>
      <c r="F7065" t="s">
        <v>9538</v>
      </c>
      <c r="G7065" t="s">
        <v>9536</v>
      </c>
      <c r="H7065" t="s">
        <v>9583</v>
      </c>
      <c r="I7065" t="s">
        <v>9538</v>
      </c>
      <c r="J7065">
        <v>5</v>
      </c>
      <c r="K7065" t="s">
        <v>9561</v>
      </c>
      <c r="L7065" t="s">
        <v>9553</v>
      </c>
      <c r="M7065" t="s">
        <v>9582</v>
      </c>
      <c r="N7065" t="s">
        <v>9554</v>
      </c>
      <c r="O7065" t="s">
        <v>9579</v>
      </c>
      <c r="P7065" t="s">
        <v>9538</v>
      </c>
      <c r="Q7065" t="s">
        <v>9538</v>
      </c>
      <c r="R7065" t="s">
        <v>9557</v>
      </c>
      <c r="S7065" t="s">
        <v>9545</v>
      </c>
      <c r="T7065" t="s">
        <v>9538</v>
      </c>
      <c r="U7065" t="s">
        <v>9546</v>
      </c>
      <c r="V7065" t="s">
        <v>9594</v>
      </c>
      <c r="W7065" t="s">
        <v>9558</v>
      </c>
    </row>
    <row r="7066" spans="1:23" x14ac:dyDescent="0.25">
      <c r="A7066">
        <v>110065</v>
      </c>
      <c r="B7066">
        <v>127095</v>
      </c>
      <c r="C7066" t="s">
        <v>9559</v>
      </c>
      <c r="D7066" t="s">
        <v>9533</v>
      </c>
      <c r="E7066" t="s">
        <v>9534</v>
      </c>
      <c r="F7066" t="s">
        <v>9535</v>
      </c>
      <c r="G7066" t="s">
        <v>9565</v>
      </c>
      <c r="H7066" t="s">
        <v>9583</v>
      </c>
      <c r="I7066" t="s">
        <v>9535</v>
      </c>
      <c r="J7066">
        <v>3</v>
      </c>
      <c r="K7066" t="s">
        <v>9576</v>
      </c>
      <c r="L7066" t="s">
        <v>9553</v>
      </c>
      <c r="M7066" t="s">
        <v>9541</v>
      </c>
      <c r="N7066" t="s">
        <v>9578</v>
      </c>
      <c r="O7066" t="s">
        <v>9555</v>
      </c>
      <c r="P7066" t="s">
        <v>9535</v>
      </c>
      <c r="Q7066" t="s">
        <v>9538</v>
      </c>
      <c r="R7066" t="s">
        <v>9562</v>
      </c>
      <c r="S7066" t="s">
        <v>9545</v>
      </c>
      <c r="T7066" t="s">
        <v>9538</v>
      </c>
      <c r="U7066" t="s">
        <v>9546</v>
      </c>
      <c r="V7066" t="s">
        <v>9547</v>
      </c>
      <c r="W7066" t="s">
        <v>9558</v>
      </c>
    </row>
    <row r="7067" spans="1:23" x14ac:dyDescent="0.25">
      <c r="A7067">
        <v>110066</v>
      </c>
      <c r="B7067">
        <v>127096</v>
      </c>
      <c r="C7067" t="s">
        <v>9559</v>
      </c>
      <c r="D7067" t="s">
        <v>9560</v>
      </c>
      <c r="E7067" t="s">
        <v>9534</v>
      </c>
      <c r="F7067" t="s">
        <v>9535</v>
      </c>
      <c r="G7067" t="s">
        <v>9575</v>
      </c>
      <c r="H7067" t="s">
        <v>9537</v>
      </c>
      <c r="I7067" t="s">
        <v>9538</v>
      </c>
      <c r="J7067">
        <v>2</v>
      </c>
      <c r="K7067" t="s">
        <v>9561</v>
      </c>
      <c r="L7067" t="s">
        <v>9571</v>
      </c>
      <c r="M7067" t="s">
        <v>9582</v>
      </c>
      <c r="N7067" t="s">
        <v>9592</v>
      </c>
      <c r="O7067" t="s">
        <v>9579</v>
      </c>
      <c r="P7067" t="s">
        <v>9535</v>
      </c>
      <c r="Q7067" t="s">
        <v>9535</v>
      </c>
      <c r="R7067" t="s">
        <v>9557</v>
      </c>
      <c r="S7067" t="s">
        <v>9545</v>
      </c>
      <c r="T7067" t="s">
        <v>9535</v>
      </c>
      <c r="U7067" t="s">
        <v>9564</v>
      </c>
      <c r="V7067" t="s">
        <v>9567</v>
      </c>
      <c r="W7067" t="s">
        <v>9558</v>
      </c>
    </row>
    <row r="7068" spans="1:23" x14ac:dyDescent="0.25">
      <c r="A7068">
        <v>110067</v>
      </c>
      <c r="B7068">
        <v>127097</v>
      </c>
      <c r="C7068" t="s">
        <v>9559</v>
      </c>
      <c r="D7068" t="s">
        <v>9573</v>
      </c>
      <c r="E7068" t="s">
        <v>9567</v>
      </c>
      <c r="F7068" t="s">
        <v>9538</v>
      </c>
      <c r="G7068" t="s">
        <v>9575</v>
      </c>
      <c r="H7068" t="s">
        <v>9570</v>
      </c>
      <c r="I7068" t="s">
        <v>9535</v>
      </c>
      <c r="J7068">
        <v>5</v>
      </c>
      <c r="K7068" t="s">
        <v>9561</v>
      </c>
      <c r="L7068" t="s">
        <v>9589</v>
      </c>
      <c r="M7068" t="s">
        <v>9588</v>
      </c>
      <c r="N7068" t="s">
        <v>9578</v>
      </c>
      <c r="O7068" t="s">
        <v>9585</v>
      </c>
      <c r="P7068" t="s">
        <v>9535</v>
      </c>
      <c r="Q7068" t="s">
        <v>9535</v>
      </c>
      <c r="R7068" t="s">
        <v>9593</v>
      </c>
      <c r="S7068" t="s">
        <v>9598</v>
      </c>
      <c r="T7068" t="s">
        <v>9538</v>
      </c>
      <c r="U7068" t="s">
        <v>9546</v>
      </c>
      <c r="V7068" t="s">
        <v>9547</v>
      </c>
      <c r="W7068" t="s">
        <v>9567</v>
      </c>
    </row>
    <row r="7069" spans="1:23" x14ac:dyDescent="0.25">
      <c r="A7069">
        <v>110068</v>
      </c>
      <c r="B7069">
        <v>127098</v>
      </c>
      <c r="C7069" t="s">
        <v>9559</v>
      </c>
      <c r="D7069" t="s">
        <v>9560</v>
      </c>
      <c r="E7069" t="s">
        <v>9534</v>
      </c>
      <c r="F7069" t="s">
        <v>9535</v>
      </c>
      <c r="G7069" t="s">
        <v>9536</v>
      </c>
      <c r="H7069" t="s">
        <v>9566</v>
      </c>
      <c r="I7069" t="s">
        <v>9535</v>
      </c>
      <c r="J7069">
        <v>4</v>
      </c>
      <c r="K7069" t="s">
        <v>9567</v>
      </c>
      <c r="L7069" t="s">
        <v>9589</v>
      </c>
      <c r="M7069" t="s">
        <v>9591</v>
      </c>
      <c r="N7069" t="s">
        <v>9578</v>
      </c>
      <c r="O7069" t="s">
        <v>9579</v>
      </c>
      <c r="P7069" t="s">
        <v>9535</v>
      </c>
      <c r="Q7069" t="s">
        <v>9535</v>
      </c>
      <c r="R7069" t="s">
        <v>9562</v>
      </c>
      <c r="S7069" t="s">
        <v>9563</v>
      </c>
      <c r="T7069" t="s">
        <v>9556</v>
      </c>
      <c r="U7069" t="s">
        <v>9568</v>
      </c>
      <c r="V7069" t="s">
        <v>9567</v>
      </c>
      <c r="W7069" t="s">
        <v>9548</v>
      </c>
    </row>
    <row r="7070" spans="1:23" x14ac:dyDescent="0.25">
      <c r="A7070">
        <v>110069</v>
      </c>
      <c r="B7070">
        <v>127099</v>
      </c>
      <c r="C7070" t="s">
        <v>9569</v>
      </c>
      <c r="D7070" t="s">
        <v>9560</v>
      </c>
      <c r="E7070" t="s">
        <v>9534</v>
      </c>
      <c r="F7070" t="s">
        <v>9538</v>
      </c>
      <c r="G7070" t="s">
        <v>9536</v>
      </c>
      <c r="H7070" t="s">
        <v>9537</v>
      </c>
      <c r="I7070" t="s">
        <v>9535</v>
      </c>
      <c r="J7070">
        <v>3</v>
      </c>
      <c r="K7070" t="s">
        <v>9539</v>
      </c>
      <c r="L7070" t="s">
        <v>9590</v>
      </c>
      <c r="M7070" t="s">
        <v>9588</v>
      </c>
      <c r="N7070" t="s">
        <v>9592</v>
      </c>
      <c r="O7070" t="s">
        <v>9555</v>
      </c>
      <c r="P7070" t="s">
        <v>9535</v>
      </c>
      <c r="Q7070" t="s">
        <v>9535</v>
      </c>
      <c r="R7070" t="s">
        <v>9593</v>
      </c>
      <c r="S7070" t="s">
        <v>9545</v>
      </c>
      <c r="T7070" t="s">
        <v>9535</v>
      </c>
      <c r="U7070" t="s">
        <v>9546</v>
      </c>
      <c r="V7070" t="s">
        <v>9580</v>
      </c>
      <c r="W7070" t="s">
        <v>9581</v>
      </c>
    </row>
    <row r="7071" spans="1:23" x14ac:dyDescent="0.25">
      <c r="A7071">
        <v>110070</v>
      </c>
      <c r="B7071">
        <v>127100</v>
      </c>
      <c r="C7071" t="s">
        <v>9559</v>
      </c>
      <c r="D7071" t="s">
        <v>9533</v>
      </c>
      <c r="E7071" t="s">
        <v>9587</v>
      </c>
      <c r="F7071" t="s">
        <v>9535</v>
      </c>
      <c r="G7071" t="s">
        <v>9536</v>
      </c>
      <c r="H7071" t="s">
        <v>9570</v>
      </c>
      <c r="I7071" t="s">
        <v>9535</v>
      </c>
      <c r="J7071">
        <v>5</v>
      </c>
      <c r="K7071" t="s">
        <v>9576</v>
      </c>
      <c r="L7071" t="s">
        <v>9584</v>
      </c>
      <c r="M7071" t="s">
        <v>9567</v>
      </c>
      <c r="N7071" t="s">
        <v>9578</v>
      </c>
      <c r="O7071" t="s">
        <v>9555</v>
      </c>
      <c r="P7071" t="s">
        <v>9535</v>
      </c>
      <c r="Q7071" t="s">
        <v>9535</v>
      </c>
      <c r="R7071" t="s">
        <v>9544</v>
      </c>
      <c r="S7071" t="s">
        <v>9595</v>
      </c>
      <c r="T7071" t="s">
        <v>9535</v>
      </c>
      <c r="U7071" t="s">
        <v>9546</v>
      </c>
      <c r="V7071" t="s">
        <v>9547</v>
      </c>
      <c r="W7071" t="s">
        <v>9548</v>
      </c>
    </row>
    <row r="7072" spans="1:23" x14ac:dyDescent="0.25">
      <c r="A7072">
        <v>110071</v>
      </c>
      <c r="B7072">
        <v>127101</v>
      </c>
      <c r="C7072" t="s">
        <v>9532</v>
      </c>
      <c r="D7072" t="s">
        <v>9533</v>
      </c>
      <c r="E7072" t="s">
        <v>9567</v>
      </c>
      <c r="F7072" t="s">
        <v>9535</v>
      </c>
      <c r="G7072" t="s">
        <v>9536</v>
      </c>
      <c r="H7072" t="s">
        <v>9566</v>
      </c>
      <c r="I7072" t="s">
        <v>9538</v>
      </c>
      <c r="J7072">
        <v>2</v>
      </c>
      <c r="K7072" t="s">
        <v>9552</v>
      </c>
      <c r="L7072" t="s">
        <v>9553</v>
      </c>
      <c r="M7072" t="s">
        <v>9582</v>
      </c>
      <c r="N7072" t="s">
        <v>9542</v>
      </c>
      <c r="O7072" t="s">
        <v>9555</v>
      </c>
      <c r="P7072" t="s">
        <v>9538</v>
      </c>
      <c r="Q7072" t="s">
        <v>9538</v>
      </c>
      <c r="R7072" t="s">
        <v>9562</v>
      </c>
      <c r="S7072" t="s">
        <v>9545</v>
      </c>
      <c r="T7072" t="s">
        <v>9538</v>
      </c>
      <c r="U7072" t="s">
        <v>9564</v>
      </c>
      <c r="V7072" t="s">
        <v>9547</v>
      </c>
      <c r="W7072" t="s">
        <v>9581</v>
      </c>
    </row>
    <row r="7073" spans="1:23" x14ac:dyDescent="0.25">
      <c r="A7073">
        <v>110072</v>
      </c>
      <c r="B7073">
        <v>127102</v>
      </c>
      <c r="C7073" t="s">
        <v>9532</v>
      </c>
      <c r="D7073" t="s">
        <v>9573</v>
      </c>
      <c r="E7073" t="s">
        <v>9551</v>
      </c>
      <c r="F7073" t="s">
        <v>9535</v>
      </c>
      <c r="G7073" t="s">
        <v>9536</v>
      </c>
      <c r="H7073" t="s">
        <v>9570</v>
      </c>
      <c r="I7073" t="s">
        <v>9535</v>
      </c>
      <c r="J7073">
        <v>4</v>
      </c>
      <c r="K7073" t="s">
        <v>9552</v>
      </c>
      <c r="L7073" t="s">
        <v>9589</v>
      </c>
      <c r="M7073" t="s">
        <v>9591</v>
      </c>
      <c r="N7073" t="s">
        <v>9554</v>
      </c>
      <c r="O7073" t="s">
        <v>9555</v>
      </c>
      <c r="P7073" t="s">
        <v>9535</v>
      </c>
      <c r="Q7073" t="s">
        <v>9535</v>
      </c>
      <c r="R7073" t="s">
        <v>9562</v>
      </c>
      <c r="S7073" t="s">
        <v>9563</v>
      </c>
      <c r="T7073" t="s">
        <v>9535</v>
      </c>
      <c r="U7073" t="s">
        <v>9546</v>
      </c>
      <c r="V7073" t="s">
        <v>9547</v>
      </c>
      <c r="W7073" t="s">
        <v>9558</v>
      </c>
    </row>
    <row r="7074" spans="1:23" x14ac:dyDescent="0.25">
      <c r="A7074">
        <v>110073</v>
      </c>
      <c r="B7074">
        <v>127103</v>
      </c>
      <c r="C7074" t="s">
        <v>9532</v>
      </c>
      <c r="D7074" t="s">
        <v>9550</v>
      </c>
      <c r="E7074" t="s">
        <v>9534</v>
      </c>
      <c r="F7074" t="s">
        <v>9538</v>
      </c>
      <c r="G7074" t="s">
        <v>9565</v>
      </c>
      <c r="H7074" t="s">
        <v>9570</v>
      </c>
      <c r="I7074" t="s">
        <v>9535</v>
      </c>
      <c r="J7074">
        <v>1</v>
      </c>
      <c r="K7074" t="s">
        <v>9552</v>
      </c>
      <c r="L7074" t="s">
        <v>9584</v>
      </c>
      <c r="M7074" t="s">
        <v>9541</v>
      </c>
      <c r="N7074" t="s">
        <v>9542</v>
      </c>
      <c r="O7074" t="s">
        <v>9555</v>
      </c>
      <c r="P7074" t="s">
        <v>9538</v>
      </c>
      <c r="Q7074" t="s">
        <v>9535</v>
      </c>
      <c r="R7074" t="s">
        <v>9562</v>
      </c>
      <c r="S7074" t="s">
        <v>9563</v>
      </c>
      <c r="T7074" t="s">
        <v>9538</v>
      </c>
      <c r="U7074" t="s">
        <v>9546</v>
      </c>
      <c r="V7074" t="s">
        <v>9547</v>
      </c>
      <c r="W7074" t="s">
        <v>9558</v>
      </c>
    </row>
    <row r="7075" spans="1:23" x14ac:dyDescent="0.25">
      <c r="A7075">
        <v>110074</v>
      </c>
      <c r="B7075">
        <v>127104</v>
      </c>
      <c r="C7075" t="s">
        <v>9532</v>
      </c>
      <c r="D7075" t="s">
        <v>9550</v>
      </c>
      <c r="E7075" t="s">
        <v>9534</v>
      </c>
      <c r="F7075" t="s">
        <v>9535</v>
      </c>
      <c r="G7075" t="s">
        <v>9536</v>
      </c>
      <c r="H7075" t="s">
        <v>9583</v>
      </c>
      <c r="I7075" t="s">
        <v>9538</v>
      </c>
      <c r="J7075">
        <v>3</v>
      </c>
      <c r="K7075" t="s">
        <v>9576</v>
      </c>
      <c r="L7075" t="s">
        <v>9577</v>
      </c>
      <c r="M7075" t="s">
        <v>9591</v>
      </c>
      <c r="N7075" t="s">
        <v>9578</v>
      </c>
      <c r="O7075" t="s">
        <v>9585</v>
      </c>
      <c r="P7075" t="s">
        <v>9535</v>
      </c>
      <c r="Q7075" t="s">
        <v>9556</v>
      </c>
      <c r="R7075" t="s">
        <v>9562</v>
      </c>
      <c r="S7075" t="s">
        <v>9545</v>
      </c>
      <c r="T7075" t="s">
        <v>9538</v>
      </c>
      <c r="U7075" t="s">
        <v>9564</v>
      </c>
      <c r="V7075" t="s">
        <v>9572</v>
      </c>
      <c r="W7075" t="s">
        <v>9558</v>
      </c>
    </row>
    <row r="7076" spans="1:23" x14ac:dyDescent="0.25">
      <c r="A7076">
        <v>110075</v>
      </c>
      <c r="B7076">
        <v>127105</v>
      </c>
      <c r="C7076" t="s">
        <v>9559</v>
      </c>
      <c r="D7076" t="s">
        <v>9533</v>
      </c>
      <c r="E7076" t="s">
        <v>9534</v>
      </c>
      <c r="F7076" t="s">
        <v>9538</v>
      </c>
      <c r="G7076" t="s">
        <v>9536</v>
      </c>
      <c r="H7076" t="s">
        <v>9566</v>
      </c>
      <c r="I7076" t="s">
        <v>9535</v>
      </c>
      <c r="J7076">
        <v>2</v>
      </c>
      <c r="K7076" t="s">
        <v>9539</v>
      </c>
      <c r="L7076" t="s">
        <v>9553</v>
      </c>
      <c r="M7076" t="s">
        <v>9582</v>
      </c>
      <c r="N7076" t="s">
        <v>9542</v>
      </c>
      <c r="O7076" t="s">
        <v>9579</v>
      </c>
      <c r="P7076" t="s">
        <v>9535</v>
      </c>
      <c r="Q7076" t="s">
        <v>9535</v>
      </c>
      <c r="R7076" t="s">
        <v>9557</v>
      </c>
      <c r="S7076" t="s">
        <v>9598</v>
      </c>
      <c r="T7076" t="s">
        <v>9538</v>
      </c>
      <c r="U7076" t="s">
        <v>9564</v>
      </c>
      <c r="V7076" t="s">
        <v>9547</v>
      </c>
      <c r="W7076" t="s">
        <v>9548</v>
      </c>
    </row>
    <row r="7077" spans="1:23" x14ac:dyDescent="0.25">
      <c r="A7077">
        <v>110076</v>
      </c>
      <c r="B7077">
        <v>127106</v>
      </c>
      <c r="C7077" t="s">
        <v>9532</v>
      </c>
      <c r="D7077" t="s">
        <v>9550</v>
      </c>
      <c r="E7077" t="s">
        <v>9534</v>
      </c>
      <c r="F7077" t="s">
        <v>9538</v>
      </c>
      <c r="G7077" t="s">
        <v>9536</v>
      </c>
      <c r="H7077" t="s">
        <v>9566</v>
      </c>
      <c r="I7077" t="s">
        <v>9538</v>
      </c>
      <c r="J7077">
        <v>5</v>
      </c>
      <c r="K7077" t="s">
        <v>9539</v>
      </c>
      <c r="L7077" t="s">
        <v>9577</v>
      </c>
      <c r="M7077" t="s">
        <v>9582</v>
      </c>
      <c r="N7077" t="s">
        <v>9567</v>
      </c>
      <c r="O7077" t="s">
        <v>9543</v>
      </c>
      <c r="P7077" t="s">
        <v>9535</v>
      </c>
      <c r="Q7077" t="s">
        <v>9535</v>
      </c>
      <c r="R7077" t="s">
        <v>9544</v>
      </c>
      <c r="S7077" t="s">
        <v>9563</v>
      </c>
      <c r="T7077" t="s">
        <v>9556</v>
      </c>
      <c r="U7077" t="s">
        <v>9546</v>
      </c>
      <c r="V7077" t="s">
        <v>9547</v>
      </c>
      <c r="W7077" t="s">
        <v>9558</v>
      </c>
    </row>
    <row r="7078" spans="1:23" x14ac:dyDescent="0.25">
      <c r="A7078">
        <v>110077</v>
      </c>
      <c r="B7078">
        <v>127107</v>
      </c>
      <c r="C7078" t="s">
        <v>9532</v>
      </c>
      <c r="D7078" t="s">
        <v>9573</v>
      </c>
      <c r="E7078" t="s">
        <v>9534</v>
      </c>
      <c r="F7078" t="s">
        <v>9538</v>
      </c>
      <c r="G7078" t="s">
        <v>9565</v>
      </c>
      <c r="H7078" t="s">
        <v>9537</v>
      </c>
      <c r="I7078" t="s">
        <v>9535</v>
      </c>
      <c r="J7078">
        <v>3</v>
      </c>
      <c r="K7078" t="s">
        <v>9567</v>
      </c>
      <c r="L7078" t="s">
        <v>9553</v>
      </c>
      <c r="M7078" t="s">
        <v>9567</v>
      </c>
      <c r="N7078" t="s">
        <v>9554</v>
      </c>
      <c r="O7078" t="s">
        <v>9579</v>
      </c>
      <c r="P7078" t="s">
        <v>9535</v>
      </c>
      <c r="Q7078" t="s">
        <v>9538</v>
      </c>
      <c r="R7078" t="s">
        <v>9593</v>
      </c>
      <c r="S7078" t="s">
        <v>9598</v>
      </c>
      <c r="T7078" t="s">
        <v>9538</v>
      </c>
      <c r="U7078" t="s">
        <v>9568</v>
      </c>
      <c r="V7078" t="s">
        <v>9567</v>
      </c>
      <c r="W7078" t="s">
        <v>9548</v>
      </c>
    </row>
    <row r="7079" spans="1:23" x14ac:dyDescent="0.25">
      <c r="A7079">
        <v>110078</v>
      </c>
      <c r="B7079">
        <v>127108</v>
      </c>
      <c r="C7079" t="s">
        <v>9586</v>
      </c>
      <c r="D7079" t="s">
        <v>9533</v>
      </c>
      <c r="E7079" t="s">
        <v>9574</v>
      </c>
      <c r="F7079" t="s">
        <v>9535</v>
      </c>
      <c r="G7079" t="s">
        <v>9536</v>
      </c>
      <c r="H7079" t="s">
        <v>9583</v>
      </c>
      <c r="I7079" t="s">
        <v>9538</v>
      </c>
      <c r="J7079">
        <v>4</v>
      </c>
      <c r="K7079" t="s">
        <v>9561</v>
      </c>
      <c r="L7079" t="s">
        <v>9584</v>
      </c>
      <c r="M7079" t="s">
        <v>9567</v>
      </c>
      <c r="N7079" t="s">
        <v>9578</v>
      </c>
      <c r="O7079" t="s">
        <v>9579</v>
      </c>
      <c r="P7079" t="s">
        <v>9538</v>
      </c>
      <c r="Q7079" t="s">
        <v>9538</v>
      </c>
      <c r="R7079" t="s">
        <v>9562</v>
      </c>
      <c r="S7079" t="s">
        <v>9563</v>
      </c>
      <c r="T7079" t="s">
        <v>9535</v>
      </c>
      <c r="U7079" t="s">
        <v>9568</v>
      </c>
      <c r="V7079" t="s">
        <v>9567</v>
      </c>
      <c r="W7079" t="s">
        <v>9548</v>
      </c>
    </row>
    <row r="7080" spans="1:23" x14ac:dyDescent="0.25">
      <c r="A7080">
        <v>110079</v>
      </c>
      <c r="B7080">
        <v>127109</v>
      </c>
      <c r="C7080" t="s">
        <v>9532</v>
      </c>
      <c r="D7080" t="s">
        <v>9533</v>
      </c>
      <c r="E7080" t="s">
        <v>9574</v>
      </c>
      <c r="F7080" t="s">
        <v>9538</v>
      </c>
      <c r="G7080" t="s">
        <v>9536</v>
      </c>
      <c r="H7080" t="s">
        <v>9537</v>
      </c>
      <c r="I7080" t="s">
        <v>9535</v>
      </c>
      <c r="J7080">
        <v>2</v>
      </c>
      <c r="K7080" t="s">
        <v>9552</v>
      </c>
      <c r="L7080" t="s">
        <v>9577</v>
      </c>
      <c r="M7080" t="s">
        <v>9582</v>
      </c>
      <c r="N7080" t="s">
        <v>9542</v>
      </c>
      <c r="O7080" t="s">
        <v>9555</v>
      </c>
      <c r="P7080" t="s">
        <v>9538</v>
      </c>
      <c r="Q7080" t="s">
        <v>9538</v>
      </c>
      <c r="R7080" t="s">
        <v>9544</v>
      </c>
      <c r="S7080" t="s">
        <v>9595</v>
      </c>
      <c r="T7080" t="s">
        <v>9538</v>
      </c>
      <c r="U7080" t="s">
        <v>9596</v>
      </c>
      <c r="V7080" t="s">
        <v>9547</v>
      </c>
      <c r="W7080" t="s">
        <v>9597</v>
      </c>
    </row>
    <row r="7081" spans="1:23" x14ac:dyDescent="0.25">
      <c r="A7081">
        <v>110080</v>
      </c>
      <c r="B7081">
        <v>127110</v>
      </c>
      <c r="C7081" t="s">
        <v>9532</v>
      </c>
      <c r="D7081" t="s">
        <v>9560</v>
      </c>
      <c r="E7081" t="s">
        <v>9534</v>
      </c>
      <c r="F7081" t="s">
        <v>9538</v>
      </c>
      <c r="G7081" t="s">
        <v>9536</v>
      </c>
      <c r="H7081" t="s">
        <v>9566</v>
      </c>
      <c r="I7081" t="s">
        <v>9535</v>
      </c>
      <c r="J7081">
        <v>2</v>
      </c>
      <c r="K7081" t="s">
        <v>9539</v>
      </c>
      <c r="L7081" t="s">
        <v>9571</v>
      </c>
      <c r="M7081" t="s">
        <v>9541</v>
      </c>
      <c r="N7081" t="s">
        <v>9542</v>
      </c>
      <c r="O7081" t="s">
        <v>9555</v>
      </c>
      <c r="P7081" t="s">
        <v>9535</v>
      </c>
      <c r="Q7081" t="s">
        <v>9538</v>
      </c>
      <c r="R7081" t="s">
        <v>9557</v>
      </c>
      <c r="S7081" t="s">
        <v>9563</v>
      </c>
      <c r="T7081" t="s">
        <v>9535</v>
      </c>
      <c r="U7081" t="s">
        <v>9564</v>
      </c>
      <c r="V7081" t="s">
        <v>9547</v>
      </c>
      <c r="W7081" t="s">
        <v>9548</v>
      </c>
    </row>
    <row r="7082" spans="1:23" x14ac:dyDescent="0.25">
      <c r="A7082">
        <v>110081</v>
      </c>
      <c r="B7082">
        <v>127111</v>
      </c>
      <c r="C7082" t="s">
        <v>9559</v>
      </c>
      <c r="D7082" t="s">
        <v>9560</v>
      </c>
      <c r="E7082" t="s">
        <v>9587</v>
      </c>
      <c r="F7082" t="s">
        <v>9538</v>
      </c>
      <c r="G7082" t="s">
        <v>9575</v>
      </c>
      <c r="H7082" t="s">
        <v>9570</v>
      </c>
      <c r="I7082" t="s">
        <v>9538</v>
      </c>
      <c r="J7082">
        <v>1</v>
      </c>
      <c r="K7082" t="s">
        <v>9567</v>
      </c>
      <c r="L7082" t="s">
        <v>9553</v>
      </c>
      <c r="M7082" t="s">
        <v>9588</v>
      </c>
      <c r="N7082" t="s">
        <v>9567</v>
      </c>
      <c r="O7082" t="s">
        <v>9555</v>
      </c>
      <c r="P7082" t="s">
        <v>9535</v>
      </c>
      <c r="Q7082" t="s">
        <v>9538</v>
      </c>
      <c r="R7082" t="s">
        <v>9562</v>
      </c>
      <c r="S7082" t="s">
        <v>9563</v>
      </c>
      <c r="T7082" t="s">
        <v>9535</v>
      </c>
      <c r="U7082" t="s">
        <v>9546</v>
      </c>
      <c r="V7082" t="s">
        <v>9547</v>
      </c>
      <c r="W7082" t="s">
        <v>9558</v>
      </c>
    </row>
    <row r="7083" spans="1:23" x14ac:dyDescent="0.25">
      <c r="A7083">
        <v>110082</v>
      </c>
      <c r="B7083">
        <v>127112</v>
      </c>
      <c r="C7083" t="s">
        <v>9559</v>
      </c>
      <c r="D7083" t="s">
        <v>9560</v>
      </c>
      <c r="E7083" t="s">
        <v>9534</v>
      </c>
      <c r="F7083" t="s">
        <v>9535</v>
      </c>
      <c r="G7083" t="s">
        <v>9536</v>
      </c>
      <c r="H7083" t="s">
        <v>9537</v>
      </c>
      <c r="I7083" t="s">
        <v>9538</v>
      </c>
      <c r="J7083">
        <v>4</v>
      </c>
      <c r="K7083" t="s">
        <v>9539</v>
      </c>
      <c r="L7083" t="s">
        <v>9571</v>
      </c>
      <c r="M7083" t="s">
        <v>9582</v>
      </c>
      <c r="N7083" t="s">
        <v>9592</v>
      </c>
      <c r="O7083" t="s">
        <v>9579</v>
      </c>
      <c r="P7083" t="s">
        <v>9538</v>
      </c>
      <c r="Q7083" t="s">
        <v>9535</v>
      </c>
      <c r="R7083" t="s">
        <v>9557</v>
      </c>
      <c r="S7083" t="s">
        <v>9545</v>
      </c>
      <c r="T7083" t="s">
        <v>9535</v>
      </c>
      <c r="U7083" t="s">
        <v>9596</v>
      </c>
      <c r="V7083" t="s">
        <v>9580</v>
      </c>
      <c r="W7083" t="s">
        <v>9558</v>
      </c>
    </row>
    <row r="7084" spans="1:23" x14ac:dyDescent="0.25">
      <c r="A7084">
        <v>110083</v>
      </c>
      <c r="B7084">
        <v>127113</v>
      </c>
      <c r="C7084" t="s">
        <v>9559</v>
      </c>
      <c r="D7084" t="s">
        <v>9573</v>
      </c>
      <c r="E7084" t="s">
        <v>9574</v>
      </c>
      <c r="F7084" t="s">
        <v>9538</v>
      </c>
      <c r="G7084" t="s">
        <v>9536</v>
      </c>
      <c r="H7084" t="s">
        <v>9537</v>
      </c>
      <c r="I7084" t="s">
        <v>9538</v>
      </c>
      <c r="J7084">
        <v>3</v>
      </c>
      <c r="K7084" t="s">
        <v>9561</v>
      </c>
      <c r="L7084" t="s">
        <v>9571</v>
      </c>
      <c r="M7084" t="s">
        <v>9588</v>
      </c>
      <c r="N7084" t="s">
        <v>9542</v>
      </c>
      <c r="O7084" t="s">
        <v>9543</v>
      </c>
      <c r="P7084" t="s">
        <v>9535</v>
      </c>
      <c r="Q7084" t="s">
        <v>9538</v>
      </c>
      <c r="R7084" t="s">
        <v>9544</v>
      </c>
      <c r="S7084" t="s">
        <v>9563</v>
      </c>
      <c r="T7084" t="s">
        <v>9538</v>
      </c>
      <c r="U7084" t="s">
        <v>9596</v>
      </c>
      <c r="V7084" t="s">
        <v>9547</v>
      </c>
      <c r="W7084" t="s">
        <v>9581</v>
      </c>
    </row>
    <row r="7085" spans="1:23" x14ac:dyDescent="0.25">
      <c r="A7085">
        <v>110084</v>
      </c>
      <c r="B7085">
        <v>127114</v>
      </c>
      <c r="C7085" t="s">
        <v>9569</v>
      </c>
      <c r="D7085" t="s">
        <v>9533</v>
      </c>
      <c r="E7085" t="s">
        <v>9534</v>
      </c>
      <c r="F7085" t="s">
        <v>9535</v>
      </c>
      <c r="G7085" t="s">
        <v>9575</v>
      </c>
      <c r="H7085" t="s">
        <v>9566</v>
      </c>
      <c r="I7085" t="s">
        <v>9535</v>
      </c>
      <c r="J7085">
        <v>5</v>
      </c>
      <c r="K7085" t="s">
        <v>9567</v>
      </c>
      <c r="L7085" t="s">
        <v>9584</v>
      </c>
      <c r="M7085" t="s">
        <v>9541</v>
      </c>
      <c r="N7085" t="s">
        <v>9567</v>
      </c>
      <c r="O7085" t="s">
        <v>9555</v>
      </c>
      <c r="P7085" t="s">
        <v>9535</v>
      </c>
      <c r="Q7085" t="s">
        <v>9538</v>
      </c>
      <c r="R7085" t="s">
        <v>9593</v>
      </c>
      <c r="S7085" t="s">
        <v>9545</v>
      </c>
      <c r="T7085" t="s">
        <v>9556</v>
      </c>
      <c r="U7085" t="s">
        <v>9568</v>
      </c>
      <c r="V7085" t="s">
        <v>9547</v>
      </c>
      <c r="W7085" t="s">
        <v>9581</v>
      </c>
    </row>
    <row r="7086" spans="1:23" x14ac:dyDescent="0.25">
      <c r="A7086">
        <v>110085</v>
      </c>
      <c r="B7086">
        <v>127115</v>
      </c>
      <c r="C7086" t="s">
        <v>9549</v>
      </c>
      <c r="D7086" t="s">
        <v>9560</v>
      </c>
      <c r="E7086" t="s">
        <v>9534</v>
      </c>
      <c r="F7086" t="s">
        <v>9538</v>
      </c>
      <c r="G7086" t="s">
        <v>9536</v>
      </c>
      <c r="H7086" t="s">
        <v>9570</v>
      </c>
      <c r="I7086" t="s">
        <v>9535</v>
      </c>
      <c r="J7086">
        <v>1</v>
      </c>
      <c r="K7086" t="s">
        <v>9539</v>
      </c>
      <c r="L7086" t="s">
        <v>9577</v>
      </c>
      <c r="M7086" t="s">
        <v>9582</v>
      </c>
      <c r="N7086" t="s">
        <v>9542</v>
      </c>
      <c r="O7086" t="s">
        <v>9579</v>
      </c>
      <c r="P7086" t="s">
        <v>9535</v>
      </c>
      <c r="Q7086" t="s">
        <v>9535</v>
      </c>
      <c r="R7086" t="s">
        <v>9562</v>
      </c>
      <c r="S7086" t="s">
        <v>9595</v>
      </c>
      <c r="T7086" t="s">
        <v>9538</v>
      </c>
      <c r="U7086" t="s">
        <v>9546</v>
      </c>
      <c r="V7086" t="s">
        <v>9547</v>
      </c>
      <c r="W7086" t="s">
        <v>9548</v>
      </c>
    </row>
    <row r="7087" spans="1:23" x14ac:dyDescent="0.25">
      <c r="A7087">
        <v>110086</v>
      </c>
      <c r="B7087">
        <v>127116</v>
      </c>
      <c r="C7087" t="s">
        <v>9586</v>
      </c>
      <c r="D7087" t="s">
        <v>9550</v>
      </c>
      <c r="E7087" t="s">
        <v>9587</v>
      </c>
      <c r="F7087" t="s">
        <v>9538</v>
      </c>
      <c r="G7087" t="s">
        <v>9536</v>
      </c>
      <c r="H7087" t="s">
        <v>9566</v>
      </c>
      <c r="I7087" t="s">
        <v>9535</v>
      </c>
      <c r="J7087">
        <v>4</v>
      </c>
      <c r="K7087" t="s">
        <v>9539</v>
      </c>
      <c r="L7087" t="s">
        <v>9584</v>
      </c>
      <c r="M7087" t="s">
        <v>9582</v>
      </c>
      <c r="N7087" t="s">
        <v>9542</v>
      </c>
      <c r="O7087" t="s">
        <v>9579</v>
      </c>
      <c r="P7087" t="s">
        <v>9535</v>
      </c>
      <c r="Q7087" t="s">
        <v>9535</v>
      </c>
      <c r="R7087" t="s">
        <v>9567</v>
      </c>
      <c r="S7087" t="s">
        <v>9545</v>
      </c>
      <c r="T7087" t="s">
        <v>9535</v>
      </c>
      <c r="U7087" t="s">
        <v>9564</v>
      </c>
      <c r="V7087" t="s">
        <v>9594</v>
      </c>
      <c r="W7087" t="s">
        <v>9581</v>
      </c>
    </row>
    <row r="7088" spans="1:23" x14ac:dyDescent="0.25">
      <c r="A7088">
        <v>110087</v>
      </c>
      <c r="B7088">
        <v>127117</v>
      </c>
      <c r="C7088" t="s">
        <v>9532</v>
      </c>
      <c r="D7088" t="s">
        <v>9550</v>
      </c>
      <c r="E7088" t="s">
        <v>9574</v>
      </c>
      <c r="F7088" t="s">
        <v>9538</v>
      </c>
      <c r="G7088" t="s">
        <v>9536</v>
      </c>
      <c r="H7088" t="s">
        <v>9566</v>
      </c>
      <c r="I7088" t="s">
        <v>9538</v>
      </c>
      <c r="J7088">
        <v>1</v>
      </c>
      <c r="K7088" t="s">
        <v>9576</v>
      </c>
      <c r="L7088" t="s">
        <v>9584</v>
      </c>
      <c r="M7088" t="s">
        <v>9591</v>
      </c>
      <c r="N7088" t="s">
        <v>9567</v>
      </c>
      <c r="O7088" t="s">
        <v>9579</v>
      </c>
      <c r="P7088" t="s">
        <v>9535</v>
      </c>
      <c r="Q7088" t="s">
        <v>9535</v>
      </c>
      <c r="R7088" t="s">
        <v>9593</v>
      </c>
      <c r="S7088" t="s">
        <v>9598</v>
      </c>
      <c r="T7088" t="s">
        <v>9538</v>
      </c>
      <c r="U7088" t="s">
        <v>9568</v>
      </c>
      <c r="V7088" t="s">
        <v>9547</v>
      </c>
      <c r="W7088" t="s">
        <v>9581</v>
      </c>
    </row>
    <row r="7089" spans="1:23" x14ac:dyDescent="0.25">
      <c r="A7089">
        <v>110088</v>
      </c>
      <c r="B7089">
        <v>127118</v>
      </c>
      <c r="C7089" t="s">
        <v>9569</v>
      </c>
      <c r="D7089" t="s">
        <v>9533</v>
      </c>
      <c r="E7089" t="s">
        <v>9551</v>
      </c>
      <c r="F7089" t="s">
        <v>9535</v>
      </c>
      <c r="G7089" t="s">
        <v>9536</v>
      </c>
      <c r="H7089" t="s">
        <v>9566</v>
      </c>
      <c r="I7089" t="s">
        <v>9535</v>
      </c>
      <c r="J7089">
        <v>5</v>
      </c>
      <c r="K7089" t="s">
        <v>9552</v>
      </c>
      <c r="L7089" t="s">
        <v>9584</v>
      </c>
      <c r="M7089" t="s">
        <v>9567</v>
      </c>
      <c r="N7089" t="s">
        <v>9567</v>
      </c>
      <c r="O7089" t="s">
        <v>9579</v>
      </c>
      <c r="P7089" t="s">
        <v>9535</v>
      </c>
      <c r="Q7089" t="s">
        <v>9535</v>
      </c>
      <c r="R7089" t="s">
        <v>9557</v>
      </c>
      <c r="S7089" t="s">
        <v>9545</v>
      </c>
      <c r="T7089" t="s">
        <v>9535</v>
      </c>
      <c r="U7089" t="s">
        <v>9546</v>
      </c>
      <c r="V7089" t="s">
        <v>9572</v>
      </c>
      <c r="W7089" t="s">
        <v>9548</v>
      </c>
    </row>
    <row r="7090" spans="1:23" x14ac:dyDescent="0.25">
      <c r="A7090">
        <v>110089</v>
      </c>
      <c r="B7090">
        <v>127119</v>
      </c>
      <c r="C7090" t="s">
        <v>9559</v>
      </c>
      <c r="D7090" t="s">
        <v>9550</v>
      </c>
      <c r="E7090" t="s">
        <v>9534</v>
      </c>
      <c r="F7090" t="s">
        <v>9538</v>
      </c>
      <c r="G7090" t="s">
        <v>9536</v>
      </c>
      <c r="H7090" t="s">
        <v>9583</v>
      </c>
      <c r="I7090" t="s">
        <v>9538</v>
      </c>
      <c r="J7090">
        <v>5</v>
      </c>
      <c r="K7090" t="s">
        <v>9576</v>
      </c>
      <c r="L7090" t="s">
        <v>9540</v>
      </c>
      <c r="M7090" t="s">
        <v>9588</v>
      </c>
      <c r="N7090" t="s">
        <v>9578</v>
      </c>
      <c r="O7090" t="s">
        <v>9555</v>
      </c>
      <c r="P7090" t="s">
        <v>9535</v>
      </c>
      <c r="Q7090" t="s">
        <v>9538</v>
      </c>
      <c r="R7090" t="s">
        <v>9562</v>
      </c>
      <c r="S7090" t="s">
        <v>9563</v>
      </c>
      <c r="T7090" t="s">
        <v>9535</v>
      </c>
      <c r="U7090" t="s">
        <v>9568</v>
      </c>
      <c r="V7090" t="s">
        <v>9547</v>
      </c>
      <c r="W7090" t="s">
        <v>9548</v>
      </c>
    </row>
    <row r="7091" spans="1:23" x14ac:dyDescent="0.25">
      <c r="A7091">
        <v>110090</v>
      </c>
      <c r="B7091">
        <v>127120</v>
      </c>
      <c r="C7091" t="s">
        <v>9586</v>
      </c>
      <c r="D7091" t="s">
        <v>9560</v>
      </c>
      <c r="E7091" t="s">
        <v>9574</v>
      </c>
      <c r="F7091" t="s">
        <v>9538</v>
      </c>
      <c r="G7091" t="s">
        <v>9536</v>
      </c>
      <c r="H7091" t="s">
        <v>9570</v>
      </c>
      <c r="I7091" t="s">
        <v>9535</v>
      </c>
      <c r="J7091">
        <v>4</v>
      </c>
      <c r="K7091" t="s">
        <v>9539</v>
      </c>
      <c r="L7091" t="s">
        <v>9553</v>
      </c>
      <c r="M7091" t="s">
        <v>9541</v>
      </c>
      <c r="N7091" t="s">
        <v>9554</v>
      </c>
      <c r="O7091" t="s">
        <v>9555</v>
      </c>
      <c r="P7091" t="s">
        <v>9535</v>
      </c>
      <c r="Q7091" t="s">
        <v>9556</v>
      </c>
      <c r="R7091" t="s">
        <v>9562</v>
      </c>
      <c r="S7091" t="s">
        <v>9563</v>
      </c>
      <c r="T7091" t="s">
        <v>9538</v>
      </c>
      <c r="U7091" t="s">
        <v>9568</v>
      </c>
      <c r="V7091" t="s">
        <v>9572</v>
      </c>
      <c r="W7091" t="s">
        <v>9558</v>
      </c>
    </row>
    <row r="7092" spans="1:23" x14ac:dyDescent="0.25">
      <c r="A7092">
        <v>110091</v>
      </c>
      <c r="B7092">
        <v>127121</v>
      </c>
      <c r="C7092" t="s">
        <v>9532</v>
      </c>
      <c r="D7092" t="s">
        <v>9533</v>
      </c>
      <c r="E7092" t="s">
        <v>9567</v>
      </c>
      <c r="F7092" t="s">
        <v>9535</v>
      </c>
      <c r="G7092" t="s">
        <v>9536</v>
      </c>
      <c r="H7092" t="s">
        <v>9570</v>
      </c>
      <c r="I7092" t="s">
        <v>9538</v>
      </c>
      <c r="J7092">
        <v>3</v>
      </c>
      <c r="K7092" t="s">
        <v>9576</v>
      </c>
      <c r="L7092" t="s">
        <v>9553</v>
      </c>
      <c r="M7092" t="s">
        <v>9567</v>
      </c>
      <c r="N7092" t="s">
        <v>9554</v>
      </c>
      <c r="O7092" t="s">
        <v>9579</v>
      </c>
      <c r="P7092" t="s">
        <v>9535</v>
      </c>
      <c r="Q7092" t="s">
        <v>9538</v>
      </c>
      <c r="R7092" t="s">
        <v>9562</v>
      </c>
      <c r="S7092" t="s">
        <v>9563</v>
      </c>
      <c r="T7092" t="s">
        <v>9538</v>
      </c>
      <c r="U7092" t="s">
        <v>9546</v>
      </c>
      <c r="V7092" t="s">
        <v>9594</v>
      </c>
      <c r="W7092" t="s">
        <v>9581</v>
      </c>
    </row>
    <row r="7093" spans="1:23" x14ac:dyDescent="0.25">
      <c r="A7093">
        <v>110092</v>
      </c>
      <c r="B7093">
        <v>127122</v>
      </c>
      <c r="C7093" t="s">
        <v>9532</v>
      </c>
      <c r="D7093" t="s">
        <v>9533</v>
      </c>
      <c r="E7093" t="s">
        <v>9534</v>
      </c>
      <c r="F7093" t="s">
        <v>9535</v>
      </c>
      <c r="G7093" t="s">
        <v>9565</v>
      </c>
      <c r="H7093" t="s">
        <v>9566</v>
      </c>
      <c r="I7093" t="s">
        <v>9538</v>
      </c>
      <c r="J7093">
        <v>1</v>
      </c>
      <c r="K7093" t="s">
        <v>9576</v>
      </c>
      <c r="L7093" t="s">
        <v>9553</v>
      </c>
      <c r="M7093" t="s">
        <v>9582</v>
      </c>
      <c r="N7093" t="s">
        <v>9542</v>
      </c>
      <c r="O7093" t="s">
        <v>9543</v>
      </c>
      <c r="P7093" t="s">
        <v>9535</v>
      </c>
      <c r="Q7093" t="s">
        <v>9556</v>
      </c>
      <c r="R7093" t="s">
        <v>9544</v>
      </c>
      <c r="S7093" t="s">
        <v>9545</v>
      </c>
      <c r="T7093" t="s">
        <v>9538</v>
      </c>
      <c r="U7093" t="s">
        <v>9564</v>
      </c>
      <c r="V7093" t="s">
        <v>9547</v>
      </c>
      <c r="W7093" t="s">
        <v>9558</v>
      </c>
    </row>
    <row r="7094" spans="1:23" x14ac:dyDescent="0.25">
      <c r="A7094">
        <v>110093</v>
      </c>
      <c r="B7094">
        <v>127123</v>
      </c>
      <c r="C7094" t="s">
        <v>9569</v>
      </c>
      <c r="D7094" t="s">
        <v>9573</v>
      </c>
      <c r="E7094" t="s">
        <v>9587</v>
      </c>
      <c r="F7094" t="s">
        <v>9535</v>
      </c>
      <c r="G7094" t="s">
        <v>9536</v>
      </c>
      <c r="H7094" t="s">
        <v>9570</v>
      </c>
      <c r="I7094" t="s">
        <v>9535</v>
      </c>
      <c r="J7094">
        <v>1</v>
      </c>
      <c r="K7094" t="s">
        <v>9539</v>
      </c>
      <c r="L7094" t="s">
        <v>9590</v>
      </c>
      <c r="M7094" t="s">
        <v>9582</v>
      </c>
      <c r="N7094" t="s">
        <v>9578</v>
      </c>
      <c r="O7094" t="s">
        <v>9579</v>
      </c>
      <c r="P7094" t="s">
        <v>9538</v>
      </c>
      <c r="Q7094" t="s">
        <v>9535</v>
      </c>
      <c r="R7094" t="s">
        <v>9567</v>
      </c>
      <c r="S7094" t="s">
        <v>9595</v>
      </c>
      <c r="T7094" t="s">
        <v>9535</v>
      </c>
      <c r="U7094" t="s">
        <v>9564</v>
      </c>
      <c r="V7094" t="s">
        <v>9580</v>
      </c>
      <c r="W7094" t="s">
        <v>9581</v>
      </c>
    </row>
    <row r="7095" spans="1:23" x14ac:dyDescent="0.25">
      <c r="A7095">
        <v>110094</v>
      </c>
      <c r="B7095">
        <v>127124</v>
      </c>
      <c r="C7095" t="s">
        <v>9569</v>
      </c>
      <c r="D7095" t="s">
        <v>9533</v>
      </c>
      <c r="E7095" t="s">
        <v>9551</v>
      </c>
      <c r="F7095" t="s">
        <v>9535</v>
      </c>
      <c r="G7095" t="s">
        <v>9536</v>
      </c>
      <c r="H7095" t="s">
        <v>9570</v>
      </c>
      <c r="I7095" t="s">
        <v>9538</v>
      </c>
      <c r="J7095">
        <v>5</v>
      </c>
      <c r="K7095" t="s">
        <v>9576</v>
      </c>
      <c r="L7095" t="s">
        <v>9589</v>
      </c>
      <c r="M7095" t="s">
        <v>9591</v>
      </c>
      <c r="N7095" t="s">
        <v>9542</v>
      </c>
      <c r="O7095" t="s">
        <v>9543</v>
      </c>
      <c r="P7095" t="s">
        <v>9535</v>
      </c>
      <c r="Q7095" t="s">
        <v>9538</v>
      </c>
      <c r="R7095" t="s">
        <v>9562</v>
      </c>
      <c r="S7095" t="s">
        <v>9595</v>
      </c>
      <c r="T7095" t="s">
        <v>9535</v>
      </c>
      <c r="U7095" t="s">
        <v>9546</v>
      </c>
      <c r="V7095" t="s">
        <v>9572</v>
      </c>
      <c r="W7095" t="s">
        <v>9548</v>
      </c>
    </row>
    <row r="7096" spans="1:23" x14ac:dyDescent="0.25">
      <c r="A7096">
        <v>110095</v>
      </c>
      <c r="B7096">
        <v>127125</v>
      </c>
      <c r="C7096" t="s">
        <v>9532</v>
      </c>
      <c r="D7096" t="s">
        <v>9533</v>
      </c>
      <c r="E7096" t="s">
        <v>9534</v>
      </c>
      <c r="F7096" t="s">
        <v>9535</v>
      </c>
      <c r="G7096" t="s">
        <v>9536</v>
      </c>
      <c r="H7096" t="s">
        <v>9583</v>
      </c>
      <c r="I7096" t="s">
        <v>9538</v>
      </c>
      <c r="J7096">
        <v>5</v>
      </c>
      <c r="K7096" t="s">
        <v>9539</v>
      </c>
      <c r="L7096" t="s">
        <v>9590</v>
      </c>
      <c r="M7096" t="s">
        <v>9582</v>
      </c>
      <c r="N7096" t="s">
        <v>9592</v>
      </c>
      <c r="O7096" t="s">
        <v>9579</v>
      </c>
      <c r="P7096" t="s">
        <v>9538</v>
      </c>
      <c r="Q7096" t="s">
        <v>9535</v>
      </c>
      <c r="R7096" t="s">
        <v>9562</v>
      </c>
      <c r="S7096" t="s">
        <v>9545</v>
      </c>
      <c r="T7096" t="s">
        <v>9535</v>
      </c>
      <c r="U7096" t="s">
        <v>9564</v>
      </c>
      <c r="V7096" t="s">
        <v>9580</v>
      </c>
      <c r="W7096" t="s">
        <v>9558</v>
      </c>
    </row>
    <row r="7097" spans="1:23" x14ac:dyDescent="0.25">
      <c r="A7097">
        <v>110096</v>
      </c>
      <c r="B7097">
        <v>127126</v>
      </c>
      <c r="C7097" t="s">
        <v>9532</v>
      </c>
      <c r="D7097" t="s">
        <v>9560</v>
      </c>
      <c r="E7097" t="s">
        <v>9574</v>
      </c>
      <c r="F7097" t="s">
        <v>9535</v>
      </c>
      <c r="G7097" t="s">
        <v>9565</v>
      </c>
      <c r="H7097" t="s">
        <v>9537</v>
      </c>
      <c r="I7097" t="s">
        <v>9538</v>
      </c>
      <c r="J7097">
        <v>5</v>
      </c>
      <c r="K7097" t="s">
        <v>9552</v>
      </c>
      <c r="L7097" t="s">
        <v>9590</v>
      </c>
      <c r="M7097" t="s">
        <v>9582</v>
      </c>
      <c r="N7097" t="s">
        <v>9567</v>
      </c>
      <c r="O7097" t="s">
        <v>9585</v>
      </c>
      <c r="P7097" t="s">
        <v>9535</v>
      </c>
      <c r="Q7097" t="s">
        <v>9556</v>
      </c>
      <c r="R7097" t="s">
        <v>9544</v>
      </c>
      <c r="S7097" t="s">
        <v>9545</v>
      </c>
      <c r="T7097" t="s">
        <v>9538</v>
      </c>
      <c r="U7097" t="s">
        <v>9546</v>
      </c>
      <c r="V7097" t="s">
        <v>9547</v>
      </c>
      <c r="W7097" t="s">
        <v>9548</v>
      </c>
    </row>
    <row r="7098" spans="1:23" x14ac:dyDescent="0.25">
      <c r="A7098">
        <v>110097</v>
      </c>
      <c r="B7098">
        <v>127127</v>
      </c>
      <c r="C7098" t="s">
        <v>9532</v>
      </c>
      <c r="D7098" t="s">
        <v>9560</v>
      </c>
      <c r="E7098" t="s">
        <v>9567</v>
      </c>
      <c r="F7098" t="s">
        <v>9538</v>
      </c>
      <c r="G7098" t="s">
        <v>9536</v>
      </c>
      <c r="H7098" t="s">
        <v>9570</v>
      </c>
      <c r="I7098" t="s">
        <v>9535</v>
      </c>
      <c r="J7098">
        <v>3</v>
      </c>
      <c r="K7098" t="s">
        <v>9539</v>
      </c>
      <c r="L7098" t="s">
        <v>9571</v>
      </c>
      <c r="M7098" t="s">
        <v>9588</v>
      </c>
      <c r="N7098" t="s">
        <v>9578</v>
      </c>
      <c r="O7098" t="s">
        <v>9555</v>
      </c>
      <c r="P7098" t="s">
        <v>9535</v>
      </c>
      <c r="Q7098" t="s">
        <v>9535</v>
      </c>
      <c r="R7098" t="s">
        <v>9593</v>
      </c>
      <c r="S7098" t="s">
        <v>9598</v>
      </c>
      <c r="T7098" t="s">
        <v>9535</v>
      </c>
      <c r="U7098" t="s">
        <v>9546</v>
      </c>
      <c r="V7098" t="s">
        <v>9594</v>
      </c>
      <c r="W7098" t="s">
        <v>9548</v>
      </c>
    </row>
    <row r="7099" spans="1:23" x14ac:dyDescent="0.25">
      <c r="A7099">
        <v>110098</v>
      </c>
      <c r="B7099">
        <v>127128</v>
      </c>
      <c r="C7099" t="s">
        <v>9559</v>
      </c>
      <c r="D7099" t="s">
        <v>9560</v>
      </c>
      <c r="E7099" t="s">
        <v>9567</v>
      </c>
      <c r="F7099" t="s">
        <v>9535</v>
      </c>
      <c r="G7099" t="s">
        <v>9536</v>
      </c>
      <c r="H7099" t="s">
        <v>9583</v>
      </c>
      <c r="I7099" t="s">
        <v>9535</v>
      </c>
      <c r="J7099">
        <v>4</v>
      </c>
      <c r="K7099" t="s">
        <v>9567</v>
      </c>
      <c r="L7099" t="s">
        <v>9584</v>
      </c>
      <c r="M7099" t="s">
        <v>9582</v>
      </c>
      <c r="N7099" t="s">
        <v>9554</v>
      </c>
      <c r="O7099" t="s">
        <v>9555</v>
      </c>
      <c r="P7099" t="s">
        <v>9538</v>
      </c>
      <c r="Q7099" t="s">
        <v>9535</v>
      </c>
      <c r="R7099" t="s">
        <v>9562</v>
      </c>
      <c r="S7099" t="s">
        <v>9563</v>
      </c>
      <c r="T7099" t="s">
        <v>9535</v>
      </c>
      <c r="U7099" t="s">
        <v>9564</v>
      </c>
      <c r="V7099" t="s">
        <v>9547</v>
      </c>
      <c r="W7099" t="s">
        <v>9548</v>
      </c>
    </row>
    <row r="7100" spans="1:23" x14ac:dyDescent="0.25">
      <c r="A7100">
        <v>110099</v>
      </c>
      <c r="B7100">
        <v>127129</v>
      </c>
      <c r="C7100" t="s">
        <v>9532</v>
      </c>
      <c r="D7100" t="s">
        <v>9533</v>
      </c>
      <c r="E7100" t="s">
        <v>9574</v>
      </c>
      <c r="F7100" t="s">
        <v>9535</v>
      </c>
      <c r="G7100" t="s">
        <v>9565</v>
      </c>
      <c r="H7100" t="s">
        <v>9583</v>
      </c>
      <c r="I7100" t="s">
        <v>9538</v>
      </c>
      <c r="J7100">
        <v>4</v>
      </c>
      <c r="K7100" t="s">
        <v>9561</v>
      </c>
      <c r="L7100" t="s">
        <v>9571</v>
      </c>
      <c r="M7100" t="s">
        <v>9582</v>
      </c>
      <c r="N7100" t="s">
        <v>9578</v>
      </c>
      <c r="O7100" t="s">
        <v>9555</v>
      </c>
      <c r="P7100" t="s">
        <v>9535</v>
      </c>
      <c r="Q7100" t="s">
        <v>9535</v>
      </c>
      <c r="R7100" t="s">
        <v>9593</v>
      </c>
      <c r="S7100" t="s">
        <v>9567</v>
      </c>
      <c r="T7100" t="s">
        <v>9538</v>
      </c>
      <c r="U7100" t="s">
        <v>9546</v>
      </c>
      <c r="V7100" t="s">
        <v>9547</v>
      </c>
      <c r="W7100" t="s">
        <v>9548</v>
      </c>
    </row>
    <row r="7101" spans="1:23" x14ac:dyDescent="0.25">
      <c r="A7101">
        <v>110100</v>
      </c>
      <c r="B7101">
        <v>127130</v>
      </c>
      <c r="C7101" t="s">
        <v>9532</v>
      </c>
      <c r="D7101" t="s">
        <v>9560</v>
      </c>
      <c r="E7101" t="s">
        <v>9574</v>
      </c>
      <c r="F7101" t="s">
        <v>9538</v>
      </c>
      <c r="G7101" t="s">
        <v>9575</v>
      </c>
      <c r="H7101" t="s">
        <v>9566</v>
      </c>
      <c r="I7101" t="s">
        <v>9538</v>
      </c>
      <c r="J7101">
        <v>3</v>
      </c>
      <c r="K7101" t="s">
        <v>9561</v>
      </c>
      <c r="L7101" t="s">
        <v>9577</v>
      </c>
      <c r="M7101" t="s">
        <v>9588</v>
      </c>
      <c r="N7101" t="s">
        <v>9542</v>
      </c>
      <c r="O7101" t="s">
        <v>9555</v>
      </c>
      <c r="P7101" t="s">
        <v>9538</v>
      </c>
      <c r="Q7101" t="s">
        <v>9538</v>
      </c>
      <c r="R7101" t="s">
        <v>9593</v>
      </c>
      <c r="S7101" t="s">
        <v>9563</v>
      </c>
      <c r="T7101" t="s">
        <v>9556</v>
      </c>
      <c r="U7101" t="s">
        <v>9546</v>
      </c>
      <c r="V7101" t="s">
        <v>9547</v>
      </c>
      <c r="W7101" t="s">
        <v>9548</v>
      </c>
    </row>
    <row r="7102" spans="1:23" x14ac:dyDescent="0.25">
      <c r="A7102">
        <v>110101</v>
      </c>
      <c r="B7102">
        <v>127131</v>
      </c>
      <c r="C7102" t="s">
        <v>9532</v>
      </c>
      <c r="D7102" t="s">
        <v>9573</v>
      </c>
      <c r="E7102" t="s">
        <v>9587</v>
      </c>
      <c r="F7102" t="s">
        <v>9538</v>
      </c>
      <c r="G7102" t="s">
        <v>9536</v>
      </c>
      <c r="H7102" t="s">
        <v>9570</v>
      </c>
      <c r="I7102" t="s">
        <v>9535</v>
      </c>
      <c r="J7102">
        <v>3</v>
      </c>
      <c r="K7102" t="s">
        <v>9539</v>
      </c>
      <c r="L7102" t="s">
        <v>9584</v>
      </c>
      <c r="M7102" t="s">
        <v>9541</v>
      </c>
      <c r="N7102" t="s">
        <v>9542</v>
      </c>
      <c r="O7102" t="s">
        <v>9579</v>
      </c>
      <c r="P7102" t="s">
        <v>9535</v>
      </c>
      <c r="Q7102" t="s">
        <v>9538</v>
      </c>
      <c r="R7102" t="s">
        <v>9593</v>
      </c>
      <c r="S7102" t="s">
        <v>9567</v>
      </c>
      <c r="T7102" t="s">
        <v>9535</v>
      </c>
      <c r="U7102" t="s">
        <v>9568</v>
      </c>
      <c r="V7102" t="s">
        <v>9547</v>
      </c>
      <c r="W7102" t="s">
        <v>9548</v>
      </c>
    </row>
    <row r="7103" spans="1:23" x14ac:dyDescent="0.25">
      <c r="A7103">
        <v>110102</v>
      </c>
      <c r="B7103">
        <v>127132</v>
      </c>
      <c r="C7103" t="s">
        <v>9586</v>
      </c>
      <c r="D7103" t="s">
        <v>9550</v>
      </c>
      <c r="E7103" t="s">
        <v>9534</v>
      </c>
      <c r="F7103" t="s">
        <v>9535</v>
      </c>
      <c r="G7103" t="s">
        <v>9565</v>
      </c>
      <c r="H7103" t="s">
        <v>9537</v>
      </c>
      <c r="I7103" t="s">
        <v>9535</v>
      </c>
      <c r="J7103">
        <v>3</v>
      </c>
      <c r="K7103" t="s">
        <v>9561</v>
      </c>
      <c r="L7103" t="s">
        <v>9589</v>
      </c>
      <c r="M7103" t="s">
        <v>9582</v>
      </c>
      <c r="N7103" t="s">
        <v>9554</v>
      </c>
      <c r="O7103" t="s">
        <v>9555</v>
      </c>
      <c r="P7103" t="s">
        <v>9538</v>
      </c>
      <c r="Q7103" t="s">
        <v>9538</v>
      </c>
      <c r="R7103" t="s">
        <v>9544</v>
      </c>
      <c r="S7103" t="s">
        <v>9595</v>
      </c>
      <c r="T7103" t="s">
        <v>9556</v>
      </c>
      <c r="U7103" t="s">
        <v>9568</v>
      </c>
      <c r="V7103" t="s">
        <v>9547</v>
      </c>
      <c r="W7103" t="s">
        <v>9558</v>
      </c>
    </row>
    <row r="7104" spans="1:23" x14ac:dyDescent="0.25">
      <c r="A7104">
        <v>110103</v>
      </c>
      <c r="B7104">
        <v>127133</v>
      </c>
      <c r="C7104" t="s">
        <v>9532</v>
      </c>
      <c r="D7104" t="s">
        <v>9533</v>
      </c>
      <c r="E7104" t="s">
        <v>9567</v>
      </c>
      <c r="F7104" t="s">
        <v>9538</v>
      </c>
      <c r="G7104" t="s">
        <v>9536</v>
      </c>
      <c r="H7104" t="s">
        <v>9583</v>
      </c>
      <c r="I7104" t="s">
        <v>9535</v>
      </c>
      <c r="J7104">
        <v>1</v>
      </c>
      <c r="K7104" t="s">
        <v>9576</v>
      </c>
      <c r="L7104" t="s">
        <v>9584</v>
      </c>
      <c r="M7104" t="s">
        <v>9582</v>
      </c>
      <c r="N7104" t="s">
        <v>9554</v>
      </c>
      <c r="O7104" t="s">
        <v>9579</v>
      </c>
      <c r="P7104" t="s">
        <v>9538</v>
      </c>
      <c r="Q7104" t="s">
        <v>9538</v>
      </c>
      <c r="R7104" t="s">
        <v>9544</v>
      </c>
      <c r="S7104" t="s">
        <v>9563</v>
      </c>
      <c r="T7104" t="s">
        <v>9538</v>
      </c>
      <c r="U7104" t="s">
        <v>9568</v>
      </c>
      <c r="V7104" t="s">
        <v>9547</v>
      </c>
      <c r="W7104" t="s">
        <v>9558</v>
      </c>
    </row>
    <row r="7105" spans="1:23" x14ac:dyDescent="0.25">
      <c r="A7105">
        <v>110104</v>
      </c>
      <c r="B7105">
        <v>127134</v>
      </c>
      <c r="C7105" t="s">
        <v>9549</v>
      </c>
      <c r="D7105" t="s">
        <v>9533</v>
      </c>
      <c r="E7105" t="s">
        <v>9587</v>
      </c>
      <c r="F7105" t="s">
        <v>9538</v>
      </c>
      <c r="G7105" t="s">
        <v>9575</v>
      </c>
      <c r="H7105" t="s">
        <v>9566</v>
      </c>
      <c r="I7105" t="s">
        <v>9535</v>
      </c>
      <c r="J7105">
        <v>4</v>
      </c>
      <c r="K7105" t="s">
        <v>9552</v>
      </c>
      <c r="L7105" t="s">
        <v>9584</v>
      </c>
      <c r="M7105" t="s">
        <v>9541</v>
      </c>
      <c r="N7105" t="s">
        <v>9542</v>
      </c>
      <c r="O7105" t="s">
        <v>9543</v>
      </c>
      <c r="P7105" t="s">
        <v>9538</v>
      </c>
      <c r="Q7105" t="s">
        <v>9535</v>
      </c>
      <c r="R7105" t="s">
        <v>9544</v>
      </c>
      <c r="S7105" t="s">
        <v>9595</v>
      </c>
      <c r="T7105" t="s">
        <v>9556</v>
      </c>
      <c r="U7105" t="s">
        <v>9564</v>
      </c>
      <c r="V7105" t="s">
        <v>9547</v>
      </c>
      <c r="W7105" t="s">
        <v>9548</v>
      </c>
    </row>
    <row r="7106" spans="1:23" x14ac:dyDescent="0.25">
      <c r="A7106">
        <v>110105</v>
      </c>
      <c r="B7106">
        <v>127135</v>
      </c>
      <c r="C7106" t="s">
        <v>9586</v>
      </c>
      <c r="D7106" t="s">
        <v>9550</v>
      </c>
      <c r="E7106" t="s">
        <v>9551</v>
      </c>
      <c r="F7106" t="s">
        <v>9535</v>
      </c>
      <c r="G7106" t="s">
        <v>9575</v>
      </c>
      <c r="H7106" t="s">
        <v>9537</v>
      </c>
      <c r="I7106" t="s">
        <v>9538</v>
      </c>
      <c r="J7106">
        <v>2</v>
      </c>
      <c r="K7106" t="s">
        <v>9552</v>
      </c>
      <c r="L7106" t="s">
        <v>9584</v>
      </c>
      <c r="M7106" t="s">
        <v>9582</v>
      </c>
      <c r="N7106" t="s">
        <v>9554</v>
      </c>
      <c r="O7106" t="s">
        <v>9555</v>
      </c>
      <c r="P7106" t="s">
        <v>9538</v>
      </c>
      <c r="Q7106" t="s">
        <v>9556</v>
      </c>
      <c r="R7106" t="s">
        <v>9562</v>
      </c>
      <c r="S7106" t="s">
        <v>9545</v>
      </c>
      <c r="T7106" t="s">
        <v>9535</v>
      </c>
      <c r="U7106" t="s">
        <v>9546</v>
      </c>
      <c r="V7106" t="s">
        <v>9580</v>
      </c>
      <c r="W7106" t="s">
        <v>9548</v>
      </c>
    </row>
    <row r="7107" spans="1:23" x14ac:dyDescent="0.25">
      <c r="A7107">
        <v>110106</v>
      </c>
      <c r="B7107">
        <v>127136</v>
      </c>
      <c r="C7107" t="s">
        <v>9586</v>
      </c>
      <c r="D7107" t="s">
        <v>9573</v>
      </c>
      <c r="E7107" t="s">
        <v>9551</v>
      </c>
      <c r="F7107" t="s">
        <v>9538</v>
      </c>
      <c r="G7107" t="s">
        <v>9575</v>
      </c>
      <c r="H7107" t="s">
        <v>9566</v>
      </c>
      <c r="I7107" t="s">
        <v>9538</v>
      </c>
      <c r="J7107">
        <v>5</v>
      </c>
      <c r="K7107" t="s">
        <v>9539</v>
      </c>
      <c r="L7107" t="s">
        <v>9553</v>
      </c>
      <c r="M7107" t="s">
        <v>9582</v>
      </c>
      <c r="N7107" t="s">
        <v>9567</v>
      </c>
      <c r="O7107" t="s">
        <v>9543</v>
      </c>
      <c r="P7107" t="s">
        <v>9535</v>
      </c>
      <c r="Q7107" t="s">
        <v>9538</v>
      </c>
      <c r="R7107" t="s">
        <v>9562</v>
      </c>
      <c r="S7107" t="s">
        <v>9567</v>
      </c>
      <c r="T7107" t="s">
        <v>9538</v>
      </c>
      <c r="U7107" t="s">
        <v>9596</v>
      </c>
      <c r="V7107" t="s">
        <v>9547</v>
      </c>
      <c r="W7107" t="s">
        <v>9597</v>
      </c>
    </row>
    <row r="7108" spans="1:23" x14ac:dyDescent="0.25">
      <c r="A7108">
        <v>110107</v>
      </c>
      <c r="B7108">
        <v>127137</v>
      </c>
      <c r="C7108" t="s">
        <v>9532</v>
      </c>
      <c r="D7108" t="s">
        <v>9533</v>
      </c>
      <c r="E7108" t="s">
        <v>9574</v>
      </c>
      <c r="F7108" t="s">
        <v>9538</v>
      </c>
      <c r="G7108" t="s">
        <v>9575</v>
      </c>
      <c r="H7108" t="s">
        <v>9537</v>
      </c>
      <c r="I7108" t="s">
        <v>9535</v>
      </c>
      <c r="J7108">
        <v>3</v>
      </c>
      <c r="K7108" t="s">
        <v>9567</v>
      </c>
      <c r="L7108" t="s">
        <v>9577</v>
      </c>
      <c r="M7108" t="s">
        <v>9582</v>
      </c>
      <c r="N7108" t="s">
        <v>9554</v>
      </c>
      <c r="O7108" t="s">
        <v>9579</v>
      </c>
      <c r="P7108" t="s">
        <v>9535</v>
      </c>
      <c r="Q7108" t="s">
        <v>9535</v>
      </c>
      <c r="R7108" t="s">
        <v>9567</v>
      </c>
      <c r="S7108" t="s">
        <v>9563</v>
      </c>
      <c r="T7108" t="s">
        <v>9556</v>
      </c>
      <c r="U7108" t="s">
        <v>9564</v>
      </c>
      <c r="V7108" t="s">
        <v>9547</v>
      </c>
      <c r="W7108" t="s">
        <v>9581</v>
      </c>
    </row>
    <row r="7109" spans="1:23" x14ac:dyDescent="0.25">
      <c r="A7109">
        <v>110108</v>
      </c>
      <c r="B7109">
        <v>127138</v>
      </c>
      <c r="C7109" t="s">
        <v>9559</v>
      </c>
      <c r="D7109" t="s">
        <v>9573</v>
      </c>
      <c r="E7109" t="s">
        <v>9534</v>
      </c>
      <c r="F7109" t="s">
        <v>9538</v>
      </c>
      <c r="G7109" t="s">
        <v>9536</v>
      </c>
      <c r="H7109" t="s">
        <v>9566</v>
      </c>
      <c r="I7109" t="s">
        <v>9535</v>
      </c>
      <c r="J7109">
        <v>3</v>
      </c>
      <c r="K7109" t="s">
        <v>9561</v>
      </c>
      <c r="L7109" t="s">
        <v>9577</v>
      </c>
      <c r="M7109" t="s">
        <v>9541</v>
      </c>
      <c r="N7109" t="s">
        <v>9542</v>
      </c>
      <c r="O7109" t="s">
        <v>9579</v>
      </c>
      <c r="P7109" t="s">
        <v>9538</v>
      </c>
      <c r="Q7109" t="s">
        <v>9535</v>
      </c>
      <c r="R7109" t="s">
        <v>9544</v>
      </c>
      <c r="S7109" t="s">
        <v>9545</v>
      </c>
      <c r="T7109" t="s">
        <v>9556</v>
      </c>
      <c r="U7109" t="s">
        <v>9564</v>
      </c>
      <c r="V7109" t="s">
        <v>9572</v>
      </c>
      <c r="W7109" t="s">
        <v>9548</v>
      </c>
    </row>
    <row r="7110" spans="1:23" x14ac:dyDescent="0.25">
      <c r="A7110">
        <v>110109</v>
      </c>
      <c r="B7110">
        <v>127139</v>
      </c>
      <c r="C7110" t="s">
        <v>9586</v>
      </c>
      <c r="D7110" t="s">
        <v>9573</v>
      </c>
      <c r="E7110" t="s">
        <v>9587</v>
      </c>
      <c r="F7110" t="s">
        <v>9538</v>
      </c>
      <c r="G7110" t="s">
        <v>9565</v>
      </c>
      <c r="H7110" t="s">
        <v>9566</v>
      </c>
      <c r="I7110" t="s">
        <v>9535</v>
      </c>
      <c r="J7110">
        <v>5</v>
      </c>
      <c r="K7110" t="s">
        <v>9576</v>
      </c>
      <c r="L7110" t="s">
        <v>9577</v>
      </c>
      <c r="M7110" t="s">
        <v>9541</v>
      </c>
      <c r="N7110" t="s">
        <v>9542</v>
      </c>
      <c r="O7110" t="s">
        <v>9579</v>
      </c>
      <c r="P7110" t="s">
        <v>9535</v>
      </c>
      <c r="Q7110" t="s">
        <v>9538</v>
      </c>
      <c r="R7110" t="s">
        <v>9593</v>
      </c>
      <c r="S7110" t="s">
        <v>9545</v>
      </c>
      <c r="T7110" t="s">
        <v>9538</v>
      </c>
      <c r="U7110" t="s">
        <v>9546</v>
      </c>
      <c r="V7110" t="s">
        <v>9572</v>
      </c>
      <c r="W7110" t="s">
        <v>9548</v>
      </c>
    </row>
    <row r="7111" spans="1:23" x14ac:dyDescent="0.25">
      <c r="A7111">
        <v>110110</v>
      </c>
      <c r="B7111">
        <v>127140</v>
      </c>
      <c r="C7111" t="s">
        <v>9569</v>
      </c>
      <c r="D7111" t="s">
        <v>9560</v>
      </c>
      <c r="E7111" t="s">
        <v>9574</v>
      </c>
      <c r="F7111" t="s">
        <v>9538</v>
      </c>
      <c r="G7111" t="s">
        <v>9565</v>
      </c>
      <c r="H7111" t="s">
        <v>9570</v>
      </c>
      <c r="I7111" t="s">
        <v>9538</v>
      </c>
      <c r="J7111">
        <v>5</v>
      </c>
      <c r="K7111" t="s">
        <v>9576</v>
      </c>
      <c r="L7111" t="s">
        <v>9577</v>
      </c>
      <c r="M7111" t="s">
        <v>9541</v>
      </c>
      <c r="N7111" t="s">
        <v>9554</v>
      </c>
      <c r="O7111" t="s">
        <v>9579</v>
      </c>
      <c r="P7111" t="s">
        <v>9535</v>
      </c>
      <c r="Q7111" t="s">
        <v>9556</v>
      </c>
      <c r="R7111" t="s">
        <v>9544</v>
      </c>
      <c r="S7111" t="s">
        <v>9545</v>
      </c>
      <c r="T7111" t="s">
        <v>9556</v>
      </c>
      <c r="U7111" t="s">
        <v>9546</v>
      </c>
      <c r="V7111" t="s">
        <v>9594</v>
      </c>
      <c r="W7111" t="s">
        <v>9567</v>
      </c>
    </row>
    <row r="7112" spans="1:23" x14ac:dyDescent="0.25">
      <c r="A7112">
        <v>110111</v>
      </c>
      <c r="B7112">
        <v>127141</v>
      </c>
      <c r="C7112" t="s">
        <v>9586</v>
      </c>
      <c r="D7112" t="s">
        <v>9533</v>
      </c>
      <c r="E7112" t="s">
        <v>9587</v>
      </c>
      <c r="F7112" t="s">
        <v>9535</v>
      </c>
      <c r="G7112" t="s">
        <v>9536</v>
      </c>
      <c r="H7112" t="s">
        <v>9570</v>
      </c>
      <c r="I7112" t="s">
        <v>9535</v>
      </c>
      <c r="J7112">
        <v>3</v>
      </c>
      <c r="K7112" t="s">
        <v>9539</v>
      </c>
      <c r="L7112" t="s">
        <v>9590</v>
      </c>
      <c r="M7112" t="s">
        <v>9582</v>
      </c>
      <c r="N7112" t="s">
        <v>9592</v>
      </c>
      <c r="O7112" t="s">
        <v>9555</v>
      </c>
      <c r="P7112" t="s">
        <v>9538</v>
      </c>
      <c r="Q7112" t="s">
        <v>9538</v>
      </c>
      <c r="R7112" t="s">
        <v>9562</v>
      </c>
      <c r="S7112" t="s">
        <v>9595</v>
      </c>
      <c r="T7112" t="s">
        <v>9538</v>
      </c>
      <c r="U7112" t="s">
        <v>9546</v>
      </c>
      <c r="V7112" t="s">
        <v>9580</v>
      </c>
      <c r="W7112" t="s">
        <v>9558</v>
      </c>
    </row>
    <row r="7113" spans="1:23" x14ac:dyDescent="0.25">
      <c r="A7113">
        <v>110112</v>
      </c>
      <c r="B7113">
        <v>127142</v>
      </c>
      <c r="C7113" t="s">
        <v>9569</v>
      </c>
      <c r="D7113" t="s">
        <v>9560</v>
      </c>
      <c r="E7113" t="s">
        <v>9534</v>
      </c>
      <c r="F7113" t="s">
        <v>9538</v>
      </c>
      <c r="G7113" t="s">
        <v>9536</v>
      </c>
      <c r="H7113" t="s">
        <v>9537</v>
      </c>
      <c r="I7113" t="s">
        <v>9535</v>
      </c>
      <c r="J7113">
        <v>5</v>
      </c>
      <c r="K7113" t="s">
        <v>9576</v>
      </c>
      <c r="L7113" t="s">
        <v>9553</v>
      </c>
      <c r="M7113" t="s">
        <v>9541</v>
      </c>
      <c r="N7113" t="s">
        <v>9592</v>
      </c>
      <c r="O7113" t="s">
        <v>9579</v>
      </c>
      <c r="P7113" t="s">
        <v>9535</v>
      </c>
      <c r="Q7113" t="s">
        <v>9535</v>
      </c>
      <c r="R7113" t="s">
        <v>9567</v>
      </c>
      <c r="S7113" t="s">
        <v>9567</v>
      </c>
      <c r="T7113" t="s">
        <v>9538</v>
      </c>
      <c r="U7113" t="s">
        <v>9568</v>
      </c>
      <c r="V7113" t="s">
        <v>9572</v>
      </c>
      <c r="W7113" t="s">
        <v>9558</v>
      </c>
    </row>
    <row r="7114" spans="1:23" x14ac:dyDescent="0.25">
      <c r="A7114">
        <v>110113</v>
      </c>
      <c r="B7114">
        <v>127143</v>
      </c>
      <c r="C7114" t="s">
        <v>9586</v>
      </c>
      <c r="D7114" t="s">
        <v>9533</v>
      </c>
      <c r="E7114" t="s">
        <v>9534</v>
      </c>
      <c r="F7114" t="s">
        <v>9535</v>
      </c>
      <c r="G7114" t="s">
        <v>9536</v>
      </c>
      <c r="H7114" t="s">
        <v>9583</v>
      </c>
      <c r="I7114" t="s">
        <v>9535</v>
      </c>
      <c r="J7114">
        <v>5</v>
      </c>
      <c r="K7114" t="s">
        <v>9539</v>
      </c>
      <c r="L7114" t="s">
        <v>9553</v>
      </c>
      <c r="M7114" t="s">
        <v>9591</v>
      </c>
      <c r="N7114" t="s">
        <v>9542</v>
      </c>
      <c r="O7114" t="s">
        <v>9543</v>
      </c>
      <c r="P7114" t="s">
        <v>9535</v>
      </c>
      <c r="Q7114" t="s">
        <v>9538</v>
      </c>
      <c r="R7114" t="s">
        <v>9593</v>
      </c>
      <c r="S7114" t="s">
        <v>9598</v>
      </c>
      <c r="T7114" t="s">
        <v>9538</v>
      </c>
      <c r="U7114" t="s">
        <v>9546</v>
      </c>
      <c r="V7114" t="s">
        <v>9547</v>
      </c>
      <c r="W7114" t="s">
        <v>9558</v>
      </c>
    </row>
    <row r="7115" spans="1:23" x14ac:dyDescent="0.25">
      <c r="A7115">
        <v>110114</v>
      </c>
      <c r="B7115">
        <v>127144</v>
      </c>
      <c r="C7115" t="s">
        <v>9532</v>
      </c>
      <c r="D7115" t="s">
        <v>9550</v>
      </c>
      <c r="E7115" t="s">
        <v>9551</v>
      </c>
      <c r="F7115" t="s">
        <v>9538</v>
      </c>
      <c r="G7115" t="s">
        <v>9536</v>
      </c>
      <c r="H7115" t="s">
        <v>9583</v>
      </c>
      <c r="I7115" t="s">
        <v>9535</v>
      </c>
      <c r="J7115">
        <v>1</v>
      </c>
      <c r="K7115" t="s">
        <v>9552</v>
      </c>
      <c r="L7115" t="s">
        <v>9584</v>
      </c>
      <c r="M7115" t="s">
        <v>9591</v>
      </c>
      <c r="N7115" t="s">
        <v>9592</v>
      </c>
      <c r="O7115" t="s">
        <v>9543</v>
      </c>
      <c r="P7115" t="s">
        <v>9538</v>
      </c>
      <c r="Q7115" t="s">
        <v>9556</v>
      </c>
      <c r="R7115" t="s">
        <v>9593</v>
      </c>
      <c r="S7115" t="s">
        <v>9545</v>
      </c>
      <c r="T7115" t="s">
        <v>9535</v>
      </c>
      <c r="U7115" t="s">
        <v>9546</v>
      </c>
      <c r="V7115" t="s">
        <v>9580</v>
      </c>
      <c r="W7115" t="s">
        <v>9558</v>
      </c>
    </row>
    <row r="7116" spans="1:23" x14ac:dyDescent="0.25">
      <c r="A7116">
        <v>110115</v>
      </c>
      <c r="B7116">
        <v>127145</v>
      </c>
      <c r="C7116" t="s">
        <v>9549</v>
      </c>
      <c r="D7116" t="s">
        <v>9533</v>
      </c>
      <c r="E7116" t="s">
        <v>9534</v>
      </c>
      <c r="F7116" t="s">
        <v>9538</v>
      </c>
      <c r="G7116" t="s">
        <v>9536</v>
      </c>
      <c r="H7116" t="s">
        <v>9537</v>
      </c>
      <c r="I7116" t="s">
        <v>9538</v>
      </c>
      <c r="J7116">
        <v>2</v>
      </c>
      <c r="K7116" t="s">
        <v>9552</v>
      </c>
      <c r="L7116" t="s">
        <v>9553</v>
      </c>
      <c r="M7116" t="s">
        <v>9582</v>
      </c>
      <c r="N7116" t="s">
        <v>9554</v>
      </c>
      <c r="O7116" t="s">
        <v>9555</v>
      </c>
      <c r="P7116" t="s">
        <v>9538</v>
      </c>
      <c r="Q7116" t="s">
        <v>9535</v>
      </c>
      <c r="R7116" t="s">
        <v>9544</v>
      </c>
      <c r="S7116" t="s">
        <v>9595</v>
      </c>
      <c r="T7116" t="s">
        <v>9535</v>
      </c>
      <c r="U7116" t="s">
        <v>9546</v>
      </c>
      <c r="V7116" t="s">
        <v>9580</v>
      </c>
      <c r="W7116" t="s">
        <v>9567</v>
      </c>
    </row>
    <row r="7117" spans="1:23" x14ac:dyDescent="0.25">
      <c r="A7117">
        <v>110116</v>
      </c>
      <c r="B7117">
        <v>127146</v>
      </c>
      <c r="C7117" t="s">
        <v>9559</v>
      </c>
      <c r="D7117" t="s">
        <v>9573</v>
      </c>
      <c r="E7117" t="s">
        <v>9551</v>
      </c>
      <c r="F7117" t="s">
        <v>9535</v>
      </c>
      <c r="G7117" t="s">
        <v>9565</v>
      </c>
      <c r="H7117" t="s">
        <v>9537</v>
      </c>
      <c r="I7117" t="s">
        <v>9535</v>
      </c>
      <c r="J7117">
        <v>4</v>
      </c>
      <c r="K7117" t="s">
        <v>9567</v>
      </c>
      <c r="L7117" t="s">
        <v>9589</v>
      </c>
      <c r="M7117" t="s">
        <v>9591</v>
      </c>
      <c r="N7117" t="s">
        <v>9542</v>
      </c>
      <c r="O7117" t="s">
        <v>9543</v>
      </c>
      <c r="P7117" t="s">
        <v>9535</v>
      </c>
      <c r="Q7117" t="s">
        <v>9535</v>
      </c>
      <c r="R7117" t="s">
        <v>9593</v>
      </c>
      <c r="S7117" t="s">
        <v>9545</v>
      </c>
      <c r="T7117" t="s">
        <v>9556</v>
      </c>
      <c r="U7117" t="s">
        <v>9564</v>
      </c>
      <c r="V7117" t="s">
        <v>9594</v>
      </c>
      <c r="W7117" t="s">
        <v>9567</v>
      </c>
    </row>
    <row r="7118" spans="1:23" x14ac:dyDescent="0.25">
      <c r="A7118">
        <v>110117</v>
      </c>
      <c r="B7118">
        <v>127147</v>
      </c>
      <c r="C7118" t="s">
        <v>9559</v>
      </c>
      <c r="D7118" t="s">
        <v>9560</v>
      </c>
      <c r="E7118" t="s">
        <v>9534</v>
      </c>
      <c r="F7118" t="s">
        <v>9535</v>
      </c>
      <c r="G7118" t="s">
        <v>9536</v>
      </c>
      <c r="H7118" t="s">
        <v>9566</v>
      </c>
      <c r="I7118" t="s">
        <v>9535</v>
      </c>
      <c r="J7118">
        <v>4</v>
      </c>
      <c r="K7118" t="s">
        <v>9576</v>
      </c>
      <c r="L7118" t="s">
        <v>9577</v>
      </c>
      <c r="M7118" t="s">
        <v>9541</v>
      </c>
      <c r="N7118" t="s">
        <v>9567</v>
      </c>
      <c r="O7118" t="s">
        <v>9555</v>
      </c>
      <c r="P7118" t="s">
        <v>9538</v>
      </c>
      <c r="Q7118" t="s">
        <v>9556</v>
      </c>
      <c r="R7118" t="s">
        <v>9562</v>
      </c>
      <c r="S7118" t="s">
        <v>9598</v>
      </c>
      <c r="T7118" t="s">
        <v>9538</v>
      </c>
      <c r="U7118" t="s">
        <v>9564</v>
      </c>
      <c r="V7118" t="s">
        <v>9572</v>
      </c>
      <c r="W7118" t="s">
        <v>9548</v>
      </c>
    </row>
    <row r="7119" spans="1:23" x14ac:dyDescent="0.25">
      <c r="A7119">
        <v>110118</v>
      </c>
      <c r="B7119">
        <v>127148</v>
      </c>
      <c r="C7119" t="s">
        <v>9559</v>
      </c>
      <c r="D7119" t="s">
        <v>9533</v>
      </c>
      <c r="E7119" t="s">
        <v>9587</v>
      </c>
      <c r="F7119" t="s">
        <v>9538</v>
      </c>
      <c r="G7119" t="s">
        <v>9575</v>
      </c>
      <c r="H7119" t="s">
        <v>9570</v>
      </c>
      <c r="I7119" t="s">
        <v>9535</v>
      </c>
      <c r="J7119">
        <v>3</v>
      </c>
      <c r="K7119" t="s">
        <v>9561</v>
      </c>
      <c r="L7119" t="s">
        <v>9540</v>
      </c>
      <c r="M7119" t="s">
        <v>9588</v>
      </c>
      <c r="N7119" t="s">
        <v>9554</v>
      </c>
      <c r="O7119" t="s">
        <v>9555</v>
      </c>
      <c r="P7119" t="s">
        <v>9538</v>
      </c>
      <c r="Q7119" t="s">
        <v>9535</v>
      </c>
      <c r="R7119" t="s">
        <v>9544</v>
      </c>
      <c r="S7119" t="s">
        <v>9545</v>
      </c>
      <c r="T7119" t="s">
        <v>9538</v>
      </c>
      <c r="U7119" t="s">
        <v>9546</v>
      </c>
      <c r="V7119" t="s">
        <v>9547</v>
      </c>
      <c r="W7119" t="s">
        <v>9581</v>
      </c>
    </row>
    <row r="7120" spans="1:23" x14ac:dyDescent="0.25">
      <c r="A7120">
        <v>110119</v>
      </c>
      <c r="B7120">
        <v>127149</v>
      </c>
      <c r="C7120" t="s">
        <v>9532</v>
      </c>
      <c r="D7120" t="s">
        <v>9533</v>
      </c>
      <c r="E7120" t="s">
        <v>9574</v>
      </c>
      <c r="F7120" t="s">
        <v>9538</v>
      </c>
      <c r="G7120" t="s">
        <v>9536</v>
      </c>
      <c r="H7120" t="s">
        <v>9566</v>
      </c>
      <c r="I7120" t="s">
        <v>9535</v>
      </c>
      <c r="J7120">
        <v>4</v>
      </c>
      <c r="K7120" t="s">
        <v>9552</v>
      </c>
      <c r="L7120" t="s">
        <v>9577</v>
      </c>
      <c r="M7120" t="s">
        <v>9582</v>
      </c>
      <c r="N7120" t="s">
        <v>9592</v>
      </c>
      <c r="O7120" t="s">
        <v>9543</v>
      </c>
      <c r="P7120" t="s">
        <v>9535</v>
      </c>
      <c r="Q7120" t="s">
        <v>9535</v>
      </c>
      <c r="R7120" t="s">
        <v>9544</v>
      </c>
      <c r="S7120" t="s">
        <v>9563</v>
      </c>
      <c r="T7120" t="s">
        <v>9538</v>
      </c>
      <c r="U7120" t="s">
        <v>9546</v>
      </c>
      <c r="V7120" t="s">
        <v>9547</v>
      </c>
      <c r="W7120" t="s">
        <v>9558</v>
      </c>
    </row>
    <row r="7121" spans="1:23" x14ac:dyDescent="0.25">
      <c r="A7121">
        <v>110120</v>
      </c>
      <c r="B7121">
        <v>127150</v>
      </c>
      <c r="C7121" t="s">
        <v>9569</v>
      </c>
      <c r="D7121" t="s">
        <v>9550</v>
      </c>
      <c r="E7121" t="s">
        <v>9534</v>
      </c>
      <c r="F7121" t="s">
        <v>9535</v>
      </c>
      <c r="G7121" t="s">
        <v>9575</v>
      </c>
      <c r="H7121" t="s">
        <v>9583</v>
      </c>
      <c r="I7121" t="s">
        <v>9538</v>
      </c>
      <c r="J7121">
        <v>5</v>
      </c>
      <c r="K7121" t="s">
        <v>9567</v>
      </c>
      <c r="L7121" t="s">
        <v>9577</v>
      </c>
      <c r="M7121" t="s">
        <v>9541</v>
      </c>
      <c r="N7121" t="s">
        <v>9542</v>
      </c>
      <c r="O7121" t="s">
        <v>9585</v>
      </c>
      <c r="P7121" t="s">
        <v>9535</v>
      </c>
      <c r="Q7121" t="s">
        <v>9556</v>
      </c>
      <c r="R7121" t="s">
        <v>9544</v>
      </c>
      <c r="S7121" t="s">
        <v>9545</v>
      </c>
      <c r="T7121" t="s">
        <v>9556</v>
      </c>
      <c r="U7121" t="s">
        <v>9546</v>
      </c>
      <c r="V7121" t="s">
        <v>9572</v>
      </c>
      <c r="W7121" t="s">
        <v>9548</v>
      </c>
    </row>
    <row r="7122" spans="1:23" x14ac:dyDescent="0.25">
      <c r="A7122">
        <v>110121</v>
      </c>
      <c r="B7122">
        <v>127151</v>
      </c>
      <c r="C7122" t="s">
        <v>9559</v>
      </c>
      <c r="D7122" t="s">
        <v>9533</v>
      </c>
      <c r="E7122" t="s">
        <v>9551</v>
      </c>
      <c r="F7122" t="s">
        <v>9538</v>
      </c>
      <c r="G7122" t="s">
        <v>9575</v>
      </c>
      <c r="H7122" t="s">
        <v>9570</v>
      </c>
      <c r="I7122" t="s">
        <v>9538</v>
      </c>
      <c r="J7122">
        <v>2</v>
      </c>
      <c r="K7122" t="s">
        <v>9539</v>
      </c>
      <c r="L7122" t="s">
        <v>9571</v>
      </c>
      <c r="M7122" t="s">
        <v>9541</v>
      </c>
      <c r="N7122" t="s">
        <v>9542</v>
      </c>
      <c r="O7122" t="s">
        <v>9543</v>
      </c>
      <c r="P7122" t="s">
        <v>9535</v>
      </c>
      <c r="Q7122" t="s">
        <v>9556</v>
      </c>
      <c r="R7122" t="s">
        <v>9562</v>
      </c>
      <c r="S7122" t="s">
        <v>9595</v>
      </c>
      <c r="T7122" t="s">
        <v>9535</v>
      </c>
      <c r="U7122" t="s">
        <v>9546</v>
      </c>
      <c r="V7122" t="s">
        <v>9572</v>
      </c>
      <c r="W7122" t="s">
        <v>9548</v>
      </c>
    </row>
    <row r="7123" spans="1:23" x14ac:dyDescent="0.25">
      <c r="A7123">
        <v>110122</v>
      </c>
      <c r="B7123">
        <v>127152</v>
      </c>
      <c r="C7123" t="s">
        <v>9549</v>
      </c>
      <c r="D7123" t="s">
        <v>9560</v>
      </c>
      <c r="E7123" t="s">
        <v>9574</v>
      </c>
      <c r="F7123" t="s">
        <v>9535</v>
      </c>
      <c r="G7123" t="s">
        <v>9536</v>
      </c>
      <c r="H7123" t="s">
        <v>9537</v>
      </c>
      <c r="I7123" t="s">
        <v>9538</v>
      </c>
      <c r="J7123">
        <v>3</v>
      </c>
      <c r="K7123" t="s">
        <v>9552</v>
      </c>
      <c r="L7123" t="s">
        <v>9577</v>
      </c>
      <c r="M7123" t="s">
        <v>9567</v>
      </c>
      <c r="N7123" t="s">
        <v>9592</v>
      </c>
      <c r="O7123" t="s">
        <v>9585</v>
      </c>
      <c r="P7123" t="s">
        <v>9535</v>
      </c>
      <c r="Q7123" t="s">
        <v>9535</v>
      </c>
      <c r="R7123" t="s">
        <v>9593</v>
      </c>
      <c r="S7123" t="s">
        <v>9567</v>
      </c>
      <c r="T7123" t="s">
        <v>9535</v>
      </c>
      <c r="U7123" t="s">
        <v>9568</v>
      </c>
      <c r="V7123" t="s">
        <v>9547</v>
      </c>
      <c r="W7123" t="s">
        <v>9548</v>
      </c>
    </row>
    <row r="7124" spans="1:23" x14ac:dyDescent="0.25">
      <c r="A7124">
        <v>110123</v>
      </c>
      <c r="B7124">
        <v>127153</v>
      </c>
      <c r="C7124" t="s">
        <v>9532</v>
      </c>
      <c r="D7124" t="s">
        <v>9573</v>
      </c>
      <c r="E7124" t="s">
        <v>9534</v>
      </c>
      <c r="F7124" t="s">
        <v>9538</v>
      </c>
      <c r="G7124" t="s">
        <v>9565</v>
      </c>
      <c r="H7124" t="s">
        <v>9537</v>
      </c>
      <c r="I7124" t="s">
        <v>9538</v>
      </c>
      <c r="J7124">
        <v>2</v>
      </c>
      <c r="K7124" t="s">
        <v>9561</v>
      </c>
      <c r="L7124" t="s">
        <v>9571</v>
      </c>
      <c r="M7124" t="s">
        <v>9588</v>
      </c>
      <c r="N7124" t="s">
        <v>9554</v>
      </c>
      <c r="O7124" t="s">
        <v>9579</v>
      </c>
      <c r="P7124" t="s">
        <v>9535</v>
      </c>
      <c r="Q7124" t="s">
        <v>9538</v>
      </c>
      <c r="R7124" t="s">
        <v>9562</v>
      </c>
      <c r="S7124" t="s">
        <v>9598</v>
      </c>
      <c r="T7124" t="s">
        <v>9556</v>
      </c>
      <c r="U7124" t="s">
        <v>9568</v>
      </c>
      <c r="V7124" t="s">
        <v>9572</v>
      </c>
      <c r="W7124" t="s">
        <v>9558</v>
      </c>
    </row>
    <row r="7125" spans="1:23" x14ac:dyDescent="0.25">
      <c r="A7125">
        <v>110124</v>
      </c>
      <c r="B7125">
        <v>127154</v>
      </c>
      <c r="C7125" t="s">
        <v>9549</v>
      </c>
      <c r="D7125" t="s">
        <v>9560</v>
      </c>
      <c r="E7125" t="s">
        <v>9551</v>
      </c>
      <c r="F7125" t="s">
        <v>9538</v>
      </c>
      <c r="G7125" t="s">
        <v>9575</v>
      </c>
      <c r="H7125" t="s">
        <v>9566</v>
      </c>
      <c r="I7125" t="s">
        <v>9538</v>
      </c>
      <c r="J7125">
        <v>3</v>
      </c>
      <c r="K7125" t="s">
        <v>9561</v>
      </c>
      <c r="L7125" t="s">
        <v>9584</v>
      </c>
      <c r="M7125" t="s">
        <v>9567</v>
      </c>
      <c r="N7125" t="s">
        <v>9542</v>
      </c>
      <c r="O7125" t="s">
        <v>9555</v>
      </c>
      <c r="P7125" t="s">
        <v>9538</v>
      </c>
      <c r="Q7125" t="s">
        <v>9556</v>
      </c>
      <c r="R7125" t="s">
        <v>9557</v>
      </c>
      <c r="S7125" t="s">
        <v>9563</v>
      </c>
      <c r="T7125" t="s">
        <v>9556</v>
      </c>
      <c r="U7125" t="s">
        <v>9546</v>
      </c>
      <c r="V7125" t="s">
        <v>9572</v>
      </c>
      <c r="W7125" t="s">
        <v>9558</v>
      </c>
    </row>
    <row r="7126" spans="1:23" x14ac:dyDescent="0.25">
      <c r="A7126">
        <v>110125</v>
      </c>
      <c r="B7126">
        <v>127155</v>
      </c>
      <c r="C7126" t="s">
        <v>9586</v>
      </c>
      <c r="D7126" t="s">
        <v>9560</v>
      </c>
      <c r="E7126" t="s">
        <v>9567</v>
      </c>
      <c r="F7126" t="s">
        <v>9535</v>
      </c>
      <c r="G7126" t="s">
        <v>9565</v>
      </c>
      <c r="H7126" t="s">
        <v>9583</v>
      </c>
      <c r="I7126" t="s">
        <v>9535</v>
      </c>
      <c r="J7126">
        <v>4</v>
      </c>
      <c r="K7126" t="s">
        <v>9552</v>
      </c>
      <c r="L7126" t="s">
        <v>9540</v>
      </c>
      <c r="M7126" t="s">
        <v>9588</v>
      </c>
      <c r="N7126" t="s">
        <v>9578</v>
      </c>
      <c r="O7126" t="s">
        <v>9585</v>
      </c>
      <c r="P7126" t="s">
        <v>9535</v>
      </c>
      <c r="Q7126" t="s">
        <v>9556</v>
      </c>
      <c r="R7126" t="s">
        <v>9562</v>
      </c>
      <c r="S7126" t="s">
        <v>9595</v>
      </c>
      <c r="T7126" t="s">
        <v>9535</v>
      </c>
      <c r="U7126" t="s">
        <v>9564</v>
      </c>
      <c r="V7126" t="s">
        <v>9547</v>
      </c>
      <c r="W7126" t="s">
        <v>9548</v>
      </c>
    </row>
    <row r="7127" spans="1:23" x14ac:dyDescent="0.25">
      <c r="A7127">
        <v>110126</v>
      </c>
      <c r="B7127">
        <v>127156</v>
      </c>
      <c r="C7127" t="s">
        <v>9569</v>
      </c>
      <c r="D7127" t="s">
        <v>9533</v>
      </c>
      <c r="E7127" t="s">
        <v>9587</v>
      </c>
      <c r="F7127" t="s">
        <v>9535</v>
      </c>
      <c r="G7127" t="s">
        <v>9565</v>
      </c>
      <c r="H7127" t="s">
        <v>9570</v>
      </c>
      <c r="I7127" t="s">
        <v>9538</v>
      </c>
      <c r="J7127">
        <v>5</v>
      </c>
      <c r="K7127" t="s">
        <v>9539</v>
      </c>
      <c r="L7127" t="s">
        <v>9584</v>
      </c>
      <c r="M7127" t="s">
        <v>9582</v>
      </c>
      <c r="N7127" t="s">
        <v>9542</v>
      </c>
      <c r="O7127" t="s">
        <v>9555</v>
      </c>
      <c r="P7127" t="s">
        <v>9535</v>
      </c>
      <c r="Q7127" t="s">
        <v>9535</v>
      </c>
      <c r="R7127" t="s">
        <v>9562</v>
      </c>
      <c r="S7127" t="s">
        <v>9563</v>
      </c>
      <c r="T7127" t="s">
        <v>9535</v>
      </c>
      <c r="U7127" t="s">
        <v>9546</v>
      </c>
      <c r="V7127" t="s">
        <v>9547</v>
      </c>
      <c r="W7127" t="s">
        <v>9548</v>
      </c>
    </row>
    <row r="7128" spans="1:23" x14ac:dyDescent="0.25">
      <c r="A7128">
        <v>110127</v>
      </c>
      <c r="B7128">
        <v>127157</v>
      </c>
      <c r="C7128" t="s">
        <v>9532</v>
      </c>
      <c r="D7128" t="s">
        <v>9533</v>
      </c>
      <c r="E7128" t="s">
        <v>9534</v>
      </c>
      <c r="F7128" t="s">
        <v>9535</v>
      </c>
      <c r="G7128" t="s">
        <v>9565</v>
      </c>
      <c r="H7128" t="s">
        <v>9537</v>
      </c>
      <c r="I7128" t="s">
        <v>9538</v>
      </c>
      <c r="J7128">
        <v>1</v>
      </c>
      <c r="K7128" t="s">
        <v>9576</v>
      </c>
      <c r="L7128" t="s">
        <v>9584</v>
      </c>
      <c r="M7128" t="s">
        <v>9582</v>
      </c>
      <c r="N7128" t="s">
        <v>9554</v>
      </c>
      <c r="O7128" t="s">
        <v>9585</v>
      </c>
      <c r="P7128" t="s">
        <v>9538</v>
      </c>
      <c r="Q7128" t="s">
        <v>9535</v>
      </c>
      <c r="R7128" t="s">
        <v>9544</v>
      </c>
      <c r="S7128" t="s">
        <v>9595</v>
      </c>
      <c r="T7128" t="s">
        <v>9535</v>
      </c>
      <c r="U7128" t="s">
        <v>9564</v>
      </c>
      <c r="V7128" t="s">
        <v>9580</v>
      </c>
      <c r="W7128" t="s">
        <v>9567</v>
      </c>
    </row>
    <row r="7129" spans="1:23" x14ac:dyDescent="0.25">
      <c r="A7129">
        <v>110128</v>
      </c>
      <c r="B7129">
        <v>127158</v>
      </c>
      <c r="C7129" t="s">
        <v>9569</v>
      </c>
      <c r="D7129" t="s">
        <v>9560</v>
      </c>
      <c r="E7129" t="s">
        <v>9551</v>
      </c>
      <c r="F7129" t="s">
        <v>9535</v>
      </c>
      <c r="G7129" t="s">
        <v>9565</v>
      </c>
      <c r="H7129" t="s">
        <v>9537</v>
      </c>
      <c r="I7129" t="s">
        <v>9538</v>
      </c>
      <c r="J7129">
        <v>1</v>
      </c>
      <c r="K7129" t="s">
        <v>9561</v>
      </c>
      <c r="L7129" t="s">
        <v>9553</v>
      </c>
      <c r="M7129" t="s">
        <v>9541</v>
      </c>
      <c r="N7129" t="s">
        <v>9592</v>
      </c>
      <c r="O7129" t="s">
        <v>9579</v>
      </c>
      <c r="P7129" t="s">
        <v>9535</v>
      </c>
      <c r="Q7129" t="s">
        <v>9535</v>
      </c>
      <c r="R7129" t="s">
        <v>9562</v>
      </c>
      <c r="S7129" t="s">
        <v>9545</v>
      </c>
      <c r="T7129" t="s">
        <v>9538</v>
      </c>
      <c r="U7129" t="s">
        <v>9596</v>
      </c>
      <c r="V7129" t="s">
        <v>9580</v>
      </c>
      <c r="W7129" t="s">
        <v>9548</v>
      </c>
    </row>
    <row r="7130" spans="1:23" x14ac:dyDescent="0.25">
      <c r="A7130">
        <v>110129</v>
      </c>
      <c r="B7130">
        <v>127159</v>
      </c>
      <c r="C7130" t="s">
        <v>9569</v>
      </c>
      <c r="D7130" t="s">
        <v>9560</v>
      </c>
      <c r="E7130" t="s">
        <v>9587</v>
      </c>
      <c r="F7130" t="s">
        <v>9538</v>
      </c>
      <c r="G7130" t="s">
        <v>9565</v>
      </c>
      <c r="H7130" t="s">
        <v>9537</v>
      </c>
      <c r="I7130" t="s">
        <v>9538</v>
      </c>
      <c r="J7130">
        <v>5</v>
      </c>
      <c r="K7130" t="s">
        <v>9567</v>
      </c>
      <c r="L7130" t="s">
        <v>9540</v>
      </c>
      <c r="M7130" t="s">
        <v>9567</v>
      </c>
      <c r="N7130" t="s">
        <v>9592</v>
      </c>
      <c r="O7130" t="s">
        <v>9543</v>
      </c>
      <c r="P7130" t="s">
        <v>9535</v>
      </c>
      <c r="Q7130" t="s">
        <v>9556</v>
      </c>
      <c r="R7130" t="s">
        <v>9544</v>
      </c>
      <c r="S7130" t="s">
        <v>9545</v>
      </c>
      <c r="T7130" t="s">
        <v>9538</v>
      </c>
      <c r="U7130" t="s">
        <v>9568</v>
      </c>
      <c r="V7130" t="s">
        <v>9580</v>
      </c>
      <c r="W7130" t="s">
        <v>9581</v>
      </c>
    </row>
    <row r="7131" spans="1:23" x14ac:dyDescent="0.25">
      <c r="A7131">
        <v>110130</v>
      </c>
      <c r="B7131">
        <v>127160</v>
      </c>
      <c r="C7131" t="s">
        <v>9532</v>
      </c>
      <c r="D7131" t="s">
        <v>9533</v>
      </c>
      <c r="E7131" t="s">
        <v>9534</v>
      </c>
      <c r="F7131" t="s">
        <v>9535</v>
      </c>
      <c r="G7131" t="s">
        <v>9536</v>
      </c>
      <c r="H7131" t="s">
        <v>9566</v>
      </c>
      <c r="I7131" t="s">
        <v>9535</v>
      </c>
      <c r="J7131">
        <v>1</v>
      </c>
      <c r="K7131" t="s">
        <v>9561</v>
      </c>
      <c r="L7131" t="s">
        <v>9540</v>
      </c>
      <c r="M7131" t="s">
        <v>9582</v>
      </c>
      <c r="N7131" t="s">
        <v>9592</v>
      </c>
      <c r="O7131" t="s">
        <v>9555</v>
      </c>
      <c r="P7131" t="s">
        <v>9538</v>
      </c>
      <c r="Q7131" t="s">
        <v>9538</v>
      </c>
      <c r="R7131" t="s">
        <v>9593</v>
      </c>
      <c r="S7131" t="s">
        <v>9563</v>
      </c>
      <c r="T7131" t="s">
        <v>9556</v>
      </c>
      <c r="U7131" t="s">
        <v>9546</v>
      </c>
      <c r="V7131" t="s">
        <v>9572</v>
      </c>
      <c r="W7131" t="s">
        <v>9558</v>
      </c>
    </row>
    <row r="7132" spans="1:23" x14ac:dyDescent="0.25">
      <c r="A7132">
        <v>110131</v>
      </c>
      <c r="B7132">
        <v>127161</v>
      </c>
      <c r="C7132" t="s">
        <v>9532</v>
      </c>
      <c r="D7132" t="s">
        <v>9533</v>
      </c>
      <c r="E7132" t="s">
        <v>9574</v>
      </c>
      <c r="F7132" t="s">
        <v>9538</v>
      </c>
      <c r="G7132" t="s">
        <v>9565</v>
      </c>
      <c r="H7132" t="s">
        <v>9570</v>
      </c>
      <c r="I7132" t="s">
        <v>9535</v>
      </c>
      <c r="J7132">
        <v>5</v>
      </c>
      <c r="K7132" t="s">
        <v>9561</v>
      </c>
      <c r="L7132" t="s">
        <v>9577</v>
      </c>
      <c r="M7132" t="s">
        <v>9591</v>
      </c>
      <c r="N7132" t="s">
        <v>9592</v>
      </c>
      <c r="O7132" t="s">
        <v>9579</v>
      </c>
      <c r="P7132" t="s">
        <v>9538</v>
      </c>
      <c r="Q7132" t="s">
        <v>9535</v>
      </c>
      <c r="R7132" t="s">
        <v>9562</v>
      </c>
      <c r="S7132" t="s">
        <v>9563</v>
      </c>
      <c r="T7132" t="s">
        <v>9535</v>
      </c>
      <c r="U7132" t="s">
        <v>9564</v>
      </c>
      <c r="V7132" t="s">
        <v>9572</v>
      </c>
      <c r="W7132" t="s">
        <v>9548</v>
      </c>
    </row>
    <row r="7133" spans="1:23" x14ac:dyDescent="0.25">
      <c r="A7133">
        <v>110132</v>
      </c>
      <c r="B7133">
        <v>127162</v>
      </c>
      <c r="C7133" t="s">
        <v>9532</v>
      </c>
      <c r="D7133" t="s">
        <v>9550</v>
      </c>
      <c r="E7133" t="s">
        <v>9534</v>
      </c>
      <c r="F7133" t="s">
        <v>9538</v>
      </c>
      <c r="G7133" t="s">
        <v>9536</v>
      </c>
      <c r="H7133" t="s">
        <v>9537</v>
      </c>
      <c r="I7133" t="s">
        <v>9535</v>
      </c>
      <c r="J7133">
        <v>1</v>
      </c>
      <c r="K7133" t="s">
        <v>9539</v>
      </c>
      <c r="L7133" t="s">
        <v>9577</v>
      </c>
      <c r="M7133" t="s">
        <v>9582</v>
      </c>
      <c r="N7133" t="s">
        <v>9554</v>
      </c>
      <c r="O7133" t="s">
        <v>9543</v>
      </c>
      <c r="P7133" t="s">
        <v>9535</v>
      </c>
      <c r="Q7133" t="s">
        <v>9538</v>
      </c>
      <c r="R7133" t="s">
        <v>9593</v>
      </c>
      <c r="S7133" t="s">
        <v>9563</v>
      </c>
      <c r="T7133" t="s">
        <v>9538</v>
      </c>
      <c r="U7133" t="s">
        <v>9596</v>
      </c>
      <c r="V7133" t="s">
        <v>9567</v>
      </c>
      <c r="W7133" t="s">
        <v>9558</v>
      </c>
    </row>
    <row r="7134" spans="1:23" x14ac:dyDescent="0.25">
      <c r="A7134">
        <v>110133</v>
      </c>
      <c r="B7134">
        <v>127163</v>
      </c>
      <c r="C7134" t="s">
        <v>9532</v>
      </c>
      <c r="D7134" t="s">
        <v>9573</v>
      </c>
      <c r="E7134" t="s">
        <v>9574</v>
      </c>
      <c r="F7134" t="s">
        <v>9538</v>
      </c>
      <c r="G7134" t="s">
        <v>9565</v>
      </c>
      <c r="H7134" t="s">
        <v>9583</v>
      </c>
      <c r="I7134" t="s">
        <v>9538</v>
      </c>
      <c r="J7134">
        <v>5</v>
      </c>
      <c r="K7134" t="s">
        <v>9567</v>
      </c>
      <c r="L7134" t="s">
        <v>9577</v>
      </c>
      <c r="M7134" t="s">
        <v>9582</v>
      </c>
      <c r="N7134" t="s">
        <v>9542</v>
      </c>
      <c r="O7134" t="s">
        <v>9585</v>
      </c>
      <c r="P7134" t="s">
        <v>9535</v>
      </c>
      <c r="Q7134" t="s">
        <v>9538</v>
      </c>
      <c r="R7134" t="s">
        <v>9562</v>
      </c>
      <c r="S7134" t="s">
        <v>9545</v>
      </c>
      <c r="T7134" t="s">
        <v>9535</v>
      </c>
      <c r="U7134" t="s">
        <v>9596</v>
      </c>
      <c r="V7134" t="s">
        <v>9547</v>
      </c>
      <c r="W7134" t="s">
        <v>9581</v>
      </c>
    </row>
    <row r="7135" spans="1:23" x14ac:dyDescent="0.25">
      <c r="A7135">
        <v>110134</v>
      </c>
      <c r="B7135">
        <v>127164</v>
      </c>
      <c r="C7135" t="s">
        <v>9559</v>
      </c>
      <c r="D7135" t="s">
        <v>9573</v>
      </c>
      <c r="E7135" t="s">
        <v>9534</v>
      </c>
      <c r="F7135" t="s">
        <v>9538</v>
      </c>
      <c r="G7135" t="s">
        <v>9536</v>
      </c>
      <c r="H7135" t="s">
        <v>9566</v>
      </c>
      <c r="I7135" t="s">
        <v>9535</v>
      </c>
      <c r="J7135">
        <v>3</v>
      </c>
      <c r="K7135" t="s">
        <v>9552</v>
      </c>
      <c r="L7135" t="s">
        <v>9553</v>
      </c>
      <c r="M7135" t="s">
        <v>9582</v>
      </c>
      <c r="N7135" t="s">
        <v>9578</v>
      </c>
      <c r="O7135" t="s">
        <v>9555</v>
      </c>
      <c r="P7135" t="s">
        <v>9538</v>
      </c>
      <c r="Q7135" t="s">
        <v>9535</v>
      </c>
      <c r="R7135" t="s">
        <v>9567</v>
      </c>
      <c r="S7135" t="s">
        <v>9545</v>
      </c>
      <c r="T7135" t="s">
        <v>9535</v>
      </c>
      <c r="U7135" t="s">
        <v>9564</v>
      </c>
      <c r="V7135" t="s">
        <v>9572</v>
      </c>
      <c r="W7135" t="s">
        <v>9581</v>
      </c>
    </row>
    <row r="7136" spans="1:23" x14ac:dyDescent="0.25">
      <c r="A7136">
        <v>110135</v>
      </c>
      <c r="B7136">
        <v>127165</v>
      </c>
      <c r="C7136" t="s">
        <v>9559</v>
      </c>
      <c r="D7136" t="s">
        <v>9533</v>
      </c>
      <c r="E7136" t="s">
        <v>9551</v>
      </c>
      <c r="F7136" t="s">
        <v>9538</v>
      </c>
      <c r="G7136" t="s">
        <v>9536</v>
      </c>
      <c r="H7136" t="s">
        <v>9537</v>
      </c>
      <c r="I7136" t="s">
        <v>9538</v>
      </c>
      <c r="J7136">
        <v>4</v>
      </c>
      <c r="K7136" t="s">
        <v>9561</v>
      </c>
      <c r="L7136" t="s">
        <v>9577</v>
      </c>
      <c r="M7136" t="s">
        <v>9582</v>
      </c>
      <c r="N7136" t="s">
        <v>9592</v>
      </c>
      <c r="O7136" t="s">
        <v>9555</v>
      </c>
      <c r="P7136" t="s">
        <v>9538</v>
      </c>
      <c r="Q7136" t="s">
        <v>9535</v>
      </c>
      <c r="R7136" t="s">
        <v>9593</v>
      </c>
      <c r="S7136" t="s">
        <v>9595</v>
      </c>
      <c r="T7136" t="s">
        <v>9535</v>
      </c>
      <c r="U7136" t="s">
        <v>9546</v>
      </c>
      <c r="V7136" t="s">
        <v>9572</v>
      </c>
      <c r="W7136" t="s">
        <v>9548</v>
      </c>
    </row>
    <row r="7137" spans="1:23" x14ac:dyDescent="0.25">
      <c r="A7137">
        <v>110136</v>
      </c>
      <c r="B7137">
        <v>127166</v>
      </c>
      <c r="C7137" t="s">
        <v>9549</v>
      </c>
      <c r="D7137" t="s">
        <v>9560</v>
      </c>
      <c r="E7137" t="s">
        <v>9587</v>
      </c>
      <c r="F7137" t="s">
        <v>9535</v>
      </c>
      <c r="G7137" t="s">
        <v>9536</v>
      </c>
      <c r="H7137" t="s">
        <v>9566</v>
      </c>
      <c r="I7137" t="s">
        <v>9538</v>
      </c>
      <c r="J7137">
        <v>4</v>
      </c>
      <c r="K7137" t="s">
        <v>9576</v>
      </c>
      <c r="L7137" t="s">
        <v>9553</v>
      </c>
      <c r="M7137" t="s">
        <v>9582</v>
      </c>
      <c r="N7137" t="s">
        <v>9592</v>
      </c>
      <c r="O7137" t="s">
        <v>9555</v>
      </c>
      <c r="P7137" t="s">
        <v>9538</v>
      </c>
      <c r="Q7137" t="s">
        <v>9535</v>
      </c>
      <c r="R7137" t="s">
        <v>9562</v>
      </c>
      <c r="S7137" t="s">
        <v>9598</v>
      </c>
      <c r="T7137" t="s">
        <v>9535</v>
      </c>
      <c r="U7137" t="s">
        <v>9546</v>
      </c>
      <c r="V7137" t="s">
        <v>9580</v>
      </c>
      <c r="W7137" t="s">
        <v>9558</v>
      </c>
    </row>
    <row r="7138" spans="1:23" x14ac:dyDescent="0.25">
      <c r="A7138">
        <v>110137</v>
      </c>
      <c r="B7138">
        <v>127167</v>
      </c>
      <c r="C7138" t="s">
        <v>9532</v>
      </c>
      <c r="D7138" t="s">
        <v>9533</v>
      </c>
      <c r="E7138" t="s">
        <v>9574</v>
      </c>
      <c r="F7138" t="s">
        <v>9538</v>
      </c>
      <c r="G7138" t="s">
        <v>9565</v>
      </c>
      <c r="H7138" t="s">
        <v>9570</v>
      </c>
      <c r="I7138" t="s">
        <v>9538</v>
      </c>
      <c r="J7138">
        <v>2</v>
      </c>
      <c r="K7138" t="s">
        <v>9576</v>
      </c>
      <c r="L7138" t="s">
        <v>9571</v>
      </c>
      <c r="M7138" t="s">
        <v>9567</v>
      </c>
      <c r="N7138" t="s">
        <v>9542</v>
      </c>
      <c r="O7138" t="s">
        <v>9543</v>
      </c>
      <c r="P7138" t="s">
        <v>9538</v>
      </c>
      <c r="Q7138" t="s">
        <v>9538</v>
      </c>
      <c r="R7138" t="s">
        <v>9567</v>
      </c>
      <c r="S7138" t="s">
        <v>9545</v>
      </c>
      <c r="T7138" t="s">
        <v>9535</v>
      </c>
      <c r="U7138" t="s">
        <v>9564</v>
      </c>
      <c r="V7138" t="s">
        <v>9572</v>
      </c>
      <c r="W7138" t="s">
        <v>9558</v>
      </c>
    </row>
    <row r="7139" spans="1:23" x14ac:dyDescent="0.25">
      <c r="A7139">
        <v>110138</v>
      </c>
      <c r="B7139">
        <v>127168</v>
      </c>
      <c r="C7139" t="s">
        <v>9586</v>
      </c>
      <c r="D7139" t="s">
        <v>9573</v>
      </c>
      <c r="E7139" t="s">
        <v>9534</v>
      </c>
      <c r="F7139" t="s">
        <v>9538</v>
      </c>
      <c r="G7139" t="s">
        <v>9575</v>
      </c>
      <c r="H7139" t="s">
        <v>9537</v>
      </c>
      <c r="I7139" t="s">
        <v>9535</v>
      </c>
      <c r="J7139">
        <v>2</v>
      </c>
      <c r="K7139" t="s">
        <v>9539</v>
      </c>
      <c r="L7139" t="s">
        <v>9584</v>
      </c>
      <c r="M7139" t="s">
        <v>9591</v>
      </c>
      <c r="N7139" t="s">
        <v>9554</v>
      </c>
      <c r="O7139" t="s">
        <v>9555</v>
      </c>
      <c r="P7139" t="s">
        <v>9538</v>
      </c>
      <c r="Q7139" t="s">
        <v>9538</v>
      </c>
      <c r="R7139" t="s">
        <v>9562</v>
      </c>
      <c r="S7139" t="s">
        <v>9563</v>
      </c>
      <c r="T7139" t="s">
        <v>9535</v>
      </c>
      <c r="U7139" t="s">
        <v>9546</v>
      </c>
      <c r="V7139" t="s">
        <v>9567</v>
      </c>
      <c r="W7139" t="s">
        <v>9558</v>
      </c>
    </row>
    <row r="7140" spans="1:23" x14ac:dyDescent="0.25">
      <c r="A7140">
        <v>110139</v>
      </c>
      <c r="B7140">
        <v>127169</v>
      </c>
      <c r="C7140" t="s">
        <v>9586</v>
      </c>
      <c r="D7140" t="s">
        <v>9560</v>
      </c>
      <c r="E7140" t="s">
        <v>9567</v>
      </c>
      <c r="F7140" t="s">
        <v>9538</v>
      </c>
      <c r="G7140" t="s">
        <v>9575</v>
      </c>
      <c r="H7140" t="s">
        <v>9537</v>
      </c>
      <c r="I7140" t="s">
        <v>9538</v>
      </c>
      <c r="J7140">
        <v>4</v>
      </c>
      <c r="K7140" t="s">
        <v>9552</v>
      </c>
      <c r="L7140" t="s">
        <v>9584</v>
      </c>
      <c r="M7140" t="s">
        <v>9567</v>
      </c>
      <c r="N7140" t="s">
        <v>9554</v>
      </c>
      <c r="O7140" t="s">
        <v>9555</v>
      </c>
      <c r="P7140" t="s">
        <v>9538</v>
      </c>
      <c r="Q7140" t="s">
        <v>9535</v>
      </c>
      <c r="R7140" t="s">
        <v>9567</v>
      </c>
      <c r="S7140" t="s">
        <v>9563</v>
      </c>
      <c r="T7140" t="s">
        <v>9538</v>
      </c>
      <c r="U7140" t="s">
        <v>9596</v>
      </c>
      <c r="V7140" t="s">
        <v>9572</v>
      </c>
      <c r="W7140" t="s">
        <v>9548</v>
      </c>
    </row>
    <row r="7141" spans="1:23" x14ac:dyDescent="0.25">
      <c r="A7141">
        <v>110140</v>
      </c>
      <c r="B7141">
        <v>127170</v>
      </c>
      <c r="C7141" t="s">
        <v>9569</v>
      </c>
      <c r="D7141" t="s">
        <v>9533</v>
      </c>
      <c r="E7141" t="s">
        <v>9587</v>
      </c>
      <c r="F7141" t="s">
        <v>9538</v>
      </c>
      <c r="G7141" t="s">
        <v>9536</v>
      </c>
      <c r="H7141" t="s">
        <v>9570</v>
      </c>
      <c r="I7141" t="s">
        <v>9535</v>
      </c>
      <c r="J7141">
        <v>4</v>
      </c>
      <c r="K7141" t="s">
        <v>9561</v>
      </c>
      <c r="L7141" t="s">
        <v>9540</v>
      </c>
      <c r="M7141" t="s">
        <v>9582</v>
      </c>
      <c r="N7141" t="s">
        <v>9578</v>
      </c>
      <c r="O7141" t="s">
        <v>9585</v>
      </c>
      <c r="P7141" t="s">
        <v>9538</v>
      </c>
      <c r="Q7141" t="s">
        <v>9535</v>
      </c>
      <c r="R7141" t="s">
        <v>9593</v>
      </c>
      <c r="S7141" t="s">
        <v>9545</v>
      </c>
      <c r="T7141" t="s">
        <v>9538</v>
      </c>
      <c r="U7141" t="s">
        <v>9564</v>
      </c>
      <c r="V7141" t="s">
        <v>9572</v>
      </c>
      <c r="W7141" t="s">
        <v>9558</v>
      </c>
    </row>
    <row r="7142" spans="1:23" x14ac:dyDescent="0.25">
      <c r="A7142">
        <v>110141</v>
      </c>
      <c r="B7142">
        <v>127171</v>
      </c>
      <c r="C7142" t="s">
        <v>9532</v>
      </c>
      <c r="D7142" t="s">
        <v>9550</v>
      </c>
      <c r="E7142" t="s">
        <v>9534</v>
      </c>
      <c r="F7142" t="s">
        <v>9535</v>
      </c>
      <c r="G7142" t="s">
        <v>9536</v>
      </c>
      <c r="H7142" t="s">
        <v>9566</v>
      </c>
      <c r="I7142" t="s">
        <v>9538</v>
      </c>
      <c r="J7142">
        <v>4</v>
      </c>
      <c r="K7142" t="s">
        <v>9552</v>
      </c>
      <c r="L7142" t="s">
        <v>9590</v>
      </c>
      <c r="M7142" t="s">
        <v>9588</v>
      </c>
      <c r="N7142" t="s">
        <v>9554</v>
      </c>
      <c r="O7142" t="s">
        <v>9555</v>
      </c>
      <c r="P7142" t="s">
        <v>9538</v>
      </c>
      <c r="Q7142" t="s">
        <v>9535</v>
      </c>
      <c r="R7142" t="s">
        <v>9562</v>
      </c>
      <c r="S7142" t="s">
        <v>9563</v>
      </c>
      <c r="T7142" t="s">
        <v>9538</v>
      </c>
      <c r="U7142" t="s">
        <v>9546</v>
      </c>
      <c r="V7142" t="s">
        <v>9572</v>
      </c>
      <c r="W7142" t="s">
        <v>9558</v>
      </c>
    </row>
    <row r="7143" spans="1:23" x14ac:dyDescent="0.25">
      <c r="A7143">
        <v>110142</v>
      </c>
      <c r="B7143">
        <v>127172</v>
      </c>
      <c r="C7143" t="s">
        <v>9532</v>
      </c>
      <c r="D7143" t="s">
        <v>9533</v>
      </c>
      <c r="E7143" t="s">
        <v>9534</v>
      </c>
      <c r="F7143" t="s">
        <v>9538</v>
      </c>
      <c r="G7143" t="s">
        <v>9536</v>
      </c>
      <c r="H7143" t="s">
        <v>9537</v>
      </c>
      <c r="I7143" t="s">
        <v>9538</v>
      </c>
      <c r="J7143">
        <v>3</v>
      </c>
      <c r="K7143" t="s">
        <v>9552</v>
      </c>
      <c r="L7143" t="s">
        <v>9540</v>
      </c>
      <c r="M7143" t="s">
        <v>9582</v>
      </c>
      <c r="N7143" t="s">
        <v>9554</v>
      </c>
      <c r="O7143" t="s">
        <v>9579</v>
      </c>
      <c r="P7143" t="s">
        <v>9535</v>
      </c>
      <c r="Q7143" t="s">
        <v>9538</v>
      </c>
      <c r="R7143" t="s">
        <v>9544</v>
      </c>
      <c r="S7143" t="s">
        <v>9545</v>
      </c>
      <c r="T7143" t="s">
        <v>9535</v>
      </c>
      <c r="U7143" t="s">
        <v>9564</v>
      </c>
      <c r="V7143" t="s">
        <v>9580</v>
      </c>
      <c r="W7143" t="s">
        <v>9548</v>
      </c>
    </row>
    <row r="7144" spans="1:23" x14ac:dyDescent="0.25">
      <c r="A7144">
        <v>110143</v>
      </c>
      <c r="B7144">
        <v>127173</v>
      </c>
      <c r="C7144" t="s">
        <v>9549</v>
      </c>
      <c r="D7144" t="s">
        <v>9560</v>
      </c>
      <c r="E7144" t="s">
        <v>9574</v>
      </c>
      <c r="F7144" t="s">
        <v>9535</v>
      </c>
      <c r="G7144" t="s">
        <v>9536</v>
      </c>
      <c r="H7144" t="s">
        <v>9570</v>
      </c>
      <c r="I7144" t="s">
        <v>9538</v>
      </c>
      <c r="J7144">
        <v>5</v>
      </c>
      <c r="K7144" t="s">
        <v>9561</v>
      </c>
      <c r="L7144" t="s">
        <v>9589</v>
      </c>
      <c r="M7144" t="s">
        <v>9541</v>
      </c>
      <c r="N7144" t="s">
        <v>9578</v>
      </c>
      <c r="O7144" t="s">
        <v>9555</v>
      </c>
      <c r="P7144" t="s">
        <v>9535</v>
      </c>
      <c r="Q7144" t="s">
        <v>9535</v>
      </c>
      <c r="R7144" t="s">
        <v>9544</v>
      </c>
      <c r="S7144" t="s">
        <v>9563</v>
      </c>
      <c r="T7144" t="s">
        <v>9535</v>
      </c>
      <c r="U7144" t="s">
        <v>9546</v>
      </c>
      <c r="V7144" t="s">
        <v>9594</v>
      </c>
      <c r="W7144" t="s">
        <v>9581</v>
      </c>
    </row>
    <row r="7145" spans="1:23" x14ac:dyDescent="0.25">
      <c r="A7145">
        <v>110144</v>
      </c>
      <c r="B7145">
        <v>127174</v>
      </c>
      <c r="C7145" t="s">
        <v>9559</v>
      </c>
      <c r="D7145" t="s">
        <v>9550</v>
      </c>
      <c r="E7145" t="s">
        <v>9534</v>
      </c>
      <c r="F7145" t="s">
        <v>9538</v>
      </c>
      <c r="G7145" t="s">
        <v>9565</v>
      </c>
      <c r="H7145" t="s">
        <v>9583</v>
      </c>
      <c r="I7145" t="s">
        <v>9535</v>
      </c>
      <c r="J7145">
        <v>2</v>
      </c>
      <c r="K7145" t="s">
        <v>9576</v>
      </c>
      <c r="L7145" t="s">
        <v>9577</v>
      </c>
      <c r="M7145" t="s">
        <v>9582</v>
      </c>
      <c r="N7145" t="s">
        <v>9554</v>
      </c>
      <c r="O7145" t="s">
        <v>9555</v>
      </c>
      <c r="P7145" t="s">
        <v>9535</v>
      </c>
      <c r="Q7145" t="s">
        <v>9538</v>
      </c>
      <c r="R7145" t="s">
        <v>9562</v>
      </c>
      <c r="S7145" t="s">
        <v>9595</v>
      </c>
      <c r="T7145" t="s">
        <v>9535</v>
      </c>
      <c r="U7145" t="s">
        <v>9564</v>
      </c>
      <c r="V7145" t="s">
        <v>9547</v>
      </c>
      <c r="W7145" t="s">
        <v>9558</v>
      </c>
    </row>
    <row r="7146" spans="1:23" x14ac:dyDescent="0.25">
      <c r="A7146">
        <v>110145</v>
      </c>
      <c r="B7146">
        <v>127175</v>
      </c>
      <c r="C7146" t="s">
        <v>9532</v>
      </c>
      <c r="D7146" t="s">
        <v>9573</v>
      </c>
      <c r="E7146" t="s">
        <v>9534</v>
      </c>
      <c r="F7146" t="s">
        <v>9535</v>
      </c>
      <c r="G7146" t="s">
        <v>9536</v>
      </c>
      <c r="H7146" t="s">
        <v>9570</v>
      </c>
      <c r="I7146" t="s">
        <v>9538</v>
      </c>
      <c r="J7146">
        <v>5</v>
      </c>
      <c r="K7146" t="s">
        <v>9561</v>
      </c>
      <c r="L7146" t="s">
        <v>9577</v>
      </c>
      <c r="M7146" t="s">
        <v>9582</v>
      </c>
      <c r="N7146" t="s">
        <v>9578</v>
      </c>
      <c r="O7146" t="s">
        <v>9555</v>
      </c>
      <c r="P7146" t="s">
        <v>9538</v>
      </c>
      <c r="Q7146" t="s">
        <v>9556</v>
      </c>
      <c r="R7146" t="s">
        <v>9557</v>
      </c>
      <c r="S7146" t="s">
        <v>9563</v>
      </c>
      <c r="T7146" t="s">
        <v>9538</v>
      </c>
      <c r="U7146" t="s">
        <v>9568</v>
      </c>
      <c r="V7146" t="s">
        <v>9547</v>
      </c>
      <c r="W7146" t="s">
        <v>9558</v>
      </c>
    </row>
    <row r="7147" spans="1:23" x14ac:dyDescent="0.25">
      <c r="A7147">
        <v>110146</v>
      </c>
      <c r="B7147">
        <v>127176</v>
      </c>
      <c r="C7147" t="s">
        <v>9532</v>
      </c>
      <c r="D7147" t="s">
        <v>9573</v>
      </c>
      <c r="E7147" t="s">
        <v>9574</v>
      </c>
      <c r="F7147" t="s">
        <v>9538</v>
      </c>
      <c r="G7147" t="s">
        <v>9536</v>
      </c>
      <c r="H7147" t="s">
        <v>9570</v>
      </c>
      <c r="I7147" t="s">
        <v>9535</v>
      </c>
      <c r="J7147">
        <v>1</v>
      </c>
      <c r="K7147" t="s">
        <v>9539</v>
      </c>
      <c r="L7147" t="s">
        <v>9540</v>
      </c>
      <c r="M7147" t="s">
        <v>9582</v>
      </c>
      <c r="N7147" t="s">
        <v>9542</v>
      </c>
      <c r="O7147" t="s">
        <v>9555</v>
      </c>
      <c r="P7147" t="s">
        <v>9535</v>
      </c>
      <c r="Q7147" t="s">
        <v>9535</v>
      </c>
      <c r="R7147" t="s">
        <v>9562</v>
      </c>
      <c r="S7147" t="s">
        <v>9545</v>
      </c>
      <c r="T7147" t="s">
        <v>9556</v>
      </c>
      <c r="U7147" t="s">
        <v>9568</v>
      </c>
      <c r="V7147" t="s">
        <v>9572</v>
      </c>
      <c r="W7147" t="s">
        <v>9548</v>
      </c>
    </row>
    <row r="7148" spans="1:23" x14ac:dyDescent="0.25">
      <c r="A7148">
        <v>110147</v>
      </c>
      <c r="B7148">
        <v>127177</v>
      </c>
      <c r="C7148" t="s">
        <v>9549</v>
      </c>
      <c r="D7148" t="s">
        <v>9560</v>
      </c>
      <c r="E7148" t="s">
        <v>9551</v>
      </c>
      <c r="F7148" t="s">
        <v>9538</v>
      </c>
      <c r="G7148" t="s">
        <v>9536</v>
      </c>
      <c r="H7148" t="s">
        <v>9566</v>
      </c>
      <c r="I7148" t="s">
        <v>9535</v>
      </c>
      <c r="J7148">
        <v>3</v>
      </c>
      <c r="K7148" t="s">
        <v>9552</v>
      </c>
      <c r="L7148" t="s">
        <v>9577</v>
      </c>
      <c r="M7148" t="s">
        <v>9541</v>
      </c>
      <c r="N7148" t="s">
        <v>9542</v>
      </c>
      <c r="O7148" t="s">
        <v>9579</v>
      </c>
      <c r="P7148" t="s">
        <v>9535</v>
      </c>
      <c r="Q7148" t="s">
        <v>9556</v>
      </c>
      <c r="R7148" t="s">
        <v>9562</v>
      </c>
      <c r="S7148" t="s">
        <v>9545</v>
      </c>
      <c r="T7148" t="s">
        <v>9538</v>
      </c>
      <c r="U7148" t="s">
        <v>9564</v>
      </c>
      <c r="V7148" t="s">
        <v>9567</v>
      </c>
      <c r="W7148" t="s">
        <v>9581</v>
      </c>
    </row>
    <row r="7149" spans="1:23" x14ac:dyDescent="0.25">
      <c r="A7149">
        <v>110148</v>
      </c>
      <c r="B7149">
        <v>127178</v>
      </c>
      <c r="C7149" t="s">
        <v>9549</v>
      </c>
      <c r="D7149" t="s">
        <v>9573</v>
      </c>
      <c r="E7149" t="s">
        <v>9534</v>
      </c>
      <c r="F7149" t="s">
        <v>9538</v>
      </c>
      <c r="G7149" t="s">
        <v>9536</v>
      </c>
      <c r="H7149" t="s">
        <v>9570</v>
      </c>
      <c r="I7149" t="s">
        <v>9538</v>
      </c>
      <c r="J7149">
        <v>5</v>
      </c>
      <c r="K7149" t="s">
        <v>9567</v>
      </c>
      <c r="L7149" t="s">
        <v>9571</v>
      </c>
      <c r="M7149" t="s">
        <v>9582</v>
      </c>
      <c r="N7149" t="s">
        <v>9578</v>
      </c>
      <c r="O7149" t="s">
        <v>9579</v>
      </c>
      <c r="P7149" t="s">
        <v>9535</v>
      </c>
      <c r="Q7149" t="s">
        <v>9535</v>
      </c>
      <c r="R7149" t="s">
        <v>9562</v>
      </c>
      <c r="S7149" t="s">
        <v>9563</v>
      </c>
      <c r="T7149" t="s">
        <v>9556</v>
      </c>
      <c r="U7149" t="s">
        <v>9564</v>
      </c>
      <c r="V7149" t="s">
        <v>9567</v>
      </c>
      <c r="W7149" t="s">
        <v>9597</v>
      </c>
    </row>
    <row r="7150" spans="1:23" x14ac:dyDescent="0.25">
      <c r="A7150">
        <v>110149</v>
      </c>
      <c r="B7150">
        <v>127179</v>
      </c>
      <c r="C7150" t="s">
        <v>9532</v>
      </c>
      <c r="D7150" t="s">
        <v>9560</v>
      </c>
      <c r="E7150" t="s">
        <v>9534</v>
      </c>
      <c r="F7150" t="s">
        <v>9535</v>
      </c>
      <c r="G7150" t="s">
        <v>9536</v>
      </c>
      <c r="H7150" t="s">
        <v>9537</v>
      </c>
      <c r="I7150" t="s">
        <v>9538</v>
      </c>
      <c r="J7150">
        <v>1</v>
      </c>
      <c r="K7150" t="s">
        <v>9539</v>
      </c>
      <c r="L7150" t="s">
        <v>9553</v>
      </c>
      <c r="M7150" t="s">
        <v>9541</v>
      </c>
      <c r="N7150" t="s">
        <v>9554</v>
      </c>
      <c r="O7150" t="s">
        <v>9555</v>
      </c>
      <c r="P7150" t="s">
        <v>9535</v>
      </c>
      <c r="Q7150" t="s">
        <v>9535</v>
      </c>
      <c r="R7150" t="s">
        <v>9562</v>
      </c>
      <c r="S7150" t="s">
        <v>9595</v>
      </c>
      <c r="T7150" t="s">
        <v>9535</v>
      </c>
      <c r="U7150" t="s">
        <v>9564</v>
      </c>
      <c r="V7150" t="s">
        <v>9572</v>
      </c>
      <c r="W7150" t="s">
        <v>9558</v>
      </c>
    </row>
    <row r="7151" spans="1:23" x14ac:dyDescent="0.25">
      <c r="A7151">
        <v>110150</v>
      </c>
      <c r="B7151">
        <v>127180</v>
      </c>
      <c r="C7151" t="s">
        <v>9559</v>
      </c>
      <c r="D7151" t="s">
        <v>9550</v>
      </c>
      <c r="E7151" t="s">
        <v>9587</v>
      </c>
      <c r="F7151" t="s">
        <v>9535</v>
      </c>
      <c r="G7151" t="s">
        <v>9536</v>
      </c>
      <c r="H7151" t="s">
        <v>9583</v>
      </c>
      <c r="I7151" t="s">
        <v>9538</v>
      </c>
      <c r="J7151">
        <v>4</v>
      </c>
      <c r="K7151" t="s">
        <v>9539</v>
      </c>
      <c r="L7151" t="s">
        <v>9584</v>
      </c>
      <c r="M7151" t="s">
        <v>9541</v>
      </c>
      <c r="N7151" t="s">
        <v>9578</v>
      </c>
      <c r="O7151" t="s">
        <v>9579</v>
      </c>
      <c r="P7151" t="s">
        <v>9538</v>
      </c>
      <c r="Q7151" t="s">
        <v>9556</v>
      </c>
      <c r="R7151" t="s">
        <v>9562</v>
      </c>
      <c r="S7151" t="s">
        <v>9563</v>
      </c>
      <c r="T7151" t="s">
        <v>9556</v>
      </c>
      <c r="U7151" t="s">
        <v>9546</v>
      </c>
      <c r="V7151" t="s">
        <v>9580</v>
      </c>
      <c r="W7151" t="s">
        <v>9548</v>
      </c>
    </row>
    <row r="7152" spans="1:23" x14ac:dyDescent="0.25">
      <c r="A7152">
        <v>110151</v>
      </c>
      <c r="B7152">
        <v>127181</v>
      </c>
      <c r="C7152" t="s">
        <v>9549</v>
      </c>
      <c r="D7152" t="s">
        <v>9560</v>
      </c>
      <c r="E7152" t="s">
        <v>9574</v>
      </c>
      <c r="F7152" t="s">
        <v>9535</v>
      </c>
      <c r="G7152" t="s">
        <v>9536</v>
      </c>
      <c r="H7152" t="s">
        <v>9583</v>
      </c>
      <c r="I7152" t="s">
        <v>9538</v>
      </c>
      <c r="J7152">
        <v>3</v>
      </c>
      <c r="K7152" t="s">
        <v>9561</v>
      </c>
      <c r="L7152" t="s">
        <v>9553</v>
      </c>
      <c r="M7152" t="s">
        <v>9591</v>
      </c>
      <c r="N7152" t="s">
        <v>9554</v>
      </c>
      <c r="O7152" t="s">
        <v>9555</v>
      </c>
      <c r="P7152" t="s">
        <v>9538</v>
      </c>
      <c r="Q7152" t="s">
        <v>9538</v>
      </c>
      <c r="R7152" t="s">
        <v>9562</v>
      </c>
      <c r="S7152" t="s">
        <v>9545</v>
      </c>
      <c r="T7152" t="s">
        <v>9538</v>
      </c>
      <c r="U7152" t="s">
        <v>9564</v>
      </c>
      <c r="V7152" t="s">
        <v>9580</v>
      </c>
      <c r="W7152" t="s">
        <v>9558</v>
      </c>
    </row>
    <row r="7153" spans="1:23" x14ac:dyDescent="0.25">
      <c r="A7153">
        <v>110152</v>
      </c>
      <c r="B7153">
        <v>127182</v>
      </c>
      <c r="C7153" t="s">
        <v>9586</v>
      </c>
      <c r="D7153" t="s">
        <v>9560</v>
      </c>
      <c r="E7153" t="s">
        <v>9551</v>
      </c>
      <c r="F7153" t="s">
        <v>9535</v>
      </c>
      <c r="G7153" t="s">
        <v>9565</v>
      </c>
      <c r="H7153" t="s">
        <v>9583</v>
      </c>
      <c r="I7153" t="s">
        <v>9538</v>
      </c>
      <c r="J7153">
        <v>2</v>
      </c>
      <c r="K7153" t="s">
        <v>9567</v>
      </c>
      <c r="L7153" t="s">
        <v>9577</v>
      </c>
      <c r="M7153" t="s">
        <v>9582</v>
      </c>
      <c r="N7153" t="s">
        <v>9578</v>
      </c>
      <c r="O7153" t="s">
        <v>9555</v>
      </c>
      <c r="P7153" t="s">
        <v>9538</v>
      </c>
      <c r="Q7153" t="s">
        <v>9556</v>
      </c>
      <c r="R7153" t="s">
        <v>9544</v>
      </c>
      <c r="S7153" t="s">
        <v>9563</v>
      </c>
      <c r="T7153" t="s">
        <v>9535</v>
      </c>
      <c r="U7153" t="s">
        <v>9546</v>
      </c>
      <c r="V7153" t="s">
        <v>9547</v>
      </c>
      <c r="W7153" t="s">
        <v>9581</v>
      </c>
    </row>
    <row r="7154" spans="1:23" x14ac:dyDescent="0.25">
      <c r="A7154">
        <v>110153</v>
      </c>
      <c r="B7154">
        <v>127183</v>
      </c>
      <c r="C7154" t="s">
        <v>9569</v>
      </c>
      <c r="D7154" t="s">
        <v>9573</v>
      </c>
      <c r="E7154" t="s">
        <v>9534</v>
      </c>
      <c r="F7154" t="s">
        <v>9538</v>
      </c>
      <c r="G7154" t="s">
        <v>9536</v>
      </c>
      <c r="H7154" t="s">
        <v>9537</v>
      </c>
      <c r="I7154" t="s">
        <v>9535</v>
      </c>
      <c r="J7154">
        <v>3</v>
      </c>
      <c r="K7154" t="s">
        <v>9567</v>
      </c>
      <c r="L7154" t="s">
        <v>9584</v>
      </c>
      <c r="M7154" t="s">
        <v>9567</v>
      </c>
      <c r="N7154" t="s">
        <v>9554</v>
      </c>
      <c r="O7154" t="s">
        <v>9543</v>
      </c>
      <c r="P7154" t="s">
        <v>9538</v>
      </c>
      <c r="Q7154" t="s">
        <v>9538</v>
      </c>
      <c r="R7154" t="s">
        <v>9593</v>
      </c>
      <c r="S7154" t="s">
        <v>9545</v>
      </c>
      <c r="T7154" t="s">
        <v>9556</v>
      </c>
      <c r="U7154" t="s">
        <v>9568</v>
      </c>
      <c r="V7154" t="s">
        <v>9572</v>
      </c>
      <c r="W7154" t="s">
        <v>9558</v>
      </c>
    </row>
    <row r="7155" spans="1:23" x14ac:dyDescent="0.25">
      <c r="A7155">
        <v>110154</v>
      </c>
      <c r="B7155">
        <v>127184</v>
      </c>
      <c r="C7155" t="s">
        <v>9586</v>
      </c>
      <c r="D7155" t="s">
        <v>9533</v>
      </c>
      <c r="E7155" t="s">
        <v>9587</v>
      </c>
      <c r="F7155" t="s">
        <v>9535</v>
      </c>
      <c r="G7155" t="s">
        <v>9536</v>
      </c>
      <c r="H7155" t="s">
        <v>9537</v>
      </c>
      <c r="I7155" t="s">
        <v>9535</v>
      </c>
      <c r="J7155">
        <v>3</v>
      </c>
      <c r="K7155" t="s">
        <v>9576</v>
      </c>
      <c r="L7155" t="s">
        <v>9577</v>
      </c>
      <c r="M7155" t="s">
        <v>9541</v>
      </c>
      <c r="N7155" t="s">
        <v>9542</v>
      </c>
      <c r="O7155" t="s">
        <v>9555</v>
      </c>
      <c r="P7155" t="s">
        <v>9538</v>
      </c>
      <c r="Q7155" t="s">
        <v>9538</v>
      </c>
      <c r="R7155" t="s">
        <v>9562</v>
      </c>
      <c r="S7155" t="s">
        <v>9595</v>
      </c>
      <c r="T7155" t="s">
        <v>9535</v>
      </c>
      <c r="U7155" t="s">
        <v>9546</v>
      </c>
      <c r="V7155" t="s">
        <v>9547</v>
      </c>
      <c r="W7155" t="s">
        <v>9558</v>
      </c>
    </row>
    <row r="7156" spans="1:23" x14ac:dyDescent="0.25">
      <c r="A7156">
        <v>110155</v>
      </c>
      <c r="B7156">
        <v>127185</v>
      </c>
      <c r="C7156" t="s">
        <v>9586</v>
      </c>
      <c r="D7156" t="s">
        <v>9533</v>
      </c>
      <c r="E7156" t="s">
        <v>9574</v>
      </c>
      <c r="F7156" t="s">
        <v>9535</v>
      </c>
      <c r="G7156" t="s">
        <v>9565</v>
      </c>
      <c r="H7156" t="s">
        <v>9570</v>
      </c>
      <c r="I7156" t="s">
        <v>9538</v>
      </c>
      <c r="J7156">
        <v>2</v>
      </c>
      <c r="K7156" t="s">
        <v>9539</v>
      </c>
      <c r="L7156" t="s">
        <v>9590</v>
      </c>
      <c r="M7156" t="s">
        <v>9588</v>
      </c>
      <c r="N7156" t="s">
        <v>9554</v>
      </c>
      <c r="O7156" t="s">
        <v>9555</v>
      </c>
      <c r="P7156" t="s">
        <v>9535</v>
      </c>
      <c r="Q7156" t="s">
        <v>9538</v>
      </c>
      <c r="R7156" t="s">
        <v>9593</v>
      </c>
      <c r="S7156" t="s">
        <v>9545</v>
      </c>
      <c r="T7156" t="s">
        <v>9556</v>
      </c>
      <c r="U7156" t="s">
        <v>9568</v>
      </c>
      <c r="V7156" t="s">
        <v>9594</v>
      </c>
      <c r="W7156" t="s">
        <v>9558</v>
      </c>
    </row>
    <row r="7157" spans="1:23" x14ac:dyDescent="0.25">
      <c r="A7157">
        <v>110156</v>
      </c>
      <c r="B7157">
        <v>127186</v>
      </c>
      <c r="C7157" t="s">
        <v>9569</v>
      </c>
      <c r="D7157" t="s">
        <v>9533</v>
      </c>
      <c r="E7157" t="s">
        <v>9534</v>
      </c>
      <c r="F7157" t="s">
        <v>9535</v>
      </c>
      <c r="G7157" t="s">
        <v>9575</v>
      </c>
      <c r="H7157" t="s">
        <v>9583</v>
      </c>
      <c r="I7157" t="s">
        <v>9535</v>
      </c>
      <c r="J7157">
        <v>2</v>
      </c>
      <c r="K7157" t="s">
        <v>9561</v>
      </c>
      <c r="L7157" t="s">
        <v>9584</v>
      </c>
      <c r="M7157" t="s">
        <v>9541</v>
      </c>
      <c r="N7157" t="s">
        <v>9542</v>
      </c>
      <c r="O7157" t="s">
        <v>9585</v>
      </c>
      <c r="P7157" t="s">
        <v>9535</v>
      </c>
      <c r="Q7157" t="s">
        <v>9535</v>
      </c>
      <c r="R7157" t="s">
        <v>9557</v>
      </c>
      <c r="S7157" t="s">
        <v>9567</v>
      </c>
      <c r="T7157" t="s">
        <v>9535</v>
      </c>
      <c r="U7157" t="s">
        <v>9546</v>
      </c>
      <c r="V7157" t="s">
        <v>9547</v>
      </c>
      <c r="W7157" t="s">
        <v>9558</v>
      </c>
    </row>
    <row r="7158" spans="1:23" x14ac:dyDescent="0.25">
      <c r="A7158">
        <v>110157</v>
      </c>
      <c r="B7158">
        <v>127187</v>
      </c>
      <c r="C7158" t="s">
        <v>9559</v>
      </c>
      <c r="D7158" t="s">
        <v>9560</v>
      </c>
      <c r="E7158" t="s">
        <v>9534</v>
      </c>
      <c r="F7158" t="s">
        <v>9538</v>
      </c>
      <c r="G7158" t="s">
        <v>9536</v>
      </c>
      <c r="H7158" t="s">
        <v>9570</v>
      </c>
      <c r="I7158" t="s">
        <v>9535</v>
      </c>
      <c r="J7158">
        <v>4</v>
      </c>
      <c r="K7158" t="s">
        <v>9561</v>
      </c>
      <c r="L7158" t="s">
        <v>9553</v>
      </c>
      <c r="M7158" t="s">
        <v>9541</v>
      </c>
      <c r="N7158" t="s">
        <v>9592</v>
      </c>
      <c r="O7158" t="s">
        <v>9555</v>
      </c>
      <c r="P7158" t="s">
        <v>9535</v>
      </c>
      <c r="Q7158" t="s">
        <v>9556</v>
      </c>
      <c r="R7158" t="s">
        <v>9544</v>
      </c>
      <c r="S7158" t="s">
        <v>9545</v>
      </c>
      <c r="T7158" t="s">
        <v>9538</v>
      </c>
      <c r="U7158" t="s">
        <v>9546</v>
      </c>
      <c r="V7158" t="s">
        <v>9547</v>
      </c>
      <c r="W7158" t="s">
        <v>9558</v>
      </c>
    </row>
    <row r="7159" spans="1:23" x14ac:dyDescent="0.25">
      <c r="A7159">
        <v>110158</v>
      </c>
      <c r="B7159">
        <v>127188</v>
      </c>
      <c r="C7159" t="s">
        <v>9586</v>
      </c>
      <c r="D7159" t="s">
        <v>9550</v>
      </c>
      <c r="E7159" t="s">
        <v>9574</v>
      </c>
      <c r="F7159" t="s">
        <v>9535</v>
      </c>
      <c r="G7159" t="s">
        <v>9575</v>
      </c>
      <c r="H7159" t="s">
        <v>9537</v>
      </c>
      <c r="I7159" t="s">
        <v>9538</v>
      </c>
      <c r="J7159">
        <v>1</v>
      </c>
      <c r="K7159" t="s">
        <v>9561</v>
      </c>
      <c r="L7159" t="s">
        <v>9577</v>
      </c>
      <c r="M7159" t="s">
        <v>9591</v>
      </c>
      <c r="N7159" t="s">
        <v>9542</v>
      </c>
      <c r="O7159" t="s">
        <v>9555</v>
      </c>
      <c r="P7159" t="s">
        <v>9538</v>
      </c>
      <c r="Q7159" t="s">
        <v>9535</v>
      </c>
      <c r="R7159" t="s">
        <v>9562</v>
      </c>
      <c r="S7159" t="s">
        <v>9563</v>
      </c>
      <c r="T7159" t="s">
        <v>9538</v>
      </c>
      <c r="U7159" t="s">
        <v>9564</v>
      </c>
      <c r="V7159" t="s">
        <v>9580</v>
      </c>
      <c r="W7159" t="s">
        <v>9597</v>
      </c>
    </row>
    <row r="7160" spans="1:23" x14ac:dyDescent="0.25">
      <c r="A7160">
        <v>110159</v>
      </c>
      <c r="B7160">
        <v>127189</v>
      </c>
      <c r="C7160" t="s">
        <v>9559</v>
      </c>
      <c r="D7160" t="s">
        <v>9550</v>
      </c>
      <c r="E7160" t="s">
        <v>9567</v>
      </c>
      <c r="F7160" t="s">
        <v>9538</v>
      </c>
      <c r="G7160" t="s">
        <v>9565</v>
      </c>
      <c r="H7160" t="s">
        <v>9566</v>
      </c>
      <c r="I7160" t="s">
        <v>9538</v>
      </c>
      <c r="J7160">
        <v>1</v>
      </c>
      <c r="K7160" t="s">
        <v>9561</v>
      </c>
      <c r="L7160" t="s">
        <v>9577</v>
      </c>
      <c r="M7160" t="s">
        <v>9591</v>
      </c>
      <c r="N7160" t="s">
        <v>9554</v>
      </c>
      <c r="O7160" t="s">
        <v>9543</v>
      </c>
      <c r="P7160" t="s">
        <v>9538</v>
      </c>
      <c r="Q7160" t="s">
        <v>9538</v>
      </c>
      <c r="R7160" t="s">
        <v>9544</v>
      </c>
      <c r="S7160" t="s">
        <v>9545</v>
      </c>
      <c r="T7160" t="s">
        <v>9538</v>
      </c>
      <c r="U7160" t="s">
        <v>9564</v>
      </c>
      <c r="V7160" t="s">
        <v>9567</v>
      </c>
      <c r="W7160" t="s">
        <v>9548</v>
      </c>
    </row>
    <row r="7161" spans="1:23" x14ac:dyDescent="0.25">
      <c r="A7161">
        <v>110160</v>
      </c>
      <c r="B7161">
        <v>127190</v>
      </c>
      <c r="C7161" t="s">
        <v>9549</v>
      </c>
      <c r="D7161" t="s">
        <v>9533</v>
      </c>
      <c r="E7161" t="s">
        <v>9534</v>
      </c>
      <c r="F7161" t="s">
        <v>9538</v>
      </c>
      <c r="G7161" t="s">
        <v>9565</v>
      </c>
      <c r="H7161" t="s">
        <v>9537</v>
      </c>
      <c r="I7161" t="s">
        <v>9535</v>
      </c>
      <c r="J7161">
        <v>4</v>
      </c>
      <c r="K7161" t="s">
        <v>9576</v>
      </c>
      <c r="L7161" t="s">
        <v>9590</v>
      </c>
      <c r="M7161" t="s">
        <v>9567</v>
      </c>
      <c r="N7161" t="s">
        <v>9554</v>
      </c>
      <c r="O7161" t="s">
        <v>9585</v>
      </c>
      <c r="P7161" t="s">
        <v>9538</v>
      </c>
      <c r="Q7161" t="s">
        <v>9535</v>
      </c>
      <c r="R7161" t="s">
        <v>9567</v>
      </c>
      <c r="S7161" t="s">
        <v>9563</v>
      </c>
      <c r="T7161" t="s">
        <v>9535</v>
      </c>
      <c r="U7161" t="s">
        <v>9546</v>
      </c>
      <c r="V7161" t="s">
        <v>9572</v>
      </c>
      <c r="W7161" t="s">
        <v>9558</v>
      </c>
    </row>
    <row r="7162" spans="1:23" x14ac:dyDescent="0.25">
      <c r="A7162">
        <v>110161</v>
      </c>
      <c r="B7162">
        <v>127191</v>
      </c>
      <c r="C7162" t="s">
        <v>9569</v>
      </c>
      <c r="D7162" t="s">
        <v>9560</v>
      </c>
      <c r="E7162" t="s">
        <v>9574</v>
      </c>
      <c r="F7162" t="s">
        <v>9535</v>
      </c>
      <c r="G7162" t="s">
        <v>9536</v>
      </c>
      <c r="H7162" t="s">
        <v>9583</v>
      </c>
      <c r="I7162" t="s">
        <v>9538</v>
      </c>
      <c r="J7162">
        <v>5</v>
      </c>
      <c r="K7162" t="s">
        <v>9576</v>
      </c>
      <c r="L7162" t="s">
        <v>9584</v>
      </c>
      <c r="M7162" t="s">
        <v>9582</v>
      </c>
      <c r="N7162" t="s">
        <v>9554</v>
      </c>
      <c r="O7162" t="s">
        <v>9579</v>
      </c>
      <c r="P7162" t="s">
        <v>9538</v>
      </c>
      <c r="Q7162" t="s">
        <v>9535</v>
      </c>
      <c r="R7162" t="s">
        <v>9562</v>
      </c>
      <c r="S7162" t="s">
        <v>9545</v>
      </c>
      <c r="T7162" t="s">
        <v>9556</v>
      </c>
      <c r="U7162" t="s">
        <v>9546</v>
      </c>
      <c r="V7162" t="s">
        <v>9547</v>
      </c>
      <c r="W7162" t="s">
        <v>9581</v>
      </c>
    </row>
    <row r="7163" spans="1:23" x14ac:dyDescent="0.25">
      <c r="A7163">
        <v>110162</v>
      </c>
      <c r="B7163">
        <v>127192</v>
      </c>
      <c r="C7163" t="s">
        <v>9532</v>
      </c>
      <c r="D7163" t="s">
        <v>9533</v>
      </c>
      <c r="E7163" t="s">
        <v>9551</v>
      </c>
      <c r="F7163" t="s">
        <v>9538</v>
      </c>
      <c r="G7163" t="s">
        <v>9536</v>
      </c>
      <c r="H7163" t="s">
        <v>9566</v>
      </c>
      <c r="I7163" t="s">
        <v>9535</v>
      </c>
      <c r="J7163">
        <v>4</v>
      </c>
      <c r="K7163" t="s">
        <v>9561</v>
      </c>
      <c r="L7163" t="s">
        <v>9553</v>
      </c>
      <c r="M7163" t="s">
        <v>9588</v>
      </c>
      <c r="N7163" t="s">
        <v>9578</v>
      </c>
      <c r="O7163" t="s">
        <v>9585</v>
      </c>
      <c r="P7163" t="s">
        <v>9538</v>
      </c>
      <c r="Q7163" t="s">
        <v>9538</v>
      </c>
      <c r="R7163" t="s">
        <v>9562</v>
      </c>
      <c r="S7163" t="s">
        <v>9563</v>
      </c>
      <c r="T7163" t="s">
        <v>9538</v>
      </c>
      <c r="U7163" t="s">
        <v>9564</v>
      </c>
      <c r="V7163" t="s">
        <v>9572</v>
      </c>
      <c r="W7163" t="s">
        <v>9548</v>
      </c>
    </row>
    <row r="7164" spans="1:23" x14ac:dyDescent="0.25">
      <c r="A7164">
        <v>110163</v>
      </c>
      <c r="B7164">
        <v>127193</v>
      </c>
      <c r="C7164" t="s">
        <v>9559</v>
      </c>
      <c r="D7164" t="s">
        <v>9573</v>
      </c>
      <c r="E7164" t="s">
        <v>9587</v>
      </c>
      <c r="F7164" t="s">
        <v>9535</v>
      </c>
      <c r="G7164" t="s">
        <v>9565</v>
      </c>
      <c r="H7164" t="s">
        <v>9537</v>
      </c>
      <c r="I7164" t="s">
        <v>9535</v>
      </c>
      <c r="J7164">
        <v>1</v>
      </c>
      <c r="K7164" t="s">
        <v>9567</v>
      </c>
      <c r="L7164" t="s">
        <v>9577</v>
      </c>
      <c r="M7164" t="s">
        <v>9591</v>
      </c>
      <c r="N7164" t="s">
        <v>9554</v>
      </c>
      <c r="O7164" t="s">
        <v>9543</v>
      </c>
      <c r="P7164" t="s">
        <v>9538</v>
      </c>
      <c r="Q7164" t="s">
        <v>9535</v>
      </c>
      <c r="R7164" t="s">
        <v>9593</v>
      </c>
      <c r="S7164" t="s">
        <v>9545</v>
      </c>
      <c r="T7164" t="s">
        <v>9538</v>
      </c>
      <c r="U7164" t="s">
        <v>9564</v>
      </c>
      <c r="V7164" t="s">
        <v>9572</v>
      </c>
      <c r="W7164" t="s">
        <v>9567</v>
      </c>
    </row>
    <row r="7165" spans="1:23" x14ac:dyDescent="0.25">
      <c r="A7165">
        <v>110164</v>
      </c>
      <c r="B7165">
        <v>127194</v>
      </c>
      <c r="C7165" t="s">
        <v>9569</v>
      </c>
      <c r="D7165" t="s">
        <v>9573</v>
      </c>
      <c r="E7165" t="s">
        <v>9574</v>
      </c>
      <c r="F7165" t="s">
        <v>9535</v>
      </c>
      <c r="G7165" t="s">
        <v>9536</v>
      </c>
      <c r="H7165" t="s">
        <v>9566</v>
      </c>
      <c r="I7165" t="s">
        <v>9535</v>
      </c>
      <c r="J7165">
        <v>5</v>
      </c>
      <c r="K7165" t="s">
        <v>9539</v>
      </c>
      <c r="L7165" t="s">
        <v>9553</v>
      </c>
      <c r="M7165" t="s">
        <v>9567</v>
      </c>
      <c r="N7165" t="s">
        <v>9567</v>
      </c>
      <c r="O7165" t="s">
        <v>9579</v>
      </c>
      <c r="P7165" t="s">
        <v>9535</v>
      </c>
      <c r="Q7165" t="s">
        <v>9556</v>
      </c>
      <c r="R7165" t="s">
        <v>9562</v>
      </c>
      <c r="S7165" t="s">
        <v>9563</v>
      </c>
      <c r="T7165" t="s">
        <v>9556</v>
      </c>
      <c r="U7165" t="s">
        <v>9546</v>
      </c>
      <c r="V7165" t="s">
        <v>9547</v>
      </c>
      <c r="W7165" t="s">
        <v>9558</v>
      </c>
    </row>
    <row r="7166" spans="1:23" x14ac:dyDescent="0.25">
      <c r="A7166">
        <v>110165</v>
      </c>
      <c r="B7166">
        <v>127195</v>
      </c>
      <c r="C7166" t="s">
        <v>9532</v>
      </c>
      <c r="D7166" t="s">
        <v>9533</v>
      </c>
      <c r="E7166" t="s">
        <v>9534</v>
      </c>
      <c r="F7166" t="s">
        <v>9538</v>
      </c>
      <c r="G7166" t="s">
        <v>9536</v>
      </c>
      <c r="H7166" t="s">
        <v>9570</v>
      </c>
      <c r="I7166" t="s">
        <v>9535</v>
      </c>
      <c r="J7166">
        <v>4</v>
      </c>
      <c r="K7166" t="s">
        <v>9561</v>
      </c>
      <c r="L7166" t="s">
        <v>9553</v>
      </c>
      <c r="M7166" t="s">
        <v>9541</v>
      </c>
      <c r="N7166" t="s">
        <v>9554</v>
      </c>
      <c r="O7166" t="s">
        <v>9585</v>
      </c>
      <c r="P7166" t="s">
        <v>9535</v>
      </c>
      <c r="Q7166" t="s">
        <v>9538</v>
      </c>
      <c r="R7166" t="s">
        <v>9593</v>
      </c>
      <c r="S7166" t="s">
        <v>9598</v>
      </c>
      <c r="T7166" t="s">
        <v>9556</v>
      </c>
      <c r="U7166" t="s">
        <v>9564</v>
      </c>
      <c r="V7166" t="s">
        <v>9572</v>
      </c>
      <c r="W7166" t="s">
        <v>9548</v>
      </c>
    </row>
    <row r="7167" spans="1:23" x14ac:dyDescent="0.25">
      <c r="A7167">
        <v>110166</v>
      </c>
      <c r="B7167">
        <v>127196</v>
      </c>
      <c r="C7167" t="s">
        <v>9569</v>
      </c>
      <c r="D7167" t="s">
        <v>9560</v>
      </c>
      <c r="E7167" t="s">
        <v>9534</v>
      </c>
      <c r="F7167" t="s">
        <v>9535</v>
      </c>
      <c r="G7167" t="s">
        <v>9565</v>
      </c>
      <c r="H7167" t="s">
        <v>9570</v>
      </c>
      <c r="I7167" t="s">
        <v>9535</v>
      </c>
      <c r="J7167">
        <v>2</v>
      </c>
      <c r="K7167" t="s">
        <v>9561</v>
      </c>
      <c r="L7167" t="s">
        <v>9577</v>
      </c>
      <c r="M7167" t="s">
        <v>9541</v>
      </c>
      <c r="N7167" t="s">
        <v>9578</v>
      </c>
      <c r="O7167" t="s">
        <v>9585</v>
      </c>
      <c r="P7167" t="s">
        <v>9535</v>
      </c>
      <c r="Q7167" t="s">
        <v>9535</v>
      </c>
      <c r="R7167" t="s">
        <v>9593</v>
      </c>
      <c r="S7167" t="s">
        <v>9567</v>
      </c>
      <c r="T7167" t="s">
        <v>9535</v>
      </c>
      <c r="U7167" t="s">
        <v>9564</v>
      </c>
      <c r="V7167" t="s">
        <v>9594</v>
      </c>
      <c r="W7167" t="s">
        <v>9567</v>
      </c>
    </row>
    <row r="7168" spans="1:23" x14ac:dyDescent="0.25">
      <c r="A7168">
        <v>110167</v>
      </c>
      <c r="B7168">
        <v>127197</v>
      </c>
      <c r="C7168" t="s">
        <v>9532</v>
      </c>
      <c r="D7168" t="s">
        <v>9533</v>
      </c>
      <c r="E7168" t="s">
        <v>9551</v>
      </c>
      <c r="F7168" t="s">
        <v>9538</v>
      </c>
      <c r="G7168" t="s">
        <v>9575</v>
      </c>
      <c r="H7168" t="s">
        <v>9566</v>
      </c>
      <c r="I7168" t="s">
        <v>9538</v>
      </c>
      <c r="J7168">
        <v>4</v>
      </c>
      <c r="K7168" t="s">
        <v>9561</v>
      </c>
      <c r="L7168" t="s">
        <v>9553</v>
      </c>
      <c r="M7168" t="s">
        <v>9582</v>
      </c>
      <c r="N7168" t="s">
        <v>9567</v>
      </c>
      <c r="O7168" t="s">
        <v>9543</v>
      </c>
      <c r="P7168" t="s">
        <v>9535</v>
      </c>
      <c r="Q7168" t="s">
        <v>9535</v>
      </c>
      <c r="R7168" t="s">
        <v>9567</v>
      </c>
      <c r="S7168" t="s">
        <v>9545</v>
      </c>
      <c r="T7168" t="s">
        <v>9538</v>
      </c>
      <c r="U7168" t="s">
        <v>9546</v>
      </c>
      <c r="V7168" t="s">
        <v>9572</v>
      </c>
      <c r="W7168" t="s">
        <v>9548</v>
      </c>
    </row>
    <row r="7169" spans="1:23" x14ac:dyDescent="0.25">
      <c r="A7169">
        <v>110168</v>
      </c>
      <c r="B7169">
        <v>127198</v>
      </c>
      <c r="C7169" t="s">
        <v>9569</v>
      </c>
      <c r="D7169" t="s">
        <v>9573</v>
      </c>
      <c r="E7169" t="s">
        <v>9574</v>
      </c>
      <c r="F7169" t="s">
        <v>9535</v>
      </c>
      <c r="G7169" t="s">
        <v>9565</v>
      </c>
      <c r="H7169" t="s">
        <v>9570</v>
      </c>
      <c r="I7169" t="s">
        <v>9535</v>
      </c>
      <c r="J7169">
        <v>2</v>
      </c>
      <c r="K7169" t="s">
        <v>9561</v>
      </c>
      <c r="L7169" t="s">
        <v>9584</v>
      </c>
      <c r="M7169" t="s">
        <v>9591</v>
      </c>
      <c r="N7169" t="s">
        <v>9567</v>
      </c>
      <c r="O7169" t="s">
        <v>9579</v>
      </c>
      <c r="P7169" t="s">
        <v>9538</v>
      </c>
      <c r="Q7169" t="s">
        <v>9535</v>
      </c>
      <c r="R7169" t="s">
        <v>9562</v>
      </c>
      <c r="S7169" t="s">
        <v>9563</v>
      </c>
      <c r="T7169" t="s">
        <v>9535</v>
      </c>
      <c r="U7169" t="s">
        <v>9546</v>
      </c>
      <c r="V7169" t="s">
        <v>9547</v>
      </c>
      <c r="W7169" t="s">
        <v>9548</v>
      </c>
    </row>
    <row r="7170" spans="1:23" x14ac:dyDescent="0.25">
      <c r="A7170">
        <v>110169</v>
      </c>
      <c r="B7170">
        <v>127199</v>
      </c>
      <c r="C7170" t="s">
        <v>9586</v>
      </c>
      <c r="D7170" t="s">
        <v>9573</v>
      </c>
      <c r="E7170" t="s">
        <v>9551</v>
      </c>
      <c r="F7170" t="s">
        <v>9535</v>
      </c>
      <c r="G7170" t="s">
        <v>9536</v>
      </c>
      <c r="H7170" t="s">
        <v>9566</v>
      </c>
      <c r="I7170" t="s">
        <v>9535</v>
      </c>
      <c r="J7170">
        <v>3</v>
      </c>
      <c r="K7170" t="s">
        <v>9552</v>
      </c>
      <c r="L7170" t="s">
        <v>9590</v>
      </c>
      <c r="M7170" t="s">
        <v>9541</v>
      </c>
      <c r="N7170" t="s">
        <v>9592</v>
      </c>
      <c r="O7170" t="s">
        <v>9555</v>
      </c>
      <c r="P7170" t="s">
        <v>9535</v>
      </c>
      <c r="Q7170" t="s">
        <v>9535</v>
      </c>
      <c r="R7170" t="s">
        <v>9544</v>
      </c>
      <c r="S7170" t="s">
        <v>9595</v>
      </c>
      <c r="T7170" t="s">
        <v>9556</v>
      </c>
      <c r="U7170" t="s">
        <v>9596</v>
      </c>
      <c r="V7170" t="s">
        <v>9572</v>
      </c>
      <c r="W7170" t="s">
        <v>9558</v>
      </c>
    </row>
    <row r="7171" spans="1:23" x14ac:dyDescent="0.25">
      <c r="A7171">
        <v>110170</v>
      </c>
      <c r="B7171">
        <v>127200</v>
      </c>
      <c r="C7171" t="s">
        <v>9532</v>
      </c>
      <c r="D7171" t="s">
        <v>9560</v>
      </c>
      <c r="E7171" t="s">
        <v>9534</v>
      </c>
      <c r="F7171" t="s">
        <v>9535</v>
      </c>
      <c r="G7171" t="s">
        <v>9536</v>
      </c>
      <c r="H7171" t="s">
        <v>9537</v>
      </c>
      <c r="I7171" t="s">
        <v>9538</v>
      </c>
      <c r="J7171">
        <v>4</v>
      </c>
      <c r="K7171" t="s">
        <v>9539</v>
      </c>
      <c r="L7171" t="s">
        <v>9553</v>
      </c>
      <c r="M7171" t="s">
        <v>9541</v>
      </c>
      <c r="N7171" t="s">
        <v>9592</v>
      </c>
      <c r="O7171" t="s">
        <v>9579</v>
      </c>
      <c r="P7171" t="s">
        <v>9535</v>
      </c>
      <c r="Q7171" t="s">
        <v>9556</v>
      </c>
      <c r="R7171" t="s">
        <v>9562</v>
      </c>
      <c r="S7171" t="s">
        <v>9595</v>
      </c>
      <c r="T7171" t="s">
        <v>9538</v>
      </c>
      <c r="U7171" t="s">
        <v>9564</v>
      </c>
      <c r="V7171" t="s">
        <v>9594</v>
      </c>
      <c r="W7171" t="s">
        <v>9581</v>
      </c>
    </row>
    <row r="7172" spans="1:23" x14ac:dyDescent="0.25">
      <c r="A7172">
        <v>110171</v>
      </c>
      <c r="B7172">
        <v>127201</v>
      </c>
      <c r="C7172" t="s">
        <v>9532</v>
      </c>
      <c r="D7172" t="s">
        <v>9560</v>
      </c>
      <c r="E7172" t="s">
        <v>9551</v>
      </c>
      <c r="F7172" t="s">
        <v>9538</v>
      </c>
      <c r="G7172" t="s">
        <v>9536</v>
      </c>
      <c r="H7172" t="s">
        <v>9570</v>
      </c>
      <c r="I7172" t="s">
        <v>9538</v>
      </c>
      <c r="J7172">
        <v>1</v>
      </c>
      <c r="K7172" t="s">
        <v>9552</v>
      </c>
      <c r="L7172" t="s">
        <v>9540</v>
      </c>
      <c r="M7172" t="s">
        <v>9582</v>
      </c>
      <c r="N7172" t="s">
        <v>9592</v>
      </c>
      <c r="O7172" t="s">
        <v>9579</v>
      </c>
      <c r="P7172" t="s">
        <v>9538</v>
      </c>
      <c r="Q7172" t="s">
        <v>9535</v>
      </c>
      <c r="R7172" t="s">
        <v>9562</v>
      </c>
      <c r="S7172" t="s">
        <v>9563</v>
      </c>
      <c r="T7172" t="s">
        <v>9535</v>
      </c>
      <c r="U7172" t="s">
        <v>9596</v>
      </c>
      <c r="V7172" t="s">
        <v>9547</v>
      </c>
      <c r="W7172" t="s">
        <v>9558</v>
      </c>
    </row>
    <row r="7173" spans="1:23" x14ac:dyDescent="0.25">
      <c r="A7173">
        <v>110172</v>
      </c>
      <c r="B7173">
        <v>127202</v>
      </c>
      <c r="C7173" t="s">
        <v>9532</v>
      </c>
      <c r="D7173" t="s">
        <v>9560</v>
      </c>
      <c r="E7173" t="s">
        <v>9534</v>
      </c>
      <c r="F7173" t="s">
        <v>9535</v>
      </c>
      <c r="G7173" t="s">
        <v>9536</v>
      </c>
      <c r="H7173" t="s">
        <v>9537</v>
      </c>
      <c r="I7173" t="s">
        <v>9535</v>
      </c>
      <c r="J7173">
        <v>1</v>
      </c>
      <c r="K7173" t="s">
        <v>9561</v>
      </c>
      <c r="L7173" t="s">
        <v>9553</v>
      </c>
      <c r="M7173" t="s">
        <v>9588</v>
      </c>
      <c r="N7173" t="s">
        <v>9542</v>
      </c>
      <c r="O7173" t="s">
        <v>9579</v>
      </c>
      <c r="P7173" t="s">
        <v>9538</v>
      </c>
      <c r="Q7173" t="s">
        <v>9538</v>
      </c>
      <c r="R7173" t="s">
        <v>9562</v>
      </c>
      <c r="S7173" t="s">
        <v>9545</v>
      </c>
      <c r="T7173" t="s">
        <v>9535</v>
      </c>
      <c r="U7173" t="s">
        <v>9564</v>
      </c>
      <c r="V7173" t="s">
        <v>9594</v>
      </c>
      <c r="W7173" t="s">
        <v>9548</v>
      </c>
    </row>
    <row r="7174" spans="1:23" x14ac:dyDescent="0.25">
      <c r="A7174">
        <v>110173</v>
      </c>
      <c r="B7174">
        <v>127203</v>
      </c>
      <c r="C7174" t="s">
        <v>9586</v>
      </c>
      <c r="D7174" t="s">
        <v>9560</v>
      </c>
      <c r="E7174" t="s">
        <v>9587</v>
      </c>
      <c r="F7174" t="s">
        <v>9538</v>
      </c>
      <c r="G7174" t="s">
        <v>9536</v>
      </c>
      <c r="H7174" t="s">
        <v>9566</v>
      </c>
      <c r="I7174" t="s">
        <v>9538</v>
      </c>
      <c r="J7174">
        <v>4</v>
      </c>
      <c r="K7174" t="s">
        <v>9561</v>
      </c>
      <c r="L7174" t="s">
        <v>9540</v>
      </c>
      <c r="M7174" t="s">
        <v>9591</v>
      </c>
      <c r="N7174" t="s">
        <v>9592</v>
      </c>
      <c r="O7174" t="s">
        <v>9585</v>
      </c>
      <c r="P7174" t="s">
        <v>9535</v>
      </c>
      <c r="Q7174" t="s">
        <v>9535</v>
      </c>
      <c r="R7174" t="s">
        <v>9562</v>
      </c>
      <c r="S7174" t="s">
        <v>9545</v>
      </c>
      <c r="T7174" t="s">
        <v>9535</v>
      </c>
      <c r="U7174" t="s">
        <v>9564</v>
      </c>
      <c r="V7174" t="s">
        <v>9572</v>
      </c>
      <c r="W7174" t="s">
        <v>9548</v>
      </c>
    </row>
    <row r="7175" spans="1:23" x14ac:dyDescent="0.25">
      <c r="A7175">
        <v>110174</v>
      </c>
      <c r="B7175">
        <v>127204</v>
      </c>
      <c r="C7175" t="s">
        <v>9559</v>
      </c>
      <c r="D7175" t="s">
        <v>9560</v>
      </c>
      <c r="E7175" t="s">
        <v>9534</v>
      </c>
      <c r="F7175" t="s">
        <v>9538</v>
      </c>
      <c r="G7175" t="s">
        <v>9536</v>
      </c>
      <c r="H7175" t="s">
        <v>9537</v>
      </c>
      <c r="I7175" t="s">
        <v>9535</v>
      </c>
      <c r="J7175">
        <v>3</v>
      </c>
      <c r="K7175" t="s">
        <v>9567</v>
      </c>
      <c r="L7175" t="s">
        <v>9584</v>
      </c>
      <c r="M7175" t="s">
        <v>9541</v>
      </c>
      <c r="N7175" t="s">
        <v>9542</v>
      </c>
      <c r="O7175" t="s">
        <v>9585</v>
      </c>
      <c r="P7175" t="s">
        <v>9535</v>
      </c>
      <c r="Q7175" t="s">
        <v>9535</v>
      </c>
      <c r="R7175" t="s">
        <v>9562</v>
      </c>
      <c r="S7175" t="s">
        <v>9545</v>
      </c>
      <c r="T7175" t="s">
        <v>9538</v>
      </c>
      <c r="U7175" t="s">
        <v>9546</v>
      </c>
      <c r="V7175" t="s">
        <v>9567</v>
      </c>
      <c r="W7175" t="s">
        <v>9597</v>
      </c>
    </row>
    <row r="7176" spans="1:23" x14ac:dyDescent="0.25">
      <c r="A7176">
        <v>110175</v>
      </c>
      <c r="B7176">
        <v>127205</v>
      </c>
      <c r="C7176" t="s">
        <v>9532</v>
      </c>
      <c r="D7176" t="s">
        <v>9560</v>
      </c>
      <c r="E7176" t="s">
        <v>9551</v>
      </c>
      <c r="F7176" t="s">
        <v>9535</v>
      </c>
      <c r="G7176" t="s">
        <v>9536</v>
      </c>
      <c r="H7176" t="s">
        <v>9570</v>
      </c>
      <c r="I7176" t="s">
        <v>9538</v>
      </c>
      <c r="J7176">
        <v>5</v>
      </c>
      <c r="K7176" t="s">
        <v>9561</v>
      </c>
      <c r="L7176" t="s">
        <v>9584</v>
      </c>
      <c r="M7176" t="s">
        <v>9591</v>
      </c>
      <c r="N7176" t="s">
        <v>9554</v>
      </c>
      <c r="O7176" t="s">
        <v>9585</v>
      </c>
      <c r="P7176" t="s">
        <v>9535</v>
      </c>
      <c r="Q7176" t="s">
        <v>9535</v>
      </c>
      <c r="R7176" t="s">
        <v>9557</v>
      </c>
      <c r="S7176" t="s">
        <v>9563</v>
      </c>
      <c r="T7176" t="s">
        <v>9556</v>
      </c>
      <c r="U7176" t="s">
        <v>9564</v>
      </c>
      <c r="V7176" t="s">
        <v>9567</v>
      </c>
      <c r="W7176" t="s">
        <v>9581</v>
      </c>
    </row>
    <row r="7177" spans="1:23" x14ac:dyDescent="0.25">
      <c r="A7177">
        <v>110176</v>
      </c>
      <c r="B7177">
        <v>127206</v>
      </c>
      <c r="C7177" t="s">
        <v>9559</v>
      </c>
      <c r="D7177" t="s">
        <v>9533</v>
      </c>
      <c r="E7177" t="s">
        <v>9534</v>
      </c>
      <c r="F7177" t="s">
        <v>9535</v>
      </c>
      <c r="G7177" t="s">
        <v>9536</v>
      </c>
      <c r="H7177" t="s">
        <v>9570</v>
      </c>
      <c r="I7177" t="s">
        <v>9538</v>
      </c>
      <c r="J7177">
        <v>2</v>
      </c>
      <c r="K7177" t="s">
        <v>9561</v>
      </c>
      <c r="L7177" t="s">
        <v>9584</v>
      </c>
      <c r="M7177" t="s">
        <v>9541</v>
      </c>
      <c r="N7177" t="s">
        <v>9542</v>
      </c>
      <c r="O7177" t="s">
        <v>9579</v>
      </c>
      <c r="P7177" t="s">
        <v>9538</v>
      </c>
      <c r="Q7177" t="s">
        <v>9535</v>
      </c>
      <c r="R7177" t="s">
        <v>9562</v>
      </c>
      <c r="S7177" t="s">
        <v>9563</v>
      </c>
      <c r="T7177" t="s">
        <v>9538</v>
      </c>
      <c r="U7177" t="s">
        <v>9546</v>
      </c>
      <c r="V7177" t="s">
        <v>9547</v>
      </c>
      <c r="W7177" t="s">
        <v>9581</v>
      </c>
    </row>
    <row r="7178" spans="1:23" x14ac:dyDescent="0.25">
      <c r="A7178">
        <v>110177</v>
      </c>
      <c r="B7178">
        <v>127207</v>
      </c>
      <c r="C7178" t="s">
        <v>9532</v>
      </c>
      <c r="D7178" t="s">
        <v>9533</v>
      </c>
      <c r="E7178" t="s">
        <v>9534</v>
      </c>
      <c r="F7178" t="s">
        <v>9535</v>
      </c>
      <c r="G7178" t="s">
        <v>9536</v>
      </c>
      <c r="H7178" t="s">
        <v>9570</v>
      </c>
      <c r="I7178" t="s">
        <v>9538</v>
      </c>
      <c r="J7178">
        <v>3</v>
      </c>
      <c r="K7178" t="s">
        <v>9539</v>
      </c>
      <c r="L7178" t="s">
        <v>9577</v>
      </c>
      <c r="M7178" t="s">
        <v>9582</v>
      </c>
      <c r="N7178" t="s">
        <v>9554</v>
      </c>
      <c r="O7178" t="s">
        <v>9579</v>
      </c>
      <c r="P7178" t="s">
        <v>9535</v>
      </c>
      <c r="Q7178" t="s">
        <v>9535</v>
      </c>
      <c r="R7178" t="s">
        <v>9562</v>
      </c>
      <c r="S7178" t="s">
        <v>9545</v>
      </c>
      <c r="T7178" t="s">
        <v>9538</v>
      </c>
      <c r="U7178" t="s">
        <v>9546</v>
      </c>
      <c r="V7178" t="s">
        <v>9547</v>
      </c>
      <c r="W7178" t="s">
        <v>9558</v>
      </c>
    </row>
    <row r="7179" spans="1:23" x14ac:dyDescent="0.25">
      <c r="A7179">
        <v>110178</v>
      </c>
      <c r="B7179">
        <v>127208</v>
      </c>
      <c r="C7179" t="s">
        <v>9532</v>
      </c>
      <c r="D7179" t="s">
        <v>9560</v>
      </c>
      <c r="E7179" t="s">
        <v>9534</v>
      </c>
      <c r="F7179" t="s">
        <v>9538</v>
      </c>
      <c r="G7179" t="s">
        <v>9575</v>
      </c>
      <c r="H7179" t="s">
        <v>9537</v>
      </c>
      <c r="I7179" t="s">
        <v>9535</v>
      </c>
      <c r="J7179">
        <v>2</v>
      </c>
      <c r="K7179" t="s">
        <v>9552</v>
      </c>
      <c r="L7179" t="s">
        <v>9589</v>
      </c>
      <c r="M7179" t="s">
        <v>9582</v>
      </c>
      <c r="N7179" t="s">
        <v>9554</v>
      </c>
      <c r="O7179" t="s">
        <v>9543</v>
      </c>
      <c r="P7179" t="s">
        <v>9535</v>
      </c>
      <c r="Q7179" t="s">
        <v>9535</v>
      </c>
      <c r="R7179" t="s">
        <v>9567</v>
      </c>
      <c r="S7179" t="s">
        <v>9563</v>
      </c>
      <c r="T7179" t="s">
        <v>9538</v>
      </c>
      <c r="U7179" t="s">
        <v>9564</v>
      </c>
      <c r="V7179" t="s">
        <v>9547</v>
      </c>
      <c r="W7179" t="s">
        <v>9558</v>
      </c>
    </row>
    <row r="7180" spans="1:23" x14ac:dyDescent="0.25">
      <c r="A7180">
        <v>110179</v>
      </c>
      <c r="B7180">
        <v>127209</v>
      </c>
      <c r="C7180" t="s">
        <v>9532</v>
      </c>
      <c r="D7180" t="s">
        <v>9533</v>
      </c>
      <c r="E7180" t="s">
        <v>9574</v>
      </c>
      <c r="F7180" t="s">
        <v>9535</v>
      </c>
      <c r="G7180" t="s">
        <v>9565</v>
      </c>
      <c r="H7180" t="s">
        <v>9537</v>
      </c>
      <c r="I7180" t="s">
        <v>9538</v>
      </c>
      <c r="J7180">
        <v>5</v>
      </c>
      <c r="K7180" t="s">
        <v>9567</v>
      </c>
      <c r="L7180" t="s">
        <v>9571</v>
      </c>
      <c r="M7180" t="s">
        <v>9591</v>
      </c>
      <c r="N7180" t="s">
        <v>9578</v>
      </c>
      <c r="O7180" t="s">
        <v>9579</v>
      </c>
      <c r="P7180" t="s">
        <v>9535</v>
      </c>
      <c r="Q7180" t="s">
        <v>9535</v>
      </c>
      <c r="R7180" t="s">
        <v>9562</v>
      </c>
      <c r="S7180" t="s">
        <v>9563</v>
      </c>
      <c r="T7180" t="s">
        <v>9538</v>
      </c>
      <c r="U7180" t="s">
        <v>9564</v>
      </c>
      <c r="V7180" t="s">
        <v>9572</v>
      </c>
      <c r="W7180" t="s">
        <v>9548</v>
      </c>
    </row>
    <row r="7181" spans="1:23" x14ac:dyDescent="0.25">
      <c r="A7181">
        <v>110180</v>
      </c>
      <c r="B7181">
        <v>127210</v>
      </c>
      <c r="C7181" t="s">
        <v>9532</v>
      </c>
      <c r="D7181" t="s">
        <v>9550</v>
      </c>
      <c r="E7181" t="s">
        <v>9587</v>
      </c>
      <c r="F7181" t="s">
        <v>9535</v>
      </c>
      <c r="G7181" t="s">
        <v>9575</v>
      </c>
      <c r="H7181" t="s">
        <v>9583</v>
      </c>
      <c r="I7181" t="s">
        <v>9538</v>
      </c>
      <c r="J7181">
        <v>5</v>
      </c>
      <c r="K7181" t="s">
        <v>9576</v>
      </c>
      <c r="L7181" t="s">
        <v>9584</v>
      </c>
      <c r="M7181" t="s">
        <v>9588</v>
      </c>
      <c r="N7181" t="s">
        <v>9542</v>
      </c>
      <c r="O7181" t="s">
        <v>9585</v>
      </c>
      <c r="P7181" t="s">
        <v>9538</v>
      </c>
      <c r="Q7181" t="s">
        <v>9535</v>
      </c>
      <c r="R7181" t="s">
        <v>9544</v>
      </c>
      <c r="S7181" t="s">
        <v>9563</v>
      </c>
      <c r="T7181" t="s">
        <v>9556</v>
      </c>
      <c r="U7181" t="s">
        <v>9596</v>
      </c>
      <c r="V7181" t="s">
        <v>9547</v>
      </c>
      <c r="W7181" t="s">
        <v>9548</v>
      </c>
    </row>
    <row r="7182" spans="1:23" x14ac:dyDescent="0.25">
      <c r="A7182">
        <v>110181</v>
      </c>
      <c r="B7182">
        <v>127211</v>
      </c>
      <c r="C7182" t="s">
        <v>9532</v>
      </c>
      <c r="D7182" t="s">
        <v>9533</v>
      </c>
      <c r="E7182" t="s">
        <v>9587</v>
      </c>
      <c r="F7182" t="s">
        <v>9538</v>
      </c>
      <c r="G7182" t="s">
        <v>9536</v>
      </c>
      <c r="H7182" t="s">
        <v>9566</v>
      </c>
      <c r="I7182" t="s">
        <v>9535</v>
      </c>
      <c r="J7182">
        <v>4</v>
      </c>
      <c r="K7182" t="s">
        <v>9552</v>
      </c>
      <c r="L7182" t="s">
        <v>9577</v>
      </c>
      <c r="M7182" t="s">
        <v>9588</v>
      </c>
      <c r="N7182" t="s">
        <v>9567</v>
      </c>
      <c r="O7182" t="s">
        <v>9555</v>
      </c>
      <c r="P7182" t="s">
        <v>9535</v>
      </c>
      <c r="Q7182" t="s">
        <v>9535</v>
      </c>
      <c r="R7182" t="s">
        <v>9567</v>
      </c>
      <c r="S7182" t="s">
        <v>9595</v>
      </c>
      <c r="T7182" t="s">
        <v>9538</v>
      </c>
      <c r="U7182" t="s">
        <v>9564</v>
      </c>
      <c r="V7182" t="s">
        <v>9547</v>
      </c>
      <c r="W7182" t="s">
        <v>9558</v>
      </c>
    </row>
    <row r="7183" spans="1:23" x14ac:dyDescent="0.25">
      <c r="A7183">
        <v>110182</v>
      </c>
      <c r="B7183">
        <v>127212</v>
      </c>
      <c r="C7183" t="s">
        <v>9569</v>
      </c>
      <c r="D7183" t="s">
        <v>9560</v>
      </c>
      <c r="E7183" t="s">
        <v>9574</v>
      </c>
      <c r="F7183" t="s">
        <v>9538</v>
      </c>
      <c r="G7183" t="s">
        <v>9565</v>
      </c>
      <c r="H7183" t="s">
        <v>9570</v>
      </c>
      <c r="I7183" t="s">
        <v>9538</v>
      </c>
      <c r="J7183">
        <v>5</v>
      </c>
      <c r="K7183" t="s">
        <v>9561</v>
      </c>
      <c r="L7183" t="s">
        <v>9577</v>
      </c>
      <c r="M7183" t="s">
        <v>9567</v>
      </c>
      <c r="N7183" t="s">
        <v>9554</v>
      </c>
      <c r="O7183" t="s">
        <v>9555</v>
      </c>
      <c r="P7183" t="s">
        <v>9538</v>
      </c>
      <c r="Q7183" t="s">
        <v>9556</v>
      </c>
      <c r="R7183" t="s">
        <v>9544</v>
      </c>
      <c r="S7183" t="s">
        <v>9545</v>
      </c>
      <c r="T7183" t="s">
        <v>9535</v>
      </c>
      <c r="U7183" t="s">
        <v>9546</v>
      </c>
      <c r="V7183" t="s">
        <v>9594</v>
      </c>
      <c r="W7183" t="s">
        <v>9558</v>
      </c>
    </row>
    <row r="7184" spans="1:23" x14ac:dyDescent="0.25">
      <c r="A7184">
        <v>110183</v>
      </c>
      <c r="B7184">
        <v>127213</v>
      </c>
      <c r="C7184" t="s">
        <v>9559</v>
      </c>
      <c r="D7184" t="s">
        <v>9573</v>
      </c>
      <c r="E7184" t="s">
        <v>9534</v>
      </c>
      <c r="F7184" t="s">
        <v>9535</v>
      </c>
      <c r="G7184" t="s">
        <v>9565</v>
      </c>
      <c r="H7184" t="s">
        <v>9566</v>
      </c>
      <c r="I7184" t="s">
        <v>9535</v>
      </c>
      <c r="J7184">
        <v>5</v>
      </c>
      <c r="K7184" t="s">
        <v>9561</v>
      </c>
      <c r="L7184" t="s">
        <v>9589</v>
      </c>
      <c r="M7184" t="s">
        <v>9567</v>
      </c>
      <c r="N7184" t="s">
        <v>9554</v>
      </c>
      <c r="O7184" t="s">
        <v>9585</v>
      </c>
      <c r="P7184" t="s">
        <v>9538</v>
      </c>
      <c r="Q7184" t="s">
        <v>9538</v>
      </c>
      <c r="R7184" t="s">
        <v>9562</v>
      </c>
      <c r="S7184" t="s">
        <v>9567</v>
      </c>
      <c r="T7184" t="s">
        <v>9535</v>
      </c>
      <c r="U7184" t="s">
        <v>9564</v>
      </c>
      <c r="V7184" t="s">
        <v>9572</v>
      </c>
      <c r="W7184" t="s">
        <v>9558</v>
      </c>
    </row>
    <row r="7185" spans="1:23" x14ac:dyDescent="0.25">
      <c r="A7185">
        <v>110184</v>
      </c>
      <c r="B7185">
        <v>127214</v>
      </c>
      <c r="C7185" t="s">
        <v>9532</v>
      </c>
      <c r="D7185" t="s">
        <v>9533</v>
      </c>
      <c r="E7185" t="s">
        <v>9534</v>
      </c>
      <c r="F7185" t="s">
        <v>9535</v>
      </c>
      <c r="G7185" t="s">
        <v>9565</v>
      </c>
      <c r="H7185" t="s">
        <v>9537</v>
      </c>
      <c r="I7185" t="s">
        <v>9538</v>
      </c>
      <c r="J7185">
        <v>4</v>
      </c>
      <c r="K7185" t="s">
        <v>9561</v>
      </c>
      <c r="L7185" t="s">
        <v>9577</v>
      </c>
      <c r="M7185" t="s">
        <v>9567</v>
      </c>
      <c r="N7185" t="s">
        <v>9578</v>
      </c>
      <c r="O7185" t="s">
        <v>9579</v>
      </c>
      <c r="P7185" t="s">
        <v>9535</v>
      </c>
      <c r="Q7185" t="s">
        <v>9556</v>
      </c>
      <c r="R7185" t="s">
        <v>9562</v>
      </c>
      <c r="S7185" t="s">
        <v>9545</v>
      </c>
      <c r="T7185" t="s">
        <v>9556</v>
      </c>
      <c r="U7185" t="s">
        <v>9546</v>
      </c>
      <c r="V7185" t="s">
        <v>9580</v>
      </c>
      <c r="W7185" t="s">
        <v>9558</v>
      </c>
    </row>
    <row r="7186" spans="1:23" x14ac:dyDescent="0.25">
      <c r="A7186">
        <v>110185</v>
      </c>
      <c r="B7186">
        <v>127215</v>
      </c>
      <c r="C7186" t="s">
        <v>9559</v>
      </c>
      <c r="D7186" t="s">
        <v>9573</v>
      </c>
      <c r="E7186" t="s">
        <v>9574</v>
      </c>
      <c r="F7186" t="s">
        <v>9538</v>
      </c>
      <c r="G7186" t="s">
        <v>9536</v>
      </c>
      <c r="H7186" t="s">
        <v>9570</v>
      </c>
      <c r="I7186" t="s">
        <v>9535</v>
      </c>
      <c r="J7186">
        <v>1</v>
      </c>
      <c r="K7186" t="s">
        <v>9552</v>
      </c>
      <c r="L7186" t="s">
        <v>9589</v>
      </c>
      <c r="M7186" t="s">
        <v>9588</v>
      </c>
      <c r="N7186" t="s">
        <v>9592</v>
      </c>
      <c r="O7186" t="s">
        <v>9555</v>
      </c>
      <c r="P7186" t="s">
        <v>9535</v>
      </c>
      <c r="Q7186" t="s">
        <v>9535</v>
      </c>
      <c r="R7186" t="s">
        <v>9562</v>
      </c>
      <c r="S7186" t="s">
        <v>9545</v>
      </c>
      <c r="T7186" t="s">
        <v>9535</v>
      </c>
      <c r="U7186" t="s">
        <v>9564</v>
      </c>
      <c r="V7186" t="s">
        <v>9547</v>
      </c>
      <c r="W7186" t="s">
        <v>9558</v>
      </c>
    </row>
    <row r="7187" spans="1:23" x14ac:dyDescent="0.25">
      <c r="A7187">
        <v>110186</v>
      </c>
      <c r="B7187">
        <v>127216</v>
      </c>
      <c r="C7187" t="s">
        <v>9549</v>
      </c>
      <c r="D7187" t="s">
        <v>9560</v>
      </c>
      <c r="E7187" t="s">
        <v>9534</v>
      </c>
      <c r="F7187" t="s">
        <v>9535</v>
      </c>
      <c r="G7187" t="s">
        <v>9536</v>
      </c>
      <c r="H7187" t="s">
        <v>9570</v>
      </c>
      <c r="I7187" t="s">
        <v>9538</v>
      </c>
      <c r="J7187">
        <v>4</v>
      </c>
      <c r="K7187" t="s">
        <v>9552</v>
      </c>
      <c r="L7187" t="s">
        <v>9553</v>
      </c>
      <c r="M7187" t="s">
        <v>9582</v>
      </c>
      <c r="N7187" t="s">
        <v>9578</v>
      </c>
      <c r="O7187" t="s">
        <v>9555</v>
      </c>
      <c r="P7187" t="s">
        <v>9535</v>
      </c>
      <c r="Q7187" t="s">
        <v>9538</v>
      </c>
      <c r="R7187" t="s">
        <v>9562</v>
      </c>
      <c r="S7187" t="s">
        <v>9595</v>
      </c>
      <c r="T7187" t="s">
        <v>9538</v>
      </c>
      <c r="U7187" t="s">
        <v>9546</v>
      </c>
      <c r="V7187" t="s">
        <v>9547</v>
      </c>
      <c r="W7187" t="s">
        <v>9558</v>
      </c>
    </row>
    <row r="7188" spans="1:23" x14ac:dyDescent="0.25">
      <c r="A7188">
        <v>110187</v>
      </c>
      <c r="B7188">
        <v>127217</v>
      </c>
      <c r="C7188" t="s">
        <v>9532</v>
      </c>
      <c r="D7188" t="s">
        <v>9573</v>
      </c>
      <c r="E7188" t="s">
        <v>9574</v>
      </c>
      <c r="F7188" t="s">
        <v>9538</v>
      </c>
      <c r="G7188" t="s">
        <v>9536</v>
      </c>
      <c r="H7188" t="s">
        <v>9566</v>
      </c>
      <c r="I7188" t="s">
        <v>9535</v>
      </c>
      <c r="J7188">
        <v>2</v>
      </c>
      <c r="K7188" t="s">
        <v>9576</v>
      </c>
      <c r="L7188" t="s">
        <v>9571</v>
      </c>
      <c r="M7188" t="s">
        <v>9541</v>
      </c>
      <c r="N7188" t="s">
        <v>9542</v>
      </c>
      <c r="O7188" t="s">
        <v>9579</v>
      </c>
      <c r="P7188" t="s">
        <v>9538</v>
      </c>
      <c r="Q7188" t="s">
        <v>9556</v>
      </c>
      <c r="R7188" t="s">
        <v>9567</v>
      </c>
      <c r="S7188" t="s">
        <v>9545</v>
      </c>
      <c r="T7188" t="s">
        <v>9538</v>
      </c>
      <c r="U7188" t="s">
        <v>9546</v>
      </c>
      <c r="V7188" t="s">
        <v>9547</v>
      </c>
      <c r="W7188" t="s">
        <v>9548</v>
      </c>
    </row>
    <row r="7189" spans="1:23" x14ac:dyDescent="0.25">
      <c r="A7189">
        <v>110188</v>
      </c>
      <c r="B7189">
        <v>127218</v>
      </c>
      <c r="C7189" t="s">
        <v>9559</v>
      </c>
      <c r="D7189" t="s">
        <v>9560</v>
      </c>
      <c r="E7189" t="s">
        <v>9534</v>
      </c>
      <c r="F7189" t="s">
        <v>9538</v>
      </c>
      <c r="G7189" t="s">
        <v>9565</v>
      </c>
      <c r="H7189" t="s">
        <v>9570</v>
      </c>
      <c r="I7189" t="s">
        <v>9535</v>
      </c>
      <c r="J7189">
        <v>5</v>
      </c>
      <c r="K7189" t="s">
        <v>9539</v>
      </c>
      <c r="L7189" t="s">
        <v>9584</v>
      </c>
      <c r="M7189" t="s">
        <v>9582</v>
      </c>
      <c r="N7189" t="s">
        <v>9542</v>
      </c>
      <c r="O7189" t="s">
        <v>9585</v>
      </c>
      <c r="P7189" t="s">
        <v>9538</v>
      </c>
      <c r="Q7189" t="s">
        <v>9535</v>
      </c>
      <c r="R7189" t="s">
        <v>9593</v>
      </c>
      <c r="S7189" t="s">
        <v>9545</v>
      </c>
      <c r="T7189" t="s">
        <v>9535</v>
      </c>
      <c r="U7189" t="s">
        <v>9546</v>
      </c>
      <c r="V7189" t="s">
        <v>9547</v>
      </c>
      <c r="W7189" t="s">
        <v>9548</v>
      </c>
    </row>
    <row r="7190" spans="1:23" x14ac:dyDescent="0.25">
      <c r="A7190">
        <v>110189</v>
      </c>
      <c r="B7190">
        <v>127219</v>
      </c>
      <c r="C7190" t="s">
        <v>9586</v>
      </c>
      <c r="D7190" t="s">
        <v>9533</v>
      </c>
      <c r="E7190" t="s">
        <v>9574</v>
      </c>
      <c r="F7190" t="s">
        <v>9538</v>
      </c>
      <c r="G7190" t="s">
        <v>9565</v>
      </c>
      <c r="H7190" t="s">
        <v>9537</v>
      </c>
      <c r="I7190" t="s">
        <v>9535</v>
      </c>
      <c r="J7190">
        <v>1</v>
      </c>
      <c r="K7190" t="s">
        <v>9576</v>
      </c>
      <c r="L7190" t="s">
        <v>9577</v>
      </c>
      <c r="M7190" t="s">
        <v>9591</v>
      </c>
      <c r="N7190" t="s">
        <v>9542</v>
      </c>
      <c r="O7190" t="s">
        <v>9579</v>
      </c>
      <c r="P7190" t="s">
        <v>9535</v>
      </c>
      <c r="Q7190" t="s">
        <v>9535</v>
      </c>
      <c r="R7190" t="s">
        <v>9567</v>
      </c>
      <c r="S7190" t="s">
        <v>9545</v>
      </c>
      <c r="T7190" t="s">
        <v>9535</v>
      </c>
      <c r="U7190" t="s">
        <v>9546</v>
      </c>
      <c r="V7190" t="s">
        <v>9567</v>
      </c>
      <c r="W7190" t="s">
        <v>9558</v>
      </c>
    </row>
    <row r="7191" spans="1:23" x14ac:dyDescent="0.25">
      <c r="A7191">
        <v>110190</v>
      </c>
      <c r="B7191">
        <v>127220</v>
      </c>
      <c r="C7191" t="s">
        <v>9532</v>
      </c>
      <c r="D7191" t="s">
        <v>9573</v>
      </c>
      <c r="E7191" t="s">
        <v>9574</v>
      </c>
      <c r="F7191" t="s">
        <v>9535</v>
      </c>
      <c r="G7191" t="s">
        <v>9536</v>
      </c>
      <c r="H7191" t="s">
        <v>9566</v>
      </c>
      <c r="I7191" t="s">
        <v>9538</v>
      </c>
      <c r="J7191">
        <v>5</v>
      </c>
      <c r="K7191" t="s">
        <v>9561</v>
      </c>
      <c r="L7191" t="s">
        <v>9553</v>
      </c>
      <c r="M7191" t="s">
        <v>9591</v>
      </c>
      <c r="N7191" t="s">
        <v>9542</v>
      </c>
      <c r="O7191" t="s">
        <v>9555</v>
      </c>
      <c r="P7191" t="s">
        <v>9538</v>
      </c>
      <c r="Q7191" t="s">
        <v>9538</v>
      </c>
      <c r="R7191" t="s">
        <v>9567</v>
      </c>
      <c r="S7191" t="s">
        <v>9563</v>
      </c>
      <c r="T7191" t="s">
        <v>9535</v>
      </c>
      <c r="U7191" t="s">
        <v>9564</v>
      </c>
      <c r="V7191" t="s">
        <v>9547</v>
      </c>
      <c r="W7191" t="s">
        <v>9558</v>
      </c>
    </row>
    <row r="7192" spans="1:23" x14ac:dyDescent="0.25">
      <c r="A7192">
        <v>110191</v>
      </c>
      <c r="B7192">
        <v>127221</v>
      </c>
      <c r="C7192" t="s">
        <v>9559</v>
      </c>
      <c r="D7192" t="s">
        <v>9573</v>
      </c>
      <c r="E7192" t="s">
        <v>9567</v>
      </c>
      <c r="F7192" t="s">
        <v>9535</v>
      </c>
      <c r="G7192" t="s">
        <v>9536</v>
      </c>
      <c r="H7192" t="s">
        <v>9566</v>
      </c>
      <c r="I7192" t="s">
        <v>9535</v>
      </c>
      <c r="J7192">
        <v>5</v>
      </c>
      <c r="K7192" t="s">
        <v>9539</v>
      </c>
      <c r="L7192" t="s">
        <v>9589</v>
      </c>
      <c r="M7192" t="s">
        <v>9541</v>
      </c>
      <c r="N7192" t="s">
        <v>9567</v>
      </c>
      <c r="O7192" t="s">
        <v>9579</v>
      </c>
      <c r="P7192" t="s">
        <v>9535</v>
      </c>
      <c r="Q7192" t="s">
        <v>9535</v>
      </c>
      <c r="R7192" t="s">
        <v>9557</v>
      </c>
      <c r="S7192" t="s">
        <v>9563</v>
      </c>
      <c r="T7192" t="s">
        <v>9556</v>
      </c>
      <c r="U7192" t="s">
        <v>9564</v>
      </c>
      <c r="V7192" t="s">
        <v>9547</v>
      </c>
      <c r="W7192" t="s">
        <v>9558</v>
      </c>
    </row>
    <row r="7193" spans="1:23" x14ac:dyDescent="0.25">
      <c r="A7193">
        <v>110192</v>
      </c>
      <c r="B7193">
        <v>127222</v>
      </c>
      <c r="C7193" t="s">
        <v>9569</v>
      </c>
      <c r="D7193" t="s">
        <v>9533</v>
      </c>
      <c r="E7193" t="s">
        <v>9534</v>
      </c>
      <c r="F7193" t="s">
        <v>9535</v>
      </c>
      <c r="G7193" t="s">
        <v>9536</v>
      </c>
      <c r="H7193" t="s">
        <v>9570</v>
      </c>
      <c r="I7193" t="s">
        <v>9535</v>
      </c>
      <c r="J7193">
        <v>5</v>
      </c>
      <c r="K7193" t="s">
        <v>9561</v>
      </c>
      <c r="L7193" t="s">
        <v>9577</v>
      </c>
      <c r="M7193" t="s">
        <v>9588</v>
      </c>
      <c r="N7193" t="s">
        <v>9592</v>
      </c>
      <c r="O7193" t="s">
        <v>9585</v>
      </c>
      <c r="P7193" t="s">
        <v>9538</v>
      </c>
      <c r="Q7193" t="s">
        <v>9535</v>
      </c>
      <c r="R7193" t="s">
        <v>9562</v>
      </c>
      <c r="S7193" t="s">
        <v>9545</v>
      </c>
      <c r="T7193" t="s">
        <v>9535</v>
      </c>
      <c r="U7193" t="s">
        <v>9564</v>
      </c>
      <c r="V7193" t="s">
        <v>9567</v>
      </c>
      <c r="W7193" t="s">
        <v>9548</v>
      </c>
    </row>
    <row r="7194" spans="1:23" x14ac:dyDescent="0.25">
      <c r="A7194">
        <v>110193</v>
      </c>
      <c r="B7194">
        <v>127223</v>
      </c>
      <c r="C7194" t="s">
        <v>9532</v>
      </c>
      <c r="D7194" t="s">
        <v>9550</v>
      </c>
      <c r="E7194" t="s">
        <v>9587</v>
      </c>
      <c r="F7194" t="s">
        <v>9538</v>
      </c>
      <c r="G7194" t="s">
        <v>9536</v>
      </c>
      <c r="H7194" t="s">
        <v>9570</v>
      </c>
      <c r="I7194" t="s">
        <v>9538</v>
      </c>
      <c r="J7194">
        <v>5</v>
      </c>
      <c r="K7194" t="s">
        <v>9567</v>
      </c>
      <c r="L7194" t="s">
        <v>9577</v>
      </c>
      <c r="M7194" t="s">
        <v>9591</v>
      </c>
      <c r="N7194" t="s">
        <v>9554</v>
      </c>
      <c r="O7194" t="s">
        <v>9579</v>
      </c>
      <c r="P7194" t="s">
        <v>9538</v>
      </c>
      <c r="Q7194" t="s">
        <v>9535</v>
      </c>
      <c r="R7194" t="s">
        <v>9544</v>
      </c>
      <c r="S7194" t="s">
        <v>9598</v>
      </c>
      <c r="T7194" t="s">
        <v>9535</v>
      </c>
      <c r="U7194" t="s">
        <v>9546</v>
      </c>
      <c r="V7194" t="s">
        <v>9572</v>
      </c>
      <c r="W7194" t="s">
        <v>9558</v>
      </c>
    </row>
    <row r="7195" spans="1:23" x14ac:dyDescent="0.25">
      <c r="A7195">
        <v>110194</v>
      </c>
      <c r="B7195">
        <v>127224</v>
      </c>
      <c r="C7195" t="s">
        <v>9586</v>
      </c>
      <c r="D7195" t="s">
        <v>9560</v>
      </c>
      <c r="E7195" t="s">
        <v>9574</v>
      </c>
      <c r="F7195" t="s">
        <v>9538</v>
      </c>
      <c r="G7195" t="s">
        <v>9536</v>
      </c>
      <c r="H7195" t="s">
        <v>9570</v>
      </c>
      <c r="I7195" t="s">
        <v>9538</v>
      </c>
      <c r="J7195">
        <v>5</v>
      </c>
      <c r="K7195" t="s">
        <v>9539</v>
      </c>
      <c r="L7195" t="s">
        <v>9571</v>
      </c>
      <c r="M7195" t="s">
        <v>9582</v>
      </c>
      <c r="N7195" t="s">
        <v>9542</v>
      </c>
      <c r="O7195" t="s">
        <v>9585</v>
      </c>
      <c r="P7195" t="s">
        <v>9535</v>
      </c>
      <c r="Q7195" t="s">
        <v>9538</v>
      </c>
      <c r="R7195" t="s">
        <v>9562</v>
      </c>
      <c r="S7195" t="s">
        <v>9563</v>
      </c>
      <c r="T7195" t="s">
        <v>9538</v>
      </c>
      <c r="U7195" t="s">
        <v>9546</v>
      </c>
      <c r="V7195" t="s">
        <v>9572</v>
      </c>
      <c r="W7195" t="s">
        <v>9548</v>
      </c>
    </row>
    <row r="7196" spans="1:23" x14ac:dyDescent="0.25">
      <c r="A7196">
        <v>110195</v>
      </c>
      <c r="B7196">
        <v>127225</v>
      </c>
      <c r="C7196" t="s">
        <v>9549</v>
      </c>
      <c r="D7196" t="s">
        <v>9560</v>
      </c>
      <c r="E7196" t="s">
        <v>9574</v>
      </c>
      <c r="F7196" t="s">
        <v>9535</v>
      </c>
      <c r="G7196" t="s">
        <v>9575</v>
      </c>
      <c r="H7196" t="s">
        <v>9566</v>
      </c>
      <c r="I7196" t="s">
        <v>9535</v>
      </c>
      <c r="J7196">
        <v>3</v>
      </c>
      <c r="K7196" t="s">
        <v>9561</v>
      </c>
      <c r="L7196" t="s">
        <v>9577</v>
      </c>
      <c r="M7196" t="s">
        <v>9582</v>
      </c>
      <c r="N7196" t="s">
        <v>9578</v>
      </c>
      <c r="O7196" t="s">
        <v>9585</v>
      </c>
      <c r="P7196" t="s">
        <v>9535</v>
      </c>
      <c r="Q7196" t="s">
        <v>9535</v>
      </c>
      <c r="R7196" t="s">
        <v>9567</v>
      </c>
      <c r="S7196" t="s">
        <v>9545</v>
      </c>
      <c r="T7196" t="s">
        <v>9535</v>
      </c>
      <c r="U7196" t="s">
        <v>9568</v>
      </c>
      <c r="V7196" t="s">
        <v>9594</v>
      </c>
      <c r="W7196" t="s">
        <v>9548</v>
      </c>
    </row>
    <row r="7197" spans="1:23" x14ac:dyDescent="0.25">
      <c r="A7197">
        <v>110196</v>
      </c>
      <c r="B7197">
        <v>127226</v>
      </c>
      <c r="C7197" t="s">
        <v>9586</v>
      </c>
      <c r="D7197" t="s">
        <v>9550</v>
      </c>
      <c r="E7197" t="s">
        <v>9551</v>
      </c>
      <c r="F7197" t="s">
        <v>9538</v>
      </c>
      <c r="G7197" t="s">
        <v>9536</v>
      </c>
      <c r="H7197" t="s">
        <v>9583</v>
      </c>
      <c r="I7197" t="s">
        <v>9535</v>
      </c>
      <c r="J7197">
        <v>5</v>
      </c>
      <c r="K7197" t="s">
        <v>9567</v>
      </c>
      <c r="L7197" t="s">
        <v>9577</v>
      </c>
      <c r="M7197" t="s">
        <v>9582</v>
      </c>
      <c r="N7197" t="s">
        <v>9578</v>
      </c>
      <c r="O7197" t="s">
        <v>9555</v>
      </c>
      <c r="P7197" t="s">
        <v>9535</v>
      </c>
      <c r="Q7197" t="s">
        <v>9535</v>
      </c>
      <c r="R7197" t="s">
        <v>9544</v>
      </c>
      <c r="S7197" t="s">
        <v>9545</v>
      </c>
      <c r="T7197" t="s">
        <v>9538</v>
      </c>
      <c r="U7197" t="s">
        <v>9568</v>
      </c>
      <c r="V7197" t="s">
        <v>9547</v>
      </c>
      <c r="W7197" t="s">
        <v>9548</v>
      </c>
    </row>
    <row r="7198" spans="1:23" x14ac:dyDescent="0.25">
      <c r="A7198">
        <v>110197</v>
      </c>
      <c r="B7198">
        <v>127227</v>
      </c>
      <c r="C7198" t="s">
        <v>9532</v>
      </c>
      <c r="D7198" t="s">
        <v>9573</v>
      </c>
      <c r="E7198" t="s">
        <v>9574</v>
      </c>
      <c r="F7198" t="s">
        <v>9535</v>
      </c>
      <c r="G7198" t="s">
        <v>9565</v>
      </c>
      <c r="H7198" t="s">
        <v>9537</v>
      </c>
      <c r="I7198" t="s">
        <v>9538</v>
      </c>
      <c r="J7198">
        <v>3</v>
      </c>
      <c r="K7198" t="s">
        <v>9552</v>
      </c>
      <c r="L7198" t="s">
        <v>9540</v>
      </c>
      <c r="M7198" t="s">
        <v>9541</v>
      </c>
      <c r="N7198" t="s">
        <v>9567</v>
      </c>
      <c r="O7198" t="s">
        <v>9555</v>
      </c>
      <c r="P7198" t="s">
        <v>9538</v>
      </c>
      <c r="Q7198" t="s">
        <v>9556</v>
      </c>
      <c r="R7198" t="s">
        <v>9562</v>
      </c>
      <c r="S7198" t="s">
        <v>9567</v>
      </c>
      <c r="T7198" t="s">
        <v>9535</v>
      </c>
      <c r="U7198" t="s">
        <v>9596</v>
      </c>
      <c r="V7198" t="s">
        <v>9547</v>
      </c>
      <c r="W7198" t="s">
        <v>9558</v>
      </c>
    </row>
    <row r="7199" spans="1:23" x14ac:dyDescent="0.25">
      <c r="A7199">
        <v>110198</v>
      </c>
      <c r="B7199">
        <v>127228</v>
      </c>
      <c r="C7199" t="s">
        <v>9549</v>
      </c>
      <c r="D7199" t="s">
        <v>9560</v>
      </c>
      <c r="E7199" t="s">
        <v>9551</v>
      </c>
      <c r="F7199" t="s">
        <v>9535</v>
      </c>
      <c r="G7199" t="s">
        <v>9575</v>
      </c>
      <c r="H7199" t="s">
        <v>9537</v>
      </c>
      <c r="I7199" t="s">
        <v>9535</v>
      </c>
      <c r="J7199">
        <v>4</v>
      </c>
      <c r="K7199" t="s">
        <v>9539</v>
      </c>
      <c r="L7199" t="s">
        <v>9589</v>
      </c>
      <c r="M7199" t="s">
        <v>9567</v>
      </c>
      <c r="N7199" t="s">
        <v>9567</v>
      </c>
      <c r="O7199" t="s">
        <v>9579</v>
      </c>
      <c r="P7199" t="s">
        <v>9538</v>
      </c>
      <c r="Q7199" t="s">
        <v>9535</v>
      </c>
      <c r="R7199" t="s">
        <v>9567</v>
      </c>
      <c r="S7199" t="s">
        <v>9545</v>
      </c>
      <c r="T7199" t="s">
        <v>9556</v>
      </c>
      <c r="U7199" t="s">
        <v>9564</v>
      </c>
      <c r="V7199" t="s">
        <v>9572</v>
      </c>
      <c r="W7199" t="s">
        <v>9558</v>
      </c>
    </row>
    <row r="7200" spans="1:23" x14ac:dyDescent="0.25">
      <c r="A7200">
        <v>110199</v>
      </c>
      <c r="B7200">
        <v>127229</v>
      </c>
      <c r="C7200" t="s">
        <v>9559</v>
      </c>
      <c r="D7200" t="s">
        <v>9560</v>
      </c>
      <c r="E7200" t="s">
        <v>9534</v>
      </c>
      <c r="F7200" t="s">
        <v>9538</v>
      </c>
      <c r="G7200" t="s">
        <v>9565</v>
      </c>
      <c r="H7200" t="s">
        <v>9583</v>
      </c>
      <c r="I7200" t="s">
        <v>9535</v>
      </c>
      <c r="J7200">
        <v>1</v>
      </c>
      <c r="K7200" t="s">
        <v>9552</v>
      </c>
      <c r="L7200" t="s">
        <v>9577</v>
      </c>
      <c r="M7200" t="s">
        <v>9567</v>
      </c>
      <c r="N7200" t="s">
        <v>9554</v>
      </c>
      <c r="O7200" t="s">
        <v>9579</v>
      </c>
      <c r="P7200" t="s">
        <v>9535</v>
      </c>
      <c r="Q7200" t="s">
        <v>9535</v>
      </c>
      <c r="R7200" t="s">
        <v>9562</v>
      </c>
      <c r="S7200" t="s">
        <v>9545</v>
      </c>
      <c r="T7200" t="s">
        <v>9556</v>
      </c>
      <c r="U7200" t="s">
        <v>9564</v>
      </c>
      <c r="V7200" t="s">
        <v>9572</v>
      </c>
      <c r="W7200" t="s">
        <v>9581</v>
      </c>
    </row>
    <row r="7201" spans="1:23" x14ac:dyDescent="0.25">
      <c r="A7201">
        <v>110200</v>
      </c>
      <c r="B7201">
        <v>127230</v>
      </c>
      <c r="C7201" t="s">
        <v>9532</v>
      </c>
      <c r="D7201" t="s">
        <v>9550</v>
      </c>
      <c r="E7201" t="s">
        <v>9534</v>
      </c>
      <c r="F7201" t="s">
        <v>9535</v>
      </c>
      <c r="G7201" t="s">
        <v>9575</v>
      </c>
      <c r="H7201" t="s">
        <v>9566</v>
      </c>
      <c r="I7201" t="s">
        <v>9538</v>
      </c>
      <c r="J7201">
        <v>2</v>
      </c>
      <c r="K7201" t="s">
        <v>9552</v>
      </c>
      <c r="L7201" t="s">
        <v>9553</v>
      </c>
      <c r="M7201" t="s">
        <v>9591</v>
      </c>
      <c r="N7201" t="s">
        <v>9542</v>
      </c>
      <c r="O7201" t="s">
        <v>9579</v>
      </c>
      <c r="P7201" t="s">
        <v>9538</v>
      </c>
      <c r="Q7201" t="s">
        <v>9538</v>
      </c>
      <c r="R7201" t="s">
        <v>9593</v>
      </c>
      <c r="S7201" t="s">
        <v>9598</v>
      </c>
      <c r="T7201" t="s">
        <v>9535</v>
      </c>
      <c r="U7201" t="s">
        <v>9568</v>
      </c>
      <c r="V7201" t="s">
        <v>9580</v>
      </c>
      <c r="W7201" t="s">
        <v>9558</v>
      </c>
    </row>
    <row r="7202" spans="1:23" x14ac:dyDescent="0.25">
      <c r="A7202">
        <v>110201</v>
      </c>
      <c r="B7202">
        <v>127231</v>
      </c>
      <c r="C7202" t="s">
        <v>9559</v>
      </c>
      <c r="D7202" t="s">
        <v>9573</v>
      </c>
      <c r="E7202" t="s">
        <v>9534</v>
      </c>
      <c r="F7202" t="s">
        <v>9535</v>
      </c>
      <c r="G7202" t="s">
        <v>9536</v>
      </c>
      <c r="H7202" t="s">
        <v>9566</v>
      </c>
      <c r="I7202" t="s">
        <v>9535</v>
      </c>
      <c r="J7202">
        <v>2</v>
      </c>
      <c r="K7202" t="s">
        <v>9561</v>
      </c>
      <c r="L7202" t="s">
        <v>9540</v>
      </c>
      <c r="M7202" t="s">
        <v>9567</v>
      </c>
      <c r="N7202" t="s">
        <v>9592</v>
      </c>
      <c r="O7202" t="s">
        <v>9555</v>
      </c>
      <c r="P7202" t="s">
        <v>9535</v>
      </c>
      <c r="Q7202" t="s">
        <v>9535</v>
      </c>
      <c r="R7202" t="s">
        <v>9567</v>
      </c>
      <c r="S7202" t="s">
        <v>9545</v>
      </c>
      <c r="T7202" t="s">
        <v>9538</v>
      </c>
      <c r="U7202" t="s">
        <v>9564</v>
      </c>
      <c r="V7202" t="s">
        <v>9567</v>
      </c>
      <c r="W7202" t="s">
        <v>9558</v>
      </c>
    </row>
    <row r="7203" spans="1:23" x14ac:dyDescent="0.25">
      <c r="A7203">
        <v>110202</v>
      </c>
      <c r="B7203">
        <v>127232</v>
      </c>
      <c r="C7203" t="s">
        <v>9532</v>
      </c>
      <c r="D7203" t="s">
        <v>9533</v>
      </c>
      <c r="E7203" t="s">
        <v>9587</v>
      </c>
      <c r="F7203" t="s">
        <v>9538</v>
      </c>
      <c r="G7203" t="s">
        <v>9575</v>
      </c>
      <c r="H7203" t="s">
        <v>9583</v>
      </c>
      <c r="I7203" t="s">
        <v>9535</v>
      </c>
      <c r="J7203">
        <v>4</v>
      </c>
      <c r="K7203" t="s">
        <v>9561</v>
      </c>
      <c r="L7203" t="s">
        <v>9584</v>
      </c>
      <c r="M7203" t="s">
        <v>9582</v>
      </c>
      <c r="N7203" t="s">
        <v>9542</v>
      </c>
      <c r="O7203" t="s">
        <v>9585</v>
      </c>
      <c r="P7203" t="s">
        <v>9535</v>
      </c>
      <c r="Q7203" t="s">
        <v>9535</v>
      </c>
      <c r="R7203" t="s">
        <v>9562</v>
      </c>
      <c r="S7203" t="s">
        <v>9563</v>
      </c>
      <c r="T7203" t="s">
        <v>9538</v>
      </c>
      <c r="U7203" t="s">
        <v>9564</v>
      </c>
      <c r="V7203" t="s">
        <v>9547</v>
      </c>
      <c r="W7203" t="s">
        <v>9558</v>
      </c>
    </row>
    <row r="7204" spans="1:23" x14ac:dyDescent="0.25">
      <c r="A7204">
        <v>110203</v>
      </c>
      <c r="B7204">
        <v>127233</v>
      </c>
      <c r="C7204" t="s">
        <v>9549</v>
      </c>
      <c r="D7204" t="s">
        <v>9550</v>
      </c>
      <c r="E7204" t="s">
        <v>9534</v>
      </c>
      <c r="F7204" t="s">
        <v>9535</v>
      </c>
      <c r="G7204" t="s">
        <v>9575</v>
      </c>
      <c r="H7204" t="s">
        <v>9570</v>
      </c>
      <c r="I7204" t="s">
        <v>9538</v>
      </c>
      <c r="J7204">
        <v>5</v>
      </c>
      <c r="K7204" t="s">
        <v>9561</v>
      </c>
      <c r="L7204" t="s">
        <v>9540</v>
      </c>
      <c r="M7204" t="s">
        <v>9582</v>
      </c>
      <c r="N7204" t="s">
        <v>9554</v>
      </c>
      <c r="O7204" t="s">
        <v>9579</v>
      </c>
      <c r="P7204" t="s">
        <v>9535</v>
      </c>
      <c r="Q7204" t="s">
        <v>9535</v>
      </c>
      <c r="R7204" t="s">
        <v>9544</v>
      </c>
      <c r="S7204" t="s">
        <v>9595</v>
      </c>
      <c r="T7204" t="s">
        <v>9556</v>
      </c>
      <c r="U7204" t="s">
        <v>9546</v>
      </c>
      <c r="V7204" t="s">
        <v>9567</v>
      </c>
      <c r="W7204" t="s">
        <v>9567</v>
      </c>
    </row>
    <row r="7205" spans="1:23" x14ac:dyDescent="0.25">
      <c r="A7205">
        <v>110204</v>
      </c>
      <c r="B7205">
        <v>127234</v>
      </c>
      <c r="C7205" t="s">
        <v>9586</v>
      </c>
      <c r="D7205" t="s">
        <v>9560</v>
      </c>
      <c r="E7205" t="s">
        <v>9567</v>
      </c>
      <c r="F7205" t="s">
        <v>9538</v>
      </c>
      <c r="G7205" t="s">
        <v>9575</v>
      </c>
      <c r="H7205" t="s">
        <v>9570</v>
      </c>
      <c r="I7205" t="s">
        <v>9535</v>
      </c>
      <c r="J7205">
        <v>4</v>
      </c>
      <c r="K7205" t="s">
        <v>9561</v>
      </c>
      <c r="L7205" t="s">
        <v>9590</v>
      </c>
      <c r="M7205" t="s">
        <v>9591</v>
      </c>
      <c r="N7205" t="s">
        <v>9554</v>
      </c>
      <c r="O7205" t="s">
        <v>9579</v>
      </c>
      <c r="P7205" t="s">
        <v>9535</v>
      </c>
      <c r="Q7205" t="s">
        <v>9538</v>
      </c>
      <c r="R7205" t="s">
        <v>9567</v>
      </c>
      <c r="S7205" t="s">
        <v>9545</v>
      </c>
      <c r="T7205" t="s">
        <v>9535</v>
      </c>
      <c r="U7205" t="s">
        <v>9568</v>
      </c>
      <c r="V7205" t="s">
        <v>9572</v>
      </c>
      <c r="W7205" t="s">
        <v>9581</v>
      </c>
    </row>
    <row r="7206" spans="1:23" x14ac:dyDescent="0.25">
      <c r="A7206">
        <v>110205</v>
      </c>
      <c r="B7206">
        <v>127235</v>
      </c>
      <c r="C7206" t="s">
        <v>9532</v>
      </c>
      <c r="D7206" t="s">
        <v>9560</v>
      </c>
      <c r="E7206" t="s">
        <v>9551</v>
      </c>
      <c r="F7206" t="s">
        <v>9538</v>
      </c>
      <c r="G7206" t="s">
        <v>9575</v>
      </c>
      <c r="H7206" t="s">
        <v>9566</v>
      </c>
      <c r="I7206" t="s">
        <v>9538</v>
      </c>
      <c r="J7206">
        <v>3</v>
      </c>
      <c r="K7206" t="s">
        <v>9576</v>
      </c>
      <c r="L7206" t="s">
        <v>9584</v>
      </c>
      <c r="M7206" t="s">
        <v>9591</v>
      </c>
      <c r="N7206" t="s">
        <v>9554</v>
      </c>
      <c r="O7206" t="s">
        <v>9543</v>
      </c>
      <c r="P7206" t="s">
        <v>9535</v>
      </c>
      <c r="Q7206" t="s">
        <v>9535</v>
      </c>
      <c r="R7206" t="s">
        <v>9562</v>
      </c>
      <c r="S7206" t="s">
        <v>9563</v>
      </c>
      <c r="T7206" t="s">
        <v>9535</v>
      </c>
      <c r="U7206" t="s">
        <v>9564</v>
      </c>
      <c r="V7206" t="s">
        <v>9547</v>
      </c>
      <c r="W7206" t="s">
        <v>9581</v>
      </c>
    </row>
    <row r="7207" spans="1:23" x14ac:dyDescent="0.25">
      <c r="A7207">
        <v>110206</v>
      </c>
      <c r="B7207">
        <v>127236</v>
      </c>
      <c r="C7207" t="s">
        <v>9532</v>
      </c>
      <c r="D7207" t="s">
        <v>9533</v>
      </c>
      <c r="E7207" t="s">
        <v>9534</v>
      </c>
      <c r="F7207" t="s">
        <v>9538</v>
      </c>
      <c r="G7207" t="s">
        <v>9536</v>
      </c>
      <c r="H7207" t="s">
        <v>9570</v>
      </c>
      <c r="I7207" t="s">
        <v>9538</v>
      </c>
      <c r="J7207">
        <v>4</v>
      </c>
      <c r="K7207" t="s">
        <v>9567</v>
      </c>
      <c r="L7207" t="s">
        <v>9540</v>
      </c>
      <c r="M7207" t="s">
        <v>9588</v>
      </c>
      <c r="N7207" t="s">
        <v>9578</v>
      </c>
      <c r="O7207" t="s">
        <v>9555</v>
      </c>
      <c r="P7207" t="s">
        <v>9535</v>
      </c>
      <c r="Q7207" t="s">
        <v>9535</v>
      </c>
      <c r="R7207" t="s">
        <v>9544</v>
      </c>
      <c r="S7207" t="s">
        <v>9598</v>
      </c>
      <c r="T7207" t="s">
        <v>9538</v>
      </c>
      <c r="U7207" t="s">
        <v>9546</v>
      </c>
      <c r="V7207" t="s">
        <v>9580</v>
      </c>
      <c r="W7207" t="s">
        <v>9558</v>
      </c>
    </row>
    <row r="7208" spans="1:23" x14ac:dyDescent="0.25">
      <c r="A7208">
        <v>110207</v>
      </c>
      <c r="B7208">
        <v>127237</v>
      </c>
      <c r="C7208" t="s">
        <v>9532</v>
      </c>
      <c r="D7208" t="s">
        <v>9573</v>
      </c>
      <c r="E7208" t="s">
        <v>9587</v>
      </c>
      <c r="F7208" t="s">
        <v>9538</v>
      </c>
      <c r="G7208" t="s">
        <v>9536</v>
      </c>
      <c r="H7208" t="s">
        <v>9537</v>
      </c>
      <c r="I7208" t="s">
        <v>9535</v>
      </c>
      <c r="J7208">
        <v>5</v>
      </c>
      <c r="K7208" t="s">
        <v>9539</v>
      </c>
      <c r="L7208" t="s">
        <v>9590</v>
      </c>
      <c r="M7208" t="s">
        <v>9582</v>
      </c>
      <c r="N7208" t="s">
        <v>9554</v>
      </c>
      <c r="O7208" t="s">
        <v>9543</v>
      </c>
      <c r="P7208" t="s">
        <v>9538</v>
      </c>
      <c r="Q7208" t="s">
        <v>9535</v>
      </c>
      <c r="R7208" t="s">
        <v>9544</v>
      </c>
      <c r="S7208" t="s">
        <v>9598</v>
      </c>
      <c r="T7208" t="s">
        <v>9538</v>
      </c>
      <c r="U7208" t="s">
        <v>9546</v>
      </c>
      <c r="V7208" t="s">
        <v>9572</v>
      </c>
      <c r="W7208" t="s">
        <v>9548</v>
      </c>
    </row>
    <row r="7209" spans="1:23" x14ac:dyDescent="0.25">
      <c r="A7209">
        <v>110208</v>
      </c>
      <c r="B7209">
        <v>127238</v>
      </c>
      <c r="C7209" t="s">
        <v>9559</v>
      </c>
      <c r="D7209" t="s">
        <v>9560</v>
      </c>
      <c r="E7209" t="s">
        <v>9551</v>
      </c>
      <c r="F7209" t="s">
        <v>9538</v>
      </c>
      <c r="G7209" t="s">
        <v>9536</v>
      </c>
      <c r="H7209" t="s">
        <v>9566</v>
      </c>
      <c r="I7209" t="s">
        <v>9538</v>
      </c>
      <c r="J7209">
        <v>3</v>
      </c>
      <c r="K7209" t="s">
        <v>9567</v>
      </c>
      <c r="L7209" t="s">
        <v>9590</v>
      </c>
      <c r="M7209" t="s">
        <v>9541</v>
      </c>
      <c r="N7209" t="s">
        <v>9554</v>
      </c>
      <c r="O7209" t="s">
        <v>9543</v>
      </c>
      <c r="P7209" t="s">
        <v>9538</v>
      </c>
      <c r="Q7209" t="s">
        <v>9538</v>
      </c>
      <c r="R7209" t="s">
        <v>9593</v>
      </c>
      <c r="S7209" t="s">
        <v>9567</v>
      </c>
      <c r="T7209" t="s">
        <v>9538</v>
      </c>
      <c r="U7209" t="s">
        <v>9568</v>
      </c>
      <c r="V7209" t="s">
        <v>9594</v>
      </c>
      <c r="W7209" t="s">
        <v>9581</v>
      </c>
    </row>
    <row r="7210" spans="1:23" x14ac:dyDescent="0.25">
      <c r="A7210">
        <v>110209</v>
      </c>
      <c r="B7210">
        <v>127239</v>
      </c>
      <c r="C7210" t="s">
        <v>9549</v>
      </c>
      <c r="D7210" t="s">
        <v>9560</v>
      </c>
      <c r="E7210" t="s">
        <v>9534</v>
      </c>
      <c r="F7210" t="s">
        <v>9538</v>
      </c>
      <c r="G7210" t="s">
        <v>9565</v>
      </c>
      <c r="H7210" t="s">
        <v>9537</v>
      </c>
      <c r="I7210" t="s">
        <v>9538</v>
      </c>
      <c r="J7210">
        <v>5</v>
      </c>
      <c r="K7210" t="s">
        <v>9561</v>
      </c>
      <c r="L7210" t="s">
        <v>9540</v>
      </c>
      <c r="M7210" t="s">
        <v>9591</v>
      </c>
      <c r="N7210" t="s">
        <v>9567</v>
      </c>
      <c r="O7210" t="s">
        <v>9555</v>
      </c>
      <c r="P7210" t="s">
        <v>9535</v>
      </c>
      <c r="Q7210" t="s">
        <v>9538</v>
      </c>
      <c r="R7210" t="s">
        <v>9567</v>
      </c>
      <c r="S7210" t="s">
        <v>9545</v>
      </c>
      <c r="T7210" t="s">
        <v>9535</v>
      </c>
      <c r="U7210" t="s">
        <v>9568</v>
      </c>
      <c r="V7210" t="s">
        <v>9580</v>
      </c>
      <c r="W7210" t="s">
        <v>9558</v>
      </c>
    </row>
    <row r="7211" spans="1:23" x14ac:dyDescent="0.25">
      <c r="A7211">
        <v>110210</v>
      </c>
      <c r="B7211">
        <v>127240</v>
      </c>
      <c r="C7211" t="s">
        <v>9532</v>
      </c>
      <c r="D7211" t="s">
        <v>9573</v>
      </c>
      <c r="E7211" t="s">
        <v>9551</v>
      </c>
      <c r="F7211" t="s">
        <v>9538</v>
      </c>
      <c r="G7211" t="s">
        <v>9536</v>
      </c>
      <c r="H7211" t="s">
        <v>9537</v>
      </c>
      <c r="I7211" t="s">
        <v>9535</v>
      </c>
      <c r="J7211">
        <v>3</v>
      </c>
      <c r="K7211" t="s">
        <v>9576</v>
      </c>
      <c r="L7211" t="s">
        <v>9553</v>
      </c>
      <c r="M7211" t="s">
        <v>9541</v>
      </c>
      <c r="N7211" t="s">
        <v>9567</v>
      </c>
      <c r="O7211" t="s">
        <v>9543</v>
      </c>
      <c r="P7211" t="s">
        <v>9535</v>
      </c>
      <c r="Q7211" t="s">
        <v>9556</v>
      </c>
      <c r="R7211" t="s">
        <v>9567</v>
      </c>
      <c r="S7211" t="s">
        <v>9563</v>
      </c>
      <c r="T7211" t="s">
        <v>9538</v>
      </c>
      <c r="U7211" t="s">
        <v>9546</v>
      </c>
      <c r="V7211" t="s">
        <v>9572</v>
      </c>
      <c r="W7211" t="s">
        <v>9548</v>
      </c>
    </row>
    <row r="7212" spans="1:23" x14ac:dyDescent="0.25">
      <c r="A7212">
        <v>110211</v>
      </c>
      <c r="B7212">
        <v>127241</v>
      </c>
      <c r="C7212" t="s">
        <v>9569</v>
      </c>
      <c r="D7212" t="s">
        <v>9533</v>
      </c>
      <c r="E7212" t="s">
        <v>9534</v>
      </c>
      <c r="F7212" t="s">
        <v>9535</v>
      </c>
      <c r="G7212" t="s">
        <v>9565</v>
      </c>
      <c r="H7212" t="s">
        <v>9570</v>
      </c>
      <c r="I7212" t="s">
        <v>9535</v>
      </c>
      <c r="J7212">
        <v>3</v>
      </c>
      <c r="K7212" t="s">
        <v>9539</v>
      </c>
      <c r="L7212" t="s">
        <v>9584</v>
      </c>
      <c r="M7212" t="s">
        <v>9591</v>
      </c>
      <c r="N7212" t="s">
        <v>9554</v>
      </c>
      <c r="O7212" t="s">
        <v>9543</v>
      </c>
      <c r="P7212" t="s">
        <v>9535</v>
      </c>
      <c r="Q7212" t="s">
        <v>9556</v>
      </c>
      <c r="R7212" t="s">
        <v>9567</v>
      </c>
      <c r="S7212" t="s">
        <v>9563</v>
      </c>
      <c r="T7212" t="s">
        <v>9538</v>
      </c>
      <c r="U7212" t="s">
        <v>9546</v>
      </c>
      <c r="V7212" t="s">
        <v>9572</v>
      </c>
      <c r="W7212" t="s">
        <v>9558</v>
      </c>
    </row>
    <row r="7213" spans="1:23" x14ac:dyDescent="0.25">
      <c r="A7213">
        <v>110212</v>
      </c>
      <c r="B7213">
        <v>127242</v>
      </c>
      <c r="C7213" t="s">
        <v>9569</v>
      </c>
      <c r="D7213" t="s">
        <v>9560</v>
      </c>
      <c r="E7213" t="s">
        <v>9534</v>
      </c>
      <c r="F7213" t="s">
        <v>9538</v>
      </c>
      <c r="G7213" t="s">
        <v>9536</v>
      </c>
      <c r="H7213" t="s">
        <v>9570</v>
      </c>
      <c r="I7213" t="s">
        <v>9535</v>
      </c>
      <c r="J7213">
        <v>2</v>
      </c>
      <c r="K7213" t="s">
        <v>9567</v>
      </c>
      <c r="L7213" t="s">
        <v>9553</v>
      </c>
      <c r="M7213" t="s">
        <v>9541</v>
      </c>
      <c r="N7213" t="s">
        <v>9567</v>
      </c>
      <c r="O7213" t="s">
        <v>9555</v>
      </c>
      <c r="P7213" t="s">
        <v>9538</v>
      </c>
      <c r="Q7213" t="s">
        <v>9556</v>
      </c>
      <c r="R7213" t="s">
        <v>9567</v>
      </c>
      <c r="S7213" t="s">
        <v>9563</v>
      </c>
      <c r="T7213" t="s">
        <v>9538</v>
      </c>
      <c r="U7213" t="s">
        <v>9568</v>
      </c>
      <c r="V7213" t="s">
        <v>9547</v>
      </c>
      <c r="W7213" t="s">
        <v>9558</v>
      </c>
    </row>
    <row r="7214" spans="1:23" x14ac:dyDescent="0.25">
      <c r="A7214">
        <v>110213</v>
      </c>
      <c r="B7214">
        <v>127243</v>
      </c>
      <c r="C7214" t="s">
        <v>9532</v>
      </c>
      <c r="D7214" t="s">
        <v>9533</v>
      </c>
      <c r="E7214" t="s">
        <v>9574</v>
      </c>
      <c r="F7214" t="s">
        <v>9535</v>
      </c>
      <c r="G7214" t="s">
        <v>9536</v>
      </c>
      <c r="H7214" t="s">
        <v>9570</v>
      </c>
      <c r="I7214" t="s">
        <v>9538</v>
      </c>
      <c r="J7214">
        <v>2</v>
      </c>
      <c r="K7214" t="s">
        <v>9552</v>
      </c>
      <c r="L7214" t="s">
        <v>9540</v>
      </c>
      <c r="M7214" t="s">
        <v>9541</v>
      </c>
      <c r="N7214" t="s">
        <v>9542</v>
      </c>
      <c r="O7214" t="s">
        <v>9555</v>
      </c>
      <c r="P7214" t="s">
        <v>9538</v>
      </c>
      <c r="Q7214" t="s">
        <v>9535</v>
      </c>
      <c r="R7214" t="s">
        <v>9562</v>
      </c>
      <c r="S7214" t="s">
        <v>9567</v>
      </c>
      <c r="T7214" t="s">
        <v>9538</v>
      </c>
      <c r="U7214" t="s">
        <v>9564</v>
      </c>
      <c r="V7214" t="s">
        <v>9547</v>
      </c>
      <c r="W7214" t="s">
        <v>9548</v>
      </c>
    </row>
    <row r="7215" spans="1:23" x14ac:dyDescent="0.25">
      <c r="A7215">
        <v>110214</v>
      </c>
      <c r="B7215">
        <v>127244</v>
      </c>
      <c r="C7215" t="s">
        <v>9586</v>
      </c>
      <c r="D7215" t="s">
        <v>9560</v>
      </c>
      <c r="E7215" t="s">
        <v>9551</v>
      </c>
      <c r="F7215" t="s">
        <v>9535</v>
      </c>
      <c r="G7215" t="s">
        <v>9565</v>
      </c>
      <c r="H7215" t="s">
        <v>9537</v>
      </c>
      <c r="I7215" t="s">
        <v>9538</v>
      </c>
      <c r="J7215">
        <v>2</v>
      </c>
      <c r="K7215" t="s">
        <v>9552</v>
      </c>
      <c r="L7215" t="s">
        <v>9540</v>
      </c>
      <c r="M7215" t="s">
        <v>9541</v>
      </c>
      <c r="N7215" t="s">
        <v>9578</v>
      </c>
      <c r="O7215" t="s">
        <v>9555</v>
      </c>
      <c r="P7215" t="s">
        <v>9535</v>
      </c>
      <c r="Q7215" t="s">
        <v>9538</v>
      </c>
      <c r="R7215" t="s">
        <v>9544</v>
      </c>
      <c r="S7215" t="s">
        <v>9563</v>
      </c>
      <c r="T7215" t="s">
        <v>9535</v>
      </c>
      <c r="U7215" t="s">
        <v>9546</v>
      </c>
      <c r="V7215" t="s">
        <v>9594</v>
      </c>
      <c r="W7215" t="s">
        <v>9548</v>
      </c>
    </row>
    <row r="7216" spans="1:23" x14ac:dyDescent="0.25">
      <c r="A7216">
        <v>110215</v>
      </c>
      <c r="B7216">
        <v>127245</v>
      </c>
      <c r="C7216" t="s">
        <v>9569</v>
      </c>
      <c r="D7216" t="s">
        <v>9560</v>
      </c>
      <c r="E7216" t="s">
        <v>9574</v>
      </c>
      <c r="F7216" t="s">
        <v>9535</v>
      </c>
      <c r="G7216" t="s">
        <v>9536</v>
      </c>
      <c r="H7216" t="s">
        <v>9537</v>
      </c>
      <c r="I7216" t="s">
        <v>9538</v>
      </c>
      <c r="J7216">
        <v>5</v>
      </c>
      <c r="K7216" t="s">
        <v>9552</v>
      </c>
      <c r="L7216" t="s">
        <v>9584</v>
      </c>
      <c r="M7216" t="s">
        <v>9541</v>
      </c>
      <c r="N7216" t="s">
        <v>9554</v>
      </c>
      <c r="O7216" t="s">
        <v>9579</v>
      </c>
      <c r="P7216" t="s">
        <v>9538</v>
      </c>
      <c r="Q7216" t="s">
        <v>9535</v>
      </c>
      <c r="R7216" t="s">
        <v>9562</v>
      </c>
      <c r="S7216" t="s">
        <v>9563</v>
      </c>
      <c r="T7216" t="s">
        <v>9535</v>
      </c>
      <c r="U7216" t="s">
        <v>9546</v>
      </c>
      <c r="V7216" t="s">
        <v>9572</v>
      </c>
      <c r="W7216" t="s">
        <v>9558</v>
      </c>
    </row>
    <row r="7217" spans="1:23" x14ac:dyDescent="0.25">
      <c r="A7217">
        <v>110216</v>
      </c>
      <c r="B7217">
        <v>127246</v>
      </c>
      <c r="C7217" t="s">
        <v>9549</v>
      </c>
      <c r="D7217" t="s">
        <v>9560</v>
      </c>
      <c r="E7217" t="s">
        <v>9567</v>
      </c>
      <c r="F7217" t="s">
        <v>9538</v>
      </c>
      <c r="G7217" t="s">
        <v>9536</v>
      </c>
      <c r="H7217" t="s">
        <v>9566</v>
      </c>
      <c r="I7217" t="s">
        <v>9535</v>
      </c>
      <c r="J7217">
        <v>4</v>
      </c>
      <c r="K7217" t="s">
        <v>9552</v>
      </c>
      <c r="L7217" t="s">
        <v>9553</v>
      </c>
      <c r="M7217" t="s">
        <v>9582</v>
      </c>
      <c r="N7217" t="s">
        <v>9542</v>
      </c>
      <c r="O7217" t="s">
        <v>9585</v>
      </c>
      <c r="P7217" t="s">
        <v>9538</v>
      </c>
      <c r="Q7217" t="s">
        <v>9535</v>
      </c>
      <c r="R7217" t="s">
        <v>9562</v>
      </c>
      <c r="S7217" t="s">
        <v>9563</v>
      </c>
      <c r="T7217" t="s">
        <v>9535</v>
      </c>
      <c r="U7217" t="s">
        <v>9564</v>
      </c>
      <c r="V7217" t="s">
        <v>9580</v>
      </c>
      <c r="W7217" t="s">
        <v>9558</v>
      </c>
    </row>
    <row r="7218" spans="1:23" x14ac:dyDescent="0.25">
      <c r="A7218">
        <v>110217</v>
      </c>
      <c r="B7218">
        <v>127247</v>
      </c>
      <c r="C7218" t="s">
        <v>9569</v>
      </c>
      <c r="D7218" t="s">
        <v>9560</v>
      </c>
      <c r="E7218" t="s">
        <v>9567</v>
      </c>
      <c r="F7218" t="s">
        <v>9538</v>
      </c>
      <c r="G7218" t="s">
        <v>9536</v>
      </c>
      <c r="H7218" t="s">
        <v>9570</v>
      </c>
      <c r="I7218" t="s">
        <v>9538</v>
      </c>
      <c r="J7218">
        <v>4</v>
      </c>
      <c r="K7218" t="s">
        <v>9561</v>
      </c>
      <c r="L7218" t="s">
        <v>9553</v>
      </c>
      <c r="M7218" t="s">
        <v>9582</v>
      </c>
      <c r="N7218" t="s">
        <v>9542</v>
      </c>
      <c r="O7218" t="s">
        <v>9543</v>
      </c>
      <c r="P7218" t="s">
        <v>9535</v>
      </c>
      <c r="Q7218" t="s">
        <v>9535</v>
      </c>
      <c r="R7218" t="s">
        <v>9562</v>
      </c>
      <c r="S7218" t="s">
        <v>9563</v>
      </c>
      <c r="T7218" t="s">
        <v>9535</v>
      </c>
      <c r="U7218" t="s">
        <v>9568</v>
      </c>
      <c r="V7218" t="s">
        <v>9572</v>
      </c>
      <c r="W7218" t="s">
        <v>9548</v>
      </c>
    </row>
    <row r="7219" spans="1:23" x14ac:dyDescent="0.25">
      <c r="A7219">
        <v>110218</v>
      </c>
      <c r="B7219">
        <v>127248</v>
      </c>
      <c r="C7219" t="s">
        <v>9586</v>
      </c>
      <c r="D7219" t="s">
        <v>9573</v>
      </c>
      <c r="E7219" t="s">
        <v>9587</v>
      </c>
      <c r="F7219" t="s">
        <v>9538</v>
      </c>
      <c r="G7219" t="s">
        <v>9536</v>
      </c>
      <c r="H7219" t="s">
        <v>9570</v>
      </c>
      <c r="I7219" t="s">
        <v>9535</v>
      </c>
      <c r="J7219">
        <v>4</v>
      </c>
      <c r="K7219" t="s">
        <v>9561</v>
      </c>
      <c r="L7219" t="s">
        <v>9577</v>
      </c>
      <c r="M7219" t="s">
        <v>9567</v>
      </c>
      <c r="N7219" t="s">
        <v>9592</v>
      </c>
      <c r="O7219" t="s">
        <v>9579</v>
      </c>
      <c r="P7219" t="s">
        <v>9535</v>
      </c>
      <c r="Q7219" t="s">
        <v>9538</v>
      </c>
      <c r="R7219" t="s">
        <v>9567</v>
      </c>
      <c r="S7219" t="s">
        <v>9545</v>
      </c>
      <c r="T7219" t="s">
        <v>9538</v>
      </c>
      <c r="U7219" t="s">
        <v>9564</v>
      </c>
      <c r="V7219" t="s">
        <v>9547</v>
      </c>
      <c r="W7219" t="s">
        <v>9548</v>
      </c>
    </row>
    <row r="7220" spans="1:23" x14ac:dyDescent="0.25">
      <c r="A7220">
        <v>110219</v>
      </c>
      <c r="B7220">
        <v>127249</v>
      </c>
      <c r="C7220" t="s">
        <v>9586</v>
      </c>
      <c r="D7220" t="s">
        <v>9550</v>
      </c>
      <c r="E7220" t="s">
        <v>9567</v>
      </c>
      <c r="F7220" t="s">
        <v>9538</v>
      </c>
      <c r="G7220" t="s">
        <v>9565</v>
      </c>
      <c r="H7220" t="s">
        <v>9537</v>
      </c>
      <c r="I7220" t="s">
        <v>9535</v>
      </c>
      <c r="J7220">
        <v>4</v>
      </c>
      <c r="K7220" t="s">
        <v>9552</v>
      </c>
      <c r="L7220" t="s">
        <v>9584</v>
      </c>
      <c r="M7220" t="s">
        <v>9541</v>
      </c>
      <c r="N7220" t="s">
        <v>9542</v>
      </c>
      <c r="O7220" t="s">
        <v>9543</v>
      </c>
      <c r="P7220" t="s">
        <v>9538</v>
      </c>
      <c r="Q7220" t="s">
        <v>9538</v>
      </c>
      <c r="R7220" t="s">
        <v>9562</v>
      </c>
      <c r="S7220" t="s">
        <v>9545</v>
      </c>
      <c r="T7220" t="s">
        <v>9535</v>
      </c>
      <c r="U7220" t="s">
        <v>9546</v>
      </c>
      <c r="V7220" t="s">
        <v>9580</v>
      </c>
      <c r="W7220" t="s">
        <v>9558</v>
      </c>
    </row>
    <row r="7221" spans="1:23" x14ac:dyDescent="0.25">
      <c r="A7221">
        <v>110220</v>
      </c>
      <c r="B7221">
        <v>127250</v>
      </c>
      <c r="C7221" t="s">
        <v>9559</v>
      </c>
      <c r="D7221" t="s">
        <v>9550</v>
      </c>
      <c r="E7221" t="s">
        <v>9574</v>
      </c>
      <c r="F7221" t="s">
        <v>9535</v>
      </c>
      <c r="G7221" t="s">
        <v>9536</v>
      </c>
      <c r="H7221" t="s">
        <v>9537</v>
      </c>
      <c r="I7221" t="s">
        <v>9538</v>
      </c>
      <c r="J7221">
        <v>2</v>
      </c>
      <c r="K7221" t="s">
        <v>9567</v>
      </c>
      <c r="L7221" t="s">
        <v>9584</v>
      </c>
      <c r="M7221" t="s">
        <v>9591</v>
      </c>
      <c r="N7221" t="s">
        <v>9592</v>
      </c>
      <c r="O7221" t="s">
        <v>9555</v>
      </c>
      <c r="P7221" t="s">
        <v>9535</v>
      </c>
      <c r="Q7221" t="s">
        <v>9556</v>
      </c>
      <c r="R7221" t="s">
        <v>9544</v>
      </c>
      <c r="S7221" t="s">
        <v>9598</v>
      </c>
      <c r="T7221" t="s">
        <v>9535</v>
      </c>
      <c r="U7221" t="s">
        <v>9546</v>
      </c>
      <c r="V7221" t="s">
        <v>9572</v>
      </c>
      <c r="W7221" t="s">
        <v>9597</v>
      </c>
    </row>
    <row r="7222" spans="1:23" x14ac:dyDescent="0.25">
      <c r="A7222">
        <v>110221</v>
      </c>
      <c r="B7222">
        <v>127251</v>
      </c>
      <c r="C7222" t="s">
        <v>9532</v>
      </c>
      <c r="D7222" t="s">
        <v>9573</v>
      </c>
      <c r="E7222" t="s">
        <v>9567</v>
      </c>
      <c r="F7222" t="s">
        <v>9538</v>
      </c>
      <c r="G7222" t="s">
        <v>9536</v>
      </c>
      <c r="H7222" t="s">
        <v>9537</v>
      </c>
      <c r="I7222" t="s">
        <v>9538</v>
      </c>
      <c r="J7222">
        <v>3</v>
      </c>
      <c r="K7222" t="s">
        <v>9552</v>
      </c>
      <c r="L7222" t="s">
        <v>9571</v>
      </c>
      <c r="M7222" t="s">
        <v>9541</v>
      </c>
      <c r="N7222" t="s">
        <v>9567</v>
      </c>
      <c r="O7222" t="s">
        <v>9579</v>
      </c>
      <c r="P7222" t="s">
        <v>9535</v>
      </c>
      <c r="Q7222" t="s">
        <v>9556</v>
      </c>
      <c r="R7222" t="s">
        <v>9544</v>
      </c>
      <c r="S7222" t="s">
        <v>9563</v>
      </c>
      <c r="T7222" t="s">
        <v>9535</v>
      </c>
      <c r="U7222" t="s">
        <v>9546</v>
      </c>
      <c r="V7222" t="s">
        <v>9580</v>
      </c>
      <c r="W7222" t="s">
        <v>9558</v>
      </c>
    </row>
    <row r="7223" spans="1:23" x14ac:dyDescent="0.25">
      <c r="A7223">
        <v>110222</v>
      </c>
      <c r="B7223">
        <v>127252</v>
      </c>
      <c r="C7223" t="s">
        <v>9549</v>
      </c>
      <c r="D7223" t="s">
        <v>9533</v>
      </c>
      <c r="E7223" t="s">
        <v>9574</v>
      </c>
      <c r="F7223" t="s">
        <v>9538</v>
      </c>
      <c r="G7223" t="s">
        <v>9536</v>
      </c>
      <c r="H7223" t="s">
        <v>9570</v>
      </c>
      <c r="I7223" t="s">
        <v>9538</v>
      </c>
      <c r="J7223">
        <v>5</v>
      </c>
      <c r="K7223" t="s">
        <v>9561</v>
      </c>
      <c r="L7223" t="s">
        <v>9540</v>
      </c>
      <c r="M7223" t="s">
        <v>9588</v>
      </c>
      <c r="N7223" t="s">
        <v>9592</v>
      </c>
      <c r="O7223" t="s">
        <v>9543</v>
      </c>
      <c r="P7223" t="s">
        <v>9538</v>
      </c>
      <c r="Q7223" t="s">
        <v>9538</v>
      </c>
      <c r="R7223" t="s">
        <v>9567</v>
      </c>
      <c r="S7223" t="s">
        <v>9598</v>
      </c>
      <c r="T7223" t="s">
        <v>9538</v>
      </c>
      <c r="U7223" t="s">
        <v>9546</v>
      </c>
      <c r="V7223" t="s">
        <v>9572</v>
      </c>
      <c r="W7223" t="s">
        <v>9581</v>
      </c>
    </row>
    <row r="7224" spans="1:23" x14ac:dyDescent="0.25">
      <c r="A7224">
        <v>110223</v>
      </c>
      <c r="B7224">
        <v>127253</v>
      </c>
      <c r="C7224" t="s">
        <v>9586</v>
      </c>
      <c r="D7224" t="s">
        <v>9573</v>
      </c>
      <c r="E7224" t="s">
        <v>9574</v>
      </c>
      <c r="F7224" t="s">
        <v>9535</v>
      </c>
      <c r="G7224" t="s">
        <v>9575</v>
      </c>
      <c r="H7224" t="s">
        <v>9570</v>
      </c>
      <c r="I7224" t="s">
        <v>9538</v>
      </c>
      <c r="J7224">
        <v>1</v>
      </c>
      <c r="K7224" t="s">
        <v>9561</v>
      </c>
      <c r="L7224" t="s">
        <v>9553</v>
      </c>
      <c r="M7224" t="s">
        <v>9541</v>
      </c>
      <c r="N7224" t="s">
        <v>9592</v>
      </c>
      <c r="O7224" t="s">
        <v>9555</v>
      </c>
      <c r="P7224" t="s">
        <v>9535</v>
      </c>
      <c r="Q7224" t="s">
        <v>9556</v>
      </c>
      <c r="R7224" t="s">
        <v>9593</v>
      </c>
      <c r="S7224" t="s">
        <v>9563</v>
      </c>
      <c r="T7224" t="s">
        <v>9538</v>
      </c>
      <c r="U7224" t="s">
        <v>9596</v>
      </c>
      <c r="V7224" t="s">
        <v>9567</v>
      </c>
      <c r="W7224" t="s">
        <v>9581</v>
      </c>
    </row>
    <row r="7225" spans="1:23" x14ac:dyDescent="0.25">
      <c r="A7225">
        <v>110224</v>
      </c>
      <c r="B7225">
        <v>127254</v>
      </c>
      <c r="C7225" t="s">
        <v>9532</v>
      </c>
      <c r="D7225" t="s">
        <v>9560</v>
      </c>
      <c r="E7225" t="s">
        <v>9534</v>
      </c>
      <c r="F7225" t="s">
        <v>9538</v>
      </c>
      <c r="G7225" t="s">
        <v>9575</v>
      </c>
      <c r="H7225" t="s">
        <v>9537</v>
      </c>
      <c r="I7225" t="s">
        <v>9538</v>
      </c>
      <c r="J7225">
        <v>4</v>
      </c>
      <c r="K7225" t="s">
        <v>9561</v>
      </c>
      <c r="L7225" t="s">
        <v>9553</v>
      </c>
      <c r="M7225" t="s">
        <v>9591</v>
      </c>
      <c r="N7225" t="s">
        <v>9542</v>
      </c>
      <c r="O7225" t="s">
        <v>9579</v>
      </c>
      <c r="P7225" t="s">
        <v>9538</v>
      </c>
      <c r="Q7225" t="s">
        <v>9535</v>
      </c>
      <c r="R7225" t="s">
        <v>9593</v>
      </c>
      <c r="S7225" t="s">
        <v>9545</v>
      </c>
      <c r="T7225" t="s">
        <v>9535</v>
      </c>
      <c r="U7225" t="s">
        <v>9568</v>
      </c>
      <c r="V7225" t="s">
        <v>9547</v>
      </c>
      <c r="W7225" t="s">
        <v>9558</v>
      </c>
    </row>
    <row r="7226" spans="1:23" x14ac:dyDescent="0.25">
      <c r="A7226">
        <v>110225</v>
      </c>
      <c r="B7226">
        <v>127255</v>
      </c>
      <c r="C7226" t="s">
        <v>9532</v>
      </c>
      <c r="D7226" t="s">
        <v>9573</v>
      </c>
      <c r="E7226" t="s">
        <v>9587</v>
      </c>
      <c r="F7226" t="s">
        <v>9538</v>
      </c>
      <c r="G7226" t="s">
        <v>9536</v>
      </c>
      <c r="H7226" t="s">
        <v>9566</v>
      </c>
      <c r="I7226" t="s">
        <v>9538</v>
      </c>
      <c r="J7226">
        <v>2</v>
      </c>
      <c r="K7226" t="s">
        <v>9561</v>
      </c>
      <c r="L7226" t="s">
        <v>9577</v>
      </c>
      <c r="M7226" t="s">
        <v>9541</v>
      </c>
      <c r="N7226" t="s">
        <v>9567</v>
      </c>
      <c r="O7226" t="s">
        <v>9585</v>
      </c>
      <c r="P7226" t="s">
        <v>9535</v>
      </c>
      <c r="Q7226" t="s">
        <v>9535</v>
      </c>
      <c r="R7226" t="s">
        <v>9593</v>
      </c>
      <c r="S7226" t="s">
        <v>9563</v>
      </c>
      <c r="T7226" t="s">
        <v>9556</v>
      </c>
      <c r="U7226" t="s">
        <v>9564</v>
      </c>
      <c r="V7226" t="s">
        <v>9547</v>
      </c>
      <c r="W7226" t="s">
        <v>9548</v>
      </c>
    </row>
    <row r="7227" spans="1:23" x14ac:dyDescent="0.25">
      <c r="A7227">
        <v>110226</v>
      </c>
      <c r="B7227">
        <v>127256</v>
      </c>
      <c r="C7227" t="s">
        <v>9532</v>
      </c>
      <c r="D7227" t="s">
        <v>9560</v>
      </c>
      <c r="E7227" t="s">
        <v>9534</v>
      </c>
      <c r="F7227" t="s">
        <v>9538</v>
      </c>
      <c r="G7227" t="s">
        <v>9565</v>
      </c>
      <c r="H7227" t="s">
        <v>9537</v>
      </c>
      <c r="I7227" t="s">
        <v>9538</v>
      </c>
      <c r="J7227">
        <v>3</v>
      </c>
      <c r="K7227" t="s">
        <v>9567</v>
      </c>
      <c r="L7227" t="s">
        <v>9577</v>
      </c>
      <c r="M7227" t="s">
        <v>9541</v>
      </c>
      <c r="N7227" t="s">
        <v>9542</v>
      </c>
      <c r="O7227" t="s">
        <v>9555</v>
      </c>
      <c r="P7227" t="s">
        <v>9535</v>
      </c>
      <c r="Q7227" t="s">
        <v>9538</v>
      </c>
      <c r="R7227" t="s">
        <v>9562</v>
      </c>
      <c r="S7227" t="s">
        <v>9545</v>
      </c>
      <c r="T7227" t="s">
        <v>9538</v>
      </c>
      <c r="U7227" t="s">
        <v>9596</v>
      </c>
      <c r="V7227" t="s">
        <v>9580</v>
      </c>
      <c r="W7227" t="s">
        <v>9558</v>
      </c>
    </row>
    <row r="7228" spans="1:23" x14ac:dyDescent="0.25">
      <c r="A7228">
        <v>110227</v>
      </c>
      <c r="B7228">
        <v>127257</v>
      </c>
      <c r="C7228" t="s">
        <v>9532</v>
      </c>
      <c r="D7228" t="s">
        <v>9550</v>
      </c>
      <c r="E7228" t="s">
        <v>9534</v>
      </c>
      <c r="F7228" t="s">
        <v>9538</v>
      </c>
      <c r="G7228" t="s">
        <v>9565</v>
      </c>
      <c r="H7228" t="s">
        <v>9583</v>
      </c>
      <c r="I7228" t="s">
        <v>9538</v>
      </c>
      <c r="J7228">
        <v>3</v>
      </c>
      <c r="K7228" t="s">
        <v>9561</v>
      </c>
      <c r="L7228" t="s">
        <v>9540</v>
      </c>
      <c r="M7228" t="s">
        <v>9591</v>
      </c>
      <c r="N7228" t="s">
        <v>9542</v>
      </c>
      <c r="O7228" t="s">
        <v>9579</v>
      </c>
      <c r="P7228" t="s">
        <v>9535</v>
      </c>
      <c r="Q7228" t="s">
        <v>9538</v>
      </c>
      <c r="R7228" t="s">
        <v>9544</v>
      </c>
      <c r="S7228" t="s">
        <v>9598</v>
      </c>
      <c r="T7228" t="s">
        <v>9556</v>
      </c>
      <c r="U7228" t="s">
        <v>9546</v>
      </c>
      <c r="V7228" t="s">
        <v>9547</v>
      </c>
      <c r="W7228" t="s">
        <v>9558</v>
      </c>
    </row>
    <row r="7229" spans="1:23" x14ac:dyDescent="0.25">
      <c r="A7229">
        <v>110228</v>
      </c>
      <c r="B7229">
        <v>127258</v>
      </c>
      <c r="C7229" t="s">
        <v>9586</v>
      </c>
      <c r="D7229" t="s">
        <v>9533</v>
      </c>
      <c r="E7229" t="s">
        <v>9587</v>
      </c>
      <c r="F7229" t="s">
        <v>9538</v>
      </c>
      <c r="G7229" t="s">
        <v>9565</v>
      </c>
      <c r="H7229" t="s">
        <v>9566</v>
      </c>
      <c r="I7229" t="s">
        <v>9538</v>
      </c>
      <c r="J7229">
        <v>4</v>
      </c>
      <c r="K7229" t="s">
        <v>9539</v>
      </c>
      <c r="L7229" t="s">
        <v>9577</v>
      </c>
      <c r="M7229" t="s">
        <v>9582</v>
      </c>
      <c r="N7229" t="s">
        <v>9592</v>
      </c>
      <c r="O7229" t="s">
        <v>9555</v>
      </c>
      <c r="P7229" t="s">
        <v>9538</v>
      </c>
      <c r="Q7229" t="s">
        <v>9556</v>
      </c>
      <c r="R7229" t="s">
        <v>9557</v>
      </c>
      <c r="S7229" t="s">
        <v>9595</v>
      </c>
      <c r="T7229" t="s">
        <v>9538</v>
      </c>
      <c r="U7229" t="s">
        <v>9568</v>
      </c>
      <c r="V7229" t="s">
        <v>9547</v>
      </c>
      <c r="W7229" t="s">
        <v>9548</v>
      </c>
    </row>
    <row r="7230" spans="1:23" x14ac:dyDescent="0.25">
      <c r="A7230">
        <v>110229</v>
      </c>
      <c r="B7230">
        <v>127259</v>
      </c>
      <c r="C7230" t="s">
        <v>9532</v>
      </c>
      <c r="D7230" t="s">
        <v>9560</v>
      </c>
      <c r="E7230" t="s">
        <v>9534</v>
      </c>
      <c r="F7230" t="s">
        <v>9538</v>
      </c>
      <c r="G7230" t="s">
        <v>9565</v>
      </c>
      <c r="H7230" t="s">
        <v>9566</v>
      </c>
      <c r="I7230" t="s">
        <v>9535</v>
      </c>
      <c r="J7230">
        <v>3</v>
      </c>
      <c r="K7230" t="s">
        <v>9576</v>
      </c>
      <c r="L7230" t="s">
        <v>9553</v>
      </c>
      <c r="M7230" t="s">
        <v>9541</v>
      </c>
      <c r="N7230" t="s">
        <v>9578</v>
      </c>
      <c r="O7230" t="s">
        <v>9579</v>
      </c>
      <c r="P7230" t="s">
        <v>9538</v>
      </c>
      <c r="Q7230" t="s">
        <v>9556</v>
      </c>
      <c r="R7230" t="s">
        <v>9593</v>
      </c>
      <c r="S7230" t="s">
        <v>9545</v>
      </c>
      <c r="T7230" t="s">
        <v>9556</v>
      </c>
      <c r="U7230" t="s">
        <v>9564</v>
      </c>
      <c r="V7230" t="s">
        <v>9547</v>
      </c>
      <c r="W7230" t="s">
        <v>9567</v>
      </c>
    </row>
    <row r="7231" spans="1:23" x14ac:dyDescent="0.25">
      <c r="A7231">
        <v>110230</v>
      </c>
      <c r="B7231">
        <v>127260</v>
      </c>
      <c r="C7231" t="s">
        <v>9559</v>
      </c>
      <c r="D7231" t="s">
        <v>9550</v>
      </c>
      <c r="E7231" t="s">
        <v>9534</v>
      </c>
      <c r="F7231" t="s">
        <v>9538</v>
      </c>
      <c r="G7231" t="s">
        <v>9565</v>
      </c>
      <c r="H7231" t="s">
        <v>9570</v>
      </c>
      <c r="I7231" t="s">
        <v>9538</v>
      </c>
      <c r="J7231">
        <v>4</v>
      </c>
      <c r="K7231" t="s">
        <v>9561</v>
      </c>
      <c r="L7231" t="s">
        <v>9571</v>
      </c>
      <c r="M7231" t="s">
        <v>9582</v>
      </c>
      <c r="N7231" t="s">
        <v>9542</v>
      </c>
      <c r="O7231" t="s">
        <v>9555</v>
      </c>
      <c r="P7231" t="s">
        <v>9538</v>
      </c>
      <c r="Q7231" t="s">
        <v>9556</v>
      </c>
      <c r="R7231" t="s">
        <v>9544</v>
      </c>
      <c r="S7231" t="s">
        <v>9598</v>
      </c>
      <c r="T7231" t="s">
        <v>9538</v>
      </c>
      <c r="U7231" t="s">
        <v>9546</v>
      </c>
      <c r="V7231" t="s">
        <v>9572</v>
      </c>
      <c r="W7231" t="s">
        <v>9558</v>
      </c>
    </row>
    <row r="7232" spans="1:23" x14ac:dyDescent="0.25">
      <c r="A7232">
        <v>110231</v>
      </c>
      <c r="B7232">
        <v>127261</v>
      </c>
      <c r="C7232" t="s">
        <v>9586</v>
      </c>
      <c r="D7232" t="s">
        <v>9533</v>
      </c>
      <c r="E7232" t="s">
        <v>9567</v>
      </c>
      <c r="F7232" t="s">
        <v>9538</v>
      </c>
      <c r="G7232" t="s">
        <v>9536</v>
      </c>
      <c r="H7232" t="s">
        <v>9570</v>
      </c>
      <c r="I7232" t="s">
        <v>9535</v>
      </c>
      <c r="J7232">
        <v>5</v>
      </c>
      <c r="K7232" t="s">
        <v>9576</v>
      </c>
      <c r="L7232" t="s">
        <v>9553</v>
      </c>
      <c r="M7232" t="s">
        <v>9591</v>
      </c>
      <c r="N7232" t="s">
        <v>9578</v>
      </c>
      <c r="O7232" t="s">
        <v>9555</v>
      </c>
      <c r="P7232" t="s">
        <v>9535</v>
      </c>
      <c r="Q7232" t="s">
        <v>9535</v>
      </c>
      <c r="R7232" t="s">
        <v>9562</v>
      </c>
      <c r="S7232" t="s">
        <v>9545</v>
      </c>
      <c r="T7232" t="s">
        <v>9556</v>
      </c>
      <c r="U7232" t="s">
        <v>9564</v>
      </c>
      <c r="V7232" t="s">
        <v>9594</v>
      </c>
      <c r="W7232" t="s">
        <v>9548</v>
      </c>
    </row>
    <row r="7233" spans="1:23" x14ac:dyDescent="0.25">
      <c r="A7233">
        <v>110232</v>
      </c>
      <c r="B7233">
        <v>127262</v>
      </c>
      <c r="C7233" t="s">
        <v>9569</v>
      </c>
      <c r="D7233" t="s">
        <v>9533</v>
      </c>
      <c r="E7233" t="s">
        <v>9567</v>
      </c>
      <c r="F7233" t="s">
        <v>9535</v>
      </c>
      <c r="G7233" t="s">
        <v>9536</v>
      </c>
      <c r="H7233" t="s">
        <v>9566</v>
      </c>
      <c r="I7233" t="s">
        <v>9538</v>
      </c>
      <c r="J7233">
        <v>4</v>
      </c>
      <c r="K7233" t="s">
        <v>9552</v>
      </c>
      <c r="L7233" t="s">
        <v>9577</v>
      </c>
      <c r="M7233" t="s">
        <v>9567</v>
      </c>
      <c r="N7233" t="s">
        <v>9542</v>
      </c>
      <c r="O7233" t="s">
        <v>9579</v>
      </c>
      <c r="P7233" t="s">
        <v>9535</v>
      </c>
      <c r="Q7233" t="s">
        <v>9535</v>
      </c>
      <c r="R7233" t="s">
        <v>9544</v>
      </c>
      <c r="S7233" t="s">
        <v>9563</v>
      </c>
      <c r="T7233" t="s">
        <v>9556</v>
      </c>
      <c r="U7233" t="s">
        <v>9564</v>
      </c>
      <c r="V7233" t="s">
        <v>9572</v>
      </c>
      <c r="W7233" t="s">
        <v>9558</v>
      </c>
    </row>
    <row r="7234" spans="1:23" x14ac:dyDescent="0.25">
      <c r="A7234">
        <v>110233</v>
      </c>
      <c r="B7234">
        <v>127263</v>
      </c>
      <c r="C7234" t="s">
        <v>9549</v>
      </c>
      <c r="D7234" t="s">
        <v>9573</v>
      </c>
      <c r="E7234" t="s">
        <v>9534</v>
      </c>
      <c r="F7234" t="s">
        <v>9535</v>
      </c>
      <c r="G7234" t="s">
        <v>9536</v>
      </c>
      <c r="H7234" t="s">
        <v>9537</v>
      </c>
      <c r="I7234" t="s">
        <v>9535</v>
      </c>
      <c r="J7234">
        <v>3</v>
      </c>
      <c r="K7234" t="s">
        <v>9576</v>
      </c>
      <c r="L7234" t="s">
        <v>9571</v>
      </c>
      <c r="M7234" t="s">
        <v>9582</v>
      </c>
      <c r="N7234" t="s">
        <v>9567</v>
      </c>
      <c r="O7234" t="s">
        <v>9555</v>
      </c>
      <c r="P7234" t="s">
        <v>9535</v>
      </c>
      <c r="Q7234" t="s">
        <v>9535</v>
      </c>
      <c r="R7234" t="s">
        <v>9593</v>
      </c>
      <c r="S7234" t="s">
        <v>9595</v>
      </c>
      <c r="T7234" t="s">
        <v>9538</v>
      </c>
      <c r="U7234" t="s">
        <v>9596</v>
      </c>
      <c r="V7234" t="s">
        <v>9580</v>
      </c>
      <c r="W7234" t="s">
        <v>9558</v>
      </c>
    </row>
    <row r="7235" spans="1:23" x14ac:dyDescent="0.25">
      <c r="A7235">
        <v>110234</v>
      </c>
      <c r="B7235">
        <v>127264</v>
      </c>
      <c r="C7235" t="s">
        <v>9532</v>
      </c>
      <c r="D7235" t="s">
        <v>9560</v>
      </c>
      <c r="E7235" t="s">
        <v>9551</v>
      </c>
      <c r="F7235" t="s">
        <v>9538</v>
      </c>
      <c r="G7235" t="s">
        <v>9536</v>
      </c>
      <c r="H7235" t="s">
        <v>9583</v>
      </c>
      <c r="I7235" t="s">
        <v>9538</v>
      </c>
      <c r="J7235">
        <v>5</v>
      </c>
      <c r="K7235" t="s">
        <v>9576</v>
      </c>
      <c r="L7235" t="s">
        <v>9590</v>
      </c>
      <c r="M7235" t="s">
        <v>9591</v>
      </c>
      <c r="N7235" t="s">
        <v>9554</v>
      </c>
      <c r="O7235" t="s">
        <v>9579</v>
      </c>
      <c r="P7235" t="s">
        <v>9535</v>
      </c>
      <c r="Q7235" t="s">
        <v>9535</v>
      </c>
      <c r="R7235" t="s">
        <v>9562</v>
      </c>
      <c r="S7235" t="s">
        <v>9545</v>
      </c>
      <c r="T7235" t="s">
        <v>9535</v>
      </c>
      <c r="U7235" t="s">
        <v>9564</v>
      </c>
      <c r="V7235" t="s">
        <v>9547</v>
      </c>
      <c r="W7235" t="s">
        <v>9558</v>
      </c>
    </row>
    <row r="7236" spans="1:23" x14ac:dyDescent="0.25">
      <c r="A7236">
        <v>110235</v>
      </c>
      <c r="B7236">
        <v>127265</v>
      </c>
      <c r="C7236" t="s">
        <v>9559</v>
      </c>
      <c r="D7236" t="s">
        <v>9560</v>
      </c>
      <c r="E7236" t="s">
        <v>9574</v>
      </c>
      <c r="F7236" t="s">
        <v>9535</v>
      </c>
      <c r="G7236" t="s">
        <v>9536</v>
      </c>
      <c r="H7236" t="s">
        <v>9566</v>
      </c>
      <c r="I7236" t="s">
        <v>9538</v>
      </c>
      <c r="J7236">
        <v>5</v>
      </c>
      <c r="K7236" t="s">
        <v>9552</v>
      </c>
      <c r="L7236" t="s">
        <v>9540</v>
      </c>
      <c r="M7236" t="s">
        <v>9582</v>
      </c>
      <c r="N7236" t="s">
        <v>9592</v>
      </c>
      <c r="O7236" t="s">
        <v>9543</v>
      </c>
      <c r="P7236" t="s">
        <v>9538</v>
      </c>
      <c r="Q7236" t="s">
        <v>9535</v>
      </c>
      <c r="R7236" t="s">
        <v>9544</v>
      </c>
      <c r="S7236" t="s">
        <v>9598</v>
      </c>
      <c r="T7236" t="s">
        <v>9538</v>
      </c>
      <c r="U7236" t="s">
        <v>9546</v>
      </c>
      <c r="V7236" t="s">
        <v>9567</v>
      </c>
      <c r="W7236" t="s">
        <v>9558</v>
      </c>
    </row>
    <row r="7237" spans="1:23" x14ac:dyDescent="0.25">
      <c r="A7237">
        <v>110236</v>
      </c>
      <c r="B7237">
        <v>127266</v>
      </c>
      <c r="C7237" t="s">
        <v>9549</v>
      </c>
      <c r="D7237" t="s">
        <v>9560</v>
      </c>
      <c r="E7237" t="s">
        <v>9534</v>
      </c>
      <c r="F7237" t="s">
        <v>9538</v>
      </c>
      <c r="G7237" t="s">
        <v>9575</v>
      </c>
      <c r="H7237" t="s">
        <v>9570</v>
      </c>
      <c r="I7237" t="s">
        <v>9535</v>
      </c>
      <c r="J7237">
        <v>2</v>
      </c>
      <c r="K7237" t="s">
        <v>9576</v>
      </c>
      <c r="L7237" t="s">
        <v>9540</v>
      </c>
      <c r="M7237" t="s">
        <v>9582</v>
      </c>
      <c r="N7237" t="s">
        <v>9554</v>
      </c>
      <c r="O7237" t="s">
        <v>9543</v>
      </c>
      <c r="P7237" t="s">
        <v>9538</v>
      </c>
      <c r="Q7237" t="s">
        <v>9535</v>
      </c>
      <c r="R7237" t="s">
        <v>9567</v>
      </c>
      <c r="S7237" t="s">
        <v>9545</v>
      </c>
      <c r="T7237" t="s">
        <v>9535</v>
      </c>
      <c r="U7237" t="s">
        <v>9546</v>
      </c>
      <c r="V7237" t="s">
        <v>9547</v>
      </c>
      <c r="W7237" t="s">
        <v>9581</v>
      </c>
    </row>
    <row r="7238" spans="1:23" x14ac:dyDescent="0.25">
      <c r="A7238">
        <v>110237</v>
      </c>
      <c r="B7238">
        <v>127267</v>
      </c>
      <c r="C7238" t="s">
        <v>9559</v>
      </c>
      <c r="D7238" t="s">
        <v>9533</v>
      </c>
      <c r="E7238" t="s">
        <v>9574</v>
      </c>
      <c r="F7238" t="s">
        <v>9535</v>
      </c>
      <c r="G7238" t="s">
        <v>9575</v>
      </c>
      <c r="H7238" t="s">
        <v>9537</v>
      </c>
      <c r="I7238" t="s">
        <v>9535</v>
      </c>
      <c r="J7238">
        <v>3</v>
      </c>
      <c r="K7238" t="s">
        <v>9539</v>
      </c>
      <c r="L7238" t="s">
        <v>9571</v>
      </c>
      <c r="M7238" t="s">
        <v>9582</v>
      </c>
      <c r="N7238" t="s">
        <v>9554</v>
      </c>
      <c r="O7238" t="s">
        <v>9585</v>
      </c>
      <c r="P7238" t="s">
        <v>9535</v>
      </c>
      <c r="Q7238" t="s">
        <v>9535</v>
      </c>
      <c r="R7238" t="s">
        <v>9567</v>
      </c>
      <c r="S7238" t="s">
        <v>9545</v>
      </c>
      <c r="T7238" t="s">
        <v>9535</v>
      </c>
      <c r="U7238" t="s">
        <v>9546</v>
      </c>
      <c r="V7238" t="s">
        <v>9572</v>
      </c>
      <c r="W7238" t="s">
        <v>9548</v>
      </c>
    </row>
    <row r="7239" spans="1:23" x14ac:dyDescent="0.25">
      <c r="A7239">
        <v>110238</v>
      </c>
      <c r="B7239">
        <v>127268</v>
      </c>
      <c r="C7239" t="s">
        <v>9532</v>
      </c>
      <c r="D7239" t="s">
        <v>9560</v>
      </c>
      <c r="E7239" t="s">
        <v>9587</v>
      </c>
      <c r="F7239" t="s">
        <v>9535</v>
      </c>
      <c r="G7239" t="s">
        <v>9565</v>
      </c>
      <c r="H7239" t="s">
        <v>9566</v>
      </c>
      <c r="I7239" t="s">
        <v>9538</v>
      </c>
      <c r="J7239">
        <v>2</v>
      </c>
      <c r="K7239" t="s">
        <v>9552</v>
      </c>
      <c r="L7239" t="s">
        <v>9577</v>
      </c>
      <c r="M7239" t="s">
        <v>9582</v>
      </c>
      <c r="N7239" t="s">
        <v>9542</v>
      </c>
      <c r="O7239" t="s">
        <v>9555</v>
      </c>
      <c r="P7239" t="s">
        <v>9535</v>
      </c>
      <c r="Q7239" t="s">
        <v>9535</v>
      </c>
      <c r="R7239" t="s">
        <v>9593</v>
      </c>
      <c r="S7239" t="s">
        <v>9545</v>
      </c>
      <c r="T7239" t="s">
        <v>9535</v>
      </c>
      <c r="U7239" t="s">
        <v>9564</v>
      </c>
      <c r="V7239" t="s">
        <v>9547</v>
      </c>
      <c r="W7239" t="s">
        <v>9567</v>
      </c>
    </row>
    <row r="7240" spans="1:23" x14ac:dyDescent="0.25">
      <c r="A7240">
        <v>110239</v>
      </c>
      <c r="B7240">
        <v>127269</v>
      </c>
      <c r="C7240" t="s">
        <v>9559</v>
      </c>
      <c r="D7240" t="s">
        <v>9560</v>
      </c>
      <c r="E7240" t="s">
        <v>9534</v>
      </c>
      <c r="F7240" t="s">
        <v>9538</v>
      </c>
      <c r="G7240" t="s">
        <v>9536</v>
      </c>
      <c r="H7240" t="s">
        <v>9537</v>
      </c>
      <c r="I7240" t="s">
        <v>9538</v>
      </c>
      <c r="J7240">
        <v>4</v>
      </c>
      <c r="K7240" t="s">
        <v>9561</v>
      </c>
      <c r="L7240" t="s">
        <v>9589</v>
      </c>
      <c r="M7240" t="s">
        <v>9591</v>
      </c>
      <c r="N7240" t="s">
        <v>9554</v>
      </c>
      <c r="O7240" t="s">
        <v>9555</v>
      </c>
      <c r="P7240" t="s">
        <v>9538</v>
      </c>
      <c r="Q7240" t="s">
        <v>9535</v>
      </c>
      <c r="R7240" t="s">
        <v>9562</v>
      </c>
      <c r="S7240" t="s">
        <v>9567</v>
      </c>
      <c r="T7240" t="s">
        <v>9535</v>
      </c>
      <c r="U7240" t="s">
        <v>9564</v>
      </c>
      <c r="V7240" t="s">
        <v>9572</v>
      </c>
      <c r="W7240" t="s">
        <v>9548</v>
      </c>
    </row>
    <row r="7241" spans="1:23" x14ac:dyDescent="0.25">
      <c r="A7241">
        <v>110240</v>
      </c>
      <c r="B7241">
        <v>127270</v>
      </c>
      <c r="C7241" t="s">
        <v>9532</v>
      </c>
      <c r="D7241" t="s">
        <v>9533</v>
      </c>
      <c r="E7241" t="s">
        <v>9587</v>
      </c>
      <c r="F7241" t="s">
        <v>9535</v>
      </c>
      <c r="G7241" t="s">
        <v>9536</v>
      </c>
      <c r="H7241" t="s">
        <v>9570</v>
      </c>
      <c r="I7241" t="s">
        <v>9538</v>
      </c>
      <c r="J7241">
        <v>5</v>
      </c>
      <c r="K7241" t="s">
        <v>9561</v>
      </c>
      <c r="L7241" t="s">
        <v>9553</v>
      </c>
      <c r="M7241" t="s">
        <v>9582</v>
      </c>
      <c r="N7241" t="s">
        <v>9578</v>
      </c>
      <c r="O7241" t="s">
        <v>9579</v>
      </c>
      <c r="P7241" t="s">
        <v>9538</v>
      </c>
      <c r="Q7241" t="s">
        <v>9535</v>
      </c>
      <c r="R7241" t="s">
        <v>9593</v>
      </c>
      <c r="S7241" t="s">
        <v>9563</v>
      </c>
      <c r="T7241" t="s">
        <v>9538</v>
      </c>
      <c r="U7241" t="s">
        <v>9546</v>
      </c>
      <c r="V7241" t="s">
        <v>9594</v>
      </c>
      <c r="W7241" t="s">
        <v>9558</v>
      </c>
    </row>
    <row r="7242" spans="1:23" x14ac:dyDescent="0.25">
      <c r="A7242">
        <v>110241</v>
      </c>
      <c r="B7242">
        <v>127271</v>
      </c>
      <c r="C7242" t="s">
        <v>9532</v>
      </c>
      <c r="D7242" t="s">
        <v>9560</v>
      </c>
      <c r="E7242" t="s">
        <v>9574</v>
      </c>
      <c r="F7242" t="s">
        <v>9538</v>
      </c>
      <c r="G7242" t="s">
        <v>9536</v>
      </c>
      <c r="H7242" t="s">
        <v>9583</v>
      </c>
      <c r="I7242" t="s">
        <v>9538</v>
      </c>
      <c r="J7242">
        <v>5</v>
      </c>
      <c r="K7242" t="s">
        <v>9552</v>
      </c>
      <c r="L7242" t="s">
        <v>9577</v>
      </c>
      <c r="M7242" t="s">
        <v>9591</v>
      </c>
      <c r="N7242" t="s">
        <v>9578</v>
      </c>
      <c r="O7242" t="s">
        <v>9555</v>
      </c>
      <c r="P7242" t="s">
        <v>9535</v>
      </c>
      <c r="Q7242" t="s">
        <v>9535</v>
      </c>
      <c r="R7242" t="s">
        <v>9544</v>
      </c>
      <c r="S7242" t="s">
        <v>9598</v>
      </c>
      <c r="T7242" t="s">
        <v>9535</v>
      </c>
      <c r="U7242" t="s">
        <v>9564</v>
      </c>
      <c r="V7242" t="s">
        <v>9594</v>
      </c>
      <c r="W7242" t="s">
        <v>9558</v>
      </c>
    </row>
    <row r="7243" spans="1:23" x14ac:dyDescent="0.25">
      <c r="A7243">
        <v>110242</v>
      </c>
      <c r="B7243">
        <v>127272</v>
      </c>
      <c r="C7243" t="s">
        <v>9586</v>
      </c>
      <c r="D7243" t="s">
        <v>9550</v>
      </c>
      <c r="E7243" t="s">
        <v>9574</v>
      </c>
      <c r="F7243" t="s">
        <v>9535</v>
      </c>
      <c r="G7243" t="s">
        <v>9536</v>
      </c>
      <c r="H7243" t="s">
        <v>9537</v>
      </c>
      <c r="I7243" t="s">
        <v>9538</v>
      </c>
      <c r="J7243">
        <v>5</v>
      </c>
      <c r="K7243" t="s">
        <v>9552</v>
      </c>
      <c r="L7243" t="s">
        <v>9589</v>
      </c>
      <c r="M7243" t="s">
        <v>9591</v>
      </c>
      <c r="N7243" t="s">
        <v>9554</v>
      </c>
      <c r="O7243" t="s">
        <v>9555</v>
      </c>
      <c r="P7243" t="s">
        <v>9535</v>
      </c>
      <c r="Q7243" t="s">
        <v>9556</v>
      </c>
      <c r="R7243" t="s">
        <v>9562</v>
      </c>
      <c r="S7243" t="s">
        <v>9595</v>
      </c>
      <c r="T7243" t="s">
        <v>9535</v>
      </c>
      <c r="U7243" t="s">
        <v>9568</v>
      </c>
      <c r="V7243" t="s">
        <v>9572</v>
      </c>
      <c r="W7243" t="s">
        <v>9558</v>
      </c>
    </row>
    <row r="7244" spans="1:23" x14ac:dyDescent="0.25">
      <c r="A7244">
        <v>110243</v>
      </c>
      <c r="B7244">
        <v>127273</v>
      </c>
      <c r="C7244" t="s">
        <v>9569</v>
      </c>
      <c r="D7244" t="s">
        <v>9560</v>
      </c>
      <c r="E7244" t="s">
        <v>9587</v>
      </c>
      <c r="F7244" t="s">
        <v>9535</v>
      </c>
      <c r="G7244" t="s">
        <v>9536</v>
      </c>
      <c r="H7244" t="s">
        <v>9583</v>
      </c>
      <c r="I7244" t="s">
        <v>9535</v>
      </c>
      <c r="J7244">
        <v>1</v>
      </c>
      <c r="K7244" t="s">
        <v>9552</v>
      </c>
      <c r="L7244" t="s">
        <v>9571</v>
      </c>
      <c r="M7244" t="s">
        <v>9591</v>
      </c>
      <c r="N7244" t="s">
        <v>9542</v>
      </c>
      <c r="O7244" t="s">
        <v>9579</v>
      </c>
      <c r="P7244" t="s">
        <v>9535</v>
      </c>
      <c r="Q7244" t="s">
        <v>9535</v>
      </c>
      <c r="R7244" t="s">
        <v>9544</v>
      </c>
      <c r="S7244" t="s">
        <v>9545</v>
      </c>
      <c r="T7244" t="s">
        <v>9535</v>
      </c>
      <c r="U7244" t="s">
        <v>9568</v>
      </c>
      <c r="V7244" t="s">
        <v>9547</v>
      </c>
      <c r="W7244" t="s">
        <v>9548</v>
      </c>
    </row>
    <row r="7245" spans="1:23" x14ac:dyDescent="0.25">
      <c r="A7245">
        <v>110244</v>
      </c>
      <c r="B7245">
        <v>127274</v>
      </c>
      <c r="C7245" t="s">
        <v>9569</v>
      </c>
      <c r="D7245" t="s">
        <v>9533</v>
      </c>
      <c r="E7245" t="s">
        <v>9574</v>
      </c>
      <c r="F7245" t="s">
        <v>9535</v>
      </c>
      <c r="G7245" t="s">
        <v>9575</v>
      </c>
      <c r="H7245" t="s">
        <v>9537</v>
      </c>
      <c r="I7245" t="s">
        <v>9535</v>
      </c>
      <c r="J7245">
        <v>1</v>
      </c>
      <c r="K7245" t="s">
        <v>9567</v>
      </c>
      <c r="L7245" t="s">
        <v>9540</v>
      </c>
      <c r="M7245" t="s">
        <v>9591</v>
      </c>
      <c r="N7245" t="s">
        <v>9554</v>
      </c>
      <c r="O7245" t="s">
        <v>9555</v>
      </c>
      <c r="P7245" t="s">
        <v>9538</v>
      </c>
      <c r="Q7245" t="s">
        <v>9535</v>
      </c>
      <c r="R7245" t="s">
        <v>9593</v>
      </c>
      <c r="S7245" t="s">
        <v>9567</v>
      </c>
      <c r="T7245" t="s">
        <v>9535</v>
      </c>
      <c r="U7245" t="s">
        <v>9568</v>
      </c>
      <c r="V7245" t="s">
        <v>9547</v>
      </c>
      <c r="W7245" t="s">
        <v>9581</v>
      </c>
    </row>
    <row r="7246" spans="1:23" x14ac:dyDescent="0.25">
      <c r="A7246">
        <v>110245</v>
      </c>
      <c r="B7246">
        <v>127275</v>
      </c>
      <c r="C7246" t="s">
        <v>9559</v>
      </c>
      <c r="D7246" t="s">
        <v>9533</v>
      </c>
      <c r="E7246" t="s">
        <v>9574</v>
      </c>
      <c r="F7246" t="s">
        <v>9538</v>
      </c>
      <c r="G7246" t="s">
        <v>9575</v>
      </c>
      <c r="H7246" t="s">
        <v>9570</v>
      </c>
      <c r="I7246" t="s">
        <v>9538</v>
      </c>
      <c r="J7246">
        <v>3</v>
      </c>
      <c r="K7246" t="s">
        <v>9552</v>
      </c>
      <c r="L7246" t="s">
        <v>9553</v>
      </c>
      <c r="M7246" t="s">
        <v>9591</v>
      </c>
      <c r="N7246" t="s">
        <v>9554</v>
      </c>
      <c r="O7246" t="s">
        <v>9579</v>
      </c>
      <c r="P7246" t="s">
        <v>9535</v>
      </c>
      <c r="Q7246" t="s">
        <v>9538</v>
      </c>
      <c r="R7246" t="s">
        <v>9562</v>
      </c>
      <c r="S7246" t="s">
        <v>9563</v>
      </c>
      <c r="T7246" t="s">
        <v>9538</v>
      </c>
      <c r="U7246" t="s">
        <v>9546</v>
      </c>
      <c r="V7246" t="s">
        <v>9572</v>
      </c>
      <c r="W7246" t="s">
        <v>9558</v>
      </c>
    </row>
    <row r="7247" spans="1:23" x14ac:dyDescent="0.25">
      <c r="A7247">
        <v>110246</v>
      </c>
      <c r="B7247">
        <v>127276</v>
      </c>
      <c r="C7247" t="s">
        <v>9532</v>
      </c>
      <c r="D7247" t="s">
        <v>9560</v>
      </c>
      <c r="E7247" t="s">
        <v>9567</v>
      </c>
      <c r="F7247" t="s">
        <v>9535</v>
      </c>
      <c r="G7247" t="s">
        <v>9575</v>
      </c>
      <c r="H7247" t="s">
        <v>9537</v>
      </c>
      <c r="I7247" t="s">
        <v>9538</v>
      </c>
      <c r="J7247">
        <v>5</v>
      </c>
      <c r="K7247" t="s">
        <v>9576</v>
      </c>
      <c r="L7247" t="s">
        <v>9540</v>
      </c>
      <c r="M7247" t="s">
        <v>9591</v>
      </c>
      <c r="N7247" t="s">
        <v>9578</v>
      </c>
      <c r="O7247" t="s">
        <v>9555</v>
      </c>
      <c r="P7247" t="s">
        <v>9535</v>
      </c>
      <c r="Q7247" t="s">
        <v>9535</v>
      </c>
      <c r="R7247" t="s">
        <v>9562</v>
      </c>
      <c r="S7247" t="s">
        <v>9567</v>
      </c>
      <c r="T7247" t="s">
        <v>9538</v>
      </c>
      <c r="U7247" t="s">
        <v>9546</v>
      </c>
      <c r="V7247" t="s">
        <v>9572</v>
      </c>
      <c r="W7247" t="s">
        <v>9558</v>
      </c>
    </row>
    <row r="7248" spans="1:23" x14ac:dyDescent="0.25">
      <c r="A7248">
        <v>110247</v>
      </c>
      <c r="B7248">
        <v>127277</v>
      </c>
      <c r="C7248" t="s">
        <v>9549</v>
      </c>
      <c r="D7248" t="s">
        <v>9573</v>
      </c>
      <c r="E7248" t="s">
        <v>9587</v>
      </c>
      <c r="F7248" t="s">
        <v>9535</v>
      </c>
      <c r="G7248" t="s">
        <v>9536</v>
      </c>
      <c r="H7248" t="s">
        <v>9570</v>
      </c>
      <c r="I7248" t="s">
        <v>9535</v>
      </c>
      <c r="J7248">
        <v>2</v>
      </c>
      <c r="K7248" t="s">
        <v>9561</v>
      </c>
      <c r="L7248" t="s">
        <v>9571</v>
      </c>
      <c r="M7248" t="s">
        <v>9582</v>
      </c>
      <c r="N7248" t="s">
        <v>9542</v>
      </c>
      <c r="O7248" t="s">
        <v>9579</v>
      </c>
      <c r="P7248" t="s">
        <v>9535</v>
      </c>
      <c r="Q7248" t="s">
        <v>9538</v>
      </c>
      <c r="R7248" t="s">
        <v>9544</v>
      </c>
      <c r="S7248" t="s">
        <v>9567</v>
      </c>
      <c r="T7248" t="s">
        <v>9535</v>
      </c>
      <c r="U7248" t="s">
        <v>9596</v>
      </c>
      <c r="V7248" t="s">
        <v>9547</v>
      </c>
      <c r="W7248" t="s">
        <v>9558</v>
      </c>
    </row>
    <row r="7249" spans="1:23" x14ac:dyDescent="0.25">
      <c r="A7249">
        <v>110248</v>
      </c>
      <c r="B7249">
        <v>127278</v>
      </c>
      <c r="C7249" t="s">
        <v>9532</v>
      </c>
      <c r="D7249" t="s">
        <v>9550</v>
      </c>
      <c r="E7249" t="s">
        <v>9574</v>
      </c>
      <c r="F7249" t="s">
        <v>9535</v>
      </c>
      <c r="G7249" t="s">
        <v>9575</v>
      </c>
      <c r="H7249" t="s">
        <v>9566</v>
      </c>
      <c r="I7249" t="s">
        <v>9538</v>
      </c>
      <c r="J7249">
        <v>4</v>
      </c>
      <c r="K7249" t="s">
        <v>9561</v>
      </c>
      <c r="L7249" t="s">
        <v>9540</v>
      </c>
      <c r="M7249" t="s">
        <v>9588</v>
      </c>
      <c r="N7249" t="s">
        <v>9592</v>
      </c>
      <c r="O7249" t="s">
        <v>9543</v>
      </c>
      <c r="P7249" t="s">
        <v>9535</v>
      </c>
      <c r="Q7249" t="s">
        <v>9538</v>
      </c>
      <c r="R7249" t="s">
        <v>9567</v>
      </c>
      <c r="S7249" t="s">
        <v>9595</v>
      </c>
      <c r="T7249" t="s">
        <v>9535</v>
      </c>
      <c r="U7249" t="s">
        <v>9568</v>
      </c>
      <c r="V7249" t="s">
        <v>9547</v>
      </c>
      <c r="W7249" t="s">
        <v>9548</v>
      </c>
    </row>
    <row r="7250" spans="1:23" x14ac:dyDescent="0.25">
      <c r="A7250">
        <v>110249</v>
      </c>
      <c r="B7250">
        <v>127279</v>
      </c>
      <c r="C7250" t="s">
        <v>9532</v>
      </c>
      <c r="D7250" t="s">
        <v>9560</v>
      </c>
      <c r="E7250" t="s">
        <v>9551</v>
      </c>
      <c r="F7250" t="s">
        <v>9538</v>
      </c>
      <c r="G7250" t="s">
        <v>9536</v>
      </c>
      <c r="H7250" t="s">
        <v>9570</v>
      </c>
      <c r="I7250" t="s">
        <v>9535</v>
      </c>
      <c r="J7250">
        <v>5</v>
      </c>
      <c r="K7250" t="s">
        <v>9552</v>
      </c>
      <c r="L7250" t="s">
        <v>9589</v>
      </c>
      <c r="M7250" t="s">
        <v>9591</v>
      </c>
      <c r="N7250" t="s">
        <v>9578</v>
      </c>
      <c r="O7250" t="s">
        <v>9555</v>
      </c>
      <c r="P7250" t="s">
        <v>9535</v>
      </c>
      <c r="Q7250" t="s">
        <v>9535</v>
      </c>
      <c r="R7250" t="s">
        <v>9567</v>
      </c>
      <c r="S7250" t="s">
        <v>9545</v>
      </c>
      <c r="T7250" t="s">
        <v>9535</v>
      </c>
      <c r="U7250" t="s">
        <v>9568</v>
      </c>
      <c r="V7250" t="s">
        <v>9572</v>
      </c>
      <c r="W7250" t="s">
        <v>9581</v>
      </c>
    </row>
    <row r="7251" spans="1:23" x14ac:dyDescent="0.25">
      <c r="A7251">
        <v>110250</v>
      </c>
      <c r="B7251">
        <v>127280</v>
      </c>
      <c r="C7251" t="s">
        <v>9532</v>
      </c>
      <c r="D7251" t="s">
        <v>9550</v>
      </c>
      <c r="E7251" t="s">
        <v>9534</v>
      </c>
      <c r="F7251" t="s">
        <v>9538</v>
      </c>
      <c r="G7251" t="s">
        <v>9565</v>
      </c>
      <c r="H7251" t="s">
        <v>9537</v>
      </c>
      <c r="I7251" t="s">
        <v>9535</v>
      </c>
      <c r="J7251">
        <v>2</v>
      </c>
      <c r="K7251" t="s">
        <v>9561</v>
      </c>
      <c r="L7251" t="s">
        <v>9540</v>
      </c>
      <c r="M7251" t="s">
        <v>9582</v>
      </c>
      <c r="N7251" t="s">
        <v>9578</v>
      </c>
      <c r="O7251" t="s">
        <v>9555</v>
      </c>
      <c r="P7251" t="s">
        <v>9538</v>
      </c>
      <c r="Q7251" t="s">
        <v>9535</v>
      </c>
      <c r="R7251" t="s">
        <v>9562</v>
      </c>
      <c r="S7251" t="s">
        <v>9563</v>
      </c>
      <c r="T7251" t="s">
        <v>9535</v>
      </c>
      <c r="U7251" t="s">
        <v>9564</v>
      </c>
      <c r="V7251" t="s">
        <v>9580</v>
      </c>
      <c r="W7251" t="s">
        <v>9558</v>
      </c>
    </row>
    <row r="7252" spans="1:23" x14ac:dyDescent="0.25">
      <c r="A7252">
        <v>110251</v>
      </c>
      <c r="B7252">
        <v>127281</v>
      </c>
      <c r="C7252" t="s">
        <v>9532</v>
      </c>
      <c r="D7252" t="s">
        <v>9560</v>
      </c>
      <c r="E7252" t="s">
        <v>9551</v>
      </c>
      <c r="F7252" t="s">
        <v>9535</v>
      </c>
      <c r="G7252" t="s">
        <v>9536</v>
      </c>
      <c r="H7252" t="s">
        <v>9537</v>
      </c>
      <c r="I7252" t="s">
        <v>9535</v>
      </c>
      <c r="J7252">
        <v>2</v>
      </c>
      <c r="K7252" t="s">
        <v>9552</v>
      </c>
      <c r="L7252" t="s">
        <v>9589</v>
      </c>
      <c r="M7252" t="s">
        <v>9588</v>
      </c>
      <c r="N7252" t="s">
        <v>9554</v>
      </c>
      <c r="O7252" t="s">
        <v>9555</v>
      </c>
      <c r="P7252" t="s">
        <v>9535</v>
      </c>
      <c r="Q7252" t="s">
        <v>9535</v>
      </c>
      <c r="R7252" t="s">
        <v>9562</v>
      </c>
      <c r="S7252" t="s">
        <v>9545</v>
      </c>
      <c r="T7252" t="s">
        <v>9535</v>
      </c>
      <c r="U7252" t="s">
        <v>9568</v>
      </c>
      <c r="V7252" t="s">
        <v>9547</v>
      </c>
      <c r="W7252" t="s">
        <v>9548</v>
      </c>
    </row>
    <row r="7253" spans="1:23" x14ac:dyDescent="0.25">
      <c r="A7253">
        <v>110252</v>
      </c>
      <c r="B7253">
        <v>127282</v>
      </c>
      <c r="C7253" t="s">
        <v>9559</v>
      </c>
      <c r="D7253" t="s">
        <v>9573</v>
      </c>
      <c r="E7253" t="s">
        <v>9534</v>
      </c>
      <c r="F7253" t="s">
        <v>9535</v>
      </c>
      <c r="G7253" t="s">
        <v>9536</v>
      </c>
      <c r="H7253" t="s">
        <v>9566</v>
      </c>
      <c r="I7253" t="s">
        <v>9535</v>
      </c>
      <c r="J7253">
        <v>3</v>
      </c>
      <c r="K7253" t="s">
        <v>9561</v>
      </c>
      <c r="L7253" t="s">
        <v>9553</v>
      </c>
      <c r="M7253" t="s">
        <v>9582</v>
      </c>
      <c r="N7253" t="s">
        <v>9554</v>
      </c>
      <c r="O7253" t="s">
        <v>9555</v>
      </c>
      <c r="P7253" t="s">
        <v>9538</v>
      </c>
      <c r="Q7253" t="s">
        <v>9538</v>
      </c>
      <c r="R7253" t="s">
        <v>9593</v>
      </c>
      <c r="S7253" t="s">
        <v>9598</v>
      </c>
      <c r="T7253" t="s">
        <v>9535</v>
      </c>
      <c r="U7253" t="s">
        <v>9564</v>
      </c>
      <c r="V7253" t="s">
        <v>9547</v>
      </c>
      <c r="W7253" t="s">
        <v>9581</v>
      </c>
    </row>
    <row r="7254" spans="1:23" x14ac:dyDescent="0.25">
      <c r="A7254">
        <v>110253</v>
      </c>
      <c r="B7254">
        <v>127283</v>
      </c>
      <c r="C7254" t="s">
        <v>9532</v>
      </c>
      <c r="D7254" t="s">
        <v>9560</v>
      </c>
      <c r="E7254" t="s">
        <v>9574</v>
      </c>
      <c r="F7254" t="s">
        <v>9538</v>
      </c>
      <c r="G7254" t="s">
        <v>9536</v>
      </c>
      <c r="H7254" t="s">
        <v>9570</v>
      </c>
      <c r="I7254" t="s">
        <v>9538</v>
      </c>
      <c r="J7254">
        <v>5</v>
      </c>
      <c r="K7254" t="s">
        <v>9552</v>
      </c>
      <c r="L7254" t="s">
        <v>9577</v>
      </c>
      <c r="M7254" t="s">
        <v>9591</v>
      </c>
      <c r="N7254" t="s">
        <v>9554</v>
      </c>
      <c r="O7254" t="s">
        <v>9579</v>
      </c>
      <c r="P7254" t="s">
        <v>9538</v>
      </c>
      <c r="Q7254" t="s">
        <v>9535</v>
      </c>
      <c r="R7254" t="s">
        <v>9562</v>
      </c>
      <c r="S7254" t="s">
        <v>9563</v>
      </c>
      <c r="T7254" t="s">
        <v>9538</v>
      </c>
      <c r="U7254" t="s">
        <v>9596</v>
      </c>
      <c r="V7254" t="s">
        <v>9547</v>
      </c>
      <c r="W7254" t="s">
        <v>9581</v>
      </c>
    </row>
    <row r="7255" spans="1:23" x14ac:dyDescent="0.25">
      <c r="A7255">
        <v>110254</v>
      </c>
      <c r="B7255">
        <v>127284</v>
      </c>
      <c r="C7255" t="s">
        <v>9532</v>
      </c>
      <c r="D7255" t="s">
        <v>9533</v>
      </c>
      <c r="E7255" t="s">
        <v>9574</v>
      </c>
      <c r="F7255" t="s">
        <v>9538</v>
      </c>
      <c r="G7255" t="s">
        <v>9536</v>
      </c>
      <c r="H7255" t="s">
        <v>9570</v>
      </c>
      <c r="I7255" t="s">
        <v>9538</v>
      </c>
      <c r="J7255">
        <v>2</v>
      </c>
      <c r="K7255" t="s">
        <v>9561</v>
      </c>
      <c r="L7255" t="s">
        <v>9577</v>
      </c>
      <c r="M7255" t="s">
        <v>9588</v>
      </c>
      <c r="N7255" t="s">
        <v>9578</v>
      </c>
      <c r="O7255" t="s">
        <v>9585</v>
      </c>
      <c r="P7255" t="s">
        <v>9535</v>
      </c>
      <c r="Q7255" t="s">
        <v>9535</v>
      </c>
      <c r="R7255" t="s">
        <v>9544</v>
      </c>
      <c r="S7255" t="s">
        <v>9545</v>
      </c>
      <c r="T7255" t="s">
        <v>9538</v>
      </c>
      <c r="U7255" t="s">
        <v>9596</v>
      </c>
      <c r="V7255" t="s">
        <v>9572</v>
      </c>
      <c r="W7255" t="s">
        <v>9548</v>
      </c>
    </row>
    <row r="7256" spans="1:23" x14ac:dyDescent="0.25">
      <c r="A7256">
        <v>110255</v>
      </c>
      <c r="B7256">
        <v>127285</v>
      </c>
      <c r="C7256" t="s">
        <v>9569</v>
      </c>
      <c r="D7256" t="s">
        <v>9560</v>
      </c>
      <c r="E7256" t="s">
        <v>9534</v>
      </c>
      <c r="F7256" t="s">
        <v>9538</v>
      </c>
      <c r="G7256" t="s">
        <v>9536</v>
      </c>
      <c r="H7256" t="s">
        <v>9537</v>
      </c>
      <c r="I7256" t="s">
        <v>9538</v>
      </c>
      <c r="J7256">
        <v>2</v>
      </c>
      <c r="K7256" t="s">
        <v>9552</v>
      </c>
      <c r="L7256" t="s">
        <v>9540</v>
      </c>
      <c r="M7256" t="s">
        <v>9567</v>
      </c>
      <c r="N7256" t="s">
        <v>9542</v>
      </c>
      <c r="O7256" t="s">
        <v>9585</v>
      </c>
      <c r="P7256" t="s">
        <v>9535</v>
      </c>
      <c r="Q7256" t="s">
        <v>9538</v>
      </c>
      <c r="R7256" t="s">
        <v>9544</v>
      </c>
      <c r="S7256" t="s">
        <v>9545</v>
      </c>
      <c r="T7256" t="s">
        <v>9556</v>
      </c>
      <c r="U7256" t="s">
        <v>9564</v>
      </c>
      <c r="V7256" t="s">
        <v>9567</v>
      </c>
      <c r="W7256" t="s">
        <v>9548</v>
      </c>
    </row>
    <row r="7257" spans="1:23" x14ac:dyDescent="0.25">
      <c r="A7257">
        <v>110256</v>
      </c>
      <c r="B7257">
        <v>127286</v>
      </c>
      <c r="C7257" t="s">
        <v>9586</v>
      </c>
      <c r="D7257" t="s">
        <v>9560</v>
      </c>
      <c r="E7257" t="s">
        <v>9574</v>
      </c>
      <c r="F7257" t="s">
        <v>9538</v>
      </c>
      <c r="G7257" t="s">
        <v>9536</v>
      </c>
      <c r="H7257" t="s">
        <v>9583</v>
      </c>
      <c r="I7257" t="s">
        <v>9538</v>
      </c>
      <c r="J7257">
        <v>4</v>
      </c>
      <c r="K7257" t="s">
        <v>9567</v>
      </c>
      <c r="L7257" t="s">
        <v>9540</v>
      </c>
      <c r="M7257" t="s">
        <v>9541</v>
      </c>
      <c r="N7257" t="s">
        <v>9567</v>
      </c>
      <c r="O7257" t="s">
        <v>9543</v>
      </c>
      <c r="P7257" t="s">
        <v>9538</v>
      </c>
      <c r="Q7257" t="s">
        <v>9538</v>
      </c>
      <c r="R7257" t="s">
        <v>9567</v>
      </c>
      <c r="S7257" t="s">
        <v>9545</v>
      </c>
      <c r="T7257" t="s">
        <v>9538</v>
      </c>
      <c r="U7257" t="s">
        <v>9564</v>
      </c>
      <c r="V7257" t="s">
        <v>9547</v>
      </c>
      <c r="W7257" t="s">
        <v>9567</v>
      </c>
    </row>
    <row r="7258" spans="1:23" x14ac:dyDescent="0.25">
      <c r="A7258">
        <v>110257</v>
      </c>
      <c r="B7258">
        <v>127287</v>
      </c>
      <c r="C7258" t="s">
        <v>9569</v>
      </c>
      <c r="D7258" t="s">
        <v>9560</v>
      </c>
      <c r="E7258" t="s">
        <v>9567</v>
      </c>
      <c r="F7258" t="s">
        <v>9538</v>
      </c>
      <c r="G7258" t="s">
        <v>9536</v>
      </c>
      <c r="H7258" t="s">
        <v>9570</v>
      </c>
      <c r="I7258" t="s">
        <v>9538</v>
      </c>
      <c r="J7258">
        <v>2</v>
      </c>
      <c r="K7258" t="s">
        <v>9539</v>
      </c>
      <c r="L7258" t="s">
        <v>9577</v>
      </c>
      <c r="M7258" t="s">
        <v>9567</v>
      </c>
      <c r="N7258" t="s">
        <v>9542</v>
      </c>
      <c r="O7258" t="s">
        <v>9555</v>
      </c>
      <c r="P7258" t="s">
        <v>9535</v>
      </c>
      <c r="Q7258" t="s">
        <v>9535</v>
      </c>
      <c r="R7258" t="s">
        <v>9562</v>
      </c>
      <c r="S7258" t="s">
        <v>9563</v>
      </c>
      <c r="T7258" t="s">
        <v>9538</v>
      </c>
      <c r="U7258" t="s">
        <v>9564</v>
      </c>
      <c r="V7258" t="s">
        <v>9580</v>
      </c>
      <c r="W7258" t="s">
        <v>9581</v>
      </c>
    </row>
    <row r="7259" spans="1:23" x14ac:dyDescent="0.25">
      <c r="A7259">
        <v>110258</v>
      </c>
      <c r="B7259">
        <v>127288</v>
      </c>
      <c r="C7259" t="s">
        <v>9586</v>
      </c>
      <c r="D7259" t="s">
        <v>9560</v>
      </c>
      <c r="E7259" t="s">
        <v>9574</v>
      </c>
      <c r="F7259" t="s">
        <v>9538</v>
      </c>
      <c r="G7259" t="s">
        <v>9536</v>
      </c>
      <c r="H7259" t="s">
        <v>9570</v>
      </c>
      <c r="I7259" t="s">
        <v>9538</v>
      </c>
      <c r="J7259">
        <v>5</v>
      </c>
      <c r="K7259" t="s">
        <v>9539</v>
      </c>
      <c r="L7259" t="s">
        <v>9584</v>
      </c>
      <c r="M7259" t="s">
        <v>9582</v>
      </c>
      <c r="N7259" t="s">
        <v>9578</v>
      </c>
      <c r="O7259" t="s">
        <v>9579</v>
      </c>
      <c r="P7259" t="s">
        <v>9538</v>
      </c>
      <c r="Q7259" t="s">
        <v>9535</v>
      </c>
      <c r="R7259" t="s">
        <v>9567</v>
      </c>
      <c r="S7259" t="s">
        <v>9563</v>
      </c>
      <c r="T7259" t="s">
        <v>9556</v>
      </c>
      <c r="U7259" t="s">
        <v>9568</v>
      </c>
      <c r="V7259" t="s">
        <v>9547</v>
      </c>
      <c r="W7259" t="s">
        <v>9548</v>
      </c>
    </row>
    <row r="7260" spans="1:23" x14ac:dyDescent="0.25">
      <c r="A7260">
        <v>110259</v>
      </c>
      <c r="B7260">
        <v>127289</v>
      </c>
      <c r="C7260" t="s">
        <v>9532</v>
      </c>
      <c r="D7260" t="s">
        <v>9533</v>
      </c>
      <c r="E7260" t="s">
        <v>9534</v>
      </c>
      <c r="F7260" t="s">
        <v>9538</v>
      </c>
      <c r="G7260" t="s">
        <v>9536</v>
      </c>
      <c r="H7260" t="s">
        <v>9537</v>
      </c>
      <c r="I7260" t="s">
        <v>9535</v>
      </c>
      <c r="J7260">
        <v>3</v>
      </c>
      <c r="K7260" t="s">
        <v>9552</v>
      </c>
      <c r="L7260" t="s">
        <v>9577</v>
      </c>
      <c r="M7260" t="s">
        <v>9582</v>
      </c>
      <c r="N7260" t="s">
        <v>9554</v>
      </c>
      <c r="O7260" t="s">
        <v>9579</v>
      </c>
      <c r="P7260" t="s">
        <v>9535</v>
      </c>
      <c r="Q7260" t="s">
        <v>9538</v>
      </c>
      <c r="R7260" t="s">
        <v>9567</v>
      </c>
      <c r="S7260" t="s">
        <v>9563</v>
      </c>
      <c r="T7260" t="s">
        <v>9535</v>
      </c>
      <c r="U7260" t="s">
        <v>9596</v>
      </c>
      <c r="V7260" t="s">
        <v>9547</v>
      </c>
      <c r="W7260" t="s">
        <v>9558</v>
      </c>
    </row>
    <row r="7261" spans="1:23" x14ac:dyDescent="0.25">
      <c r="A7261">
        <v>110260</v>
      </c>
      <c r="B7261">
        <v>127290</v>
      </c>
      <c r="C7261" t="s">
        <v>9549</v>
      </c>
      <c r="D7261" t="s">
        <v>9533</v>
      </c>
      <c r="E7261" t="s">
        <v>9587</v>
      </c>
      <c r="F7261" t="s">
        <v>9535</v>
      </c>
      <c r="G7261" t="s">
        <v>9575</v>
      </c>
      <c r="H7261" t="s">
        <v>9583</v>
      </c>
      <c r="I7261" t="s">
        <v>9535</v>
      </c>
      <c r="J7261">
        <v>5</v>
      </c>
      <c r="K7261" t="s">
        <v>9561</v>
      </c>
      <c r="L7261" t="s">
        <v>9540</v>
      </c>
      <c r="M7261" t="s">
        <v>9591</v>
      </c>
      <c r="N7261" t="s">
        <v>9542</v>
      </c>
      <c r="O7261" t="s">
        <v>9585</v>
      </c>
      <c r="P7261" t="s">
        <v>9535</v>
      </c>
      <c r="Q7261" t="s">
        <v>9538</v>
      </c>
      <c r="R7261" t="s">
        <v>9562</v>
      </c>
      <c r="S7261" t="s">
        <v>9598</v>
      </c>
      <c r="T7261" t="s">
        <v>9556</v>
      </c>
      <c r="U7261" t="s">
        <v>9546</v>
      </c>
      <c r="V7261" t="s">
        <v>9547</v>
      </c>
      <c r="W7261" t="s">
        <v>9597</v>
      </c>
    </row>
    <row r="7262" spans="1:23" x14ac:dyDescent="0.25">
      <c r="A7262">
        <v>110261</v>
      </c>
      <c r="B7262">
        <v>127291</v>
      </c>
      <c r="C7262" t="s">
        <v>9549</v>
      </c>
      <c r="D7262" t="s">
        <v>9573</v>
      </c>
      <c r="E7262" t="s">
        <v>9567</v>
      </c>
      <c r="F7262" t="s">
        <v>9538</v>
      </c>
      <c r="G7262" t="s">
        <v>9565</v>
      </c>
      <c r="H7262" t="s">
        <v>9566</v>
      </c>
      <c r="I7262" t="s">
        <v>9538</v>
      </c>
      <c r="J7262">
        <v>3</v>
      </c>
      <c r="K7262" t="s">
        <v>9539</v>
      </c>
      <c r="L7262" t="s">
        <v>9571</v>
      </c>
      <c r="M7262" t="s">
        <v>9582</v>
      </c>
      <c r="N7262" t="s">
        <v>9554</v>
      </c>
      <c r="O7262" t="s">
        <v>9579</v>
      </c>
      <c r="P7262" t="s">
        <v>9535</v>
      </c>
      <c r="Q7262" t="s">
        <v>9535</v>
      </c>
      <c r="R7262" t="s">
        <v>9562</v>
      </c>
      <c r="S7262" t="s">
        <v>9563</v>
      </c>
      <c r="T7262" t="s">
        <v>9538</v>
      </c>
      <c r="U7262" t="s">
        <v>9546</v>
      </c>
      <c r="V7262" t="s">
        <v>9594</v>
      </c>
      <c r="W7262" t="s">
        <v>9548</v>
      </c>
    </row>
    <row r="7263" spans="1:23" x14ac:dyDescent="0.25">
      <c r="A7263">
        <v>110262</v>
      </c>
      <c r="B7263">
        <v>127292</v>
      </c>
      <c r="C7263" t="s">
        <v>9559</v>
      </c>
      <c r="D7263" t="s">
        <v>9560</v>
      </c>
      <c r="E7263" t="s">
        <v>9574</v>
      </c>
      <c r="F7263" t="s">
        <v>9538</v>
      </c>
      <c r="G7263" t="s">
        <v>9565</v>
      </c>
      <c r="H7263" t="s">
        <v>9583</v>
      </c>
      <c r="I7263" t="s">
        <v>9535</v>
      </c>
      <c r="J7263">
        <v>4</v>
      </c>
      <c r="K7263" t="s">
        <v>9561</v>
      </c>
      <c r="L7263" t="s">
        <v>9553</v>
      </c>
      <c r="M7263" t="s">
        <v>9591</v>
      </c>
      <c r="N7263" t="s">
        <v>9578</v>
      </c>
      <c r="O7263" t="s">
        <v>9543</v>
      </c>
      <c r="P7263" t="s">
        <v>9535</v>
      </c>
      <c r="Q7263" t="s">
        <v>9535</v>
      </c>
      <c r="R7263" t="s">
        <v>9562</v>
      </c>
      <c r="S7263" t="s">
        <v>9598</v>
      </c>
      <c r="T7263" t="s">
        <v>9538</v>
      </c>
      <c r="U7263" t="s">
        <v>9546</v>
      </c>
      <c r="V7263" t="s">
        <v>9580</v>
      </c>
      <c r="W7263" t="s">
        <v>9548</v>
      </c>
    </row>
    <row r="7264" spans="1:23" x14ac:dyDescent="0.25">
      <c r="A7264">
        <v>110263</v>
      </c>
      <c r="B7264">
        <v>127293</v>
      </c>
      <c r="C7264" t="s">
        <v>9559</v>
      </c>
      <c r="D7264" t="s">
        <v>9560</v>
      </c>
      <c r="E7264" t="s">
        <v>9587</v>
      </c>
      <c r="F7264" t="s">
        <v>9535</v>
      </c>
      <c r="G7264" t="s">
        <v>9575</v>
      </c>
      <c r="H7264" t="s">
        <v>9570</v>
      </c>
      <c r="I7264" t="s">
        <v>9538</v>
      </c>
      <c r="J7264">
        <v>3</v>
      </c>
      <c r="K7264" t="s">
        <v>9539</v>
      </c>
      <c r="L7264" t="s">
        <v>9589</v>
      </c>
      <c r="M7264" t="s">
        <v>9588</v>
      </c>
      <c r="N7264" t="s">
        <v>9578</v>
      </c>
      <c r="O7264" t="s">
        <v>9555</v>
      </c>
      <c r="P7264" t="s">
        <v>9535</v>
      </c>
      <c r="Q7264" t="s">
        <v>9535</v>
      </c>
      <c r="R7264" t="s">
        <v>9544</v>
      </c>
      <c r="S7264" t="s">
        <v>9595</v>
      </c>
      <c r="T7264" t="s">
        <v>9538</v>
      </c>
      <c r="U7264" t="s">
        <v>9546</v>
      </c>
      <c r="V7264" t="s">
        <v>9594</v>
      </c>
      <c r="W7264" t="s">
        <v>9558</v>
      </c>
    </row>
    <row r="7265" spans="1:23" x14ac:dyDescent="0.25">
      <c r="A7265">
        <v>110264</v>
      </c>
      <c r="B7265">
        <v>127294</v>
      </c>
      <c r="C7265" t="s">
        <v>9569</v>
      </c>
      <c r="D7265" t="s">
        <v>9560</v>
      </c>
      <c r="E7265" t="s">
        <v>9534</v>
      </c>
      <c r="F7265" t="s">
        <v>9538</v>
      </c>
      <c r="G7265" t="s">
        <v>9565</v>
      </c>
      <c r="H7265" t="s">
        <v>9566</v>
      </c>
      <c r="I7265" t="s">
        <v>9535</v>
      </c>
      <c r="J7265">
        <v>2</v>
      </c>
      <c r="K7265" t="s">
        <v>9552</v>
      </c>
      <c r="L7265" t="s">
        <v>9589</v>
      </c>
      <c r="M7265" t="s">
        <v>9541</v>
      </c>
      <c r="N7265" t="s">
        <v>9578</v>
      </c>
      <c r="O7265" t="s">
        <v>9555</v>
      </c>
      <c r="P7265" t="s">
        <v>9535</v>
      </c>
      <c r="Q7265" t="s">
        <v>9538</v>
      </c>
      <c r="R7265" t="s">
        <v>9562</v>
      </c>
      <c r="S7265" t="s">
        <v>9567</v>
      </c>
      <c r="T7265" t="s">
        <v>9535</v>
      </c>
      <c r="U7265" t="s">
        <v>9564</v>
      </c>
      <c r="V7265" t="s">
        <v>9547</v>
      </c>
      <c r="W7265" t="s">
        <v>9548</v>
      </c>
    </row>
    <row r="7266" spans="1:23" x14ac:dyDescent="0.25">
      <c r="A7266">
        <v>110265</v>
      </c>
      <c r="B7266">
        <v>127295</v>
      </c>
      <c r="C7266" t="s">
        <v>9532</v>
      </c>
      <c r="D7266" t="s">
        <v>9573</v>
      </c>
      <c r="E7266" t="s">
        <v>9534</v>
      </c>
      <c r="F7266" t="s">
        <v>9538</v>
      </c>
      <c r="G7266" t="s">
        <v>9565</v>
      </c>
      <c r="H7266" t="s">
        <v>9583</v>
      </c>
      <c r="I7266" t="s">
        <v>9538</v>
      </c>
      <c r="J7266">
        <v>3</v>
      </c>
      <c r="K7266" t="s">
        <v>9552</v>
      </c>
      <c r="L7266" t="s">
        <v>9553</v>
      </c>
      <c r="M7266" t="s">
        <v>9591</v>
      </c>
      <c r="N7266" t="s">
        <v>9578</v>
      </c>
      <c r="O7266" t="s">
        <v>9543</v>
      </c>
      <c r="P7266" t="s">
        <v>9538</v>
      </c>
      <c r="Q7266" t="s">
        <v>9535</v>
      </c>
      <c r="R7266" t="s">
        <v>9562</v>
      </c>
      <c r="S7266" t="s">
        <v>9563</v>
      </c>
      <c r="T7266" t="s">
        <v>9538</v>
      </c>
      <c r="U7266" t="s">
        <v>9564</v>
      </c>
      <c r="V7266" t="s">
        <v>9547</v>
      </c>
      <c r="W7266" t="s">
        <v>9558</v>
      </c>
    </row>
    <row r="7267" spans="1:23" x14ac:dyDescent="0.25">
      <c r="A7267">
        <v>110266</v>
      </c>
      <c r="B7267">
        <v>127296</v>
      </c>
      <c r="C7267" t="s">
        <v>9569</v>
      </c>
      <c r="D7267" t="s">
        <v>9573</v>
      </c>
      <c r="E7267" t="s">
        <v>9534</v>
      </c>
      <c r="F7267" t="s">
        <v>9535</v>
      </c>
      <c r="G7267" t="s">
        <v>9536</v>
      </c>
      <c r="H7267" t="s">
        <v>9583</v>
      </c>
      <c r="I7267" t="s">
        <v>9535</v>
      </c>
      <c r="J7267">
        <v>4</v>
      </c>
      <c r="K7267" t="s">
        <v>9561</v>
      </c>
      <c r="L7267" t="s">
        <v>9584</v>
      </c>
      <c r="M7267" t="s">
        <v>9541</v>
      </c>
      <c r="N7267" t="s">
        <v>9567</v>
      </c>
      <c r="O7267" t="s">
        <v>9585</v>
      </c>
      <c r="P7267" t="s">
        <v>9538</v>
      </c>
      <c r="Q7267" t="s">
        <v>9538</v>
      </c>
      <c r="R7267" t="s">
        <v>9562</v>
      </c>
      <c r="S7267" t="s">
        <v>9545</v>
      </c>
      <c r="T7267" t="s">
        <v>9535</v>
      </c>
      <c r="U7267" t="s">
        <v>9568</v>
      </c>
      <c r="V7267" t="s">
        <v>9580</v>
      </c>
      <c r="W7267" t="s">
        <v>9558</v>
      </c>
    </row>
    <row r="7268" spans="1:23" x14ac:dyDescent="0.25">
      <c r="A7268">
        <v>110267</v>
      </c>
      <c r="B7268">
        <v>127297</v>
      </c>
      <c r="C7268" t="s">
        <v>9532</v>
      </c>
      <c r="D7268" t="s">
        <v>9533</v>
      </c>
      <c r="E7268" t="s">
        <v>9587</v>
      </c>
      <c r="F7268" t="s">
        <v>9538</v>
      </c>
      <c r="G7268" t="s">
        <v>9536</v>
      </c>
      <c r="H7268" t="s">
        <v>9570</v>
      </c>
      <c r="I7268" t="s">
        <v>9535</v>
      </c>
      <c r="J7268">
        <v>4</v>
      </c>
      <c r="K7268" t="s">
        <v>9552</v>
      </c>
      <c r="L7268" t="s">
        <v>9553</v>
      </c>
      <c r="M7268" t="s">
        <v>9582</v>
      </c>
      <c r="N7268" t="s">
        <v>9542</v>
      </c>
      <c r="O7268" t="s">
        <v>9579</v>
      </c>
      <c r="P7268" t="s">
        <v>9538</v>
      </c>
      <c r="Q7268" t="s">
        <v>9535</v>
      </c>
      <c r="R7268" t="s">
        <v>9567</v>
      </c>
      <c r="S7268" t="s">
        <v>9563</v>
      </c>
      <c r="T7268" t="s">
        <v>9535</v>
      </c>
      <c r="U7268" t="s">
        <v>9564</v>
      </c>
      <c r="V7268" t="s">
        <v>9572</v>
      </c>
      <c r="W7268" t="s">
        <v>9548</v>
      </c>
    </row>
    <row r="7269" spans="1:23" x14ac:dyDescent="0.25">
      <c r="A7269">
        <v>110268</v>
      </c>
      <c r="B7269">
        <v>127298</v>
      </c>
      <c r="C7269" t="s">
        <v>9559</v>
      </c>
      <c r="D7269" t="s">
        <v>9550</v>
      </c>
      <c r="E7269" t="s">
        <v>9534</v>
      </c>
      <c r="F7269" t="s">
        <v>9538</v>
      </c>
      <c r="G7269" t="s">
        <v>9536</v>
      </c>
      <c r="H7269" t="s">
        <v>9583</v>
      </c>
      <c r="I7269" t="s">
        <v>9538</v>
      </c>
      <c r="J7269">
        <v>2</v>
      </c>
      <c r="K7269" t="s">
        <v>9561</v>
      </c>
      <c r="L7269" t="s">
        <v>9571</v>
      </c>
      <c r="M7269" t="s">
        <v>9541</v>
      </c>
      <c r="N7269" t="s">
        <v>9554</v>
      </c>
      <c r="O7269" t="s">
        <v>9579</v>
      </c>
      <c r="P7269" t="s">
        <v>9535</v>
      </c>
      <c r="Q7269" t="s">
        <v>9535</v>
      </c>
      <c r="R7269" t="s">
        <v>9562</v>
      </c>
      <c r="S7269" t="s">
        <v>9545</v>
      </c>
      <c r="T7269" t="s">
        <v>9556</v>
      </c>
      <c r="U7269" t="s">
        <v>9546</v>
      </c>
      <c r="V7269" t="s">
        <v>9567</v>
      </c>
      <c r="W7269" t="s">
        <v>9558</v>
      </c>
    </row>
    <row r="7270" spans="1:23" x14ac:dyDescent="0.25">
      <c r="A7270">
        <v>110269</v>
      </c>
      <c r="B7270">
        <v>127299</v>
      </c>
      <c r="C7270" t="s">
        <v>9569</v>
      </c>
      <c r="D7270" t="s">
        <v>9560</v>
      </c>
      <c r="E7270" t="s">
        <v>9534</v>
      </c>
      <c r="F7270" t="s">
        <v>9538</v>
      </c>
      <c r="G7270" t="s">
        <v>9536</v>
      </c>
      <c r="H7270" t="s">
        <v>9537</v>
      </c>
      <c r="I7270" t="s">
        <v>9535</v>
      </c>
      <c r="J7270">
        <v>4</v>
      </c>
      <c r="K7270" t="s">
        <v>9576</v>
      </c>
      <c r="L7270" t="s">
        <v>9577</v>
      </c>
      <c r="M7270" t="s">
        <v>9582</v>
      </c>
      <c r="N7270" t="s">
        <v>9554</v>
      </c>
      <c r="O7270" t="s">
        <v>9585</v>
      </c>
      <c r="P7270" t="s">
        <v>9535</v>
      </c>
      <c r="Q7270" t="s">
        <v>9535</v>
      </c>
      <c r="R7270" t="s">
        <v>9562</v>
      </c>
      <c r="S7270" t="s">
        <v>9545</v>
      </c>
      <c r="T7270" t="s">
        <v>9535</v>
      </c>
      <c r="U7270" t="s">
        <v>9546</v>
      </c>
      <c r="V7270" t="s">
        <v>9547</v>
      </c>
      <c r="W7270" t="s">
        <v>9558</v>
      </c>
    </row>
    <row r="7271" spans="1:23" x14ac:dyDescent="0.25">
      <c r="A7271">
        <v>110270</v>
      </c>
      <c r="B7271">
        <v>127300</v>
      </c>
      <c r="C7271" t="s">
        <v>9549</v>
      </c>
      <c r="D7271" t="s">
        <v>9560</v>
      </c>
      <c r="E7271" t="s">
        <v>9534</v>
      </c>
      <c r="F7271" t="s">
        <v>9538</v>
      </c>
      <c r="G7271" t="s">
        <v>9536</v>
      </c>
      <c r="H7271" t="s">
        <v>9570</v>
      </c>
      <c r="I7271" t="s">
        <v>9535</v>
      </c>
      <c r="J7271">
        <v>2</v>
      </c>
      <c r="K7271" t="s">
        <v>9552</v>
      </c>
      <c r="L7271" t="s">
        <v>9584</v>
      </c>
      <c r="M7271" t="s">
        <v>9567</v>
      </c>
      <c r="N7271" t="s">
        <v>9542</v>
      </c>
      <c r="O7271" t="s">
        <v>9585</v>
      </c>
      <c r="P7271" t="s">
        <v>9535</v>
      </c>
      <c r="Q7271" t="s">
        <v>9538</v>
      </c>
      <c r="R7271" t="s">
        <v>9544</v>
      </c>
      <c r="S7271" t="s">
        <v>9598</v>
      </c>
      <c r="T7271" t="s">
        <v>9556</v>
      </c>
      <c r="U7271" t="s">
        <v>9546</v>
      </c>
      <c r="V7271" t="s">
        <v>9547</v>
      </c>
      <c r="W7271" t="s">
        <v>9558</v>
      </c>
    </row>
    <row r="7272" spans="1:23" x14ac:dyDescent="0.25">
      <c r="A7272">
        <v>110271</v>
      </c>
      <c r="B7272">
        <v>127301</v>
      </c>
      <c r="C7272" t="s">
        <v>9569</v>
      </c>
      <c r="D7272" t="s">
        <v>9533</v>
      </c>
      <c r="E7272" t="s">
        <v>9534</v>
      </c>
      <c r="F7272" t="s">
        <v>9538</v>
      </c>
      <c r="G7272" t="s">
        <v>9575</v>
      </c>
      <c r="H7272" t="s">
        <v>9537</v>
      </c>
      <c r="I7272" t="s">
        <v>9538</v>
      </c>
      <c r="J7272">
        <v>5</v>
      </c>
      <c r="K7272" t="s">
        <v>9539</v>
      </c>
      <c r="L7272" t="s">
        <v>9577</v>
      </c>
      <c r="M7272" t="s">
        <v>9588</v>
      </c>
      <c r="N7272" t="s">
        <v>9542</v>
      </c>
      <c r="O7272" t="s">
        <v>9555</v>
      </c>
      <c r="P7272" t="s">
        <v>9535</v>
      </c>
      <c r="Q7272" t="s">
        <v>9535</v>
      </c>
      <c r="R7272" t="s">
        <v>9544</v>
      </c>
      <c r="S7272" t="s">
        <v>9595</v>
      </c>
      <c r="T7272" t="s">
        <v>9535</v>
      </c>
      <c r="U7272" t="s">
        <v>9564</v>
      </c>
      <c r="V7272" t="s">
        <v>9547</v>
      </c>
      <c r="W7272" t="s">
        <v>9548</v>
      </c>
    </row>
    <row r="7273" spans="1:23" x14ac:dyDescent="0.25">
      <c r="A7273">
        <v>110272</v>
      </c>
      <c r="B7273">
        <v>127302</v>
      </c>
      <c r="C7273" t="s">
        <v>9532</v>
      </c>
      <c r="D7273" t="s">
        <v>9533</v>
      </c>
      <c r="E7273" t="s">
        <v>9567</v>
      </c>
      <c r="F7273" t="s">
        <v>9538</v>
      </c>
      <c r="G7273" t="s">
        <v>9536</v>
      </c>
      <c r="H7273" t="s">
        <v>9583</v>
      </c>
      <c r="I7273" t="s">
        <v>9538</v>
      </c>
      <c r="J7273">
        <v>5</v>
      </c>
      <c r="K7273" t="s">
        <v>9576</v>
      </c>
      <c r="L7273" t="s">
        <v>9590</v>
      </c>
      <c r="M7273" t="s">
        <v>9541</v>
      </c>
      <c r="N7273" t="s">
        <v>9567</v>
      </c>
      <c r="O7273" t="s">
        <v>9579</v>
      </c>
      <c r="P7273" t="s">
        <v>9538</v>
      </c>
      <c r="Q7273" t="s">
        <v>9556</v>
      </c>
      <c r="R7273" t="s">
        <v>9593</v>
      </c>
      <c r="S7273" t="s">
        <v>9563</v>
      </c>
      <c r="T7273" t="s">
        <v>9535</v>
      </c>
      <c r="U7273" t="s">
        <v>9546</v>
      </c>
      <c r="V7273" t="s">
        <v>9572</v>
      </c>
      <c r="W7273" t="s">
        <v>9558</v>
      </c>
    </row>
    <row r="7274" spans="1:23" x14ac:dyDescent="0.25">
      <c r="A7274">
        <v>110273</v>
      </c>
      <c r="B7274">
        <v>127303</v>
      </c>
      <c r="C7274" t="s">
        <v>9586</v>
      </c>
      <c r="D7274" t="s">
        <v>9533</v>
      </c>
      <c r="E7274" t="s">
        <v>9587</v>
      </c>
      <c r="F7274" t="s">
        <v>9535</v>
      </c>
      <c r="G7274" t="s">
        <v>9536</v>
      </c>
      <c r="H7274" t="s">
        <v>9583</v>
      </c>
      <c r="I7274" t="s">
        <v>9538</v>
      </c>
      <c r="J7274">
        <v>1</v>
      </c>
      <c r="K7274" t="s">
        <v>9539</v>
      </c>
      <c r="L7274" t="s">
        <v>9577</v>
      </c>
      <c r="M7274" t="s">
        <v>9588</v>
      </c>
      <c r="N7274" t="s">
        <v>9554</v>
      </c>
      <c r="O7274" t="s">
        <v>9585</v>
      </c>
      <c r="P7274" t="s">
        <v>9535</v>
      </c>
      <c r="Q7274" t="s">
        <v>9538</v>
      </c>
      <c r="R7274" t="s">
        <v>9544</v>
      </c>
      <c r="S7274" t="s">
        <v>9563</v>
      </c>
      <c r="T7274" t="s">
        <v>9556</v>
      </c>
      <c r="U7274" t="s">
        <v>9546</v>
      </c>
      <c r="V7274" t="s">
        <v>9547</v>
      </c>
      <c r="W7274" t="s">
        <v>9548</v>
      </c>
    </row>
    <row r="7275" spans="1:23" x14ac:dyDescent="0.25">
      <c r="A7275">
        <v>110274</v>
      </c>
      <c r="B7275">
        <v>127304</v>
      </c>
      <c r="C7275" t="s">
        <v>9569</v>
      </c>
      <c r="D7275" t="s">
        <v>9533</v>
      </c>
      <c r="E7275" t="s">
        <v>9534</v>
      </c>
      <c r="F7275" t="s">
        <v>9535</v>
      </c>
      <c r="G7275" t="s">
        <v>9565</v>
      </c>
      <c r="H7275" t="s">
        <v>9570</v>
      </c>
      <c r="I7275" t="s">
        <v>9538</v>
      </c>
      <c r="J7275">
        <v>5</v>
      </c>
      <c r="K7275" t="s">
        <v>9539</v>
      </c>
      <c r="L7275" t="s">
        <v>9571</v>
      </c>
      <c r="M7275" t="s">
        <v>9588</v>
      </c>
      <c r="N7275" t="s">
        <v>9542</v>
      </c>
      <c r="O7275" t="s">
        <v>9543</v>
      </c>
      <c r="P7275" t="s">
        <v>9535</v>
      </c>
      <c r="Q7275" t="s">
        <v>9535</v>
      </c>
      <c r="R7275" t="s">
        <v>9557</v>
      </c>
      <c r="S7275" t="s">
        <v>9567</v>
      </c>
      <c r="T7275" t="s">
        <v>9556</v>
      </c>
      <c r="U7275" t="s">
        <v>9546</v>
      </c>
      <c r="V7275" t="s">
        <v>9547</v>
      </c>
      <c r="W7275" t="s">
        <v>9548</v>
      </c>
    </row>
    <row r="7276" spans="1:23" x14ac:dyDescent="0.25">
      <c r="A7276">
        <v>110275</v>
      </c>
      <c r="B7276">
        <v>127305</v>
      </c>
      <c r="C7276" t="s">
        <v>9549</v>
      </c>
      <c r="D7276" t="s">
        <v>9573</v>
      </c>
      <c r="E7276" t="s">
        <v>9587</v>
      </c>
      <c r="F7276" t="s">
        <v>9538</v>
      </c>
      <c r="G7276" t="s">
        <v>9536</v>
      </c>
      <c r="H7276" t="s">
        <v>9570</v>
      </c>
      <c r="I7276" t="s">
        <v>9535</v>
      </c>
      <c r="J7276">
        <v>3</v>
      </c>
      <c r="K7276" t="s">
        <v>9552</v>
      </c>
      <c r="L7276" t="s">
        <v>9577</v>
      </c>
      <c r="M7276" t="s">
        <v>9567</v>
      </c>
      <c r="N7276" t="s">
        <v>9542</v>
      </c>
      <c r="O7276" t="s">
        <v>9585</v>
      </c>
      <c r="P7276" t="s">
        <v>9538</v>
      </c>
      <c r="Q7276" t="s">
        <v>9535</v>
      </c>
      <c r="R7276" t="s">
        <v>9562</v>
      </c>
      <c r="S7276" t="s">
        <v>9563</v>
      </c>
      <c r="T7276" t="s">
        <v>9556</v>
      </c>
      <c r="U7276" t="s">
        <v>9546</v>
      </c>
      <c r="V7276" t="s">
        <v>9594</v>
      </c>
      <c r="W7276" t="s">
        <v>9558</v>
      </c>
    </row>
    <row r="7277" spans="1:23" x14ac:dyDescent="0.25">
      <c r="A7277">
        <v>110276</v>
      </c>
      <c r="B7277">
        <v>127306</v>
      </c>
      <c r="C7277" t="s">
        <v>9532</v>
      </c>
      <c r="D7277" t="s">
        <v>9533</v>
      </c>
      <c r="E7277" t="s">
        <v>9574</v>
      </c>
      <c r="F7277" t="s">
        <v>9535</v>
      </c>
      <c r="G7277" t="s">
        <v>9565</v>
      </c>
      <c r="H7277" t="s">
        <v>9570</v>
      </c>
      <c r="I7277" t="s">
        <v>9538</v>
      </c>
      <c r="J7277">
        <v>4</v>
      </c>
      <c r="K7277" t="s">
        <v>9576</v>
      </c>
      <c r="L7277" t="s">
        <v>9584</v>
      </c>
      <c r="M7277" t="s">
        <v>9591</v>
      </c>
      <c r="N7277" t="s">
        <v>9542</v>
      </c>
      <c r="O7277" t="s">
        <v>9579</v>
      </c>
      <c r="P7277" t="s">
        <v>9538</v>
      </c>
      <c r="Q7277" t="s">
        <v>9535</v>
      </c>
      <c r="R7277" t="s">
        <v>9562</v>
      </c>
      <c r="S7277" t="s">
        <v>9563</v>
      </c>
      <c r="T7277" t="s">
        <v>9535</v>
      </c>
      <c r="U7277" t="s">
        <v>9546</v>
      </c>
      <c r="V7277" t="s">
        <v>9547</v>
      </c>
      <c r="W7277" t="s">
        <v>9558</v>
      </c>
    </row>
    <row r="7278" spans="1:23" x14ac:dyDescent="0.25">
      <c r="A7278">
        <v>110277</v>
      </c>
      <c r="B7278">
        <v>127307</v>
      </c>
      <c r="C7278" t="s">
        <v>9559</v>
      </c>
      <c r="D7278" t="s">
        <v>9533</v>
      </c>
      <c r="E7278" t="s">
        <v>9534</v>
      </c>
      <c r="F7278" t="s">
        <v>9538</v>
      </c>
      <c r="G7278" t="s">
        <v>9536</v>
      </c>
      <c r="H7278" t="s">
        <v>9566</v>
      </c>
      <c r="I7278" t="s">
        <v>9538</v>
      </c>
      <c r="J7278">
        <v>2</v>
      </c>
      <c r="K7278" t="s">
        <v>9552</v>
      </c>
      <c r="L7278" t="s">
        <v>9553</v>
      </c>
      <c r="M7278" t="s">
        <v>9567</v>
      </c>
      <c r="N7278" t="s">
        <v>9578</v>
      </c>
      <c r="O7278" t="s">
        <v>9579</v>
      </c>
      <c r="P7278" t="s">
        <v>9538</v>
      </c>
      <c r="Q7278" t="s">
        <v>9535</v>
      </c>
      <c r="R7278" t="s">
        <v>9544</v>
      </c>
      <c r="S7278" t="s">
        <v>9545</v>
      </c>
      <c r="T7278" t="s">
        <v>9535</v>
      </c>
      <c r="U7278" t="s">
        <v>9596</v>
      </c>
      <c r="V7278" t="s">
        <v>9580</v>
      </c>
      <c r="W7278" t="s">
        <v>9548</v>
      </c>
    </row>
    <row r="7279" spans="1:23" x14ac:dyDescent="0.25">
      <c r="A7279">
        <v>110278</v>
      </c>
      <c r="B7279">
        <v>127308</v>
      </c>
      <c r="C7279" t="s">
        <v>9532</v>
      </c>
      <c r="D7279" t="s">
        <v>9533</v>
      </c>
      <c r="E7279" t="s">
        <v>9574</v>
      </c>
      <c r="F7279" t="s">
        <v>9538</v>
      </c>
      <c r="G7279" t="s">
        <v>9536</v>
      </c>
      <c r="H7279" t="s">
        <v>9570</v>
      </c>
      <c r="I7279" t="s">
        <v>9535</v>
      </c>
      <c r="J7279">
        <v>1</v>
      </c>
      <c r="K7279" t="s">
        <v>9561</v>
      </c>
      <c r="L7279" t="s">
        <v>9584</v>
      </c>
      <c r="M7279" t="s">
        <v>9588</v>
      </c>
      <c r="N7279" t="s">
        <v>9578</v>
      </c>
      <c r="O7279" t="s">
        <v>9585</v>
      </c>
      <c r="P7279" t="s">
        <v>9538</v>
      </c>
      <c r="Q7279" t="s">
        <v>9535</v>
      </c>
      <c r="R7279" t="s">
        <v>9562</v>
      </c>
      <c r="S7279" t="s">
        <v>9563</v>
      </c>
      <c r="T7279" t="s">
        <v>9535</v>
      </c>
      <c r="U7279" t="s">
        <v>9564</v>
      </c>
      <c r="V7279" t="s">
        <v>9572</v>
      </c>
      <c r="W7279" t="s">
        <v>9548</v>
      </c>
    </row>
    <row r="7280" spans="1:23" x14ac:dyDescent="0.25">
      <c r="A7280">
        <v>110279</v>
      </c>
      <c r="B7280">
        <v>127309</v>
      </c>
      <c r="C7280" t="s">
        <v>9549</v>
      </c>
      <c r="D7280" t="s">
        <v>9560</v>
      </c>
      <c r="E7280" t="s">
        <v>9574</v>
      </c>
      <c r="F7280" t="s">
        <v>9538</v>
      </c>
      <c r="G7280" t="s">
        <v>9575</v>
      </c>
      <c r="H7280" t="s">
        <v>9570</v>
      </c>
      <c r="I7280" t="s">
        <v>9538</v>
      </c>
      <c r="J7280">
        <v>1</v>
      </c>
      <c r="K7280" t="s">
        <v>9576</v>
      </c>
      <c r="L7280" t="s">
        <v>9540</v>
      </c>
      <c r="M7280" t="s">
        <v>9567</v>
      </c>
      <c r="N7280" t="s">
        <v>9542</v>
      </c>
      <c r="O7280" t="s">
        <v>9543</v>
      </c>
      <c r="P7280" t="s">
        <v>9535</v>
      </c>
      <c r="Q7280" t="s">
        <v>9538</v>
      </c>
      <c r="R7280" t="s">
        <v>9567</v>
      </c>
      <c r="S7280" t="s">
        <v>9563</v>
      </c>
      <c r="T7280" t="s">
        <v>9535</v>
      </c>
      <c r="U7280" t="s">
        <v>9546</v>
      </c>
      <c r="V7280" t="s">
        <v>9547</v>
      </c>
      <c r="W7280" t="s">
        <v>9548</v>
      </c>
    </row>
    <row r="7281" spans="1:23" x14ac:dyDescent="0.25">
      <c r="A7281">
        <v>110280</v>
      </c>
      <c r="B7281">
        <v>127310</v>
      </c>
      <c r="C7281" t="s">
        <v>9559</v>
      </c>
      <c r="D7281" t="s">
        <v>9573</v>
      </c>
      <c r="E7281" t="s">
        <v>9534</v>
      </c>
      <c r="F7281" t="s">
        <v>9538</v>
      </c>
      <c r="G7281" t="s">
        <v>9536</v>
      </c>
      <c r="H7281" t="s">
        <v>9566</v>
      </c>
      <c r="I7281" t="s">
        <v>9538</v>
      </c>
      <c r="J7281">
        <v>4</v>
      </c>
      <c r="K7281" t="s">
        <v>9552</v>
      </c>
      <c r="L7281" t="s">
        <v>9589</v>
      </c>
      <c r="M7281" t="s">
        <v>9588</v>
      </c>
      <c r="N7281" t="s">
        <v>9542</v>
      </c>
      <c r="O7281" t="s">
        <v>9579</v>
      </c>
      <c r="P7281" t="s">
        <v>9535</v>
      </c>
      <c r="Q7281" t="s">
        <v>9535</v>
      </c>
      <c r="R7281" t="s">
        <v>9557</v>
      </c>
      <c r="S7281" t="s">
        <v>9598</v>
      </c>
      <c r="T7281" t="s">
        <v>9535</v>
      </c>
      <c r="U7281" t="s">
        <v>9546</v>
      </c>
      <c r="V7281" t="s">
        <v>9547</v>
      </c>
      <c r="W7281" t="s">
        <v>9558</v>
      </c>
    </row>
    <row r="7282" spans="1:23" x14ac:dyDescent="0.25">
      <c r="A7282">
        <v>110281</v>
      </c>
      <c r="B7282">
        <v>127311</v>
      </c>
      <c r="C7282" t="s">
        <v>9549</v>
      </c>
      <c r="D7282" t="s">
        <v>9533</v>
      </c>
      <c r="E7282" t="s">
        <v>9574</v>
      </c>
      <c r="F7282" t="s">
        <v>9535</v>
      </c>
      <c r="G7282" t="s">
        <v>9536</v>
      </c>
      <c r="H7282" t="s">
        <v>9570</v>
      </c>
      <c r="I7282" t="s">
        <v>9538</v>
      </c>
      <c r="J7282">
        <v>2</v>
      </c>
      <c r="K7282" t="s">
        <v>9567</v>
      </c>
      <c r="L7282" t="s">
        <v>9584</v>
      </c>
      <c r="M7282" t="s">
        <v>9567</v>
      </c>
      <c r="N7282" t="s">
        <v>9554</v>
      </c>
      <c r="O7282" t="s">
        <v>9585</v>
      </c>
      <c r="P7282" t="s">
        <v>9535</v>
      </c>
      <c r="Q7282" t="s">
        <v>9538</v>
      </c>
      <c r="R7282" t="s">
        <v>9562</v>
      </c>
      <c r="S7282" t="s">
        <v>9563</v>
      </c>
      <c r="T7282" t="s">
        <v>9535</v>
      </c>
      <c r="U7282" t="s">
        <v>9564</v>
      </c>
      <c r="V7282" t="s">
        <v>9580</v>
      </c>
      <c r="W7282" t="s">
        <v>9558</v>
      </c>
    </row>
    <row r="7283" spans="1:23" x14ac:dyDescent="0.25">
      <c r="A7283">
        <v>110282</v>
      </c>
      <c r="B7283">
        <v>127312</v>
      </c>
      <c r="C7283" t="s">
        <v>9569</v>
      </c>
      <c r="D7283" t="s">
        <v>9533</v>
      </c>
      <c r="E7283" t="s">
        <v>9574</v>
      </c>
      <c r="F7283" t="s">
        <v>9538</v>
      </c>
      <c r="G7283" t="s">
        <v>9536</v>
      </c>
      <c r="H7283" t="s">
        <v>9537</v>
      </c>
      <c r="I7283" t="s">
        <v>9535</v>
      </c>
      <c r="J7283">
        <v>4</v>
      </c>
      <c r="K7283" t="s">
        <v>9576</v>
      </c>
      <c r="L7283" t="s">
        <v>9584</v>
      </c>
      <c r="M7283" t="s">
        <v>9582</v>
      </c>
      <c r="N7283" t="s">
        <v>9542</v>
      </c>
      <c r="O7283" t="s">
        <v>9585</v>
      </c>
      <c r="P7283" t="s">
        <v>9538</v>
      </c>
      <c r="Q7283" t="s">
        <v>9556</v>
      </c>
      <c r="R7283" t="s">
        <v>9562</v>
      </c>
      <c r="S7283" t="s">
        <v>9545</v>
      </c>
      <c r="T7283" t="s">
        <v>9556</v>
      </c>
      <c r="U7283" t="s">
        <v>9564</v>
      </c>
      <c r="V7283" t="s">
        <v>9547</v>
      </c>
      <c r="W7283" t="s">
        <v>9558</v>
      </c>
    </row>
    <row r="7284" spans="1:23" x14ac:dyDescent="0.25">
      <c r="A7284">
        <v>110283</v>
      </c>
      <c r="B7284">
        <v>127313</v>
      </c>
      <c r="C7284" t="s">
        <v>9559</v>
      </c>
      <c r="D7284" t="s">
        <v>9573</v>
      </c>
      <c r="E7284" t="s">
        <v>9587</v>
      </c>
      <c r="F7284" t="s">
        <v>9535</v>
      </c>
      <c r="G7284" t="s">
        <v>9536</v>
      </c>
      <c r="H7284" t="s">
        <v>9570</v>
      </c>
      <c r="I7284" t="s">
        <v>9535</v>
      </c>
      <c r="J7284">
        <v>2</v>
      </c>
      <c r="K7284" t="s">
        <v>9561</v>
      </c>
      <c r="L7284" t="s">
        <v>9589</v>
      </c>
      <c r="M7284" t="s">
        <v>9582</v>
      </c>
      <c r="N7284" t="s">
        <v>9567</v>
      </c>
      <c r="O7284" t="s">
        <v>9585</v>
      </c>
      <c r="P7284" t="s">
        <v>9535</v>
      </c>
      <c r="Q7284" t="s">
        <v>9538</v>
      </c>
      <c r="R7284" t="s">
        <v>9544</v>
      </c>
      <c r="S7284" t="s">
        <v>9563</v>
      </c>
      <c r="T7284" t="s">
        <v>9556</v>
      </c>
      <c r="U7284" t="s">
        <v>9564</v>
      </c>
      <c r="V7284" t="s">
        <v>9572</v>
      </c>
      <c r="W7284" t="s">
        <v>9548</v>
      </c>
    </row>
    <row r="7285" spans="1:23" x14ac:dyDescent="0.25">
      <c r="A7285">
        <v>110284</v>
      </c>
      <c r="B7285">
        <v>127314</v>
      </c>
      <c r="C7285" t="s">
        <v>9549</v>
      </c>
      <c r="D7285" t="s">
        <v>9560</v>
      </c>
      <c r="E7285" t="s">
        <v>9574</v>
      </c>
      <c r="F7285" t="s">
        <v>9538</v>
      </c>
      <c r="G7285" t="s">
        <v>9565</v>
      </c>
      <c r="H7285" t="s">
        <v>9566</v>
      </c>
      <c r="I7285" t="s">
        <v>9535</v>
      </c>
      <c r="J7285">
        <v>3</v>
      </c>
      <c r="K7285" t="s">
        <v>9567</v>
      </c>
      <c r="L7285" t="s">
        <v>9553</v>
      </c>
      <c r="M7285" t="s">
        <v>9582</v>
      </c>
      <c r="N7285" t="s">
        <v>9542</v>
      </c>
      <c r="O7285" t="s">
        <v>9555</v>
      </c>
      <c r="P7285" t="s">
        <v>9535</v>
      </c>
      <c r="Q7285" t="s">
        <v>9535</v>
      </c>
      <c r="R7285" t="s">
        <v>9562</v>
      </c>
      <c r="S7285" t="s">
        <v>9563</v>
      </c>
      <c r="T7285" t="s">
        <v>9535</v>
      </c>
      <c r="U7285" t="s">
        <v>9596</v>
      </c>
      <c r="V7285" t="s">
        <v>9572</v>
      </c>
      <c r="W7285" t="s">
        <v>9558</v>
      </c>
    </row>
    <row r="7286" spans="1:23" x14ac:dyDescent="0.25">
      <c r="A7286">
        <v>110285</v>
      </c>
      <c r="B7286">
        <v>127315</v>
      </c>
      <c r="C7286" t="s">
        <v>9586</v>
      </c>
      <c r="D7286" t="s">
        <v>9533</v>
      </c>
      <c r="E7286" t="s">
        <v>9587</v>
      </c>
      <c r="F7286" t="s">
        <v>9538</v>
      </c>
      <c r="G7286" t="s">
        <v>9536</v>
      </c>
      <c r="H7286" t="s">
        <v>9583</v>
      </c>
      <c r="I7286" t="s">
        <v>9538</v>
      </c>
      <c r="J7286">
        <v>2</v>
      </c>
      <c r="K7286" t="s">
        <v>9561</v>
      </c>
      <c r="L7286" t="s">
        <v>9584</v>
      </c>
      <c r="M7286" t="s">
        <v>9541</v>
      </c>
      <c r="N7286" t="s">
        <v>9554</v>
      </c>
      <c r="O7286" t="s">
        <v>9585</v>
      </c>
      <c r="P7286" t="s">
        <v>9538</v>
      </c>
      <c r="Q7286" t="s">
        <v>9535</v>
      </c>
      <c r="R7286" t="s">
        <v>9544</v>
      </c>
      <c r="S7286" t="s">
        <v>9598</v>
      </c>
      <c r="T7286" t="s">
        <v>9556</v>
      </c>
      <c r="U7286" t="s">
        <v>9564</v>
      </c>
      <c r="V7286" t="s">
        <v>9547</v>
      </c>
      <c r="W7286" t="s">
        <v>9548</v>
      </c>
    </row>
    <row r="7287" spans="1:23" x14ac:dyDescent="0.25">
      <c r="A7287">
        <v>110286</v>
      </c>
      <c r="B7287">
        <v>127316</v>
      </c>
      <c r="C7287" t="s">
        <v>9532</v>
      </c>
      <c r="D7287" t="s">
        <v>9560</v>
      </c>
      <c r="E7287" t="s">
        <v>9574</v>
      </c>
      <c r="F7287" t="s">
        <v>9538</v>
      </c>
      <c r="G7287" t="s">
        <v>9536</v>
      </c>
      <c r="H7287" t="s">
        <v>9570</v>
      </c>
      <c r="I7287" t="s">
        <v>9535</v>
      </c>
      <c r="J7287">
        <v>2</v>
      </c>
      <c r="K7287" t="s">
        <v>9561</v>
      </c>
      <c r="L7287" t="s">
        <v>9553</v>
      </c>
      <c r="M7287" t="s">
        <v>9582</v>
      </c>
      <c r="N7287" t="s">
        <v>9554</v>
      </c>
      <c r="O7287" t="s">
        <v>9543</v>
      </c>
      <c r="P7287" t="s">
        <v>9538</v>
      </c>
      <c r="Q7287" t="s">
        <v>9538</v>
      </c>
      <c r="R7287" t="s">
        <v>9544</v>
      </c>
      <c r="S7287" t="s">
        <v>9598</v>
      </c>
      <c r="T7287" t="s">
        <v>9556</v>
      </c>
      <c r="U7287" t="s">
        <v>9564</v>
      </c>
      <c r="V7287" t="s">
        <v>9580</v>
      </c>
      <c r="W7287" t="s">
        <v>9548</v>
      </c>
    </row>
    <row r="7288" spans="1:23" x14ac:dyDescent="0.25">
      <c r="A7288">
        <v>110287</v>
      </c>
      <c r="B7288">
        <v>127317</v>
      </c>
      <c r="C7288" t="s">
        <v>9559</v>
      </c>
      <c r="D7288" t="s">
        <v>9533</v>
      </c>
      <c r="E7288" t="s">
        <v>9551</v>
      </c>
      <c r="F7288" t="s">
        <v>9538</v>
      </c>
      <c r="G7288" t="s">
        <v>9536</v>
      </c>
      <c r="H7288" t="s">
        <v>9570</v>
      </c>
      <c r="I7288" t="s">
        <v>9538</v>
      </c>
      <c r="J7288">
        <v>4</v>
      </c>
      <c r="K7288" t="s">
        <v>9576</v>
      </c>
      <c r="L7288" t="s">
        <v>9584</v>
      </c>
      <c r="M7288" t="s">
        <v>9588</v>
      </c>
      <c r="N7288" t="s">
        <v>9578</v>
      </c>
      <c r="O7288" t="s">
        <v>9579</v>
      </c>
      <c r="P7288" t="s">
        <v>9535</v>
      </c>
      <c r="Q7288" t="s">
        <v>9535</v>
      </c>
      <c r="R7288" t="s">
        <v>9544</v>
      </c>
      <c r="S7288" t="s">
        <v>9563</v>
      </c>
      <c r="T7288" t="s">
        <v>9535</v>
      </c>
      <c r="U7288" t="s">
        <v>9564</v>
      </c>
      <c r="V7288" t="s">
        <v>9547</v>
      </c>
      <c r="W7288" t="s">
        <v>9558</v>
      </c>
    </row>
    <row r="7289" spans="1:23" x14ac:dyDescent="0.25">
      <c r="A7289">
        <v>110288</v>
      </c>
      <c r="B7289">
        <v>127318</v>
      </c>
      <c r="C7289" t="s">
        <v>9532</v>
      </c>
      <c r="D7289" t="s">
        <v>9533</v>
      </c>
      <c r="E7289" t="s">
        <v>9534</v>
      </c>
      <c r="F7289" t="s">
        <v>9538</v>
      </c>
      <c r="G7289" t="s">
        <v>9536</v>
      </c>
      <c r="H7289" t="s">
        <v>9537</v>
      </c>
      <c r="I7289" t="s">
        <v>9538</v>
      </c>
      <c r="J7289">
        <v>5</v>
      </c>
      <c r="K7289" t="s">
        <v>9567</v>
      </c>
      <c r="L7289" t="s">
        <v>9553</v>
      </c>
      <c r="M7289" t="s">
        <v>9588</v>
      </c>
      <c r="N7289" t="s">
        <v>9592</v>
      </c>
      <c r="O7289" t="s">
        <v>9543</v>
      </c>
      <c r="P7289" t="s">
        <v>9535</v>
      </c>
      <c r="Q7289" t="s">
        <v>9535</v>
      </c>
      <c r="R7289" t="s">
        <v>9567</v>
      </c>
      <c r="S7289" t="s">
        <v>9595</v>
      </c>
      <c r="T7289" t="s">
        <v>9538</v>
      </c>
      <c r="U7289" t="s">
        <v>9546</v>
      </c>
      <c r="V7289" t="s">
        <v>9572</v>
      </c>
      <c r="W7289" t="s">
        <v>9558</v>
      </c>
    </row>
    <row r="7290" spans="1:23" x14ac:dyDescent="0.25">
      <c r="A7290">
        <v>110289</v>
      </c>
      <c r="B7290">
        <v>127319</v>
      </c>
      <c r="C7290" t="s">
        <v>9532</v>
      </c>
      <c r="D7290" t="s">
        <v>9533</v>
      </c>
      <c r="E7290" t="s">
        <v>9551</v>
      </c>
      <c r="F7290" t="s">
        <v>9535</v>
      </c>
      <c r="G7290" t="s">
        <v>9575</v>
      </c>
      <c r="H7290" t="s">
        <v>9537</v>
      </c>
      <c r="I7290" t="s">
        <v>9538</v>
      </c>
      <c r="J7290">
        <v>3</v>
      </c>
      <c r="K7290" t="s">
        <v>9552</v>
      </c>
      <c r="L7290" t="s">
        <v>9540</v>
      </c>
      <c r="M7290" t="s">
        <v>9588</v>
      </c>
      <c r="N7290" t="s">
        <v>9567</v>
      </c>
      <c r="O7290" t="s">
        <v>9585</v>
      </c>
      <c r="P7290" t="s">
        <v>9535</v>
      </c>
      <c r="Q7290" t="s">
        <v>9556</v>
      </c>
      <c r="R7290" t="s">
        <v>9544</v>
      </c>
      <c r="S7290" t="s">
        <v>9545</v>
      </c>
      <c r="T7290" t="s">
        <v>9535</v>
      </c>
      <c r="U7290" t="s">
        <v>9546</v>
      </c>
      <c r="V7290" t="s">
        <v>9572</v>
      </c>
      <c r="W7290" t="s">
        <v>9597</v>
      </c>
    </row>
    <row r="7291" spans="1:23" x14ac:dyDescent="0.25">
      <c r="A7291">
        <v>110290</v>
      </c>
      <c r="B7291">
        <v>127320</v>
      </c>
      <c r="C7291" t="s">
        <v>9559</v>
      </c>
      <c r="D7291" t="s">
        <v>9533</v>
      </c>
      <c r="E7291" t="s">
        <v>9534</v>
      </c>
      <c r="F7291" t="s">
        <v>9535</v>
      </c>
      <c r="G7291" t="s">
        <v>9536</v>
      </c>
      <c r="H7291" t="s">
        <v>9566</v>
      </c>
      <c r="I7291" t="s">
        <v>9538</v>
      </c>
      <c r="J7291">
        <v>5</v>
      </c>
      <c r="K7291" t="s">
        <v>9576</v>
      </c>
      <c r="L7291" t="s">
        <v>9577</v>
      </c>
      <c r="M7291" t="s">
        <v>9588</v>
      </c>
      <c r="N7291" t="s">
        <v>9554</v>
      </c>
      <c r="O7291" t="s">
        <v>9555</v>
      </c>
      <c r="P7291" t="s">
        <v>9538</v>
      </c>
      <c r="Q7291" t="s">
        <v>9556</v>
      </c>
      <c r="R7291" t="s">
        <v>9562</v>
      </c>
      <c r="S7291" t="s">
        <v>9598</v>
      </c>
      <c r="T7291" t="s">
        <v>9556</v>
      </c>
      <c r="U7291" t="s">
        <v>9568</v>
      </c>
      <c r="V7291" t="s">
        <v>9547</v>
      </c>
      <c r="W7291" t="s">
        <v>9581</v>
      </c>
    </row>
    <row r="7292" spans="1:23" x14ac:dyDescent="0.25">
      <c r="A7292">
        <v>110291</v>
      </c>
      <c r="B7292">
        <v>127321</v>
      </c>
      <c r="C7292" t="s">
        <v>9586</v>
      </c>
      <c r="D7292" t="s">
        <v>9550</v>
      </c>
      <c r="E7292" t="s">
        <v>9587</v>
      </c>
      <c r="F7292" t="s">
        <v>9535</v>
      </c>
      <c r="G7292" t="s">
        <v>9565</v>
      </c>
      <c r="H7292" t="s">
        <v>9583</v>
      </c>
      <c r="I7292" t="s">
        <v>9535</v>
      </c>
      <c r="J7292">
        <v>4</v>
      </c>
      <c r="K7292" t="s">
        <v>9539</v>
      </c>
      <c r="L7292" t="s">
        <v>9577</v>
      </c>
      <c r="M7292" t="s">
        <v>9588</v>
      </c>
      <c r="N7292" t="s">
        <v>9567</v>
      </c>
      <c r="O7292" t="s">
        <v>9579</v>
      </c>
      <c r="P7292" t="s">
        <v>9535</v>
      </c>
      <c r="Q7292" t="s">
        <v>9535</v>
      </c>
      <c r="R7292" t="s">
        <v>9544</v>
      </c>
      <c r="S7292" t="s">
        <v>9598</v>
      </c>
      <c r="T7292" t="s">
        <v>9535</v>
      </c>
      <c r="U7292" t="s">
        <v>9546</v>
      </c>
      <c r="V7292" t="s">
        <v>9580</v>
      </c>
      <c r="W7292" t="s">
        <v>9558</v>
      </c>
    </row>
    <row r="7293" spans="1:23" x14ac:dyDescent="0.25">
      <c r="A7293">
        <v>110292</v>
      </c>
      <c r="B7293">
        <v>127322</v>
      </c>
      <c r="C7293" t="s">
        <v>9559</v>
      </c>
      <c r="D7293" t="s">
        <v>9533</v>
      </c>
      <c r="E7293" t="s">
        <v>9587</v>
      </c>
      <c r="F7293" t="s">
        <v>9535</v>
      </c>
      <c r="G7293" t="s">
        <v>9575</v>
      </c>
      <c r="H7293" t="s">
        <v>9570</v>
      </c>
      <c r="I7293" t="s">
        <v>9535</v>
      </c>
      <c r="J7293">
        <v>2</v>
      </c>
      <c r="K7293" t="s">
        <v>9576</v>
      </c>
      <c r="L7293" t="s">
        <v>9584</v>
      </c>
      <c r="M7293" t="s">
        <v>9582</v>
      </c>
      <c r="N7293" t="s">
        <v>9578</v>
      </c>
      <c r="O7293" t="s">
        <v>9555</v>
      </c>
      <c r="P7293" t="s">
        <v>9538</v>
      </c>
      <c r="Q7293" t="s">
        <v>9538</v>
      </c>
      <c r="R7293" t="s">
        <v>9562</v>
      </c>
      <c r="S7293" t="s">
        <v>9545</v>
      </c>
      <c r="T7293" t="s">
        <v>9538</v>
      </c>
      <c r="U7293" t="s">
        <v>9596</v>
      </c>
      <c r="V7293" t="s">
        <v>9547</v>
      </c>
      <c r="W7293" t="s">
        <v>9558</v>
      </c>
    </row>
    <row r="7294" spans="1:23" x14ac:dyDescent="0.25">
      <c r="A7294">
        <v>110293</v>
      </c>
      <c r="B7294">
        <v>127323</v>
      </c>
      <c r="C7294" t="s">
        <v>9532</v>
      </c>
      <c r="D7294" t="s">
        <v>9573</v>
      </c>
      <c r="E7294" t="s">
        <v>9574</v>
      </c>
      <c r="F7294" t="s">
        <v>9538</v>
      </c>
      <c r="G7294" t="s">
        <v>9565</v>
      </c>
      <c r="H7294" t="s">
        <v>9566</v>
      </c>
      <c r="I7294" t="s">
        <v>9538</v>
      </c>
      <c r="J7294">
        <v>1</v>
      </c>
      <c r="K7294" t="s">
        <v>9567</v>
      </c>
      <c r="L7294" t="s">
        <v>9584</v>
      </c>
      <c r="M7294" t="s">
        <v>9582</v>
      </c>
      <c r="N7294" t="s">
        <v>9554</v>
      </c>
      <c r="O7294" t="s">
        <v>9579</v>
      </c>
      <c r="P7294" t="s">
        <v>9535</v>
      </c>
      <c r="Q7294" t="s">
        <v>9538</v>
      </c>
      <c r="R7294" t="s">
        <v>9544</v>
      </c>
      <c r="S7294" t="s">
        <v>9595</v>
      </c>
      <c r="T7294" t="s">
        <v>9535</v>
      </c>
      <c r="U7294" t="s">
        <v>9596</v>
      </c>
      <c r="V7294" t="s">
        <v>9547</v>
      </c>
      <c r="W7294" t="s">
        <v>9567</v>
      </c>
    </row>
    <row r="7295" spans="1:23" x14ac:dyDescent="0.25">
      <c r="A7295">
        <v>110294</v>
      </c>
      <c r="B7295">
        <v>127324</v>
      </c>
      <c r="C7295" t="s">
        <v>9559</v>
      </c>
      <c r="D7295" t="s">
        <v>9573</v>
      </c>
      <c r="E7295" t="s">
        <v>9587</v>
      </c>
      <c r="F7295" t="s">
        <v>9538</v>
      </c>
      <c r="G7295" t="s">
        <v>9536</v>
      </c>
      <c r="H7295" t="s">
        <v>9566</v>
      </c>
      <c r="I7295" t="s">
        <v>9535</v>
      </c>
      <c r="J7295">
        <v>2</v>
      </c>
      <c r="K7295" t="s">
        <v>9539</v>
      </c>
      <c r="L7295" t="s">
        <v>9540</v>
      </c>
      <c r="M7295" t="s">
        <v>9582</v>
      </c>
      <c r="N7295" t="s">
        <v>9554</v>
      </c>
      <c r="O7295" t="s">
        <v>9543</v>
      </c>
      <c r="P7295" t="s">
        <v>9538</v>
      </c>
      <c r="Q7295" t="s">
        <v>9556</v>
      </c>
      <c r="R7295" t="s">
        <v>9567</v>
      </c>
      <c r="S7295" t="s">
        <v>9563</v>
      </c>
      <c r="T7295" t="s">
        <v>9538</v>
      </c>
      <c r="U7295" t="s">
        <v>9564</v>
      </c>
      <c r="V7295" t="s">
        <v>9547</v>
      </c>
      <c r="W7295" t="s">
        <v>9558</v>
      </c>
    </row>
    <row r="7296" spans="1:23" x14ac:dyDescent="0.25">
      <c r="A7296">
        <v>110295</v>
      </c>
      <c r="B7296">
        <v>127325</v>
      </c>
      <c r="C7296" t="s">
        <v>9559</v>
      </c>
      <c r="D7296" t="s">
        <v>9573</v>
      </c>
      <c r="E7296" t="s">
        <v>9574</v>
      </c>
      <c r="F7296" t="s">
        <v>9535</v>
      </c>
      <c r="G7296" t="s">
        <v>9536</v>
      </c>
      <c r="H7296" t="s">
        <v>9570</v>
      </c>
      <c r="I7296" t="s">
        <v>9535</v>
      </c>
      <c r="J7296">
        <v>4</v>
      </c>
      <c r="K7296" t="s">
        <v>9552</v>
      </c>
      <c r="L7296" t="s">
        <v>9589</v>
      </c>
      <c r="M7296" t="s">
        <v>9588</v>
      </c>
      <c r="N7296" t="s">
        <v>9578</v>
      </c>
      <c r="O7296" t="s">
        <v>9555</v>
      </c>
      <c r="P7296" t="s">
        <v>9538</v>
      </c>
      <c r="Q7296" t="s">
        <v>9538</v>
      </c>
      <c r="R7296" t="s">
        <v>9557</v>
      </c>
      <c r="S7296" t="s">
        <v>9567</v>
      </c>
      <c r="T7296" t="s">
        <v>9535</v>
      </c>
      <c r="U7296" t="s">
        <v>9596</v>
      </c>
      <c r="V7296" t="s">
        <v>9547</v>
      </c>
      <c r="W7296" t="s">
        <v>9558</v>
      </c>
    </row>
    <row r="7297" spans="1:23" x14ac:dyDescent="0.25">
      <c r="A7297">
        <v>110296</v>
      </c>
      <c r="B7297">
        <v>127326</v>
      </c>
      <c r="C7297" t="s">
        <v>9549</v>
      </c>
      <c r="D7297" t="s">
        <v>9533</v>
      </c>
      <c r="E7297" t="s">
        <v>9551</v>
      </c>
      <c r="F7297" t="s">
        <v>9538</v>
      </c>
      <c r="G7297" t="s">
        <v>9565</v>
      </c>
      <c r="H7297" t="s">
        <v>9583</v>
      </c>
      <c r="I7297" t="s">
        <v>9538</v>
      </c>
      <c r="J7297">
        <v>4</v>
      </c>
      <c r="K7297" t="s">
        <v>9576</v>
      </c>
      <c r="L7297" t="s">
        <v>9589</v>
      </c>
      <c r="M7297" t="s">
        <v>9591</v>
      </c>
      <c r="N7297" t="s">
        <v>9567</v>
      </c>
      <c r="O7297" t="s">
        <v>9579</v>
      </c>
      <c r="P7297" t="s">
        <v>9535</v>
      </c>
      <c r="Q7297" t="s">
        <v>9535</v>
      </c>
      <c r="R7297" t="s">
        <v>9544</v>
      </c>
      <c r="S7297" t="s">
        <v>9545</v>
      </c>
      <c r="T7297" t="s">
        <v>9538</v>
      </c>
      <c r="U7297" t="s">
        <v>9546</v>
      </c>
      <c r="V7297" t="s">
        <v>9547</v>
      </c>
      <c r="W7297" t="s">
        <v>9558</v>
      </c>
    </row>
    <row r="7298" spans="1:23" x14ac:dyDescent="0.25">
      <c r="A7298">
        <v>110297</v>
      </c>
      <c r="B7298">
        <v>127327</v>
      </c>
      <c r="C7298" t="s">
        <v>9559</v>
      </c>
      <c r="D7298" t="s">
        <v>9533</v>
      </c>
      <c r="E7298" t="s">
        <v>9534</v>
      </c>
      <c r="F7298" t="s">
        <v>9538</v>
      </c>
      <c r="G7298" t="s">
        <v>9536</v>
      </c>
      <c r="H7298" t="s">
        <v>9570</v>
      </c>
      <c r="I7298" t="s">
        <v>9535</v>
      </c>
      <c r="J7298">
        <v>5</v>
      </c>
      <c r="K7298" t="s">
        <v>9576</v>
      </c>
      <c r="L7298" t="s">
        <v>9577</v>
      </c>
      <c r="M7298" t="s">
        <v>9588</v>
      </c>
      <c r="N7298" t="s">
        <v>9592</v>
      </c>
      <c r="O7298" t="s">
        <v>9555</v>
      </c>
      <c r="P7298" t="s">
        <v>9538</v>
      </c>
      <c r="Q7298" t="s">
        <v>9556</v>
      </c>
      <c r="R7298" t="s">
        <v>9562</v>
      </c>
      <c r="S7298" t="s">
        <v>9567</v>
      </c>
      <c r="T7298" t="s">
        <v>9535</v>
      </c>
      <c r="U7298" t="s">
        <v>9564</v>
      </c>
      <c r="V7298" t="s">
        <v>9547</v>
      </c>
      <c r="W7298" t="s">
        <v>9548</v>
      </c>
    </row>
    <row r="7299" spans="1:23" x14ac:dyDescent="0.25">
      <c r="A7299">
        <v>110298</v>
      </c>
      <c r="B7299">
        <v>127328</v>
      </c>
      <c r="C7299" t="s">
        <v>9586</v>
      </c>
      <c r="D7299" t="s">
        <v>9560</v>
      </c>
      <c r="E7299" t="s">
        <v>9567</v>
      </c>
      <c r="F7299" t="s">
        <v>9535</v>
      </c>
      <c r="G7299" t="s">
        <v>9536</v>
      </c>
      <c r="H7299" t="s">
        <v>9570</v>
      </c>
      <c r="I7299" t="s">
        <v>9535</v>
      </c>
      <c r="J7299">
        <v>5</v>
      </c>
      <c r="K7299" t="s">
        <v>9561</v>
      </c>
      <c r="L7299" t="s">
        <v>9553</v>
      </c>
      <c r="M7299" t="s">
        <v>9541</v>
      </c>
      <c r="N7299" t="s">
        <v>9542</v>
      </c>
      <c r="O7299" t="s">
        <v>9555</v>
      </c>
      <c r="P7299" t="s">
        <v>9535</v>
      </c>
      <c r="Q7299" t="s">
        <v>9535</v>
      </c>
      <c r="R7299" t="s">
        <v>9562</v>
      </c>
      <c r="S7299" t="s">
        <v>9545</v>
      </c>
      <c r="T7299" t="s">
        <v>9535</v>
      </c>
      <c r="U7299" t="s">
        <v>9546</v>
      </c>
      <c r="V7299" t="s">
        <v>9572</v>
      </c>
      <c r="W7299" t="s">
        <v>9548</v>
      </c>
    </row>
    <row r="7300" spans="1:23" x14ac:dyDescent="0.25">
      <c r="A7300">
        <v>110299</v>
      </c>
      <c r="B7300">
        <v>127329</v>
      </c>
      <c r="C7300" t="s">
        <v>9532</v>
      </c>
      <c r="D7300" t="s">
        <v>9533</v>
      </c>
      <c r="E7300" t="s">
        <v>9534</v>
      </c>
      <c r="F7300" t="s">
        <v>9538</v>
      </c>
      <c r="G7300" t="s">
        <v>9536</v>
      </c>
      <c r="H7300" t="s">
        <v>9570</v>
      </c>
      <c r="I7300" t="s">
        <v>9535</v>
      </c>
      <c r="J7300">
        <v>3</v>
      </c>
      <c r="K7300" t="s">
        <v>9561</v>
      </c>
      <c r="L7300" t="s">
        <v>9553</v>
      </c>
      <c r="M7300" t="s">
        <v>9541</v>
      </c>
      <c r="N7300" t="s">
        <v>9578</v>
      </c>
      <c r="O7300" t="s">
        <v>9579</v>
      </c>
      <c r="P7300" t="s">
        <v>9538</v>
      </c>
      <c r="Q7300" t="s">
        <v>9538</v>
      </c>
      <c r="R7300" t="s">
        <v>9562</v>
      </c>
      <c r="S7300" t="s">
        <v>9545</v>
      </c>
      <c r="T7300" t="s">
        <v>9535</v>
      </c>
      <c r="U7300" t="s">
        <v>9546</v>
      </c>
      <c r="V7300" t="s">
        <v>9547</v>
      </c>
      <c r="W7300" t="s">
        <v>9558</v>
      </c>
    </row>
    <row r="7301" spans="1:23" x14ac:dyDescent="0.25">
      <c r="A7301">
        <v>110300</v>
      </c>
      <c r="B7301">
        <v>127330</v>
      </c>
      <c r="C7301" t="s">
        <v>9569</v>
      </c>
      <c r="D7301" t="s">
        <v>9560</v>
      </c>
      <c r="E7301" t="s">
        <v>9574</v>
      </c>
      <c r="F7301" t="s">
        <v>9538</v>
      </c>
      <c r="G7301" t="s">
        <v>9575</v>
      </c>
      <c r="H7301" t="s">
        <v>9570</v>
      </c>
      <c r="I7301" t="s">
        <v>9538</v>
      </c>
      <c r="J7301">
        <v>3</v>
      </c>
      <c r="K7301" t="s">
        <v>9539</v>
      </c>
      <c r="L7301" t="s">
        <v>9553</v>
      </c>
      <c r="M7301" t="s">
        <v>9591</v>
      </c>
      <c r="N7301" t="s">
        <v>9554</v>
      </c>
      <c r="O7301" t="s">
        <v>9555</v>
      </c>
      <c r="P7301" t="s">
        <v>9538</v>
      </c>
      <c r="Q7301" t="s">
        <v>9538</v>
      </c>
      <c r="R7301" t="s">
        <v>9544</v>
      </c>
      <c r="S7301" t="s">
        <v>9598</v>
      </c>
      <c r="T7301" t="s">
        <v>9556</v>
      </c>
      <c r="U7301" t="s">
        <v>9564</v>
      </c>
      <c r="V7301" t="s">
        <v>9547</v>
      </c>
      <c r="W7301" t="s">
        <v>9558</v>
      </c>
    </row>
    <row r="7302" spans="1:23" x14ac:dyDescent="0.25">
      <c r="A7302">
        <v>110301</v>
      </c>
      <c r="B7302">
        <v>127331</v>
      </c>
      <c r="C7302" t="s">
        <v>9532</v>
      </c>
      <c r="D7302" t="s">
        <v>9573</v>
      </c>
      <c r="E7302" t="s">
        <v>9574</v>
      </c>
      <c r="F7302" t="s">
        <v>9535</v>
      </c>
      <c r="G7302" t="s">
        <v>9536</v>
      </c>
      <c r="H7302" t="s">
        <v>9566</v>
      </c>
      <c r="I7302" t="s">
        <v>9538</v>
      </c>
      <c r="J7302">
        <v>3</v>
      </c>
      <c r="K7302" t="s">
        <v>9576</v>
      </c>
      <c r="L7302" t="s">
        <v>9540</v>
      </c>
      <c r="M7302" t="s">
        <v>9588</v>
      </c>
      <c r="N7302" t="s">
        <v>9554</v>
      </c>
      <c r="O7302" t="s">
        <v>9585</v>
      </c>
      <c r="P7302" t="s">
        <v>9538</v>
      </c>
      <c r="Q7302" t="s">
        <v>9538</v>
      </c>
      <c r="R7302" t="s">
        <v>9544</v>
      </c>
      <c r="S7302" t="s">
        <v>9545</v>
      </c>
      <c r="T7302" t="s">
        <v>9538</v>
      </c>
      <c r="U7302" t="s">
        <v>9546</v>
      </c>
      <c r="V7302" t="s">
        <v>9580</v>
      </c>
      <c r="W7302" t="s">
        <v>9581</v>
      </c>
    </row>
    <row r="7303" spans="1:23" x14ac:dyDescent="0.25">
      <c r="A7303">
        <v>110302</v>
      </c>
      <c r="B7303">
        <v>127332</v>
      </c>
      <c r="C7303" t="s">
        <v>9586</v>
      </c>
      <c r="D7303" t="s">
        <v>9533</v>
      </c>
      <c r="E7303" t="s">
        <v>9587</v>
      </c>
      <c r="F7303" t="s">
        <v>9538</v>
      </c>
      <c r="G7303" t="s">
        <v>9536</v>
      </c>
      <c r="H7303" t="s">
        <v>9583</v>
      </c>
      <c r="I7303" t="s">
        <v>9538</v>
      </c>
      <c r="J7303">
        <v>2</v>
      </c>
      <c r="K7303" t="s">
        <v>9561</v>
      </c>
      <c r="L7303" t="s">
        <v>9571</v>
      </c>
      <c r="M7303" t="s">
        <v>9541</v>
      </c>
      <c r="N7303" t="s">
        <v>9592</v>
      </c>
      <c r="O7303" t="s">
        <v>9555</v>
      </c>
      <c r="P7303" t="s">
        <v>9535</v>
      </c>
      <c r="Q7303" t="s">
        <v>9538</v>
      </c>
      <c r="R7303" t="s">
        <v>9593</v>
      </c>
      <c r="S7303" t="s">
        <v>9598</v>
      </c>
      <c r="T7303" t="s">
        <v>9535</v>
      </c>
      <c r="U7303" t="s">
        <v>9546</v>
      </c>
      <c r="V7303" t="s">
        <v>9547</v>
      </c>
      <c r="W7303" t="s">
        <v>9558</v>
      </c>
    </row>
    <row r="7304" spans="1:23" x14ac:dyDescent="0.25">
      <c r="A7304">
        <v>110303</v>
      </c>
      <c r="B7304">
        <v>127333</v>
      </c>
      <c r="C7304" t="s">
        <v>9586</v>
      </c>
      <c r="D7304" t="s">
        <v>9560</v>
      </c>
      <c r="E7304" t="s">
        <v>9534</v>
      </c>
      <c r="F7304" t="s">
        <v>9535</v>
      </c>
      <c r="G7304" t="s">
        <v>9575</v>
      </c>
      <c r="H7304" t="s">
        <v>9583</v>
      </c>
      <c r="I7304" t="s">
        <v>9538</v>
      </c>
      <c r="J7304">
        <v>1</v>
      </c>
      <c r="K7304" t="s">
        <v>9576</v>
      </c>
      <c r="L7304" t="s">
        <v>9584</v>
      </c>
      <c r="M7304" t="s">
        <v>9582</v>
      </c>
      <c r="N7304" t="s">
        <v>9542</v>
      </c>
      <c r="O7304" t="s">
        <v>9555</v>
      </c>
      <c r="P7304" t="s">
        <v>9538</v>
      </c>
      <c r="Q7304" t="s">
        <v>9556</v>
      </c>
      <c r="R7304" t="s">
        <v>9593</v>
      </c>
      <c r="S7304" t="s">
        <v>9563</v>
      </c>
      <c r="T7304" t="s">
        <v>9538</v>
      </c>
      <c r="U7304" t="s">
        <v>9568</v>
      </c>
      <c r="V7304" t="s">
        <v>9547</v>
      </c>
      <c r="W7304" t="s">
        <v>9548</v>
      </c>
    </row>
    <row r="7305" spans="1:23" x14ac:dyDescent="0.25">
      <c r="A7305">
        <v>110304</v>
      </c>
      <c r="B7305">
        <v>127334</v>
      </c>
      <c r="C7305" t="s">
        <v>9586</v>
      </c>
      <c r="D7305" t="s">
        <v>9533</v>
      </c>
      <c r="E7305" t="s">
        <v>9587</v>
      </c>
      <c r="F7305" t="s">
        <v>9538</v>
      </c>
      <c r="G7305" t="s">
        <v>9536</v>
      </c>
      <c r="H7305" t="s">
        <v>9570</v>
      </c>
      <c r="I7305" t="s">
        <v>9535</v>
      </c>
      <c r="J7305">
        <v>1</v>
      </c>
      <c r="K7305" t="s">
        <v>9561</v>
      </c>
      <c r="L7305" t="s">
        <v>9553</v>
      </c>
      <c r="M7305" t="s">
        <v>9541</v>
      </c>
      <c r="N7305" t="s">
        <v>9542</v>
      </c>
      <c r="O7305" t="s">
        <v>9543</v>
      </c>
      <c r="P7305" t="s">
        <v>9535</v>
      </c>
      <c r="Q7305" t="s">
        <v>9535</v>
      </c>
      <c r="R7305" t="s">
        <v>9562</v>
      </c>
      <c r="S7305" t="s">
        <v>9563</v>
      </c>
      <c r="T7305" t="s">
        <v>9535</v>
      </c>
      <c r="U7305" t="s">
        <v>9546</v>
      </c>
      <c r="V7305" t="s">
        <v>9594</v>
      </c>
      <c r="W7305" t="s">
        <v>9558</v>
      </c>
    </row>
    <row r="7306" spans="1:23" x14ac:dyDescent="0.25">
      <c r="A7306">
        <v>110305</v>
      </c>
      <c r="B7306">
        <v>127335</v>
      </c>
      <c r="C7306" t="s">
        <v>9559</v>
      </c>
      <c r="D7306" t="s">
        <v>9550</v>
      </c>
      <c r="E7306" t="s">
        <v>9567</v>
      </c>
      <c r="F7306" t="s">
        <v>9535</v>
      </c>
      <c r="G7306" t="s">
        <v>9536</v>
      </c>
      <c r="H7306" t="s">
        <v>9537</v>
      </c>
      <c r="I7306" t="s">
        <v>9538</v>
      </c>
      <c r="J7306">
        <v>5</v>
      </c>
      <c r="K7306" t="s">
        <v>9567</v>
      </c>
      <c r="L7306" t="s">
        <v>9589</v>
      </c>
      <c r="M7306" t="s">
        <v>9588</v>
      </c>
      <c r="N7306" t="s">
        <v>9554</v>
      </c>
      <c r="O7306" t="s">
        <v>9585</v>
      </c>
      <c r="P7306" t="s">
        <v>9535</v>
      </c>
      <c r="Q7306" t="s">
        <v>9556</v>
      </c>
      <c r="R7306" t="s">
        <v>9593</v>
      </c>
      <c r="S7306" t="s">
        <v>9545</v>
      </c>
      <c r="T7306" t="s">
        <v>9556</v>
      </c>
      <c r="U7306" t="s">
        <v>9564</v>
      </c>
      <c r="V7306" t="s">
        <v>9547</v>
      </c>
      <c r="W7306" t="s">
        <v>9548</v>
      </c>
    </row>
    <row r="7307" spans="1:23" x14ac:dyDescent="0.25">
      <c r="A7307">
        <v>110306</v>
      </c>
      <c r="B7307">
        <v>127336</v>
      </c>
      <c r="C7307" t="s">
        <v>9532</v>
      </c>
      <c r="D7307" t="s">
        <v>9560</v>
      </c>
      <c r="E7307" t="s">
        <v>9534</v>
      </c>
      <c r="F7307" t="s">
        <v>9535</v>
      </c>
      <c r="G7307" t="s">
        <v>9565</v>
      </c>
      <c r="H7307" t="s">
        <v>9537</v>
      </c>
      <c r="I7307" t="s">
        <v>9538</v>
      </c>
      <c r="J7307">
        <v>4</v>
      </c>
      <c r="K7307" t="s">
        <v>9561</v>
      </c>
      <c r="L7307" t="s">
        <v>9571</v>
      </c>
      <c r="M7307" t="s">
        <v>9591</v>
      </c>
      <c r="N7307" t="s">
        <v>9567</v>
      </c>
      <c r="O7307" t="s">
        <v>9555</v>
      </c>
      <c r="P7307" t="s">
        <v>9538</v>
      </c>
      <c r="Q7307" t="s">
        <v>9556</v>
      </c>
      <c r="R7307" t="s">
        <v>9562</v>
      </c>
      <c r="S7307" t="s">
        <v>9545</v>
      </c>
      <c r="T7307" t="s">
        <v>9538</v>
      </c>
      <c r="U7307" t="s">
        <v>9568</v>
      </c>
      <c r="V7307" t="s">
        <v>9572</v>
      </c>
      <c r="W7307" t="s">
        <v>9548</v>
      </c>
    </row>
    <row r="7308" spans="1:23" x14ac:dyDescent="0.25">
      <c r="A7308">
        <v>110307</v>
      </c>
      <c r="B7308">
        <v>127337</v>
      </c>
      <c r="C7308" t="s">
        <v>9549</v>
      </c>
      <c r="D7308" t="s">
        <v>9573</v>
      </c>
      <c r="E7308" t="s">
        <v>9567</v>
      </c>
      <c r="F7308" t="s">
        <v>9535</v>
      </c>
      <c r="G7308" t="s">
        <v>9536</v>
      </c>
      <c r="H7308" t="s">
        <v>9566</v>
      </c>
      <c r="I7308" t="s">
        <v>9535</v>
      </c>
      <c r="J7308">
        <v>3</v>
      </c>
      <c r="K7308" t="s">
        <v>9552</v>
      </c>
      <c r="L7308" t="s">
        <v>9577</v>
      </c>
      <c r="M7308" t="s">
        <v>9591</v>
      </c>
      <c r="N7308" t="s">
        <v>9542</v>
      </c>
      <c r="O7308" t="s">
        <v>9579</v>
      </c>
      <c r="P7308" t="s">
        <v>9535</v>
      </c>
      <c r="Q7308" t="s">
        <v>9535</v>
      </c>
      <c r="R7308" t="s">
        <v>9557</v>
      </c>
      <c r="S7308" t="s">
        <v>9598</v>
      </c>
      <c r="T7308" t="s">
        <v>9556</v>
      </c>
      <c r="U7308" t="s">
        <v>9568</v>
      </c>
      <c r="V7308" t="s">
        <v>9567</v>
      </c>
      <c r="W7308" t="s">
        <v>9558</v>
      </c>
    </row>
    <row r="7309" spans="1:23" x14ac:dyDescent="0.25">
      <c r="A7309">
        <v>110308</v>
      </c>
      <c r="B7309">
        <v>127338</v>
      </c>
      <c r="C7309" t="s">
        <v>9532</v>
      </c>
      <c r="D7309" t="s">
        <v>9560</v>
      </c>
      <c r="E7309" t="s">
        <v>9587</v>
      </c>
      <c r="F7309" t="s">
        <v>9538</v>
      </c>
      <c r="G7309" t="s">
        <v>9565</v>
      </c>
      <c r="H7309" t="s">
        <v>9570</v>
      </c>
      <c r="I7309" t="s">
        <v>9538</v>
      </c>
      <c r="J7309">
        <v>3</v>
      </c>
      <c r="K7309" t="s">
        <v>9576</v>
      </c>
      <c r="L7309" t="s">
        <v>9553</v>
      </c>
      <c r="M7309" t="s">
        <v>9582</v>
      </c>
      <c r="N7309" t="s">
        <v>9578</v>
      </c>
      <c r="O7309" t="s">
        <v>9555</v>
      </c>
      <c r="P7309" t="s">
        <v>9535</v>
      </c>
      <c r="Q7309" t="s">
        <v>9538</v>
      </c>
      <c r="R7309" t="s">
        <v>9567</v>
      </c>
      <c r="S7309" t="s">
        <v>9595</v>
      </c>
      <c r="T7309" t="s">
        <v>9538</v>
      </c>
      <c r="U7309" t="s">
        <v>9546</v>
      </c>
      <c r="V7309" t="s">
        <v>9572</v>
      </c>
      <c r="W7309" t="s">
        <v>9558</v>
      </c>
    </row>
    <row r="7310" spans="1:23" x14ac:dyDescent="0.25">
      <c r="A7310">
        <v>110309</v>
      </c>
      <c r="B7310">
        <v>127339</v>
      </c>
      <c r="C7310" t="s">
        <v>9569</v>
      </c>
      <c r="D7310" t="s">
        <v>9560</v>
      </c>
      <c r="E7310" t="s">
        <v>9534</v>
      </c>
      <c r="F7310" t="s">
        <v>9535</v>
      </c>
      <c r="G7310" t="s">
        <v>9536</v>
      </c>
      <c r="H7310" t="s">
        <v>9566</v>
      </c>
      <c r="I7310" t="s">
        <v>9538</v>
      </c>
      <c r="J7310">
        <v>4</v>
      </c>
      <c r="K7310" t="s">
        <v>9561</v>
      </c>
      <c r="L7310" t="s">
        <v>9584</v>
      </c>
      <c r="M7310" t="s">
        <v>9541</v>
      </c>
      <c r="N7310" t="s">
        <v>9578</v>
      </c>
      <c r="O7310" t="s">
        <v>9543</v>
      </c>
      <c r="P7310" t="s">
        <v>9535</v>
      </c>
      <c r="Q7310" t="s">
        <v>9556</v>
      </c>
      <c r="R7310" t="s">
        <v>9544</v>
      </c>
      <c r="S7310" t="s">
        <v>9598</v>
      </c>
      <c r="T7310" t="s">
        <v>9538</v>
      </c>
      <c r="U7310" t="s">
        <v>9546</v>
      </c>
      <c r="V7310" t="s">
        <v>9572</v>
      </c>
      <c r="W7310" t="s">
        <v>9558</v>
      </c>
    </row>
    <row r="7311" spans="1:23" x14ac:dyDescent="0.25">
      <c r="A7311">
        <v>110310</v>
      </c>
      <c r="B7311">
        <v>127340</v>
      </c>
      <c r="C7311" t="s">
        <v>9532</v>
      </c>
      <c r="D7311" t="s">
        <v>9550</v>
      </c>
      <c r="E7311" t="s">
        <v>9587</v>
      </c>
      <c r="F7311" t="s">
        <v>9538</v>
      </c>
      <c r="G7311" t="s">
        <v>9565</v>
      </c>
      <c r="H7311" t="s">
        <v>9570</v>
      </c>
      <c r="I7311" t="s">
        <v>9535</v>
      </c>
      <c r="J7311">
        <v>4</v>
      </c>
      <c r="K7311" t="s">
        <v>9576</v>
      </c>
      <c r="L7311" t="s">
        <v>9590</v>
      </c>
      <c r="M7311" t="s">
        <v>9582</v>
      </c>
      <c r="N7311" t="s">
        <v>9542</v>
      </c>
      <c r="O7311" t="s">
        <v>9543</v>
      </c>
      <c r="P7311" t="s">
        <v>9535</v>
      </c>
      <c r="Q7311" t="s">
        <v>9538</v>
      </c>
      <c r="R7311" t="s">
        <v>9562</v>
      </c>
      <c r="S7311" t="s">
        <v>9595</v>
      </c>
      <c r="T7311" t="s">
        <v>9538</v>
      </c>
      <c r="U7311" t="s">
        <v>9564</v>
      </c>
      <c r="V7311" t="s">
        <v>9572</v>
      </c>
      <c r="W7311" t="s">
        <v>9548</v>
      </c>
    </row>
    <row r="7312" spans="1:23" x14ac:dyDescent="0.25">
      <c r="A7312">
        <v>110311</v>
      </c>
      <c r="B7312">
        <v>127341</v>
      </c>
      <c r="C7312" t="s">
        <v>9549</v>
      </c>
      <c r="D7312" t="s">
        <v>9533</v>
      </c>
      <c r="E7312" t="s">
        <v>9587</v>
      </c>
      <c r="F7312" t="s">
        <v>9538</v>
      </c>
      <c r="G7312" t="s">
        <v>9565</v>
      </c>
      <c r="H7312" t="s">
        <v>9583</v>
      </c>
      <c r="I7312" t="s">
        <v>9535</v>
      </c>
      <c r="J7312">
        <v>1</v>
      </c>
      <c r="K7312" t="s">
        <v>9576</v>
      </c>
      <c r="L7312" t="s">
        <v>9553</v>
      </c>
      <c r="M7312" t="s">
        <v>9582</v>
      </c>
      <c r="N7312" t="s">
        <v>9542</v>
      </c>
      <c r="O7312" t="s">
        <v>9555</v>
      </c>
      <c r="P7312" t="s">
        <v>9535</v>
      </c>
      <c r="Q7312" t="s">
        <v>9538</v>
      </c>
      <c r="R7312" t="s">
        <v>9544</v>
      </c>
      <c r="S7312" t="s">
        <v>9563</v>
      </c>
      <c r="T7312" t="s">
        <v>9538</v>
      </c>
      <c r="U7312" t="s">
        <v>9546</v>
      </c>
      <c r="V7312" t="s">
        <v>9547</v>
      </c>
      <c r="W7312" t="s">
        <v>9581</v>
      </c>
    </row>
    <row r="7313" spans="1:23" x14ac:dyDescent="0.25">
      <c r="A7313">
        <v>110312</v>
      </c>
      <c r="B7313">
        <v>127342</v>
      </c>
      <c r="C7313" t="s">
        <v>9559</v>
      </c>
      <c r="D7313" t="s">
        <v>9533</v>
      </c>
      <c r="E7313" t="s">
        <v>9574</v>
      </c>
      <c r="F7313" t="s">
        <v>9535</v>
      </c>
      <c r="G7313" t="s">
        <v>9536</v>
      </c>
      <c r="H7313" t="s">
        <v>9537</v>
      </c>
      <c r="I7313" t="s">
        <v>9535</v>
      </c>
      <c r="J7313">
        <v>2</v>
      </c>
      <c r="K7313" t="s">
        <v>9552</v>
      </c>
      <c r="L7313" t="s">
        <v>9577</v>
      </c>
      <c r="M7313" t="s">
        <v>9567</v>
      </c>
      <c r="N7313" t="s">
        <v>9578</v>
      </c>
      <c r="O7313" t="s">
        <v>9579</v>
      </c>
      <c r="P7313" t="s">
        <v>9538</v>
      </c>
      <c r="Q7313" t="s">
        <v>9538</v>
      </c>
      <c r="R7313" t="s">
        <v>9567</v>
      </c>
      <c r="S7313" t="s">
        <v>9545</v>
      </c>
      <c r="T7313" t="s">
        <v>9538</v>
      </c>
      <c r="U7313" t="s">
        <v>9568</v>
      </c>
      <c r="V7313" t="s">
        <v>9547</v>
      </c>
      <c r="W7313" t="s">
        <v>9558</v>
      </c>
    </row>
    <row r="7314" spans="1:23" x14ac:dyDescent="0.25">
      <c r="A7314">
        <v>110313</v>
      </c>
      <c r="B7314">
        <v>127343</v>
      </c>
      <c r="C7314" t="s">
        <v>9532</v>
      </c>
      <c r="D7314" t="s">
        <v>9533</v>
      </c>
      <c r="E7314" t="s">
        <v>9567</v>
      </c>
      <c r="F7314" t="s">
        <v>9538</v>
      </c>
      <c r="G7314" t="s">
        <v>9536</v>
      </c>
      <c r="H7314" t="s">
        <v>9570</v>
      </c>
      <c r="I7314" t="s">
        <v>9535</v>
      </c>
      <c r="J7314">
        <v>2</v>
      </c>
      <c r="K7314" t="s">
        <v>9561</v>
      </c>
      <c r="L7314" t="s">
        <v>9571</v>
      </c>
      <c r="M7314" t="s">
        <v>9588</v>
      </c>
      <c r="N7314" t="s">
        <v>9542</v>
      </c>
      <c r="O7314" t="s">
        <v>9555</v>
      </c>
      <c r="P7314" t="s">
        <v>9535</v>
      </c>
      <c r="Q7314" t="s">
        <v>9535</v>
      </c>
      <c r="R7314" t="s">
        <v>9593</v>
      </c>
      <c r="S7314" t="s">
        <v>9563</v>
      </c>
      <c r="T7314" t="s">
        <v>9535</v>
      </c>
      <c r="U7314" t="s">
        <v>9564</v>
      </c>
      <c r="V7314" t="s">
        <v>9580</v>
      </c>
      <c r="W7314" t="s">
        <v>9548</v>
      </c>
    </row>
    <row r="7315" spans="1:23" x14ac:dyDescent="0.25">
      <c r="A7315">
        <v>110314</v>
      </c>
      <c r="B7315">
        <v>127344</v>
      </c>
      <c r="C7315" t="s">
        <v>9532</v>
      </c>
      <c r="D7315" t="s">
        <v>9533</v>
      </c>
      <c r="E7315" t="s">
        <v>9587</v>
      </c>
      <c r="F7315" t="s">
        <v>9538</v>
      </c>
      <c r="G7315" t="s">
        <v>9536</v>
      </c>
      <c r="H7315" t="s">
        <v>9570</v>
      </c>
      <c r="I7315" t="s">
        <v>9538</v>
      </c>
      <c r="J7315">
        <v>3</v>
      </c>
      <c r="K7315" t="s">
        <v>9561</v>
      </c>
      <c r="L7315" t="s">
        <v>9589</v>
      </c>
      <c r="M7315" t="s">
        <v>9588</v>
      </c>
      <c r="N7315" t="s">
        <v>9567</v>
      </c>
      <c r="O7315" t="s">
        <v>9543</v>
      </c>
      <c r="P7315" t="s">
        <v>9535</v>
      </c>
      <c r="Q7315" t="s">
        <v>9538</v>
      </c>
      <c r="R7315" t="s">
        <v>9562</v>
      </c>
      <c r="S7315" t="s">
        <v>9545</v>
      </c>
      <c r="T7315" t="s">
        <v>9556</v>
      </c>
      <c r="U7315" t="s">
        <v>9546</v>
      </c>
      <c r="V7315" t="s">
        <v>9572</v>
      </c>
      <c r="W7315" t="s">
        <v>9548</v>
      </c>
    </row>
    <row r="7316" spans="1:23" x14ac:dyDescent="0.25">
      <c r="A7316">
        <v>110315</v>
      </c>
      <c r="B7316">
        <v>127345</v>
      </c>
      <c r="C7316" t="s">
        <v>9549</v>
      </c>
      <c r="D7316" t="s">
        <v>9560</v>
      </c>
      <c r="E7316" t="s">
        <v>9534</v>
      </c>
      <c r="F7316" t="s">
        <v>9535</v>
      </c>
      <c r="G7316" t="s">
        <v>9575</v>
      </c>
      <c r="H7316" t="s">
        <v>9537</v>
      </c>
      <c r="I7316" t="s">
        <v>9535</v>
      </c>
      <c r="J7316">
        <v>1</v>
      </c>
      <c r="K7316" t="s">
        <v>9567</v>
      </c>
      <c r="L7316" t="s">
        <v>9540</v>
      </c>
      <c r="M7316" t="s">
        <v>9582</v>
      </c>
      <c r="N7316" t="s">
        <v>9578</v>
      </c>
      <c r="O7316" t="s">
        <v>9555</v>
      </c>
      <c r="P7316" t="s">
        <v>9538</v>
      </c>
      <c r="Q7316" t="s">
        <v>9535</v>
      </c>
      <c r="R7316" t="s">
        <v>9562</v>
      </c>
      <c r="S7316" t="s">
        <v>9545</v>
      </c>
      <c r="T7316" t="s">
        <v>9535</v>
      </c>
      <c r="U7316" t="s">
        <v>9546</v>
      </c>
      <c r="V7316" t="s">
        <v>9572</v>
      </c>
      <c r="W7316" t="s">
        <v>9558</v>
      </c>
    </row>
    <row r="7317" spans="1:23" x14ac:dyDescent="0.25">
      <c r="A7317">
        <v>110316</v>
      </c>
      <c r="B7317">
        <v>127346</v>
      </c>
      <c r="C7317" t="s">
        <v>9586</v>
      </c>
      <c r="D7317" t="s">
        <v>9550</v>
      </c>
      <c r="E7317" t="s">
        <v>9574</v>
      </c>
      <c r="F7317" t="s">
        <v>9535</v>
      </c>
      <c r="G7317" t="s">
        <v>9575</v>
      </c>
      <c r="H7317" t="s">
        <v>9570</v>
      </c>
      <c r="I7317" t="s">
        <v>9535</v>
      </c>
      <c r="J7317">
        <v>4</v>
      </c>
      <c r="K7317" t="s">
        <v>9552</v>
      </c>
      <c r="L7317" t="s">
        <v>9584</v>
      </c>
      <c r="M7317" t="s">
        <v>9541</v>
      </c>
      <c r="N7317" t="s">
        <v>9592</v>
      </c>
      <c r="O7317" t="s">
        <v>9579</v>
      </c>
      <c r="P7317" t="s">
        <v>9538</v>
      </c>
      <c r="Q7317" t="s">
        <v>9535</v>
      </c>
      <c r="R7317" t="s">
        <v>9567</v>
      </c>
      <c r="S7317" t="s">
        <v>9545</v>
      </c>
      <c r="T7317" t="s">
        <v>9538</v>
      </c>
      <c r="U7317" t="s">
        <v>9546</v>
      </c>
      <c r="V7317" t="s">
        <v>9547</v>
      </c>
      <c r="W7317" t="s">
        <v>9567</v>
      </c>
    </row>
    <row r="7318" spans="1:23" x14ac:dyDescent="0.25">
      <c r="A7318">
        <v>110317</v>
      </c>
      <c r="B7318">
        <v>127347</v>
      </c>
      <c r="C7318" t="s">
        <v>9586</v>
      </c>
      <c r="D7318" t="s">
        <v>9560</v>
      </c>
      <c r="E7318" t="s">
        <v>9534</v>
      </c>
      <c r="F7318" t="s">
        <v>9535</v>
      </c>
      <c r="G7318" t="s">
        <v>9575</v>
      </c>
      <c r="H7318" t="s">
        <v>9570</v>
      </c>
      <c r="I7318" t="s">
        <v>9538</v>
      </c>
      <c r="J7318">
        <v>4</v>
      </c>
      <c r="K7318" t="s">
        <v>9567</v>
      </c>
      <c r="L7318" t="s">
        <v>9584</v>
      </c>
      <c r="M7318" t="s">
        <v>9541</v>
      </c>
      <c r="N7318" t="s">
        <v>9578</v>
      </c>
      <c r="O7318" t="s">
        <v>9555</v>
      </c>
      <c r="P7318" t="s">
        <v>9535</v>
      </c>
      <c r="Q7318" t="s">
        <v>9556</v>
      </c>
      <c r="R7318" t="s">
        <v>9562</v>
      </c>
      <c r="S7318" t="s">
        <v>9545</v>
      </c>
      <c r="T7318" t="s">
        <v>9538</v>
      </c>
      <c r="U7318" t="s">
        <v>9546</v>
      </c>
      <c r="V7318" t="s">
        <v>9572</v>
      </c>
      <c r="W7318" t="s">
        <v>9548</v>
      </c>
    </row>
    <row r="7319" spans="1:23" x14ac:dyDescent="0.25">
      <c r="A7319">
        <v>110318</v>
      </c>
      <c r="B7319">
        <v>127348</v>
      </c>
      <c r="C7319" t="s">
        <v>9569</v>
      </c>
      <c r="D7319" t="s">
        <v>9560</v>
      </c>
      <c r="E7319" t="s">
        <v>9574</v>
      </c>
      <c r="F7319" t="s">
        <v>9535</v>
      </c>
      <c r="G7319" t="s">
        <v>9536</v>
      </c>
      <c r="H7319" t="s">
        <v>9570</v>
      </c>
      <c r="I7319" t="s">
        <v>9535</v>
      </c>
      <c r="J7319">
        <v>3</v>
      </c>
      <c r="K7319" t="s">
        <v>9539</v>
      </c>
      <c r="L7319" t="s">
        <v>9584</v>
      </c>
      <c r="M7319" t="s">
        <v>9588</v>
      </c>
      <c r="N7319" t="s">
        <v>9578</v>
      </c>
      <c r="O7319" t="s">
        <v>9579</v>
      </c>
      <c r="P7319" t="s">
        <v>9535</v>
      </c>
      <c r="Q7319" t="s">
        <v>9535</v>
      </c>
      <c r="R7319" t="s">
        <v>9562</v>
      </c>
      <c r="S7319" t="s">
        <v>9563</v>
      </c>
      <c r="T7319" t="s">
        <v>9556</v>
      </c>
      <c r="U7319" t="s">
        <v>9596</v>
      </c>
      <c r="V7319" t="s">
        <v>9572</v>
      </c>
      <c r="W7319" t="s">
        <v>9548</v>
      </c>
    </row>
    <row r="7320" spans="1:23" x14ac:dyDescent="0.25">
      <c r="A7320">
        <v>110319</v>
      </c>
      <c r="B7320">
        <v>127349</v>
      </c>
      <c r="C7320" t="s">
        <v>9532</v>
      </c>
      <c r="D7320" t="s">
        <v>9573</v>
      </c>
      <c r="E7320" t="s">
        <v>9574</v>
      </c>
      <c r="F7320" t="s">
        <v>9538</v>
      </c>
      <c r="G7320" t="s">
        <v>9536</v>
      </c>
      <c r="H7320" t="s">
        <v>9583</v>
      </c>
      <c r="I7320" t="s">
        <v>9538</v>
      </c>
      <c r="J7320">
        <v>4</v>
      </c>
      <c r="K7320" t="s">
        <v>9567</v>
      </c>
      <c r="L7320" t="s">
        <v>9577</v>
      </c>
      <c r="M7320" t="s">
        <v>9541</v>
      </c>
      <c r="N7320" t="s">
        <v>9554</v>
      </c>
      <c r="O7320" t="s">
        <v>9543</v>
      </c>
      <c r="P7320" t="s">
        <v>9535</v>
      </c>
      <c r="Q7320" t="s">
        <v>9535</v>
      </c>
      <c r="R7320" t="s">
        <v>9562</v>
      </c>
      <c r="S7320" t="s">
        <v>9598</v>
      </c>
      <c r="T7320" t="s">
        <v>9538</v>
      </c>
      <c r="U7320" t="s">
        <v>9568</v>
      </c>
      <c r="V7320" t="s">
        <v>9567</v>
      </c>
      <c r="W7320" t="s">
        <v>9548</v>
      </c>
    </row>
    <row r="7321" spans="1:23" x14ac:dyDescent="0.25">
      <c r="A7321">
        <v>110320</v>
      </c>
      <c r="B7321">
        <v>127350</v>
      </c>
      <c r="C7321" t="s">
        <v>9532</v>
      </c>
      <c r="D7321" t="s">
        <v>9573</v>
      </c>
      <c r="E7321" t="s">
        <v>9574</v>
      </c>
      <c r="F7321" t="s">
        <v>9538</v>
      </c>
      <c r="G7321" t="s">
        <v>9565</v>
      </c>
      <c r="H7321" t="s">
        <v>9583</v>
      </c>
      <c r="I7321" t="s">
        <v>9538</v>
      </c>
      <c r="J7321">
        <v>3</v>
      </c>
      <c r="K7321" t="s">
        <v>9576</v>
      </c>
      <c r="L7321" t="s">
        <v>9590</v>
      </c>
      <c r="M7321" t="s">
        <v>9541</v>
      </c>
      <c r="N7321" t="s">
        <v>9567</v>
      </c>
      <c r="O7321" t="s">
        <v>9555</v>
      </c>
      <c r="P7321" t="s">
        <v>9535</v>
      </c>
      <c r="Q7321" t="s">
        <v>9535</v>
      </c>
      <c r="R7321" t="s">
        <v>9544</v>
      </c>
      <c r="S7321" t="s">
        <v>9563</v>
      </c>
      <c r="T7321" t="s">
        <v>9535</v>
      </c>
      <c r="U7321" t="s">
        <v>9568</v>
      </c>
      <c r="V7321" t="s">
        <v>9594</v>
      </c>
      <c r="W7321" t="s">
        <v>9558</v>
      </c>
    </row>
    <row r="7322" spans="1:23" x14ac:dyDescent="0.25">
      <c r="A7322">
        <v>110321</v>
      </c>
      <c r="B7322">
        <v>127351</v>
      </c>
      <c r="C7322" t="s">
        <v>9559</v>
      </c>
      <c r="D7322" t="s">
        <v>9550</v>
      </c>
      <c r="E7322" t="s">
        <v>9551</v>
      </c>
      <c r="F7322" t="s">
        <v>9538</v>
      </c>
      <c r="G7322" t="s">
        <v>9536</v>
      </c>
      <c r="H7322" t="s">
        <v>9570</v>
      </c>
      <c r="I7322" t="s">
        <v>9535</v>
      </c>
      <c r="J7322">
        <v>5</v>
      </c>
      <c r="K7322" t="s">
        <v>9576</v>
      </c>
      <c r="L7322" t="s">
        <v>9577</v>
      </c>
      <c r="M7322" t="s">
        <v>9541</v>
      </c>
      <c r="N7322" t="s">
        <v>9554</v>
      </c>
      <c r="O7322" t="s">
        <v>9555</v>
      </c>
      <c r="P7322" t="s">
        <v>9535</v>
      </c>
      <c r="Q7322" t="s">
        <v>9538</v>
      </c>
      <c r="R7322" t="s">
        <v>9593</v>
      </c>
      <c r="S7322" t="s">
        <v>9595</v>
      </c>
      <c r="T7322" t="s">
        <v>9535</v>
      </c>
      <c r="U7322" t="s">
        <v>9564</v>
      </c>
      <c r="V7322" t="s">
        <v>9547</v>
      </c>
      <c r="W7322" t="s">
        <v>9581</v>
      </c>
    </row>
    <row r="7323" spans="1:23" x14ac:dyDescent="0.25">
      <c r="A7323">
        <v>110322</v>
      </c>
      <c r="B7323">
        <v>127352</v>
      </c>
      <c r="C7323" t="s">
        <v>9586</v>
      </c>
      <c r="D7323" t="s">
        <v>9533</v>
      </c>
      <c r="E7323" t="s">
        <v>9534</v>
      </c>
      <c r="F7323" t="s">
        <v>9535</v>
      </c>
      <c r="G7323" t="s">
        <v>9536</v>
      </c>
      <c r="H7323" t="s">
        <v>9537</v>
      </c>
      <c r="I7323" t="s">
        <v>9535</v>
      </c>
      <c r="J7323">
        <v>1</v>
      </c>
      <c r="K7323" t="s">
        <v>9552</v>
      </c>
      <c r="L7323" t="s">
        <v>9584</v>
      </c>
      <c r="M7323" t="s">
        <v>9591</v>
      </c>
      <c r="N7323" t="s">
        <v>9542</v>
      </c>
      <c r="O7323" t="s">
        <v>9555</v>
      </c>
      <c r="P7323" t="s">
        <v>9535</v>
      </c>
      <c r="Q7323" t="s">
        <v>9535</v>
      </c>
      <c r="R7323" t="s">
        <v>9562</v>
      </c>
      <c r="S7323" t="s">
        <v>9545</v>
      </c>
      <c r="T7323" t="s">
        <v>9556</v>
      </c>
      <c r="U7323" t="s">
        <v>9546</v>
      </c>
      <c r="V7323" t="s">
        <v>9594</v>
      </c>
      <c r="W7323" t="s">
        <v>9558</v>
      </c>
    </row>
    <row r="7324" spans="1:23" x14ac:dyDescent="0.25">
      <c r="A7324">
        <v>110323</v>
      </c>
      <c r="B7324">
        <v>127353</v>
      </c>
      <c r="C7324" t="s">
        <v>9549</v>
      </c>
      <c r="D7324" t="s">
        <v>9533</v>
      </c>
      <c r="E7324" t="s">
        <v>9587</v>
      </c>
      <c r="F7324" t="s">
        <v>9535</v>
      </c>
      <c r="G7324" t="s">
        <v>9575</v>
      </c>
      <c r="H7324" t="s">
        <v>9583</v>
      </c>
      <c r="I7324" t="s">
        <v>9538</v>
      </c>
      <c r="J7324">
        <v>2</v>
      </c>
      <c r="K7324" t="s">
        <v>9576</v>
      </c>
      <c r="L7324" t="s">
        <v>9553</v>
      </c>
      <c r="M7324" t="s">
        <v>9588</v>
      </c>
      <c r="N7324" t="s">
        <v>9567</v>
      </c>
      <c r="O7324" t="s">
        <v>9543</v>
      </c>
      <c r="P7324" t="s">
        <v>9535</v>
      </c>
      <c r="Q7324" t="s">
        <v>9556</v>
      </c>
      <c r="R7324" t="s">
        <v>9544</v>
      </c>
      <c r="S7324" t="s">
        <v>9598</v>
      </c>
      <c r="T7324" t="s">
        <v>9535</v>
      </c>
      <c r="U7324" t="s">
        <v>9568</v>
      </c>
      <c r="V7324" t="s">
        <v>9547</v>
      </c>
      <c r="W7324" t="s">
        <v>9548</v>
      </c>
    </row>
    <row r="7325" spans="1:23" x14ac:dyDescent="0.25">
      <c r="A7325">
        <v>110324</v>
      </c>
      <c r="B7325">
        <v>127354</v>
      </c>
      <c r="C7325" t="s">
        <v>9532</v>
      </c>
      <c r="D7325" t="s">
        <v>9550</v>
      </c>
      <c r="E7325" t="s">
        <v>9587</v>
      </c>
      <c r="F7325" t="s">
        <v>9538</v>
      </c>
      <c r="G7325" t="s">
        <v>9536</v>
      </c>
      <c r="H7325" t="s">
        <v>9583</v>
      </c>
      <c r="I7325" t="s">
        <v>9538</v>
      </c>
      <c r="J7325">
        <v>5</v>
      </c>
      <c r="K7325" t="s">
        <v>9539</v>
      </c>
      <c r="L7325" t="s">
        <v>9540</v>
      </c>
      <c r="M7325" t="s">
        <v>9567</v>
      </c>
      <c r="N7325" t="s">
        <v>9578</v>
      </c>
      <c r="O7325" t="s">
        <v>9555</v>
      </c>
      <c r="P7325" t="s">
        <v>9535</v>
      </c>
      <c r="Q7325" t="s">
        <v>9538</v>
      </c>
      <c r="R7325" t="s">
        <v>9562</v>
      </c>
      <c r="S7325" t="s">
        <v>9567</v>
      </c>
      <c r="T7325" t="s">
        <v>9556</v>
      </c>
      <c r="U7325" t="s">
        <v>9596</v>
      </c>
      <c r="V7325" t="s">
        <v>9572</v>
      </c>
      <c r="W7325" t="s">
        <v>9548</v>
      </c>
    </row>
    <row r="7326" spans="1:23" x14ac:dyDescent="0.25">
      <c r="A7326">
        <v>110325</v>
      </c>
      <c r="B7326">
        <v>127355</v>
      </c>
      <c r="C7326" t="s">
        <v>9569</v>
      </c>
      <c r="D7326" t="s">
        <v>9533</v>
      </c>
      <c r="E7326" t="s">
        <v>9534</v>
      </c>
      <c r="F7326" t="s">
        <v>9535</v>
      </c>
      <c r="G7326" t="s">
        <v>9536</v>
      </c>
      <c r="H7326" t="s">
        <v>9570</v>
      </c>
      <c r="I7326" t="s">
        <v>9535</v>
      </c>
      <c r="J7326">
        <v>4</v>
      </c>
      <c r="K7326" t="s">
        <v>9567</v>
      </c>
      <c r="L7326" t="s">
        <v>9584</v>
      </c>
      <c r="M7326" t="s">
        <v>9588</v>
      </c>
      <c r="N7326" t="s">
        <v>9542</v>
      </c>
      <c r="O7326" t="s">
        <v>9585</v>
      </c>
      <c r="P7326" t="s">
        <v>9535</v>
      </c>
      <c r="Q7326" t="s">
        <v>9538</v>
      </c>
      <c r="R7326" t="s">
        <v>9562</v>
      </c>
      <c r="S7326" t="s">
        <v>9545</v>
      </c>
      <c r="T7326" t="s">
        <v>9538</v>
      </c>
      <c r="U7326" t="s">
        <v>9564</v>
      </c>
      <c r="V7326" t="s">
        <v>9572</v>
      </c>
      <c r="W7326" t="s">
        <v>9558</v>
      </c>
    </row>
    <row r="7327" spans="1:23" x14ac:dyDescent="0.25">
      <c r="A7327">
        <v>110326</v>
      </c>
      <c r="B7327">
        <v>127356</v>
      </c>
      <c r="C7327" t="s">
        <v>9559</v>
      </c>
      <c r="D7327" t="s">
        <v>9560</v>
      </c>
      <c r="E7327" t="s">
        <v>9534</v>
      </c>
      <c r="F7327" t="s">
        <v>9535</v>
      </c>
      <c r="G7327" t="s">
        <v>9565</v>
      </c>
      <c r="H7327" t="s">
        <v>9583</v>
      </c>
      <c r="I7327" t="s">
        <v>9538</v>
      </c>
      <c r="J7327">
        <v>5</v>
      </c>
      <c r="K7327" t="s">
        <v>9561</v>
      </c>
      <c r="L7327" t="s">
        <v>9584</v>
      </c>
      <c r="M7327" t="s">
        <v>9591</v>
      </c>
      <c r="N7327" t="s">
        <v>9542</v>
      </c>
      <c r="O7327" t="s">
        <v>9585</v>
      </c>
      <c r="P7327" t="s">
        <v>9538</v>
      </c>
      <c r="Q7327" t="s">
        <v>9535</v>
      </c>
      <c r="R7327" t="s">
        <v>9562</v>
      </c>
      <c r="S7327" t="s">
        <v>9545</v>
      </c>
      <c r="T7327" t="s">
        <v>9556</v>
      </c>
      <c r="U7327" t="s">
        <v>9546</v>
      </c>
      <c r="V7327" t="s">
        <v>9547</v>
      </c>
      <c r="W7327" t="s">
        <v>9558</v>
      </c>
    </row>
    <row r="7328" spans="1:23" x14ac:dyDescent="0.25">
      <c r="A7328">
        <v>110327</v>
      </c>
      <c r="B7328">
        <v>127357</v>
      </c>
      <c r="C7328" t="s">
        <v>9532</v>
      </c>
      <c r="D7328" t="s">
        <v>9550</v>
      </c>
      <c r="E7328" t="s">
        <v>9574</v>
      </c>
      <c r="F7328" t="s">
        <v>9538</v>
      </c>
      <c r="G7328" t="s">
        <v>9575</v>
      </c>
      <c r="H7328" t="s">
        <v>9537</v>
      </c>
      <c r="I7328" t="s">
        <v>9538</v>
      </c>
      <c r="J7328">
        <v>4</v>
      </c>
      <c r="K7328" t="s">
        <v>9561</v>
      </c>
      <c r="L7328" t="s">
        <v>9571</v>
      </c>
      <c r="M7328" t="s">
        <v>9541</v>
      </c>
      <c r="N7328" t="s">
        <v>9592</v>
      </c>
      <c r="O7328" t="s">
        <v>9555</v>
      </c>
      <c r="P7328" t="s">
        <v>9535</v>
      </c>
      <c r="Q7328" t="s">
        <v>9535</v>
      </c>
      <c r="R7328" t="s">
        <v>9544</v>
      </c>
      <c r="S7328" t="s">
        <v>9545</v>
      </c>
      <c r="T7328" t="s">
        <v>9538</v>
      </c>
      <c r="U7328" t="s">
        <v>9568</v>
      </c>
      <c r="V7328" t="s">
        <v>9547</v>
      </c>
      <c r="W7328" t="s">
        <v>9548</v>
      </c>
    </row>
    <row r="7329" spans="1:23" x14ac:dyDescent="0.25">
      <c r="A7329">
        <v>110328</v>
      </c>
      <c r="B7329">
        <v>127358</v>
      </c>
      <c r="C7329" t="s">
        <v>9559</v>
      </c>
      <c r="D7329" t="s">
        <v>9573</v>
      </c>
      <c r="E7329" t="s">
        <v>9574</v>
      </c>
      <c r="F7329" t="s">
        <v>9535</v>
      </c>
      <c r="G7329" t="s">
        <v>9536</v>
      </c>
      <c r="H7329" t="s">
        <v>9583</v>
      </c>
      <c r="I7329" t="s">
        <v>9535</v>
      </c>
      <c r="J7329">
        <v>5</v>
      </c>
      <c r="K7329" t="s">
        <v>9552</v>
      </c>
      <c r="L7329" t="s">
        <v>9540</v>
      </c>
      <c r="M7329" t="s">
        <v>9591</v>
      </c>
      <c r="N7329" t="s">
        <v>9592</v>
      </c>
      <c r="O7329" t="s">
        <v>9585</v>
      </c>
      <c r="P7329" t="s">
        <v>9535</v>
      </c>
      <c r="Q7329" t="s">
        <v>9535</v>
      </c>
      <c r="R7329" t="s">
        <v>9544</v>
      </c>
      <c r="S7329" t="s">
        <v>9598</v>
      </c>
      <c r="T7329" t="s">
        <v>9556</v>
      </c>
      <c r="U7329" t="s">
        <v>9596</v>
      </c>
      <c r="V7329" t="s">
        <v>9572</v>
      </c>
      <c r="W7329" t="s">
        <v>9548</v>
      </c>
    </row>
    <row r="7330" spans="1:23" x14ac:dyDescent="0.25">
      <c r="A7330">
        <v>110329</v>
      </c>
      <c r="B7330">
        <v>127359</v>
      </c>
      <c r="C7330" t="s">
        <v>9586</v>
      </c>
      <c r="D7330" t="s">
        <v>9533</v>
      </c>
      <c r="E7330" t="s">
        <v>9574</v>
      </c>
      <c r="F7330" t="s">
        <v>9535</v>
      </c>
      <c r="G7330" t="s">
        <v>9575</v>
      </c>
      <c r="H7330" t="s">
        <v>9566</v>
      </c>
      <c r="I7330" t="s">
        <v>9538</v>
      </c>
      <c r="J7330">
        <v>4</v>
      </c>
      <c r="K7330" t="s">
        <v>9552</v>
      </c>
      <c r="L7330" t="s">
        <v>9553</v>
      </c>
      <c r="M7330" t="s">
        <v>9567</v>
      </c>
      <c r="N7330" t="s">
        <v>9542</v>
      </c>
      <c r="O7330" t="s">
        <v>9555</v>
      </c>
      <c r="P7330" t="s">
        <v>9538</v>
      </c>
      <c r="Q7330" t="s">
        <v>9535</v>
      </c>
      <c r="R7330" t="s">
        <v>9557</v>
      </c>
      <c r="S7330" t="s">
        <v>9563</v>
      </c>
      <c r="T7330" t="s">
        <v>9538</v>
      </c>
      <c r="U7330" t="s">
        <v>9564</v>
      </c>
      <c r="V7330" t="s">
        <v>9594</v>
      </c>
      <c r="W7330" t="s">
        <v>9558</v>
      </c>
    </row>
    <row r="7331" spans="1:23" x14ac:dyDescent="0.25">
      <c r="A7331">
        <v>110330</v>
      </c>
      <c r="B7331">
        <v>127360</v>
      </c>
      <c r="C7331" t="s">
        <v>9532</v>
      </c>
      <c r="D7331" t="s">
        <v>9560</v>
      </c>
      <c r="E7331" t="s">
        <v>9567</v>
      </c>
      <c r="F7331" t="s">
        <v>9538</v>
      </c>
      <c r="G7331" t="s">
        <v>9536</v>
      </c>
      <c r="H7331" t="s">
        <v>9583</v>
      </c>
      <c r="I7331" t="s">
        <v>9535</v>
      </c>
      <c r="J7331">
        <v>3</v>
      </c>
      <c r="K7331" t="s">
        <v>9576</v>
      </c>
      <c r="L7331" t="s">
        <v>9584</v>
      </c>
      <c r="M7331" t="s">
        <v>9591</v>
      </c>
      <c r="N7331" t="s">
        <v>9554</v>
      </c>
      <c r="O7331" t="s">
        <v>9543</v>
      </c>
      <c r="P7331" t="s">
        <v>9538</v>
      </c>
      <c r="Q7331" t="s">
        <v>9556</v>
      </c>
      <c r="R7331" t="s">
        <v>9562</v>
      </c>
      <c r="S7331" t="s">
        <v>9545</v>
      </c>
      <c r="T7331" t="s">
        <v>9535</v>
      </c>
      <c r="U7331" t="s">
        <v>9546</v>
      </c>
      <c r="V7331" t="s">
        <v>9547</v>
      </c>
      <c r="W7331" t="s">
        <v>9558</v>
      </c>
    </row>
    <row r="7332" spans="1:23" x14ac:dyDescent="0.25">
      <c r="A7332">
        <v>110331</v>
      </c>
      <c r="B7332">
        <v>127361</v>
      </c>
      <c r="C7332" t="s">
        <v>9569</v>
      </c>
      <c r="D7332" t="s">
        <v>9550</v>
      </c>
      <c r="E7332" t="s">
        <v>9574</v>
      </c>
      <c r="F7332" t="s">
        <v>9538</v>
      </c>
      <c r="G7332" t="s">
        <v>9575</v>
      </c>
      <c r="H7332" t="s">
        <v>9537</v>
      </c>
      <c r="I7332" t="s">
        <v>9538</v>
      </c>
      <c r="J7332">
        <v>4</v>
      </c>
      <c r="K7332" t="s">
        <v>9552</v>
      </c>
      <c r="L7332" t="s">
        <v>9553</v>
      </c>
      <c r="M7332" t="s">
        <v>9588</v>
      </c>
      <c r="N7332" t="s">
        <v>9578</v>
      </c>
      <c r="O7332" t="s">
        <v>9579</v>
      </c>
      <c r="P7332" t="s">
        <v>9535</v>
      </c>
      <c r="Q7332" t="s">
        <v>9535</v>
      </c>
      <c r="R7332" t="s">
        <v>9544</v>
      </c>
      <c r="S7332" t="s">
        <v>9563</v>
      </c>
      <c r="T7332" t="s">
        <v>9538</v>
      </c>
      <c r="U7332" t="s">
        <v>9546</v>
      </c>
      <c r="V7332" t="s">
        <v>9572</v>
      </c>
      <c r="W7332" t="s">
        <v>9581</v>
      </c>
    </row>
    <row r="7333" spans="1:23" x14ac:dyDescent="0.25">
      <c r="A7333">
        <v>110332</v>
      </c>
      <c r="B7333">
        <v>127362</v>
      </c>
      <c r="C7333" t="s">
        <v>9532</v>
      </c>
      <c r="D7333" t="s">
        <v>9550</v>
      </c>
      <c r="E7333" t="s">
        <v>9587</v>
      </c>
      <c r="F7333" t="s">
        <v>9535</v>
      </c>
      <c r="G7333" t="s">
        <v>9575</v>
      </c>
      <c r="H7333" t="s">
        <v>9570</v>
      </c>
      <c r="I7333" t="s">
        <v>9538</v>
      </c>
      <c r="J7333">
        <v>5</v>
      </c>
      <c r="K7333" t="s">
        <v>9561</v>
      </c>
      <c r="L7333" t="s">
        <v>9577</v>
      </c>
      <c r="M7333" t="s">
        <v>9582</v>
      </c>
      <c r="N7333" t="s">
        <v>9578</v>
      </c>
      <c r="O7333" t="s">
        <v>9555</v>
      </c>
      <c r="P7333" t="s">
        <v>9535</v>
      </c>
      <c r="Q7333" t="s">
        <v>9556</v>
      </c>
      <c r="R7333" t="s">
        <v>9562</v>
      </c>
      <c r="S7333" t="s">
        <v>9563</v>
      </c>
      <c r="T7333" t="s">
        <v>9538</v>
      </c>
      <c r="U7333" t="s">
        <v>9546</v>
      </c>
      <c r="V7333" t="s">
        <v>9594</v>
      </c>
      <c r="W7333" t="s">
        <v>9567</v>
      </c>
    </row>
    <row r="7334" spans="1:23" x14ac:dyDescent="0.25">
      <c r="A7334">
        <v>110333</v>
      </c>
      <c r="B7334">
        <v>127363</v>
      </c>
      <c r="C7334" t="s">
        <v>9549</v>
      </c>
      <c r="D7334" t="s">
        <v>9573</v>
      </c>
      <c r="E7334" t="s">
        <v>9587</v>
      </c>
      <c r="F7334" t="s">
        <v>9538</v>
      </c>
      <c r="G7334" t="s">
        <v>9536</v>
      </c>
      <c r="H7334" t="s">
        <v>9566</v>
      </c>
      <c r="I7334" t="s">
        <v>9538</v>
      </c>
      <c r="J7334">
        <v>4</v>
      </c>
      <c r="K7334" t="s">
        <v>9561</v>
      </c>
      <c r="L7334" t="s">
        <v>9553</v>
      </c>
      <c r="M7334" t="s">
        <v>9582</v>
      </c>
      <c r="N7334" t="s">
        <v>9542</v>
      </c>
      <c r="O7334" t="s">
        <v>9555</v>
      </c>
      <c r="P7334" t="s">
        <v>9538</v>
      </c>
      <c r="Q7334" t="s">
        <v>9538</v>
      </c>
      <c r="R7334" t="s">
        <v>9562</v>
      </c>
      <c r="S7334" t="s">
        <v>9545</v>
      </c>
      <c r="T7334" t="s">
        <v>9556</v>
      </c>
      <c r="U7334" t="s">
        <v>9596</v>
      </c>
      <c r="V7334" t="s">
        <v>9547</v>
      </c>
      <c r="W7334" t="s">
        <v>9597</v>
      </c>
    </row>
    <row r="7335" spans="1:23" x14ac:dyDescent="0.25">
      <c r="A7335">
        <v>110334</v>
      </c>
      <c r="B7335">
        <v>127364</v>
      </c>
      <c r="C7335" t="s">
        <v>9559</v>
      </c>
      <c r="D7335" t="s">
        <v>9533</v>
      </c>
      <c r="E7335" t="s">
        <v>9534</v>
      </c>
      <c r="F7335" t="s">
        <v>9535</v>
      </c>
      <c r="G7335" t="s">
        <v>9536</v>
      </c>
      <c r="H7335" t="s">
        <v>9566</v>
      </c>
      <c r="I7335" t="s">
        <v>9535</v>
      </c>
      <c r="J7335">
        <v>3</v>
      </c>
      <c r="K7335" t="s">
        <v>9576</v>
      </c>
      <c r="L7335" t="s">
        <v>9571</v>
      </c>
      <c r="M7335" t="s">
        <v>9591</v>
      </c>
      <c r="N7335" t="s">
        <v>9578</v>
      </c>
      <c r="O7335" t="s">
        <v>9585</v>
      </c>
      <c r="P7335" t="s">
        <v>9538</v>
      </c>
      <c r="Q7335" t="s">
        <v>9538</v>
      </c>
      <c r="R7335" t="s">
        <v>9567</v>
      </c>
      <c r="S7335" t="s">
        <v>9545</v>
      </c>
      <c r="T7335" t="s">
        <v>9538</v>
      </c>
      <c r="U7335" t="s">
        <v>9546</v>
      </c>
      <c r="V7335" t="s">
        <v>9547</v>
      </c>
      <c r="W7335" t="s">
        <v>9558</v>
      </c>
    </row>
    <row r="7336" spans="1:23" x14ac:dyDescent="0.25">
      <c r="A7336">
        <v>110335</v>
      </c>
      <c r="B7336">
        <v>127365</v>
      </c>
      <c r="C7336" t="s">
        <v>9586</v>
      </c>
      <c r="D7336" t="s">
        <v>9560</v>
      </c>
      <c r="E7336" t="s">
        <v>9574</v>
      </c>
      <c r="F7336" t="s">
        <v>9538</v>
      </c>
      <c r="G7336" t="s">
        <v>9536</v>
      </c>
      <c r="H7336" t="s">
        <v>9537</v>
      </c>
      <c r="I7336" t="s">
        <v>9535</v>
      </c>
      <c r="J7336">
        <v>3</v>
      </c>
      <c r="K7336" t="s">
        <v>9576</v>
      </c>
      <c r="L7336" t="s">
        <v>9584</v>
      </c>
      <c r="M7336" t="s">
        <v>9591</v>
      </c>
      <c r="N7336" t="s">
        <v>9542</v>
      </c>
      <c r="O7336" t="s">
        <v>9555</v>
      </c>
      <c r="P7336" t="s">
        <v>9538</v>
      </c>
      <c r="Q7336" t="s">
        <v>9556</v>
      </c>
      <c r="R7336" t="s">
        <v>9544</v>
      </c>
      <c r="S7336" t="s">
        <v>9595</v>
      </c>
      <c r="T7336" t="s">
        <v>9556</v>
      </c>
      <c r="U7336" t="s">
        <v>9546</v>
      </c>
      <c r="V7336" t="s">
        <v>9567</v>
      </c>
      <c r="W7336" t="s">
        <v>9548</v>
      </c>
    </row>
    <row r="7337" spans="1:23" x14ac:dyDescent="0.25">
      <c r="A7337">
        <v>110336</v>
      </c>
      <c r="B7337">
        <v>127366</v>
      </c>
      <c r="C7337" t="s">
        <v>9532</v>
      </c>
      <c r="D7337" t="s">
        <v>9560</v>
      </c>
      <c r="E7337" t="s">
        <v>9534</v>
      </c>
      <c r="F7337" t="s">
        <v>9538</v>
      </c>
      <c r="G7337" t="s">
        <v>9575</v>
      </c>
      <c r="H7337" t="s">
        <v>9583</v>
      </c>
      <c r="I7337" t="s">
        <v>9538</v>
      </c>
      <c r="J7337">
        <v>1</v>
      </c>
      <c r="K7337" t="s">
        <v>9539</v>
      </c>
      <c r="L7337" t="s">
        <v>9553</v>
      </c>
      <c r="M7337" t="s">
        <v>9582</v>
      </c>
      <c r="N7337" t="s">
        <v>9554</v>
      </c>
      <c r="O7337" t="s">
        <v>9555</v>
      </c>
      <c r="P7337" t="s">
        <v>9538</v>
      </c>
      <c r="Q7337" t="s">
        <v>9538</v>
      </c>
      <c r="R7337" t="s">
        <v>9544</v>
      </c>
      <c r="S7337" t="s">
        <v>9563</v>
      </c>
      <c r="T7337" t="s">
        <v>9535</v>
      </c>
      <c r="U7337" t="s">
        <v>9546</v>
      </c>
      <c r="V7337" t="s">
        <v>9547</v>
      </c>
      <c r="W7337" t="s">
        <v>9558</v>
      </c>
    </row>
    <row r="7338" spans="1:23" x14ac:dyDescent="0.25">
      <c r="A7338">
        <v>110337</v>
      </c>
      <c r="B7338">
        <v>127367</v>
      </c>
      <c r="C7338" t="s">
        <v>9532</v>
      </c>
      <c r="D7338" t="s">
        <v>9560</v>
      </c>
      <c r="E7338" t="s">
        <v>9587</v>
      </c>
      <c r="F7338" t="s">
        <v>9535</v>
      </c>
      <c r="G7338" t="s">
        <v>9575</v>
      </c>
      <c r="H7338" t="s">
        <v>9583</v>
      </c>
      <c r="I7338" t="s">
        <v>9535</v>
      </c>
      <c r="J7338">
        <v>2</v>
      </c>
      <c r="K7338" t="s">
        <v>9576</v>
      </c>
      <c r="L7338" t="s">
        <v>9553</v>
      </c>
      <c r="M7338" t="s">
        <v>9541</v>
      </c>
      <c r="N7338" t="s">
        <v>9542</v>
      </c>
      <c r="O7338" t="s">
        <v>9579</v>
      </c>
      <c r="P7338" t="s">
        <v>9535</v>
      </c>
      <c r="Q7338" t="s">
        <v>9538</v>
      </c>
      <c r="R7338" t="s">
        <v>9562</v>
      </c>
      <c r="S7338" t="s">
        <v>9563</v>
      </c>
      <c r="T7338" t="s">
        <v>9535</v>
      </c>
      <c r="U7338" t="s">
        <v>9546</v>
      </c>
      <c r="V7338" t="s">
        <v>9572</v>
      </c>
      <c r="W7338" t="s">
        <v>9548</v>
      </c>
    </row>
    <row r="7339" spans="1:23" x14ac:dyDescent="0.25">
      <c r="A7339">
        <v>110338</v>
      </c>
      <c r="B7339">
        <v>127368</v>
      </c>
      <c r="C7339" t="s">
        <v>9532</v>
      </c>
      <c r="D7339" t="s">
        <v>9573</v>
      </c>
      <c r="E7339" t="s">
        <v>9587</v>
      </c>
      <c r="F7339" t="s">
        <v>9535</v>
      </c>
      <c r="G7339" t="s">
        <v>9565</v>
      </c>
      <c r="H7339" t="s">
        <v>9570</v>
      </c>
      <c r="I7339" t="s">
        <v>9535</v>
      </c>
      <c r="J7339">
        <v>5</v>
      </c>
      <c r="K7339" t="s">
        <v>9561</v>
      </c>
      <c r="L7339" t="s">
        <v>9584</v>
      </c>
      <c r="M7339" t="s">
        <v>9591</v>
      </c>
      <c r="N7339" t="s">
        <v>9554</v>
      </c>
      <c r="O7339" t="s">
        <v>9555</v>
      </c>
      <c r="P7339" t="s">
        <v>9538</v>
      </c>
      <c r="Q7339" t="s">
        <v>9535</v>
      </c>
      <c r="R7339" t="s">
        <v>9567</v>
      </c>
      <c r="S7339" t="s">
        <v>9563</v>
      </c>
      <c r="T7339" t="s">
        <v>9538</v>
      </c>
      <c r="U7339" t="s">
        <v>9546</v>
      </c>
      <c r="V7339" t="s">
        <v>9547</v>
      </c>
      <c r="W7339" t="s">
        <v>9581</v>
      </c>
    </row>
    <row r="7340" spans="1:23" x14ac:dyDescent="0.25">
      <c r="A7340">
        <v>110339</v>
      </c>
      <c r="B7340">
        <v>127369</v>
      </c>
      <c r="C7340" t="s">
        <v>9532</v>
      </c>
      <c r="D7340" t="s">
        <v>9560</v>
      </c>
      <c r="E7340" t="s">
        <v>9587</v>
      </c>
      <c r="F7340" t="s">
        <v>9535</v>
      </c>
      <c r="G7340" t="s">
        <v>9536</v>
      </c>
      <c r="H7340" t="s">
        <v>9566</v>
      </c>
      <c r="I7340" t="s">
        <v>9535</v>
      </c>
      <c r="J7340">
        <v>1</v>
      </c>
      <c r="K7340" t="s">
        <v>9567</v>
      </c>
      <c r="L7340" t="s">
        <v>9577</v>
      </c>
      <c r="M7340" t="s">
        <v>9567</v>
      </c>
      <c r="N7340" t="s">
        <v>9592</v>
      </c>
      <c r="O7340" t="s">
        <v>9555</v>
      </c>
      <c r="P7340" t="s">
        <v>9535</v>
      </c>
      <c r="Q7340" t="s">
        <v>9535</v>
      </c>
      <c r="R7340" t="s">
        <v>9544</v>
      </c>
      <c r="S7340" t="s">
        <v>9545</v>
      </c>
      <c r="T7340" t="s">
        <v>9556</v>
      </c>
      <c r="U7340" t="s">
        <v>9546</v>
      </c>
      <c r="V7340" t="s">
        <v>9547</v>
      </c>
      <c r="W7340" t="s">
        <v>9548</v>
      </c>
    </row>
    <row r="7341" spans="1:23" x14ac:dyDescent="0.25">
      <c r="A7341">
        <v>110340</v>
      </c>
      <c r="B7341">
        <v>127370</v>
      </c>
      <c r="C7341" t="s">
        <v>9559</v>
      </c>
      <c r="D7341" t="s">
        <v>9560</v>
      </c>
      <c r="E7341" t="s">
        <v>9534</v>
      </c>
      <c r="F7341" t="s">
        <v>9538</v>
      </c>
      <c r="G7341" t="s">
        <v>9536</v>
      </c>
      <c r="H7341" t="s">
        <v>9566</v>
      </c>
      <c r="I7341" t="s">
        <v>9535</v>
      </c>
      <c r="J7341">
        <v>3</v>
      </c>
      <c r="K7341" t="s">
        <v>9539</v>
      </c>
      <c r="L7341" t="s">
        <v>9584</v>
      </c>
      <c r="M7341" t="s">
        <v>9541</v>
      </c>
      <c r="N7341" t="s">
        <v>9578</v>
      </c>
      <c r="O7341" t="s">
        <v>9543</v>
      </c>
      <c r="P7341" t="s">
        <v>9538</v>
      </c>
      <c r="Q7341" t="s">
        <v>9535</v>
      </c>
      <c r="R7341" t="s">
        <v>9544</v>
      </c>
      <c r="S7341" t="s">
        <v>9545</v>
      </c>
      <c r="T7341" t="s">
        <v>9535</v>
      </c>
      <c r="U7341" t="s">
        <v>9568</v>
      </c>
      <c r="V7341" t="s">
        <v>9547</v>
      </c>
      <c r="W7341" t="s">
        <v>9558</v>
      </c>
    </row>
    <row r="7342" spans="1:23" x14ac:dyDescent="0.25">
      <c r="A7342">
        <v>110341</v>
      </c>
      <c r="B7342">
        <v>127371</v>
      </c>
      <c r="C7342" t="s">
        <v>9532</v>
      </c>
      <c r="D7342" t="s">
        <v>9560</v>
      </c>
      <c r="E7342" t="s">
        <v>9587</v>
      </c>
      <c r="F7342" t="s">
        <v>9535</v>
      </c>
      <c r="G7342" t="s">
        <v>9536</v>
      </c>
      <c r="H7342" t="s">
        <v>9583</v>
      </c>
      <c r="I7342" t="s">
        <v>9535</v>
      </c>
      <c r="J7342">
        <v>4</v>
      </c>
      <c r="K7342" t="s">
        <v>9567</v>
      </c>
      <c r="L7342" t="s">
        <v>9540</v>
      </c>
      <c r="M7342" t="s">
        <v>9567</v>
      </c>
      <c r="N7342" t="s">
        <v>9554</v>
      </c>
      <c r="O7342" t="s">
        <v>9555</v>
      </c>
      <c r="P7342" t="s">
        <v>9535</v>
      </c>
      <c r="Q7342" t="s">
        <v>9538</v>
      </c>
      <c r="R7342" t="s">
        <v>9562</v>
      </c>
      <c r="S7342" t="s">
        <v>9545</v>
      </c>
      <c r="T7342" t="s">
        <v>9538</v>
      </c>
      <c r="U7342" t="s">
        <v>9546</v>
      </c>
      <c r="V7342" t="s">
        <v>9547</v>
      </c>
      <c r="W7342" t="s">
        <v>9581</v>
      </c>
    </row>
    <row r="7343" spans="1:23" x14ac:dyDescent="0.25">
      <c r="A7343">
        <v>110342</v>
      </c>
      <c r="B7343">
        <v>127372</v>
      </c>
      <c r="C7343" t="s">
        <v>9549</v>
      </c>
      <c r="D7343" t="s">
        <v>9560</v>
      </c>
      <c r="E7343" t="s">
        <v>9551</v>
      </c>
      <c r="F7343" t="s">
        <v>9538</v>
      </c>
      <c r="G7343" t="s">
        <v>9536</v>
      </c>
      <c r="H7343" t="s">
        <v>9537</v>
      </c>
      <c r="I7343" t="s">
        <v>9538</v>
      </c>
      <c r="J7343">
        <v>5</v>
      </c>
      <c r="K7343" t="s">
        <v>9539</v>
      </c>
      <c r="L7343" t="s">
        <v>9553</v>
      </c>
      <c r="M7343" t="s">
        <v>9591</v>
      </c>
      <c r="N7343" t="s">
        <v>9578</v>
      </c>
      <c r="O7343" t="s">
        <v>9555</v>
      </c>
      <c r="P7343" t="s">
        <v>9535</v>
      </c>
      <c r="Q7343" t="s">
        <v>9556</v>
      </c>
      <c r="R7343" t="s">
        <v>9562</v>
      </c>
      <c r="S7343" t="s">
        <v>9545</v>
      </c>
      <c r="T7343" t="s">
        <v>9538</v>
      </c>
      <c r="U7343" t="s">
        <v>9546</v>
      </c>
      <c r="V7343" t="s">
        <v>9547</v>
      </c>
      <c r="W7343" t="s">
        <v>9567</v>
      </c>
    </row>
    <row r="7344" spans="1:23" x14ac:dyDescent="0.25">
      <c r="A7344">
        <v>110343</v>
      </c>
      <c r="B7344">
        <v>127373</v>
      </c>
      <c r="C7344" t="s">
        <v>9532</v>
      </c>
      <c r="D7344" t="s">
        <v>9560</v>
      </c>
      <c r="E7344" t="s">
        <v>9574</v>
      </c>
      <c r="F7344" t="s">
        <v>9535</v>
      </c>
      <c r="G7344" t="s">
        <v>9536</v>
      </c>
      <c r="H7344" t="s">
        <v>9537</v>
      </c>
      <c r="I7344" t="s">
        <v>9538</v>
      </c>
      <c r="J7344">
        <v>3</v>
      </c>
      <c r="K7344" t="s">
        <v>9561</v>
      </c>
      <c r="L7344" t="s">
        <v>9553</v>
      </c>
      <c r="M7344" t="s">
        <v>9588</v>
      </c>
      <c r="N7344" t="s">
        <v>9578</v>
      </c>
      <c r="O7344" t="s">
        <v>9543</v>
      </c>
      <c r="P7344" t="s">
        <v>9535</v>
      </c>
      <c r="Q7344" t="s">
        <v>9538</v>
      </c>
      <c r="R7344" t="s">
        <v>9562</v>
      </c>
      <c r="S7344" t="s">
        <v>9545</v>
      </c>
      <c r="T7344" t="s">
        <v>9535</v>
      </c>
      <c r="U7344" t="s">
        <v>9564</v>
      </c>
      <c r="V7344" t="s">
        <v>9572</v>
      </c>
      <c r="W7344" t="s">
        <v>9558</v>
      </c>
    </row>
    <row r="7345" spans="1:23" x14ac:dyDescent="0.25">
      <c r="A7345">
        <v>110344</v>
      </c>
      <c r="B7345">
        <v>127374</v>
      </c>
      <c r="C7345" t="s">
        <v>9559</v>
      </c>
      <c r="D7345" t="s">
        <v>9573</v>
      </c>
      <c r="E7345" t="s">
        <v>9534</v>
      </c>
      <c r="F7345" t="s">
        <v>9538</v>
      </c>
      <c r="G7345" t="s">
        <v>9565</v>
      </c>
      <c r="H7345" t="s">
        <v>9583</v>
      </c>
      <c r="I7345" t="s">
        <v>9538</v>
      </c>
      <c r="J7345">
        <v>3</v>
      </c>
      <c r="K7345" t="s">
        <v>9539</v>
      </c>
      <c r="L7345" t="s">
        <v>9571</v>
      </c>
      <c r="M7345" t="s">
        <v>9541</v>
      </c>
      <c r="N7345" t="s">
        <v>9554</v>
      </c>
      <c r="O7345" t="s">
        <v>9555</v>
      </c>
      <c r="P7345" t="s">
        <v>9538</v>
      </c>
      <c r="Q7345" t="s">
        <v>9538</v>
      </c>
      <c r="R7345" t="s">
        <v>9567</v>
      </c>
      <c r="S7345" t="s">
        <v>9595</v>
      </c>
      <c r="T7345" t="s">
        <v>9535</v>
      </c>
      <c r="U7345" t="s">
        <v>9564</v>
      </c>
      <c r="V7345" t="s">
        <v>9580</v>
      </c>
      <c r="W7345" t="s">
        <v>9558</v>
      </c>
    </row>
    <row r="7346" spans="1:23" x14ac:dyDescent="0.25">
      <c r="A7346">
        <v>110345</v>
      </c>
      <c r="B7346">
        <v>127375</v>
      </c>
      <c r="C7346" t="s">
        <v>9559</v>
      </c>
      <c r="D7346" t="s">
        <v>9573</v>
      </c>
      <c r="E7346" t="s">
        <v>9534</v>
      </c>
      <c r="F7346" t="s">
        <v>9538</v>
      </c>
      <c r="G7346" t="s">
        <v>9575</v>
      </c>
      <c r="H7346" t="s">
        <v>9583</v>
      </c>
      <c r="I7346" t="s">
        <v>9535</v>
      </c>
      <c r="J7346">
        <v>1</v>
      </c>
      <c r="K7346" t="s">
        <v>9539</v>
      </c>
      <c r="L7346" t="s">
        <v>9590</v>
      </c>
      <c r="M7346" t="s">
        <v>9582</v>
      </c>
      <c r="N7346" t="s">
        <v>9542</v>
      </c>
      <c r="O7346" t="s">
        <v>9579</v>
      </c>
      <c r="P7346" t="s">
        <v>9535</v>
      </c>
      <c r="Q7346" t="s">
        <v>9538</v>
      </c>
      <c r="R7346" t="s">
        <v>9562</v>
      </c>
      <c r="S7346" t="s">
        <v>9598</v>
      </c>
      <c r="T7346" t="s">
        <v>9538</v>
      </c>
      <c r="U7346" t="s">
        <v>9546</v>
      </c>
      <c r="V7346" t="s">
        <v>9580</v>
      </c>
      <c r="W7346" t="s">
        <v>9548</v>
      </c>
    </row>
    <row r="7347" spans="1:23" x14ac:dyDescent="0.25">
      <c r="A7347">
        <v>110346</v>
      </c>
      <c r="B7347">
        <v>127376</v>
      </c>
      <c r="C7347" t="s">
        <v>9559</v>
      </c>
      <c r="D7347" t="s">
        <v>9573</v>
      </c>
      <c r="E7347" t="s">
        <v>9534</v>
      </c>
      <c r="F7347" t="s">
        <v>9535</v>
      </c>
      <c r="G7347" t="s">
        <v>9565</v>
      </c>
      <c r="H7347" t="s">
        <v>9537</v>
      </c>
      <c r="I7347" t="s">
        <v>9535</v>
      </c>
      <c r="J7347">
        <v>3</v>
      </c>
      <c r="K7347" t="s">
        <v>9561</v>
      </c>
      <c r="L7347" t="s">
        <v>9540</v>
      </c>
      <c r="M7347" t="s">
        <v>9541</v>
      </c>
      <c r="N7347" t="s">
        <v>9554</v>
      </c>
      <c r="O7347" t="s">
        <v>9555</v>
      </c>
      <c r="P7347" t="s">
        <v>9535</v>
      </c>
      <c r="Q7347" t="s">
        <v>9535</v>
      </c>
      <c r="R7347" t="s">
        <v>9544</v>
      </c>
      <c r="S7347" t="s">
        <v>9563</v>
      </c>
      <c r="T7347" t="s">
        <v>9538</v>
      </c>
      <c r="U7347" t="s">
        <v>9564</v>
      </c>
      <c r="V7347" t="s">
        <v>9547</v>
      </c>
      <c r="W7347" t="s">
        <v>9548</v>
      </c>
    </row>
    <row r="7348" spans="1:23" x14ac:dyDescent="0.25">
      <c r="A7348">
        <v>110347</v>
      </c>
      <c r="B7348">
        <v>127377</v>
      </c>
      <c r="C7348" t="s">
        <v>9532</v>
      </c>
      <c r="D7348" t="s">
        <v>9533</v>
      </c>
      <c r="E7348" t="s">
        <v>9574</v>
      </c>
      <c r="F7348" t="s">
        <v>9535</v>
      </c>
      <c r="G7348" t="s">
        <v>9536</v>
      </c>
      <c r="H7348" t="s">
        <v>9537</v>
      </c>
      <c r="I7348" t="s">
        <v>9538</v>
      </c>
      <c r="J7348">
        <v>3</v>
      </c>
      <c r="K7348" t="s">
        <v>9567</v>
      </c>
      <c r="L7348" t="s">
        <v>9571</v>
      </c>
      <c r="M7348" t="s">
        <v>9588</v>
      </c>
      <c r="N7348" t="s">
        <v>9542</v>
      </c>
      <c r="O7348" t="s">
        <v>9555</v>
      </c>
      <c r="P7348" t="s">
        <v>9538</v>
      </c>
      <c r="Q7348" t="s">
        <v>9535</v>
      </c>
      <c r="R7348" t="s">
        <v>9562</v>
      </c>
      <c r="S7348" t="s">
        <v>9545</v>
      </c>
      <c r="T7348" t="s">
        <v>9538</v>
      </c>
      <c r="U7348" t="s">
        <v>9546</v>
      </c>
      <c r="V7348" t="s">
        <v>9547</v>
      </c>
      <c r="W7348" t="s">
        <v>9558</v>
      </c>
    </row>
    <row r="7349" spans="1:23" x14ac:dyDescent="0.25">
      <c r="A7349">
        <v>110348</v>
      </c>
      <c r="B7349">
        <v>127378</v>
      </c>
      <c r="C7349" t="s">
        <v>9569</v>
      </c>
      <c r="D7349" t="s">
        <v>9573</v>
      </c>
      <c r="E7349" t="s">
        <v>9551</v>
      </c>
      <c r="F7349" t="s">
        <v>9538</v>
      </c>
      <c r="G7349" t="s">
        <v>9536</v>
      </c>
      <c r="H7349" t="s">
        <v>9537</v>
      </c>
      <c r="I7349" t="s">
        <v>9538</v>
      </c>
      <c r="J7349">
        <v>4</v>
      </c>
      <c r="K7349" t="s">
        <v>9576</v>
      </c>
      <c r="L7349" t="s">
        <v>9571</v>
      </c>
      <c r="M7349" t="s">
        <v>9582</v>
      </c>
      <c r="N7349" t="s">
        <v>9542</v>
      </c>
      <c r="O7349" t="s">
        <v>9579</v>
      </c>
      <c r="P7349" t="s">
        <v>9535</v>
      </c>
      <c r="Q7349" t="s">
        <v>9535</v>
      </c>
      <c r="R7349" t="s">
        <v>9562</v>
      </c>
      <c r="S7349" t="s">
        <v>9563</v>
      </c>
      <c r="T7349" t="s">
        <v>9535</v>
      </c>
      <c r="U7349" t="s">
        <v>9546</v>
      </c>
      <c r="V7349" t="s">
        <v>9572</v>
      </c>
      <c r="W7349" t="s">
        <v>9558</v>
      </c>
    </row>
    <row r="7350" spans="1:23" x14ac:dyDescent="0.25">
      <c r="A7350">
        <v>110349</v>
      </c>
      <c r="B7350">
        <v>127379</v>
      </c>
      <c r="C7350" t="s">
        <v>9549</v>
      </c>
      <c r="D7350" t="s">
        <v>9573</v>
      </c>
      <c r="E7350" t="s">
        <v>9567</v>
      </c>
      <c r="F7350" t="s">
        <v>9535</v>
      </c>
      <c r="G7350" t="s">
        <v>9536</v>
      </c>
      <c r="H7350" t="s">
        <v>9570</v>
      </c>
      <c r="I7350" t="s">
        <v>9535</v>
      </c>
      <c r="J7350">
        <v>2</v>
      </c>
      <c r="K7350" t="s">
        <v>9561</v>
      </c>
      <c r="L7350" t="s">
        <v>9571</v>
      </c>
      <c r="M7350" t="s">
        <v>9567</v>
      </c>
      <c r="N7350" t="s">
        <v>9578</v>
      </c>
      <c r="O7350" t="s">
        <v>9585</v>
      </c>
      <c r="P7350" t="s">
        <v>9535</v>
      </c>
      <c r="Q7350" t="s">
        <v>9535</v>
      </c>
      <c r="R7350" t="s">
        <v>9557</v>
      </c>
      <c r="S7350" t="s">
        <v>9545</v>
      </c>
      <c r="T7350" t="s">
        <v>9556</v>
      </c>
      <c r="U7350" t="s">
        <v>9546</v>
      </c>
      <c r="V7350" t="s">
        <v>9594</v>
      </c>
      <c r="W7350" t="s">
        <v>9558</v>
      </c>
    </row>
    <row r="7351" spans="1:23" x14ac:dyDescent="0.25">
      <c r="A7351">
        <v>110350</v>
      </c>
      <c r="B7351">
        <v>127380</v>
      </c>
      <c r="C7351" t="s">
        <v>9569</v>
      </c>
      <c r="D7351" t="s">
        <v>9533</v>
      </c>
      <c r="E7351" t="s">
        <v>9534</v>
      </c>
      <c r="F7351" t="s">
        <v>9535</v>
      </c>
      <c r="G7351" t="s">
        <v>9565</v>
      </c>
      <c r="H7351" t="s">
        <v>9566</v>
      </c>
      <c r="I7351" t="s">
        <v>9538</v>
      </c>
      <c r="J7351">
        <v>4</v>
      </c>
      <c r="K7351" t="s">
        <v>9552</v>
      </c>
      <c r="L7351" t="s">
        <v>9584</v>
      </c>
      <c r="M7351" t="s">
        <v>9567</v>
      </c>
      <c r="N7351" t="s">
        <v>9578</v>
      </c>
      <c r="O7351" t="s">
        <v>9555</v>
      </c>
      <c r="P7351" t="s">
        <v>9535</v>
      </c>
      <c r="Q7351" t="s">
        <v>9538</v>
      </c>
      <c r="R7351" t="s">
        <v>9562</v>
      </c>
      <c r="S7351" t="s">
        <v>9545</v>
      </c>
      <c r="T7351" t="s">
        <v>9538</v>
      </c>
      <c r="U7351" t="s">
        <v>9564</v>
      </c>
      <c r="V7351" t="s">
        <v>9580</v>
      </c>
      <c r="W7351" t="s">
        <v>9558</v>
      </c>
    </row>
    <row r="7352" spans="1:23" x14ac:dyDescent="0.25">
      <c r="A7352">
        <v>110351</v>
      </c>
      <c r="B7352">
        <v>127381</v>
      </c>
      <c r="C7352" t="s">
        <v>9559</v>
      </c>
      <c r="D7352" t="s">
        <v>9550</v>
      </c>
      <c r="E7352" t="s">
        <v>9567</v>
      </c>
      <c r="F7352" t="s">
        <v>9538</v>
      </c>
      <c r="G7352" t="s">
        <v>9575</v>
      </c>
      <c r="H7352" t="s">
        <v>9566</v>
      </c>
      <c r="I7352" t="s">
        <v>9538</v>
      </c>
      <c r="J7352">
        <v>3</v>
      </c>
      <c r="K7352" t="s">
        <v>9561</v>
      </c>
      <c r="L7352" t="s">
        <v>9577</v>
      </c>
      <c r="M7352" t="s">
        <v>9588</v>
      </c>
      <c r="N7352" t="s">
        <v>9578</v>
      </c>
      <c r="O7352" t="s">
        <v>9585</v>
      </c>
      <c r="P7352" t="s">
        <v>9535</v>
      </c>
      <c r="Q7352" t="s">
        <v>9535</v>
      </c>
      <c r="R7352" t="s">
        <v>9593</v>
      </c>
      <c r="S7352" t="s">
        <v>9595</v>
      </c>
      <c r="T7352" t="s">
        <v>9538</v>
      </c>
      <c r="U7352" t="s">
        <v>9568</v>
      </c>
      <c r="V7352" t="s">
        <v>9547</v>
      </c>
      <c r="W7352" t="s">
        <v>9548</v>
      </c>
    </row>
    <row r="7353" spans="1:23" x14ac:dyDescent="0.25">
      <c r="A7353">
        <v>110352</v>
      </c>
      <c r="B7353">
        <v>127382</v>
      </c>
      <c r="C7353" t="s">
        <v>9532</v>
      </c>
      <c r="D7353" t="s">
        <v>9533</v>
      </c>
      <c r="E7353" t="s">
        <v>9534</v>
      </c>
      <c r="F7353" t="s">
        <v>9538</v>
      </c>
      <c r="G7353" t="s">
        <v>9565</v>
      </c>
      <c r="H7353" t="s">
        <v>9537</v>
      </c>
      <c r="I7353" t="s">
        <v>9535</v>
      </c>
      <c r="J7353">
        <v>2</v>
      </c>
      <c r="K7353" t="s">
        <v>9576</v>
      </c>
      <c r="L7353" t="s">
        <v>9590</v>
      </c>
      <c r="M7353" t="s">
        <v>9588</v>
      </c>
      <c r="N7353" t="s">
        <v>9542</v>
      </c>
      <c r="O7353" t="s">
        <v>9555</v>
      </c>
      <c r="P7353" t="s">
        <v>9538</v>
      </c>
      <c r="Q7353" t="s">
        <v>9535</v>
      </c>
      <c r="R7353" t="s">
        <v>9557</v>
      </c>
      <c r="S7353" t="s">
        <v>9598</v>
      </c>
      <c r="T7353" t="s">
        <v>9538</v>
      </c>
      <c r="U7353" t="s">
        <v>9546</v>
      </c>
      <c r="V7353" t="s">
        <v>9547</v>
      </c>
      <c r="W7353" t="s">
        <v>9581</v>
      </c>
    </row>
    <row r="7354" spans="1:23" x14ac:dyDescent="0.25">
      <c r="A7354">
        <v>110353</v>
      </c>
      <c r="B7354">
        <v>127383</v>
      </c>
      <c r="C7354" t="s">
        <v>9586</v>
      </c>
      <c r="D7354" t="s">
        <v>9560</v>
      </c>
      <c r="E7354" t="s">
        <v>9534</v>
      </c>
      <c r="F7354" t="s">
        <v>9538</v>
      </c>
      <c r="G7354" t="s">
        <v>9536</v>
      </c>
      <c r="H7354" t="s">
        <v>9583</v>
      </c>
      <c r="I7354" t="s">
        <v>9535</v>
      </c>
      <c r="J7354">
        <v>3</v>
      </c>
      <c r="K7354" t="s">
        <v>9552</v>
      </c>
      <c r="L7354" t="s">
        <v>9577</v>
      </c>
      <c r="M7354" t="s">
        <v>9591</v>
      </c>
      <c r="N7354" t="s">
        <v>9592</v>
      </c>
      <c r="O7354" t="s">
        <v>9555</v>
      </c>
      <c r="P7354" t="s">
        <v>9535</v>
      </c>
      <c r="Q7354" t="s">
        <v>9535</v>
      </c>
      <c r="R7354" t="s">
        <v>9593</v>
      </c>
      <c r="S7354" t="s">
        <v>9563</v>
      </c>
      <c r="T7354" t="s">
        <v>9535</v>
      </c>
      <c r="U7354" t="s">
        <v>9546</v>
      </c>
      <c r="V7354" t="s">
        <v>9580</v>
      </c>
      <c r="W7354" t="s">
        <v>9558</v>
      </c>
    </row>
    <row r="7355" spans="1:23" x14ac:dyDescent="0.25">
      <c r="A7355">
        <v>110354</v>
      </c>
      <c r="B7355">
        <v>127384</v>
      </c>
      <c r="C7355" t="s">
        <v>9569</v>
      </c>
      <c r="D7355" t="s">
        <v>9550</v>
      </c>
      <c r="E7355" t="s">
        <v>9551</v>
      </c>
      <c r="F7355" t="s">
        <v>9538</v>
      </c>
      <c r="G7355" t="s">
        <v>9565</v>
      </c>
      <c r="H7355" t="s">
        <v>9537</v>
      </c>
      <c r="I7355" t="s">
        <v>9535</v>
      </c>
      <c r="J7355">
        <v>3</v>
      </c>
      <c r="K7355" t="s">
        <v>9567</v>
      </c>
      <c r="L7355" t="s">
        <v>9589</v>
      </c>
      <c r="M7355" t="s">
        <v>9591</v>
      </c>
      <c r="N7355" t="s">
        <v>9542</v>
      </c>
      <c r="O7355" t="s">
        <v>9555</v>
      </c>
      <c r="P7355" t="s">
        <v>9535</v>
      </c>
      <c r="Q7355" t="s">
        <v>9556</v>
      </c>
      <c r="R7355" t="s">
        <v>9562</v>
      </c>
      <c r="S7355" t="s">
        <v>9598</v>
      </c>
      <c r="T7355" t="s">
        <v>9538</v>
      </c>
      <c r="U7355" t="s">
        <v>9546</v>
      </c>
      <c r="V7355" t="s">
        <v>9567</v>
      </c>
      <c r="W7355" t="s">
        <v>9548</v>
      </c>
    </row>
    <row r="7356" spans="1:23" x14ac:dyDescent="0.25">
      <c r="A7356">
        <v>110355</v>
      </c>
      <c r="B7356">
        <v>127385</v>
      </c>
      <c r="C7356" t="s">
        <v>9559</v>
      </c>
      <c r="D7356" t="s">
        <v>9560</v>
      </c>
      <c r="E7356" t="s">
        <v>9534</v>
      </c>
      <c r="F7356" t="s">
        <v>9535</v>
      </c>
      <c r="G7356" t="s">
        <v>9565</v>
      </c>
      <c r="H7356" t="s">
        <v>9537</v>
      </c>
      <c r="I7356" t="s">
        <v>9538</v>
      </c>
      <c r="J7356">
        <v>3</v>
      </c>
      <c r="K7356" t="s">
        <v>9576</v>
      </c>
      <c r="L7356" t="s">
        <v>9577</v>
      </c>
      <c r="M7356" t="s">
        <v>9588</v>
      </c>
      <c r="N7356" t="s">
        <v>9542</v>
      </c>
      <c r="O7356" t="s">
        <v>9579</v>
      </c>
      <c r="P7356" t="s">
        <v>9538</v>
      </c>
      <c r="Q7356" t="s">
        <v>9535</v>
      </c>
      <c r="R7356" t="s">
        <v>9544</v>
      </c>
      <c r="S7356" t="s">
        <v>9595</v>
      </c>
      <c r="T7356" t="s">
        <v>9556</v>
      </c>
      <c r="U7356" t="s">
        <v>9564</v>
      </c>
      <c r="V7356" t="s">
        <v>9580</v>
      </c>
      <c r="W7356" t="s">
        <v>9558</v>
      </c>
    </row>
    <row r="7357" spans="1:23" x14ac:dyDescent="0.25">
      <c r="A7357">
        <v>110356</v>
      </c>
      <c r="B7357">
        <v>127386</v>
      </c>
      <c r="C7357" t="s">
        <v>9559</v>
      </c>
      <c r="D7357" t="s">
        <v>9560</v>
      </c>
      <c r="E7357" t="s">
        <v>9567</v>
      </c>
      <c r="F7357" t="s">
        <v>9538</v>
      </c>
      <c r="G7357" t="s">
        <v>9536</v>
      </c>
      <c r="H7357" t="s">
        <v>9570</v>
      </c>
      <c r="I7357" t="s">
        <v>9535</v>
      </c>
      <c r="J7357">
        <v>3</v>
      </c>
      <c r="K7357" t="s">
        <v>9567</v>
      </c>
      <c r="L7357" t="s">
        <v>9553</v>
      </c>
      <c r="M7357" t="s">
        <v>9582</v>
      </c>
      <c r="N7357" t="s">
        <v>9554</v>
      </c>
      <c r="O7357" t="s">
        <v>9555</v>
      </c>
      <c r="P7357" t="s">
        <v>9535</v>
      </c>
      <c r="Q7357" t="s">
        <v>9538</v>
      </c>
      <c r="R7357" t="s">
        <v>9544</v>
      </c>
      <c r="S7357" t="s">
        <v>9545</v>
      </c>
      <c r="T7357" t="s">
        <v>9535</v>
      </c>
      <c r="U7357" t="s">
        <v>9564</v>
      </c>
      <c r="V7357" t="s">
        <v>9547</v>
      </c>
      <c r="W7357" t="s">
        <v>9548</v>
      </c>
    </row>
    <row r="7358" spans="1:23" x14ac:dyDescent="0.25">
      <c r="A7358">
        <v>110357</v>
      </c>
      <c r="B7358">
        <v>127387</v>
      </c>
      <c r="C7358" t="s">
        <v>9559</v>
      </c>
      <c r="D7358" t="s">
        <v>9573</v>
      </c>
      <c r="E7358" t="s">
        <v>9551</v>
      </c>
      <c r="F7358" t="s">
        <v>9535</v>
      </c>
      <c r="G7358" t="s">
        <v>9575</v>
      </c>
      <c r="H7358" t="s">
        <v>9570</v>
      </c>
      <c r="I7358" t="s">
        <v>9535</v>
      </c>
      <c r="J7358">
        <v>2</v>
      </c>
      <c r="K7358" t="s">
        <v>9576</v>
      </c>
      <c r="L7358" t="s">
        <v>9571</v>
      </c>
      <c r="M7358" t="s">
        <v>9588</v>
      </c>
      <c r="N7358" t="s">
        <v>9542</v>
      </c>
      <c r="O7358" t="s">
        <v>9585</v>
      </c>
      <c r="P7358" t="s">
        <v>9535</v>
      </c>
      <c r="Q7358" t="s">
        <v>9535</v>
      </c>
      <c r="R7358" t="s">
        <v>9562</v>
      </c>
      <c r="S7358" t="s">
        <v>9545</v>
      </c>
      <c r="T7358" t="s">
        <v>9535</v>
      </c>
      <c r="U7358" t="s">
        <v>9564</v>
      </c>
      <c r="V7358" t="s">
        <v>9567</v>
      </c>
      <c r="W7358" t="s">
        <v>9548</v>
      </c>
    </row>
    <row r="7359" spans="1:23" x14ac:dyDescent="0.25">
      <c r="A7359">
        <v>110358</v>
      </c>
      <c r="B7359">
        <v>127388</v>
      </c>
      <c r="C7359" t="s">
        <v>9549</v>
      </c>
      <c r="D7359" t="s">
        <v>9560</v>
      </c>
      <c r="E7359" t="s">
        <v>9534</v>
      </c>
      <c r="F7359" t="s">
        <v>9535</v>
      </c>
      <c r="G7359" t="s">
        <v>9536</v>
      </c>
      <c r="H7359" t="s">
        <v>9566</v>
      </c>
      <c r="I7359" t="s">
        <v>9538</v>
      </c>
      <c r="J7359">
        <v>3</v>
      </c>
      <c r="K7359" t="s">
        <v>9539</v>
      </c>
      <c r="L7359" t="s">
        <v>9577</v>
      </c>
      <c r="M7359" t="s">
        <v>9567</v>
      </c>
      <c r="N7359" t="s">
        <v>9578</v>
      </c>
      <c r="O7359" t="s">
        <v>9585</v>
      </c>
      <c r="P7359" t="s">
        <v>9535</v>
      </c>
      <c r="Q7359" t="s">
        <v>9535</v>
      </c>
      <c r="R7359" t="s">
        <v>9544</v>
      </c>
      <c r="S7359" t="s">
        <v>9563</v>
      </c>
      <c r="T7359" t="s">
        <v>9556</v>
      </c>
      <c r="U7359" t="s">
        <v>9568</v>
      </c>
      <c r="V7359" t="s">
        <v>9572</v>
      </c>
      <c r="W7359" t="s">
        <v>9558</v>
      </c>
    </row>
    <row r="7360" spans="1:23" x14ac:dyDescent="0.25">
      <c r="A7360">
        <v>110359</v>
      </c>
      <c r="B7360">
        <v>127389</v>
      </c>
      <c r="C7360" t="s">
        <v>9559</v>
      </c>
      <c r="D7360" t="s">
        <v>9533</v>
      </c>
      <c r="E7360" t="s">
        <v>9574</v>
      </c>
      <c r="F7360" t="s">
        <v>9535</v>
      </c>
      <c r="G7360" t="s">
        <v>9536</v>
      </c>
      <c r="H7360" t="s">
        <v>9537</v>
      </c>
      <c r="I7360" t="s">
        <v>9535</v>
      </c>
      <c r="J7360">
        <v>2</v>
      </c>
      <c r="K7360" t="s">
        <v>9567</v>
      </c>
      <c r="L7360" t="s">
        <v>9553</v>
      </c>
      <c r="M7360" t="s">
        <v>9591</v>
      </c>
      <c r="N7360" t="s">
        <v>9554</v>
      </c>
      <c r="O7360" t="s">
        <v>9555</v>
      </c>
      <c r="P7360" t="s">
        <v>9535</v>
      </c>
      <c r="Q7360" t="s">
        <v>9538</v>
      </c>
      <c r="R7360" t="s">
        <v>9562</v>
      </c>
      <c r="S7360" t="s">
        <v>9545</v>
      </c>
      <c r="T7360" t="s">
        <v>9538</v>
      </c>
      <c r="U7360" t="s">
        <v>9596</v>
      </c>
      <c r="V7360" t="s">
        <v>9547</v>
      </c>
      <c r="W7360" t="s">
        <v>9548</v>
      </c>
    </row>
    <row r="7361" spans="1:23" x14ac:dyDescent="0.25">
      <c r="A7361">
        <v>110360</v>
      </c>
      <c r="B7361">
        <v>127390</v>
      </c>
      <c r="C7361" t="s">
        <v>9532</v>
      </c>
      <c r="D7361" t="s">
        <v>9560</v>
      </c>
      <c r="E7361" t="s">
        <v>9574</v>
      </c>
      <c r="F7361" t="s">
        <v>9535</v>
      </c>
      <c r="G7361" t="s">
        <v>9536</v>
      </c>
      <c r="H7361" t="s">
        <v>9570</v>
      </c>
      <c r="I7361" t="s">
        <v>9535</v>
      </c>
      <c r="J7361">
        <v>1</v>
      </c>
      <c r="K7361" t="s">
        <v>9561</v>
      </c>
      <c r="L7361" t="s">
        <v>9577</v>
      </c>
      <c r="M7361" t="s">
        <v>9541</v>
      </c>
      <c r="N7361" t="s">
        <v>9592</v>
      </c>
      <c r="O7361" t="s">
        <v>9555</v>
      </c>
      <c r="P7361" t="s">
        <v>9535</v>
      </c>
      <c r="Q7361" t="s">
        <v>9535</v>
      </c>
      <c r="R7361" t="s">
        <v>9544</v>
      </c>
      <c r="S7361" t="s">
        <v>9545</v>
      </c>
      <c r="T7361" t="s">
        <v>9535</v>
      </c>
      <c r="U7361" t="s">
        <v>9546</v>
      </c>
      <c r="V7361" t="s">
        <v>9547</v>
      </c>
      <c r="W7361" t="s">
        <v>9558</v>
      </c>
    </row>
    <row r="7362" spans="1:23" x14ac:dyDescent="0.25">
      <c r="A7362">
        <v>110361</v>
      </c>
      <c r="B7362">
        <v>127391</v>
      </c>
      <c r="C7362" t="s">
        <v>9532</v>
      </c>
      <c r="D7362" t="s">
        <v>9533</v>
      </c>
      <c r="E7362" t="s">
        <v>9574</v>
      </c>
      <c r="F7362" t="s">
        <v>9538</v>
      </c>
      <c r="G7362" t="s">
        <v>9536</v>
      </c>
      <c r="H7362" t="s">
        <v>9537</v>
      </c>
      <c r="I7362" t="s">
        <v>9538</v>
      </c>
      <c r="J7362">
        <v>3</v>
      </c>
      <c r="K7362" t="s">
        <v>9567</v>
      </c>
      <c r="L7362" t="s">
        <v>9553</v>
      </c>
      <c r="M7362" t="s">
        <v>9541</v>
      </c>
      <c r="N7362" t="s">
        <v>9542</v>
      </c>
      <c r="O7362" t="s">
        <v>9579</v>
      </c>
      <c r="P7362" t="s">
        <v>9535</v>
      </c>
      <c r="Q7362" t="s">
        <v>9535</v>
      </c>
      <c r="R7362" t="s">
        <v>9562</v>
      </c>
      <c r="S7362" t="s">
        <v>9545</v>
      </c>
      <c r="T7362" t="s">
        <v>9535</v>
      </c>
      <c r="U7362" t="s">
        <v>9568</v>
      </c>
      <c r="V7362" t="s">
        <v>9547</v>
      </c>
      <c r="W7362" t="s">
        <v>9548</v>
      </c>
    </row>
    <row r="7363" spans="1:23" x14ac:dyDescent="0.25">
      <c r="A7363">
        <v>110362</v>
      </c>
      <c r="B7363">
        <v>127392</v>
      </c>
      <c r="C7363" t="s">
        <v>9532</v>
      </c>
      <c r="D7363" t="s">
        <v>9560</v>
      </c>
      <c r="E7363" t="s">
        <v>9534</v>
      </c>
      <c r="F7363" t="s">
        <v>9535</v>
      </c>
      <c r="G7363" t="s">
        <v>9536</v>
      </c>
      <c r="H7363" t="s">
        <v>9537</v>
      </c>
      <c r="I7363" t="s">
        <v>9535</v>
      </c>
      <c r="J7363">
        <v>2</v>
      </c>
      <c r="K7363" t="s">
        <v>9567</v>
      </c>
      <c r="L7363" t="s">
        <v>9584</v>
      </c>
      <c r="M7363" t="s">
        <v>9541</v>
      </c>
      <c r="N7363" t="s">
        <v>9542</v>
      </c>
      <c r="O7363" t="s">
        <v>9555</v>
      </c>
      <c r="P7363" t="s">
        <v>9538</v>
      </c>
      <c r="Q7363" t="s">
        <v>9556</v>
      </c>
      <c r="R7363" t="s">
        <v>9562</v>
      </c>
      <c r="S7363" t="s">
        <v>9595</v>
      </c>
      <c r="T7363" t="s">
        <v>9556</v>
      </c>
      <c r="U7363" t="s">
        <v>9568</v>
      </c>
      <c r="V7363" t="s">
        <v>9547</v>
      </c>
      <c r="W7363" t="s">
        <v>9558</v>
      </c>
    </row>
    <row r="7364" spans="1:23" x14ac:dyDescent="0.25">
      <c r="A7364">
        <v>110363</v>
      </c>
      <c r="B7364">
        <v>127393</v>
      </c>
      <c r="C7364" t="s">
        <v>9586</v>
      </c>
      <c r="D7364" t="s">
        <v>9533</v>
      </c>
      <c r="E7364" t="s">
        <v>9551</v>
      </c>
      <c r="F7364" t="s">
        <v>9535</v>
      </c>
      <c r="G7364" t="s">
        <v>9565</v>
      </c>
      <c r="H7364" t="s">
        <v>9537</v>
      </c>
      <c r="I7364" t="s">
        <v>9538</v>
      </c>
      <c r="J7364">
        <v>1</v>
      </c>
      <c r="K7364" t="s">
        <v>9567</v>
      </c>
      <c r="L7364" t="s">
        <v>9589</v>
      </c>
      <c r="M7364" t="s">
        <v>9582</v>
      </c>
      <c r="N7364" t="s">
        <v>9592</v>
      </c>
      <c r="O7364" t="s">
        <v>9579</v>
      </c>
      <c r="P7364" t="s">
        <v>9538</v>
      </c>
      <c r="Q7364" t="s">
        <v>9556</v>
      </c>
      <c r="R7364" t="s">
        <v>9562</v>
      </c>
      <c r="S7364" t="s">
        <v>9563</v>
      </c>
      <c r="T7364" t="s">
        <v>9535</v>
      </c>
      <c r="U7364" t="s">
        <v>9564</v>
      </c>
      <c r="V7364" t="s">
        <v>9547</v>
      </c>
      <c r="W7364" t="s">
        <v>9567</v>
      </c>
    </row>
    <row r="7365" spans="1:23" x14ac:dyDescent="0.25">
      <c r="A7365">
        <v>110364</v>
      </c>
      <c r="B7365">
        <v>127394</v>
      </c>
      <c r="C7365" t="s">
        <v>9586</v>
      </c>
      <c r="D7365" t="s">
        <v>9533</v>
      </c>
      <c r="E7365" t="s">
        <v>9567</v>
      </c>
      <c r="F7365" t="s">
        <v>9535</v>
      </c>
      <c r="G7365" t="s">
        <v>9565</v>
      </c>
      <c r="H7365" t="s">
        <v>9570</v>
      </c>
      <c r="I7365" t="s">
        <v>9538</v>
      </c>
      <c r="J7365">
        <v>5</v>
      </c>
      <c r="K7365" t="s">
        <v>9552</v>
      </c>
      <c r="L7365" t="s">
        <v>9553</v>
      </c>
      <c r="M7365" t="s">
        <v>9591</v>
      </c>
      <c r="N7365" t="s">
        <v>9554</v>
      </c>
      <c r="O7365" t="s">
        <v>9543</v>
      </c>
      <c r="P7365" t="s">
        <v>9535</v>
      </c>
      <c r="Q7365" t="s">
        <v>9538</v>
      </c>
      <c r="R7365" t="s">
        <v>9562</v>
      </c>
      <c r="S7365" t="s">
        <v>9545</v>
      </c>
      <c r="T7365" t="s">
        <v>9535</v>
      </c>
      <c r="U7365" t="s">
        <v>9546</v>
      </c>
      <c r="V7365" t="s">
        <v>9580</v>
      </c>
      <c r="W7365" t="s">
        <v>9548</v>
      </c>
    </row>
    <row r="7366" spans="1:23" x14ac:dyDescent="0.25">
      <c r="A7366">
        <v>110365</v>
      </c>
      <c r="B7366">
        <v>127395</v>
      </c>
      <c r="C7366" t="s">
        <v>9549</v>
      </c>
      <c r="D7366" t="s">
        <v>9560</v>
      </c>
      <c r="E7366" t="s">
        <v>9567</v>
      </c>
      <c r="F7366" t="s">
        <v>9538</v>
      </c>
      <c r="G7366" t="s">
        <v>9575</v>
      </c>
      <c r="H7366" t="s">
        <v>9570</v>
      </c>
      <c r="I7366" t="s">
        <v>9535</v>
      </c>
      <c r="J7366">
        <v>4</v>
      </c>
      <c r="K7366" t="s">
        <v>9552</v>
      </c>
      <c r="L7366" t="s">
        <v>9584</v>
      </c>
      <c r="M7366" t="s">
        <v>9588</v>
      </c>
      <c r="N7366" t="s">
        <v>9567</v>
      </c>
      <c r="O7366" t="s">
        <v>9555</v>
      </c>
      <c r="P7366" t="s">
        <v>9535</v>
      </c>
      <c r="Q7366" t="s">
        <v>9556</v>
      </c>
      <c r="R7366" t="s">
        <v>9562</v>
      </c>
      <c r="S7366" t="s">
        <v>9545</v>
      </c>
      <c r="T7366" t="s">
        <v>9538</v>
      </c>
      <c r="U7366" t="s">
        <v>9568</v>
      </c>
      <c r="V7366" t="s">
        <v>9580</v>
      </c>
      <c r="W7366" t="s">
        <v>9548</v>
      </c>
    </row>
    <row r="7367" spans="1:23" x14ac:dyDescent="0.25">
      <c r="A7367">
        <v>110366</v>
      </c>
      <c r="B7367">
        <v>127396</v>
      </c>
      <c r="C7367" t="s">
        <v>9559</v>
      </c>
      <c r="D7367" t="s">
        <v>9550</v>
      </c>
      <c r="E7367" t="s">
        <v>9534</v>
      </c>
      <c r="F7367" t="s">
        <v>9535</v>
      </c>
      <c r="G7367" t="s">
        <v>9536</v>
      </c>
      <c r="H7367" t="s">
        <v>9583</v>
      </c>
      <c r="I7367" t="s">
        <v>9538</v>
      </c>
      <c r="J7367">
        <v>3</v>
      </c>
      <c r="K7367" t="s">
        <v>9567</v>
      </c>
      <c r="L7367" t="s">
        <v>9553</v>
      </c>
      <c r="M7367" t="s">
        <v>9591</v>
      </c>
      <c r="N7367" t="s">
        <v>9567</v>
      </c>
      <c r="O7367" t="s">
        <v>9555</v>
      </c>
      <c r="P7367" t="s">
        <v>9538</v>
      </c>
      <c r="Q7367" t="s">
        <v>9535</v>
      </c>
      <c r="R7367" t="s">
        <v>9593</v>
      </c>
      <c r="S7367" t="s">
        <v>9563</v>
      </c>
      <c r="T7367" t="s">
        <v>9538</v>
      </c>
      <c r="U7367" t="s">
        <v>9568</v>
      </c>
      <c r="V7367" t="s">
        <v>9547</v>
      </c>
      <c r="W7367" t="s">
        <v>9558</v>
      </c>
    </row>
    <row r="7368" spans="1:23" x14ac:dyDescent="0.25">
      <c r="A7368">
        <v>110367</v>
      </c>
      <c r="B7368">
        <v>127397</v>
      </c>
      <c r="C7368" t="s">
        <v>9532</v>
      </c>
      <c r="D7368" t="s">
        <v>9533</v>
      </c>
      <c r="E7368" t="s">
        <v>9534</v>
      </c>
      <c r="F7368" t="s">
        <v>9535</v>
      </c>
      <c r="G7368" t="s">
        <v>9536</v>
      </c>
      <c r="H7368" t="s">
        <v>9566</v>
      </c>
      <c r="I7368" t="s">
        <v>9538</v>
      </c>
      <c r="J7368">
        <v>3</v>
      </c>
      <c r="K7368" t="s">
        <v>9561</v>
      </c>
      <c r="L7368" t="s">
        <v>9589</v>
      </c>
      <c r="M7368" t="s">
        <v>9541</v>
      </c>
      <c r="N7368" t="s">
        <v>9542</v>
      </c>
      <c r="O7368" t="s">
        <v>9555</v>
      </c>
      <c r="P7368" t="s">
        <v>9535</v>
      </c>
      <c r="Q7368" t="s">
        <v>9538</v>
      </c>
      <c r="R7368" t="s">
        <v>9567</v>
      </c>
      <c r="S7368" t="s">
        <v>9545</v>
      </c>
      <c r="T7368" t="s">
        <v>9535</v>
      </c>
      <c r="U7368" t="s">
        <v>9568</v>
      </c>
      <c r="V7368" t="s">
        <v>9580</v>
      </c>
      <c r="W7368" t="s">
        <v>9548</v>
      </c>
    </row>
    <row r="7369" spans="1:23" x14ac:dyDescent="0.25">
      <c r="A7369">
        <v>110368</v>
      </c>
      <c r="B7369">
        <v>127398</v>
      </c>
      <c r="C7369" t="s">
        <v>9549</v>
      </c>
      <c r="D7369" t="s">
        <v>9533</v>
      </c>
      <c r="E7369" t="s">
        <v>9534</v>
      </c>
      <c r="F7369" t="s">
        <v>9538</v>
      </c>
      <c r="G7369" t="s">
        <v>9536</v>
      </c>
      <c r="H7369" t="s">
        <v>9537</v>
      </c>
      <c r="I7369" t="s">
        <v>9535</v>
      </c>
      <c r="J7369">
        <v>3</v>
      </c>
      <c r="K7369" t="s">
        <v>9552</v>
      </c>
      <c r="L7369" t="s">
        <v>9540</v>
      </c>
      <c r="M7369" t="s">
        <v>9567</v>
      </c>
      <c r="N7369" t="s">
        <v>9567</v>
      </c>
      <c r="O7369" t="s">
        <v>9555</v>
      </c>
      <c r="P7369" t="s">
        <v>9538</v>
      </c>
      <c r="Q7369" t="s">
        <v>9535</v>
      </c>
      <c r="R7369" t="s">
        <v>9567</v>
      </c>
      <c r="S7369" t="s">
        <v>9545</v>
      </c>
      <c r="T7369" t="s">
        <v>9535</v>
      </c>
      <c r="U7369" t="s">
        <v>9546</v>
      </c>
      <c r="V7369" t="s">
        <v>9547</v>
      </c>
      <c r="W7369" t="s">
        <v>9548</v>
      </c>
    </row>
    <row r="7370" spans="1:23" x14ac:dyDescent="0.25">
      <c r="A7370">
        <v>110369</v>
      </c>
      <c r="B7370">
        <v>127399</v>
      </c>
      <c r="C7370" t="s">
        <v>9559</v>
      </c>
      <c r="D7370" t="s">
        <v>9573</v>
      </c>
      <c r="E7370" t="s">
        <v>9574</v>
      </c>
      <c r="F7370" t="s">
        <v>9538</v>
      </c>
      <c r="G7370" t="s">
        <v>9575</v>
      </c>
      <c r="H7370" t="s">
        <v>9570</v>
      </c>
      <c r="I7370" t="s">
        <v>9538</v>
      </c>
      <c r="J7370">
        <v>4</v>
      </c>
      <c r="K7370" t="s">
        <v>9576</v>
      </c>
      <c r="L7370" t="s">
        <v>9540</v>
      </c>
      <c r="M7370" t="s">
        <v>9591</v>
      </c>
      <c r="N7370" t="s">
        <v>9542</v>
      </c>
      <c r="O7370" t="s">
        <v>9543</v>
      </c>
      <c r="P7370" t="s">
        <v>9538</v>
      </c>
      <c r="Q7370" t="s">
        <v>9556</v>
      </c>
      <c r="R7370" t="s">
        <v>9544</v>
      </c>
      <c r="S7370" t="s">
        <v>9563</v>
      </c>
      <c r="T7370" t="s">
        <v>9538</v>
      </c>
      <c r="U7370" t="s">
        <v>9568</v>
      </c>
      <c r="V7370" t="s">
        <v>9547</v>
      </c>
      <c r="W7370" t="s">
        <v>9558</v>
      </c>
    </row>
    <row r="7371" spans="1:23" x14ac:dyDescent="0.25">
      <c r="A7371">
        <v>110370</v>
      </c>
      <c r="B7371">
        <v>127400</v>
      </c>
      <c r="C7371" t="s">
        <v>9532</v>
      </c>
      <c r="D7371" t="s">
        <v>9573</v>
      </c>
      <c r="E7371" t="s">
        <v>9534</v>
      </c>
      <c r="F7371" t="s">
        <v>9538</v>
      </c>
      <c r="G7371" t="s">
        <v>9536</v>
      </c>
      <c r="H7371" t="s">
        <v>9566</v>
      </c>
      <c r="I7371" t="s">
        <v>9538</v>
      </c>
      <c r="J7371">
        <v>5</v>
      </c>
      <c r="K7371" t="s">
        <v>9552</v>
      </c>
      <c r="L7371" t="s">
        <v>9553</v>
      </c>
      <c r="M7371" t="s">
        <v>9588</v>
      </c>
      <c r="N7371" t="s">
        <v>9554</v>
      </c>
      <c r="O7371" t="s">
        <v>9543</v>
      </c>
      <c r="P7371" t="s">
        <v>9538</v>
      </c>
      <c r="Q7371" t="s">
        <v>9538</v>
      </c>
      <c r="R7371" t="s">
        <v>9567</v>
      </c>
      <c r="S7371" t="s">
        <v>9567</v>
      </c>
      <c r="T7371" t="s">
        <v>9535</v>
      </c>
      <c r="U7371" t="s">
        <v>9568</v>
      </c>
      <c r="V7371" t="s">
        <v>9580</v>
      </c>
      <c r="W7371" t="s">
        <v>9581</v>
      </c>
    </row>
    <row r="7372" spans="1:23" x14ac:dyDescent="0.25">
      <c r="A7372">
        <v>110371</v>
      </c>
      <c r="B7372">
        <v>127401</v>
      </c>
      <c r="C7372" t="s">
        <v>9532</v>
      </c>
      <c r="D7372" t="s">
        <v>9573</v>
      </c>
      <c r="E7372" t="s">
        <v>9587</v>
      </c>
      <c r="F7372" t="s">
        <v>9538</v>
      </c>
      <c r="G7372" t="s">
        <v>9536</v>
      </c>
      <c r="H7372" t="s">
        <v>9570</v>
      </c>
      <c r="I7372" t="s">
        <v>9535</v>
      </c>
      <c r="J7372">
        <v>3</v>
      </c>
      <c r="K7372" t="s">
        <v>9567</v>
      </c>
      <c r="L7372" t="s">
        <v>9571</v>
      </c>
      <c r="M7372" t="s">
        <v>9588</v>
      </c>
      <c r="N7372" t="s">
        <v>9554</v>
      </c>
      <c r="O7372" t="s">
        <v>9585</v>
      </c>
      <c r="P7372" t="s">
        <v>9538</v>
      </c>
      <c r="Q7372" t="s">
        <v>9556</v>
      </c>
      <c r="R7372" t="s">
        <v>9557</v>
      </c>
      <c r="S7372" t="s">
        <v>9545</v>
      </c>
      <c r="T7372" t="s">
        <v>9538</v>
      </c>
      <c r="U7372" t="s">
        <v>9564</v>
      </c>
      <c r="V7372" t="s">
        <v>9572</v>
      </c>
      <c r="W7372" t="s">
        <v>9558</v>
      </c>
    </row>
    <row r="7373" spans="1:23" x14ac:dyDescent="0.25">
      <c r="A7373">
        <v>110372</v>
      </c>
      <c r="B7373">
        <v>127402</v>
      </c>
      <c r="C7373" t="s">
        <v>9532</v>
      </c>
      <c r="D7373" t="s">
        <v>9573</v>
      </c>
      <c r="E7373" t="s">
        <v>9567</v>
      </c>
      <c r="F7373" t="s">
        <v>9535</v>
      </c>
      <c r="G7373" t="s">
        <v>9575</v>
      </c>
      <c r="H7373" t="s">
        <v>9583</v>
      </c>
      <c r="I7373" t="s">
        <v>9538</v>
      </c>
      <c r="J7373">
        <v>5</v>
      </c>
      <c r="K7373" t="s">
        <v>9561</v>
      </c>
      <c r="L7373" t="s">
        <v>9589</v>
      </c>
      <c r="M7373" t="s">
        <v>9582</v>
      </c>
      <c r="N7373" t="s">
        <v>9592</v>
      </c>
      <c r="O7373" t="s">
        <v>9579</v>
      </c>
      <c r="P7373" t="s">
        <v>9538</v>
      </c>
      <c r="Q7373" t="s">
        <v>9535</v>
      </c>
      <c r="R7373" t="s">
        <v>9567</v>
      </c>
      <c r="S7373" t="s">
        <v>9545</v>
      </c>
      <c r="T7373" t="s">
        <v>9535</v>
      </c>
      <c r="U7373" t="s">
        <v>9564</v>
      </c>
      <c r="V7373" t="s">
        <v>9547</v>
      </c>
      <c r="W7373" t="s">
        <v>9548</v>
      </c>
    </row>
    <row r="7374" spans="1:23" x14ac:dyDescent="0.25">
      <c r="A7374">
        <v>110373</v>
      </c>
      <c r="B7374">
        <v>127403</v>
      </c>
      <c r="C7374" t="s">
        <v>9559</v>
      </c>
      <c r="D7374" t="s">
        <v>9560</v>
      </c>
      <c r="E7374" t="s">
        <v>9551</v>
      </c>
      <c r="F7374" t="s">
        <v>9535</v>
      </c>
      <c r="G7374" t="s">
        <v>9536</v>
      </c>
      <c r="H7374" t="s">
        <v>9570</v>
      </c>
      <c r="I7374" t="s">
        <v>9538</v>
      </c>
      <c r="J7374">
        <v>3</v>
      </c>
      <c r="K7374" t="s">
        <v>9561</v>
      </c>
      <c r="L7374" t="s">
        <v>9577</v>
      </c>
      <c r="M7374" t="s">
        <v>9582</v>
      </c>
      <c r="N7374" t="s">
        <v>9567</v>
      </c>
      <c r="O7374" t="s">
        <v>9579</v>
      </c>
      <c r="P7374" t="s">
        <v>9535</v>
      </c>
      <c r="Q7374" t="s">
        <v>9538</v>
      </c>
      <c r="R7374" t="s">
        <v>9544</v>
      </c>
      <c r="S7374" t="s">
        <v>9598</v>
      </c>
      <c r="T7374" t="s">
        <v>9538</v>
      </c>
      <c r="U7374" t="s">
        <v>9546</v>
      </c>
      <c r="V7374" t="s">
        <v>9547</v>
      </c>
      <c r="W7374" t="s">
        <v>9548</v>
      </c>
    </row>
    <row r="7375" spans="1:23" x14ac:dyDescent="0.25">
      <c r="A7375">
        <v>110374</v>
      </c>
      <c r="B7375">
        <v>127404</v>
      </c>
      <c r="C7375" t="s">
        <v>9532</v>
      </c>
      <c r="D7375" t="s">
        <v>9573</v>
      </c>
      <c r="E7375" t="s">
        <v>9551</v>
      </c>
      <c r="F7375" t="s">
        <v>9538</v>
      </c>
      <c r="G7375" t="s">
        <v>9565</v>
      </c>
      <c r="H7375" t="s">
        <v>9566</v>
      </c>
      <c r="I7375" t="s">
        <v>9538</v>
      </c>
      <c r="J7375">
        <v>2</v>
      </c>
      <c r="K7375" t="s">
        <v>9539</v>
      </c>
      <c r="L7375" t="s">
        <v>9553</v>
      </c>
      <c r="M7375" t="s">
        <v>9582</v>
      </c>
      <c r="N7375" t="s">
        <v>9592</v>
      </c>
      <c r="O7375" t="s">
        <v>9543</v>
      </c>
      <c r="P7375" t="s">
        <v>9535</v>
      </c>
      <c r="Q7375" t="s">
        <v>9556</v>
      </c>
      <c r="R7375" t="s">
        <v>9544</v>
      </c>
      <c r="S7375" t="s">
        <v>9567</v>
      </c>
      <c r="T7375" t="s">
        <v>9538</v>
      </c>
      <c r="U7375" t="s">
        <v>9546</v>
      </c>
      <c r="V7375" t="s">
        <v>9572</v>
      </c>
      <c r="W7375" t="s">
        <v>9558</v>
      </c>
    </row>
    <row r="7376" spans="1:23" x14ac:dyDescent="0.25">
      <c r="A7376">
        <v>110375</v>
      </c>
      <c r="B7376">
        <v>127405</v>
      </c>
      <c r="C7376" t="s">
        <v>9586</v>
      </c>
      <c r="D7376" t="s">
        <v>9533</v>
      </c>
      <c r="E7376" t="s">
        <v>9574</v>
      </c>
      <c r="F7376" t="s">
        <v>9535</v>
      </c>
      <c r="G7376" t="s">
        <v>9536</v>
      </c>
      <c r="H7376" t="s">
        <v>9570</v>
      </c>
      <c r="I7376" t="s">
        <v>9535</v>
      </c>
      <c r="J7376">
        <v>4</v>
      </c>
      <c r="K7376" t="s">
        <v>9576</v>
      </c>
      <c r="L7376" t="s">
        <v>9571</v>
      </c>
      <c r="M7376" t="s">
        <v>9541</v>
      </c>
      <c r="N7376" t="s">
        <v>9542</v>
      </c>
      <c r="O7376" t="s">
        <v>9585</v>
      </c>
      <c r="P7376" t="s">
        <v>9535</v>
      </c>
      <c r="Q7376" t="s">
        <v>9535</v>
      </c>
      <c r="R7376" t="s">
        <v>9562</v>
      </c>
      <c r="S7376" t="s">
        <v>9563</v>
      </c>
      <c r="T7376" t="s">
        <v>9538</v>
      </c>
      <c r="U7376" t="s">
        <v>9568</v>
      </c>
      <c r="V7376" t="s">
        <v>9572</v>
      </c>
      <c r="W7376" t="s">
        <v>9548</v>
      </c>
    </row>
    <row r="7377" spans="1:23" x14ac:dyDescent="0.25">
      <c r="A7377">
        <v>110376</v>
      </c>
      <c r="B7377">
        <v>127406</v>
      </c>
      <c r="C7377" t="s">
        <v>9559</v>
      </c>
      <c r="D7377" t="s">
        <v>9560</v>
      </c>
      <c r="E7377" t="s">
        <v>9534</v>
      </c>
      <c r="F7377" t="s">
        <v>9535</v>
      </c>
      <c r="G7377" t="s">
        <v>9565</v>
      </c>
      <c r="H7377" t="s">
        <v>9537</v>
      </c>
      <c r="I7377" t="s">
        <v>9538</v>
      </c>
      <c r="J7377">
        <v>3</v>
      </c>
      <c r="K7377" t="s">
        <v>9561</v>
      </c>
      <c r="L7377" t="s">
        <v>9590</v>
      </c>
      <c r="M7377" t="s">
        <v>9541</v>
      </c>
      <c r="N7377" t="s">
        <v>9592</v>
      </c>
      <c r="O7377" t="s">
        <v>9555</v>
      </c>
      <c r="P7377" t="s">
        <v>9538</v>
      </c>
      <c r="Q7377" t="s">
        <v>9538</v>
      </c>
      <c r="R7377" t="s">
        <v>9544</v>
      </c>
      <c r="S7377" t="s">
        <v>9545</v>
      </c>
      <c r="T7377" t="s">
        <v>9538</v>
      </c>
      <c r="U7377" t="s">
        <v>9564</v>
      </c>
      <c r="V7377" t="s">
        <v>9547</v>
      </c>
      <c r="W7377" t="s">
        <v>9548</v>
      </c>
    </row>
    <row r="7378" spans="1:23" x14ac:dyDescent="0.25">
      <c r="A7378">
        <v>110377</v>
      </c>
      <c r="B7378">
        <v>127407</v>
      </c>
      <c r="C7378" t="s">
        <v>9532</v>
      </c>
      <c r="D7378" t="s">
        <v>9533</v>
      </c>
      <c r="E7378" t="s">
        <v>9567</v>
      </c>
      <c r="F7378" t="s">
        <v>9535</v>
      </c>
      <c r="G7378" t="s">
        <v>9565</v>
      </c>
      <c r="H7378" t="s">
        <v>9537</v>
      </c>
      <c r="I7378" t="s">
        <v>9535</v>
      </c>
      <c r="J7378">
        <v>4</v>
      </c>
      <c r="K7378" t="s">
        <v>9561</v>
      </c>
      <c r="L7378" t="s">
        <v>9553</v>
      </c>
      <c r="M7378" t="s">
        <v>9582</v>
      </c>
      <c r="N7378" t="s">
        <v>9567</v>
      </c>
      <c r="O7378" t="s">
        <v>9555</v>
      </c>
      <c r="P7378" t="s">
        <v>9535</v>
      </c>
      <c r="Q7378" t="s">
        <v>9535</v>
      </c>
      <c r="R7378" t="s">
        <v>9567</v>
      </c>
      <c r="S7378" t="s">
        <v>9563</v>
      </c>
      <c r="T7378" t="s">
        <v>9538</v>
      </c>
      <c r="U7378" t="s">
        <v>9564</v>
      </c>
      <c r="V7378" t="s">
        <v>9572</v>
      </c>
      <c r="W7378" t="s">
        <v>9548</v>
      </c>
    </row>
    <row r="7379" spans="1:23" x14ac:dyDescent="0.25">
      <c r="A7379">
        <v>110378</v>
      </c>
      <c r="B7379">
        <v>127408</v>
      </c>
      <c r="C7379" t="s">
        <v>9586</v>
      </c>
      <c r="D7379" t="s">
        <v>9573</v>
      </c>
      <c r="E7379" t="s">
        <v>9567</v>
      </c>
      <c r="F7379" t="s">
        <v>9538</v>
      </c>
      <c r="G7379" t="s">
        <v>9536</v>
      </c>
      <c r="H7379" t="s">
        <v>9570</v>
      </c>
      <c r="I7379" t="s">
        <v>9538</v>
      </c>
      <c r="J7379">
        <v>2</v>
      </c>
      <c r="K7379" t="s">
        <v>9539</v>
      </c>
      <c r="L7379" t="s">
        <v>9589</v>
      </c>
      <c r="M7379" t="s">
        <v>9591</v>
      </c>
      <c r="N7379" t="s">
        <v>9542</v>
      </c>
      <c r="O7379" t="s">
        <v>9579</v>
      </c>
      <c r="P7379" t="s">
        <v>9538</v>
      </c>
      <c r="Q7379" t="s">
        <v>9556</v>
      </c>
      <c r="R7379" t="s">
        <v>9562</v>
      </c>
      <c r="S7379" t="s">
        <v>9545</v>
      </c>
      <c r="T7379" t="s">
        <v>9535</v>
      </c>
      <c r="U7379" t="s">
        <v>9546</v>
      </c>
      <c r="V7379" t="s">
        <v>9567</v>
      </c>
      <c r="W7379" t="s">
        <v>9558</v>
      </c>
    </row>
    <row r="7380" spans="1:23" x14ac:dyDescent="0.25">
      <c r="A7380">
        <v>110379</v>
      </c>
      <c r="B7380">
        <v>127409</v>
      </c>
      <c r="C7380" t="s">
        <v>9586</v>
      </c>
      <c r="D7380" t="s">
        <v>9573</v>
      </c>
      <c r="E7380" t="s">
        <v>9534</v>
      </c>
      <c r="F7380" t="s">
        <v>9538</v>
      </c>
      <c r="G7380" t="s">
        <v>9565</v>
      </c>
      <c r="H7380" t="s">
        <v>9570</v>
      </c>
      <c r="I7380" t="s">
        <v>9538</v>
      </c>
      <c r="J7380">
        <v>1</v>
      </c>
      <c r="K7380" t="s">
        <v>9576</v>
      </c>
      <c r="L7380" t="s">
        <v>9571</v>
      </c>
      <c r="M7380" t="s">
        <v>9588</v>
      </c>
      <c r="N7380" t="s">
        <v>9554</v>
      </c>
      <c r="O7380" t="s">
        <v>9555</v>
      </c>
      <c r="P7380" t="s">
        <v>9538</v>
      </c>
      <c r="Q7380" t="s">
        <v>9538</v>
      </c>
      <c r="R7380" t="s">
        <v>9557</v>
      </c>
      <c r="S7380" t="s">
        <v>9545</v>
      </c>
      <c r="T7380" t="s">
        <v>9556</v>
      </c>
      <c r="U7380" t="s">
        <v>9564</v>
      </c>
      <c r="V7380" t="s">
        <v>9547</v>
      </c>
      <c r="W7380" t="s">
        <v>9558</v>
      </c>
    </row>
    <row r="7381" spans="1:23" x14ac:dyDescent="0.25">
      <c r="A7381">
        <v>110380</v>
      </c>
      <c r="B7381">
        <v>127410</v>
      </c>
      <c r="C7381" t="s">
        <v>9532</v>
      </c>
      <c r="D7381" t="s">
        <v>9573</v>
      </c>
      <c r="E7381" t="s">
        <v>9587</v>
      </c>
      <c r="F7381" t="s">
        <v>9535</v>
      </c>
      <c r="G7381" t="s">
        <v>9536</v>
      </c>
      <c r="H7381" t="s">
        <v>9566</v>
      </c>
      <c r="I7381" t="s">
        <v>9535</v>
      </c>
      <c r="J7381">
        <v>4</v>
      </c>
      <c r="K7381" t="s">
        <v>9539</v>
      </c>
      <c r="L7381" t="s">
        <v>9553</v>
      </c>
      <c r="M7381" t="s">
        <v>9541</v>
      </c>
      <c r="N7381" t="s">
        <v>9542</v>
      </c>
      <c r="O7381" t="s">
        <v>9585</v>
      </c>
      <c r="P7381" t="s">
        <v>9535</v>
      </c>
      <c r="Q7381" t="s">
        <v>9535</v>
      </c>
      <c r="R7381" t="s">
        <v>9567</v>
      </c>
      <c r="S7381" t="s">
        <v>9563</v>
      </c>
      <c r="T7381" t="s">
        <v>9556</v>
      </c>
      <c r="U7381" t="s">
        <v>9564</v>
      </c>
      <c r="V7381" t="s">
        <v>9547</v>
      </c>
      <c r="W7381" t="s">
        <v>9581</v>
      </c>
    </row>
    <row r="7382" spans="1:23" x14ac:dyDescent="0.25">
      <c r="A7382">
        <v>110381</v>
      </c>
      <c r="B7382">
        <v>127411</v>
      </c>
      <c r="C7382" t="s">
        <v>9569</v>
      </c>
      <c r="D7382" t="s">
        <v>9533</v>
      </c>
      <c r="E7382" t="s">
        <v>9567</v>
      </c>
      <c r="F7382" t="s">
        <v>9535</v>
      </c>
      <c r="G7382" t="s">
        <v>9536</v>
      </c>
      <c r="H7382" t="s">
        <v>9583</v>
      </c>
      <c r="I7382" t="s">
        <v>9535</v>
      </c>
      <c r="J7382">
        <v>4</v>
      </c>
      <c r="K7382" t="s">
        <v>9576</v>
      </c>
      <c r="L7382" t="s">
        <v>9553</v>
      </c>
      <c r="M7382" t="s">
        <v>9567</v>
      </c>
      <c r="N7382" t="s">
        <v>9554</v>
      </c>
      <c r="O7382" t="s">
        <v>9543</v>
      </c>
      <c r="P7382" t="s">
        <v>9538</v>
      </c>
      <c r="Q7382" t="s">
        <v>9535</v>
      </c>
      <c r="R7382" t="s">
        <v>9557</v>
      </c>
      <c r="S7382" t="s">
        <v>9545</v>
      </c>
      <c r="T7382" t="s">
        <v>9538</v>
      </c>
      <c r="U7382" t="s">
        <v>9546</v>
      </c>
      <c r="V7382" t="s">
        <v>9547</v>
      </c>
      <c r="W7382" t="s">
        <v>9548</v>
      </c>
    </row>
    <row r="7383" spans="1:23" x14ac:dyDescent="0.25">
      <c r="A7383">
        <v>110382</v>
      </c>
      <c r="B7383">
        <v>127412</v>
      </c>
      <c r="C7383" t="s">
        <v>9532</v>
      </c>
      <c r="D7383" t="s">
        <v>9560</v>
      </c>
      <c r="E7383" t="s">
        <v>9567</v>
      </c>
      <c r="F7383" t="s">
        <v>9538</v>
      </c>
      <c r="G7383" t="s">
        <v>9536</v>
      </c>
      <c r="H7383" t="s">
        <v>9566</v>
      </c>
      <c r="I7383" t="s">
        <v>9538</v>
      </c>
      <c r="J7383">
        <v>3</v>
      </c>
      <c r="K7383" t="s">
        <v>9539</v>
      </c>
      <c r="L7383" t="s">
        <v>9571</v>
      </c>
      <c r="M7383" t="s">
        <v>9567</v>
      </c>
      <c r="N7383" t="s">
        <v>9592</v>
      </c>
      <c r="O7383" t="s">
        <v>9543</v>
      </c>
      <c r="P7383" t="s">
        <v>9538</v>
      </c>
      <c r="Q7383" t="s">
        <v>9535</v>
      </c>
      <c r="R7383" t="s">
        <v>9562</v>
      </c>
      <c r="S7383" t="s">
        <v>9598</v>
      </c>
      <c r="T7383" t="s">
        <v>9538</v>
      </c>
      <c r="U7383" t="s">
        <v>9546</v>
      </c>
      <c r="V7383" t="s">
        <v>9547</v>
      </c>
      <c r="W7383" t="s">
        <v>9597</v>
      </c>
    </row>
    <row r="7384" spans="1:23" x14ac:dyDescent="0.25">
      <c r="A7384">
        <v>110383</v>
      </c>
      <c r="B7384">
        <v>127413</v>
      </c>
      <c r="C7384" t="s">
        <v>9532</v>
      </c>
      <c r="D7384" t="s">
        <v>9560</v>
      </c>
      <c r="E7384" t="s">
        <v>9567</v>
      </c>
      <c r="F7384" t="s">
        <v>9535</v>
      </c>
      <c r="G7384" t="s">
        <v>9536</v>
      </c>
      <c r="H7384" t="s">
        <v>9537</v>
      </c>
      <c r="I7384" t="s">
        <v>9535</v>
      </c>
      <c r="J7384">
        <v>5</v>
      </c>
      <c r="K7384" t="s">
        <v>9576</v>
      </c>
      <c r="L7384" t="s">
        <v>9540</v>
      </c>
      <c r="M7384" t="s">
        <v>9588</v>
      </c>
      <c r="N7384" t="s">
        <v>9554</v>
      </c>
      <c r="O7384" t="s">
        <v>9555</v>
      </c>
      <c r="P7384" t="s">
        <v>9535</v>
      </c>
      <c r="Q7384" t="s">
        <v>9538</v>
      </c>
      <c r="R7384" t="s">
        <v>9562</v>
      </c>
      <c r="S7384" t="s">
        <v>9545</v>
      </c>
      <c r="T7384" t="s">
        <v>9538</v>
      </c>
      <c r="U7384" t="s">
        <v>9596</v>
      </c>
      <c r="V7384" t="s">
        <v>9567</v>
      </c>
      <c r="W7384" t="s">
        <v>9581</v>
      </c>
    </row>
    <row r="7385" spans="1:23" x14ac:dyDescent="0.25">
      <c r="A7385">
        <v>110384</v>
      </c>
      <c r="B7385">
        <v>127414</v>
      </c>
      <c r="C7385" t="s">
        <v>9532</v>
      </c>
      <c r="D7385" t="s">
        <v>9560</v>
      </c>
      <c r="E7385" t="s">
        <v>9551</v>
      </c>
      <c r="F7385" t="s">
        <v>9535</v>
      </c>
      <c r="G7385" t="s">
        <v>9536</v>
      </c>
      <c r="H7385" t="s">
        <v>9570</v>
      </c>
      <c r="I7385" t="s">
        <v>9538</v>
      </c>
      <c r="J7385">
        <v>3</v>
      </c>
      <c r="K7385" t="s">
        <v>9567</v>
      </c>
      <c r="L7385" t="s">
        <v>9584</v>
      </c>
      <c r="M7385" t="s">
        <v>9588</v>
      </c>
      <c r="N7385" t="s">
        <v>9542</v>
      </c>
      <c r="O7385" t="s">
        <v>9579</v>
      </c>
      <c r="P7385" t="s">
        <v>9538</v>
      </c>
      <c r="Q7385" t="s">
        <v>9538</v>
      </c>
      <c r="R7385" t="s">
        <v>9567</v>
      </c>
      <c r="S7385" t="s">
        <v>9545</v>
      </c>
      <c r="T7385" t="s">
        <v>9538</v>
      </c>
      <c r="U7385" t="s">
        <v>9546</v>
      </c>
      <c r="V7385" t="s">
        <v>9547</v>
      </c>
      <c r="W7385" t="s">
        <v>9558</v>
      </c>
    </row>
    <row r="7386" spans="1:23" x14ac:dyDescent="0.25">
      <c r="A7386">
        <v>110385</v>
      </c>
      <c r="B7386">
        <v>127415</v>
      </c>
      <c r="C7386" t="s">
        <v>9532</v>
      </c>
      <c r="D7386" t="s">
        <v>9533</v>
      </c>
      <c r="E7386" t="s">
        <v>9574</v>
      </c>
      <c r="F7386" t="s">
        <v>9538</v>
      </c>
      <c r="G7386" t="s">
        <v>9536</v>
      </c>
      <c r="H7386" t="s">
        <v>9583</v>
      </c>
      <c r="I7386" t="s">
        <v>9538</v>
      </c>
      <c r="J7386">
        <v>5</v>
      </c>
      <c r="K7386" t="s">
        <v>9552</v>
      </c>
      <c r="L7386" t="s">
        <v>9553</v>
      </c>
      <c r="M7386" t="s">
        <v>9541</v>
      </c>
      <c r="N7386" t="s">
        <v>9578</v>
      </c>
      <c r="O7386" t="s">
        <v>9585</v>
      </c>
      <c r="P7386" t="s">
        <v>9535</v>
      </c>
      <c r="Q7386" t="s">
        <v>9535</v>
      </c>
      <c r="R7386" t="s">
        <v>9593</v>
      </c>
      <c r="S7386" t="s">
        <v>9545</v>
      </c>
      <c r="T7386" t="s">
        <v>9535</v>
      </c>
      <c r="U7386" t="s">
        <v>9546</v>
      </c>
      <c r="V7386" t="s">
        <v>9547</v>
      </c>
      <c r="W7386" t="s">
        <v>9548</v>
      </c>
    </row>
    <row r="7387" spans="1:23" x14ac:dyDescent="0.25">
      <c r="A7387">
        <v>110386</v>
      </c>
      <c r="B7387">
        <v>127416</v>
      </c>
      <c r="C7387" t="s">
        <v>9549</v>
      </c>
      <c r="D7387" t="s">
        <v>9560</v>
      </c>
      <c r="E7387" t="s">
        <v>9567</v>
      </c>
      <c r="F7387" t="s">
        <v>9538</v>
      </c>
      <c r="G7387" t="s">
        <v>9536</v>
      </c>
      <c r="H7387" t="s">
        <v>9583</v>
      </c>
      <c r="I7387" t="s">
        <v>9535</v>
      </c>
      <c r="J7387">
        <v>5</v>
      </c>
      <c r="K7387" t="s">
        <v>9567</v>
      </c>
      <c r="L7387" t="s">
        <v>9590</v>
      </c>
      <c r="M7387" t="s">
        <v>9582</v>
      </c>
      <c r="N7387" t="s">
        <v>9592</v>
      </c>
      <c r="O7387" t="s">
        <v>9579</v>
      </c>
      <c r="P7387" t="s">
        <v>9535</v>
      </c>
      <c r="Q7387" t="s">
        <v>9556</v>
      </c>
      <c r="R7387" t="s">
        <v>9562</v>
      </c>
      <c r="S7387" t="s">
        <v>9598</v>
      </c>
      <c r="T7387" t="s">
        <v>9538</v>
      </c>
      <c r="U7387" t="s">
        <v>9568</v>
      </c>
      <c r="V7387" t="s">
        <v>9547</v>
      </c>
      <c r="W7387" t="s">
        <v>9558</v>
      </c>
    </row>
    <row r="7388" spans="1:23" x14ac:dyDescent="0.25">
      <c r="A7388">
        <v>110387</v>
      </c>
      <c r="B7388">
        <v>127417</v>
      </c>
      <c r="C7388" t="s">
        <v>9532</v>
      </c>
      <c r="D7388" t="s">
        <v>9573</v>
      </c>
      <c r="E7388" t="s">
        <v>9534</v>
      </c>
      <c r="F7388" t="s">
        <v>9538</v>
      </c>
      <c r="G7388" t="s">
        <v>9536</v>
      </c>
      <c r="H7388" t="s">
        <v>9583</v>
      </c>
      <c r="I7388" t="s">
        <v>9535</v>
      </c>
      <c r="J7388">
        <v>4</v>
      </c>
      <c r="K7388" t="s">
        <v>9576</v>
      </c>
      <c r="L7388" t="s">
        <v>9584</v>
      </c>
      <c r="M7388" t="s">
        <v>9588</v>
      </c>
      <c r="N7388" t="s">
        <v>9554</v>
      </c>
      <c r="O7388" t="s">
        <v>9555</v>
      </c>
      <c r="P7388" t="s">
        <v>9535</v>
      </c>
      <c r="Q7388" t="s">
        <v>9535</v>
      </c>
      <c r="R7388" t="s">
        <v>9562</v>
      </c>
      <c r="S7388" t="s">
        <v>9545</v>
      </c>
      <c r="T7388" t="s">
        <v>9538</v>
      </c>
      <c r="U7388" t="s">
        <v>9546</v>
      </c>
      <c r="V7388" t="s">
        <v>9567</v>
      </c>
      <c r="W7388" t="s">
        <v>9548</v>
      </c>
    </row>
    <row r="7389" spans="1:23" x14ac:dyDescent="0.25">
      <c r="A7389">
        <v>110388</v>
      </c>
      <c r="B7389">
        <v>127418</v>
      </c>
      <c r="C7389" t="s">
        <v>9586</v>
      </c>
      <c r="D7389" t="s">
        <v>9533</v>
      </c>
      <c r="E7389" t="s">
        <v>9551</v>
      </c>
      <c r="F7389" t="s">
        <v>9535</v>
      </c>
      <c r="G7389" t="s">
        <v>9536</v>
      </c>
      <c r="H7389" t="s">
        <v>9537</v>
      </c>
      <c r="I7389" t="s">
        <v>9535</v>
      </c>
      <c r="J7389">
        <v>2</v>
      </c>
      <c r="K7389" t="s">
        <v>9539</v>
      </c>
      <c r="L7389" t="s">
        <v>9589</v>
      </c>
      <c r="M7389" t="s">
        <v>9591</v>
      </c>
      <c r="N7389" t="s">
        <v>9578</v>
      </c>
      <c r="O7389" t="s">
        <v>9579</v>
      </c>
      <c r="P7389" t="s">
        <v>9538</v>
      </c>
      <c r="Q7389" t="s">
        <v>9535</v>
      </c>
      <c r="R7389" t="s">
        <v>9544</v>
      </c>
      <c r="S7389" t="s">
        <v>9545</v>
      </c>
      <c r="T7389" t="s">
        <v>9538</v>
      </c>
      <c r="U7389" t="s">
        <v>9568</v>
      </c>
      <c r="V7389" t="s">
        <v>9580</v>
      </c>
      <c r="W7389" t="s">
        <v>9558</v>
      </c>
    </row>
    <row r="7390" spans="1:23" x14ac:dyDescent="0.25">
      <c r="A7390">
        <v>110389</v>
      </c>
      <c r="B7390">
        <v>127419</v>
      </c>
      <c r="C7390" t="s">
        <v>9532</v>
      </c>
      <c r="D7390" t="s">
        <v>9533</v>
      </c>
      <c r="E7390" t="s">
        <v>9574</v>
      </c>
      <c r="F7390" t="s">
        <v>9535</v>
      </c>
      <c r="G7390" t="s">
        <v>9536</v>
      </c>
      <c r="H7390" t="s">
        <v>9537</v>
      </c>
      <c r="I7390" t="s">
        <v>9538</v>
      </c>
      <c r="J7390">
        <v>3</v>
      </c>
      <c r="K7390" t="s">
        <v>9567</v>
      </c>
      <c r="L7390" t="s">
        <v>9589</v>
      </c>
      <c r="M7390" t="s">
        <v>9588</v>
      </c>
      <c r="N7390" t="s">
        <v>9567</v>
      </c>
      <c r="O7390" t="s">
        <v>9585</v>
      </c>
      <c r="P7390" t="s">
        <v>9535</v>
      </c>
      <c r="Q7390" t="s">
        <v>9556</v>
      </c>
      <c r="R7390" t="s">
        <v>9544</v>
      </c>
      <c r="S7390" t="s">
        <v>9563</v>
      </c>
      <c r="T7390" t="s">
        <v>9535</v>
      </c>
      <c r="U7390" t="s">
        <v>9596</v>
      </c>
      <c r="V7390" t="s">
        <v>9580</v>
      </c>
      <c r="W7390" t="s">
        <v>9548</v>
      </c>
    </row>
    <row r="7391" spans="1:23" x14ac:dyDescent="0.25">
      <c r="A7391">
        <v>110390</v>
      </c>
      <c r="B7391">
        <v>127420</v>
      </c>
      <c r="C7391" t="s">
        <v>9532</v>
      </c>
      <c r="D7391" t="s">
        <v>9560</v>
      </c>
      <c r="E7391" t="s">
        <v>9551</v>
      </c>
      <c r="F7391" t="s">
        <v>9538</v>
      </c>
      <c r="G7391" t="s">
        <v>9536</v>
      </c>
      <c r="H7391" t="s">
        <v>9537</v>
      </c>
      <c r="I7391" t="s">
        <v>9538</v>
      </c>
      <c r="J7391">
        <v>5</v>
      </c>
      <c r="K7391" t="s">
        <v>9576</v>
      </c>
      <c r="L7391" t="s">
        <v>9553</v>
      </c>
      <c r="M7391" t="s">
        <v>9582</v>
      </c>
      <c r="N7391" t="s">
        <v>9554</v>
      </c>
      <c r="O7391" t="s">
        <v>9585</v>
      </c>
      <c r="P7391" t="s">
        <v>9538</v>
      </c>
      <c r="Q7391" t="s">
        <v>9535</v>
      </c>
      <c r="R7391" t="s">
        <v>9562</v>
      </c>
      <c r="S7391" t="s">
        <v>9598</v>
      </c>
      <c r="T7391" t="s">
        <v>9538</v>
      </c>
      <c r="U7391" t="s">
        <v>9546</v>
      </c>
      <c r="V7391" t="s">
        <v>9547</v>
      </c>
      <c r="W7391" t="s">
        <v>9548</v>
      </c>
    </row>
    <row r="7392" spans="1:23" x14ac:dyDescent="0.25">
      <c r="A7392">
        <v>110391</v>
      </c>
      <c r="B7392">
        <v>127421</v>
      </c>
      <c r="C7392" t="s">
        <v>9549</v>
      </c>
      <c r="D7392" t="s">
        <v>9533</v>
      </c>
      <c r="E7392" t="s">
        <v>9551</v>
      </c>
      <c r="F7392" t="s">
        <v>9535</v>
      </c>
      <c r="G7392" t="s">
        <v>9565</v>
      </c>
      <c r="H7392" t="s">
        <v>9537</v>
      </c>
      <c r="I7392" t="s">
        <v>9538</v>
      </c>
      <c r="J7392">
        <v>3</v>
      </c>
      <c r="K7392" t="s">
        <v>9561</v>
      </c>
      <c r="L7392" t="s">
        <v>9577</v>
      </c>
      <c r="M7392" t="s">
        <v>9567</v>
      </c>
      <c r="N7392" t="s">
        <v>9592</v>
      </c>
      <c r="O7392" t="s">
        <v>9543</v>
      </c>
      <c r="P7392" t="s">
        <v>9538</v>
      </c>
      <c r="Q7392" t="s">
        <v>9535</v>
      </c>
      <c r="R7392" t="s">
        <v>9562</v>
      </c>
      <c r="S7392" t="s">
        <v>9563</v>
      </c>
      <c r="T7392" t="s">
        <v>9538</v>
      </c>
      <c r="U7392" t="s">
        <v>9546</v>
      </c>
      <c r="V7392" t="s">
        <v>9594</v>
      </c>
      <c r="W7392" t="s">
        <v>9558</v>
      </c>
    </row>
    <row r="7393" spans="1:23" x14ac:dyDescent="0.25">
      <c r="A7393">
        <v>110392</v>
      </c>
      <c r="B7393">
        <v>127422</v>
      </c>
      <c r="C7393" t="s">
        <v>9532</v>
      </c>
      <c r="D7393" t="s">
        <v>9550</v>
      </c>
      <c r="E7393" t="s">
        <v>9587</v>
      </c>
      <c r="F7393" t="s">
        <v>9538</v>
      </c>
      <c r="G7393" t="s">
        <v>9575</v>
      </c>
      <c r="H7393" t="s">
        <v>9570</v>
      </c>
      <c r="I7393" t="s">
        <v>9535</v>
      </c>
      <c r="J7393">
        <v>3</v>
      </c>
      <c r="K7393" t="s">
        <v>9539</v>
      </c>
      <c r="L7393" t="s">
        <v>9584</v>
      </c>
      <c r="M7393" t="s">
        <v>9541</v>
      </c>
      <c r="N7393" t="s">
        <v>9578</v>
      </c>
      <c r="O7393" t="s">
        <v>9555</v>
      </c>
      <c r="P7393" t="s">
        <v>9538</v>
      </c>
      <c r="Q7393" t="s">
        <v>9535</v>
      </c>
      <c r="R7393" t="s">
        <v>9593</v>
      </c>
      <c r="S7393" t="s">
        <v>9563</v>
      </c>
      <c r="T7393" t="s">
        <v>9556</v>
      </c>
      <c r="U7393" t="s">
        <v>9564</v>
      </c>
      <c r="V7393" t="s">
        <v>9547</v>
      </c>
      <c r="W7393" t="s">
        <v>9558</v>
      </c>
    </row>
    <row r="7394" spans="1:23" x14ac:dyDescent="0.25">
      <c r="A7394">
        <v>110393</v>
      </c>
      <c r="B7394">
        <v>127423</v>
      </c>
      <c r="C7394" t="s">
        <v>9532</v>
      </c>
      <c r="D7394" t="s">
        <v>9533</v>
      </c>
      <c r="E7394" t="s">
        <v>9534</v>
      </c>
      <c r="F7394" t="s">
        <v>9535</v>
      </c>
      <c r="G7394" t="s">
        <v>9575</v>
      </c>
      <c r="H7394" t="s">
        <v>9537</v>
      </c>
      <c r="I7394" t="s">
        <v>9538</v>
      </c>
      <c r="J7394">
        <v>3</v>
      </c>
      <c r="K7394" t="s">
        <v>9561</v>
      </c>
      <c r="L7394" t="s">
        <v>9577</v>
      </c>
      <c r="M7394" t="s">
        <v>9541</v>
      </c>
      <c r="N7394" t="s">
        <v>9542</v>
      </c>
      <c r="O7394" t="s">
        <v>9579</v>
      </c>
      <c r="P7394" t="s">
        <v>9535</v>
      </c>
      <c r="Q7394" t="s">
        <v>9556</v>
      </c>
      <c r="R7394" t="s">
        <v>9557</v>
      </c>
      <c r="S7394" t="s">
        <v>9598</v>
      </c>
      <c r="T7394" t="s">
        <v>9535</v>
      </c>
      <c r="U7394" t="s">
        <v>9546</v>
      </c>
      <c r="V7394" t="s">
        <v>9567</v>
      </c>
      <c r="W7394" t="s">
        <v>9558</v>
      </c>
    </row>
    <row r="7395" spans="1:23" x14ac:dyDescent="0.25">
      <c r="A7395">
        <v>110394</v>
      </c>
      <c r="B7395">
        <v>127424</v>
      </c>
      <c r="C7395" t="s">
        <v>9569</v>
      </c>
      <c r="D7395" t="s">
        <v>9550</v>
      </c>
      <c r="E7395" t="s">
        <v>9534</v>
      </c>
      <c r="F7395" t="s">
        <v>9538</v>
      </c>
      <c r="G7395" t="s">
        <v>9536</v>
      </c>
      <c r="H7395" t="s">
        <v>9570</v>
      </c>
      <c r="I7395" t="s">
        <v>9538</v>
      </c>
      <c r="J7395">
        <v>3</v>
      </c>
      <c r="K7395" t="s">
        <v>9539</v>
      </c>
      <c r="L7395" t="s">
        <v>9584</v>
      </c>
      <c r="M7395" t="s">
        <v>9588</v>
      </c>
      <c r="N7395" t="s">
        <v>9578</v>
      </c>
      <c r="O7395" t="s">
        <v>9543</v>
      </c>
      <c r="P7395" t="s">
        <v>9538</v>
      </c>
      <c r="Q7395" t="s">
        <v>9538</v>
      </c>
      <c r="R7395" t="s">
        <v>9593</v>
      </c>
      <c r="S7395" t="s">
        <v>9563</v>
      </c>
      <c r="T7395" t="s">
        <v>9535</v>
      </c>
      <c r="U7395" t="s">
        <v>9546</v>
      </c>
      <c r="V7395" t="s">
        <v>9547</v>
      </c>
      <c r="W7395" t="s">
        <v>9558</v>
      </c>
    </row>
    <row r="7396" spans="1:23" x14ac:dyDescent="0.25">
      <c r="A7396">
        <v>110395</v>
      </c>
      <c r="B7396">
        <v>127425</v>
      </c>
      <c r="C7396" t="s">
        <v>9559</v>
      </c>
      <c r="D7396" t="s">
        <v>9550</v>
      </c>
      <c r="E7396" t="s">
        <v>9587</v>
      </c>
      <c r="F7396" t="s">
        <v>9538</v>
      </c>
      <c r="G7396" t="s">
        <v>9536</v>
      </c>
      <c r="H7396" t="s">
        <v>9537</v>
      </c>
      <c r="I7396" t="s">
        <v>9538</v>
      </c>
      <c r="J7396">
        <v>4</v>
      </c>
      <c r="K7396" t="s">
        <v>9567</v>
      </c>
      <c r="L7396" t="s">
        <v>9589</v>
      </c>
      <c r="M7396" t="s">
        <v>9591</v>
      </c>
      <c r="N7396" t="s">
        <v>9578</v>
      </c>
      <c r="O7396" t="s">
        <v>9579</v>
      </c>
      <c r="P7396" t="s">
        <v>9538</v>
      </c>
      <c r="Q7396" t="s">
        <v>9556</v>
      </c>
      <c r="R7396" t="s">
        <v>9562</v>
      </c>
      <c r="S7396" t="s">
        <v>9563</v>
      </c>
      <c r="T7396" t="s">
        <v>9535</v>
      </c>
      <c r="U7396" t="s">
        <v>9546</v>
      </c>
      <c r="V7396" t="s">
        <v>9547</v>
      </c>
      <c r="W7396" t="s">
        <v>9558</v>
      </c>
    </row>
    <row r="7397" spans="1:23" x14ac:dyDescent="0.25">
      <c r="A7397">
        <v>110396</v>
      </c>
      <c r="B7397">
        <v>127426</v>
      </c>
      <c r="C7397" t="s">
        <v>9559</v>
      </c>
      <c r="D7397" t="s">
        <v>9533</v>
      </c>
      <c r="E7397" t="s">
        <v>9587</v>
      </c>
      <c r="F7397" t="s">
        <v>9538</v>
      </c>
      <c r="G7397" t="s">
        <v>9575</v>
      </c>
      <c r="H7397" t="s">
        <v>9537</v>
      </c>
      <c r="I7397" t="s">
        <v>9535</v>
      </c>
      <c r="J7397">
        <v>2</v>
      </c>
      <c r="K7397" t="s">
        <v>9561</v>
      </c>
      <c r="L7397" t="s">
        <v>9584</v>
      </c>
      <c r="M7397" t="s">
        <v>9588</v>
      </c>
      <c r="N7397" t="s">
        <v>9578</v>
      </c>
      <c r="O7397" t="s">
        <v>9579</v>
      </c>
      <c r="P7397" t="s">
        <v>9535</v>
      </c>
      <c r="Q7397" t="s">
        <v>9556</v>
      </c>
      <c r="R7397" t="s">
        <v>9593</v>
      </c>
      <c r="S7397" t="s">
        <v>9567</v>
      </c>
      <c r="T7397" t="s">
        <v>9556</v>
      </c>
      <c r="U7397" t="s">
        <v>9564</v>
      </c>
      <c r="V7397" t="s">
        <v>9547</v>
      </c>
      <c r="W7397" t="s">
        <v>9548</v>
      </c>
    </row>
    <row r="7398" spans="1:23" x14ac:dyDescent="0.25">
      <c r="A7398">
        <v>110397</v>
      </c>
      <c r="B7398">
        <v>127427</v>
      </c>
      <c r="C7398" t="s">
        <v>9549</v>
      </c>
      <c r="D7398" t="s">
        <v>9560</v>
      </c>
      <c r="E7398" t="s">
        <v>9551</v>
      </c>
      <c r="F7398" t="s">
        <v>9535</v>
      </c>
      <c r="G7398" t="s">
        <v>9536</v>
      </c>
      <c r="H7398" t="s">
        <v>9566</v>
      </c>
      <c r="I7398" t="s">
        <v>9538</v>
      </c>
      <c r="J7398">
        <v>4</v>
      </c>
      <c r="K7398" t="s">
        <v>9552</v>
      </c>
      <c r="L7398" t="s">
        <v>9577</v>
      </c>
      <c r="M7398" t="s">
        <v>9541</v>
      </c>
      <c r="N7398" t="s">
        <v>9554</v>
      </c>
      <c r="O7398" t="s">
        <v>9543</v>
      </c>
      <c r="P7398" t="s">
        <v>9538</v>
      </c>
      <c r="Q7398" t="s">
        <v>9538</v>
      </c>
      <c r="R7398" t="s">
        <v>9593</v>
      </c>
      <c r="S7398" t="s">
        <v>9545</v>
      </c>
      <c r="T7398" t="s">
        <v>9535</v>
      </c>
      <c r="U7398" t="s">
        <v>9564</v>
      </c>
      <c r="V7398" t="s">
        <v>9594</v>
      </c>
      <c r="W7398" t="s">
        <v>9558</v>
      </c>
    </row>
    <row r="7399" spans="1:23" x14ac:dyDescent="0.25">
      <c r="A7399">
        <v>110398</v>
      </c>
      <c r="B7399">
        <v>127428</v>
      </c>
      <c r="C7399" t="s">
        <v>9559</v>
      </c>
      <c r="D7399" t="s">
        <v>9533</v>
      </c>
      <c r="E7399" t="s">
        <v>9567</v>
      </c>
      <c r="F7399" t="s">
        <v>9535</v>
      </c>
      <c r="G7399" t="s">
        <v>9575</v>
      </c>
      <c r="H7399" t="s">
        <v>9570</v>
      </c>
      <c r="I7399" t="s">
        <v>9535</v>
      </c>
      <c r="J7399">
        <v>2</v>
      </c>
      <c r="K7399" t="s">
        <v>9561</v>
      </c>
      <c r="L7399" t="s">
        <v>9584</v>
      </c>
      <c r="M7399" t="s">
        <v>9541</v>
      </c>
      <c r="N7399" t="s">
        <v>9542</v>
      </c>
      <c r="O7399" t="s">
        <v>9543</v>
      </c>
      <c r="P7399" t="s">
        <v>9535</v>
      </c>
      <c r="Q7399" t="s">
        <v>9538</v>
      </c>
      <c r="R7399" t="s">
        <v>9562</v>
      </c>
      <c r="S7399" t="s">
        <v>9563</v>
      </c>
      <c r="T7399" t="s">
        <v>9535</v>
      </c>
      <c r="U7399" t="s">
        <v>9546</v>
      </c>
      <c r="V7399" t="s">
        <v>9547</v>
      </c>
      <c r="W7399" t="s">
        <v>9558</v>
      </c>
    </row>
    <row r="7400" spans="1:23" x14ac:dyDescent="0.25">
      <c r="A7400">
        <v>110399</v>
      </c>
      <c r="B7400">
        <v>127429</v>
      </c>
      <c r="C7400" t="s">
        <v>9532</v>
      </c>
      <c r="D7400" t="s">
        <v>9560</v>
      </c>
      <c r="E7400" t="s">
        <v>9587</v>
      </c>
      <c r="F7400" t="s">
        <v>9538</v>
      </c>
      <c r="G7400" t="s">
        <v>9575</v>
      </c>
      <c r="H7400" t="s">
        <v>9583</v>
      </c>
      <c r="I7400" t="s">
        <v>9538</v>
      </c>
      <c r="J7400">
        <v>5</v>
      </c>
      <c r="K7400" t="s">
        <v>9567</v>
      </c>
      <c r="L7400" t="s">
        <v>9577</v>
      </c>
      <c r="M7400" t="s">
        <v>9591</v>
      </c>
      <c r="N7400" t="s">
        <v>9542</v>
      </c>
      <c r="O7400" t="s">
        <v>9555</v>
      </c>
      <c r="P7400" t="s">
        <v>9535</v>
      </c>
      <c r="Q7400" t="s">
        <v>9538</v>
      </c>
      <c r="R7400" t="s">
        <v>9562</v>
      </c>
      <c r="S7400" t="s">
        <v>9545</v>
      </c>
      <c r="T7400" t="s">
        <v>9538</v>
      </c>
      <c r="U7400" t="s">
        <v>9546</v>
      </c>
      <c r="V7400" t="s">
        <v>9572</v>
      </c>
      <c r="W7400" t="s">
        <v>9558</v>
      </c>
    </row>
    <row r="7401" spans="1:23" x14ac:dyDescent="0.25">
      <c r="A7401">
        <v>110400</v>
      </c>
      <c r="B7401">
        <v>127430</v>
      </c>
      <c r="C7401" t="s">
        <v>9532</v>
      </c>
      <c r="D7401" t="s">
        <v>9533</v>
      </c>
      <c r="E7401" t="s">
        <v>9534</v>
      </c>
      <c r="F7401" t="s">
        <v>9535</v>
      </c>
      <c r="G7401" t="s">
        <v>9565</v>
      </c>
      <c r="H7401" t="s">
        <v>9537</v>
      </c>
      <c r="I7401" t="s">
        <v>9535</v>
      </c>
      <c r="J7401">
        <v>3</v>
      </c>
      <c r="K7401" t="s">
        <v>9552</v>
      </c>
      <c r="L7401" t="s">
        <v>9540</v>
      </c>
      <c r="M7401" t="s">
        <v>9588</v>
      </c>
      <c r="N7401" t="s">
        <v>9554</v>
      </c>
      <c r="O7401" t="s">
        <v>9555</v>
      </c>
      <c r="P7401" t="s">
        <v>9535</v>
      </c>
      <c r="Q7401" t="s">
        <v>9535</v>
      </c>
      <c r="R7401" t="s">
        <v>9557</v>
      </c>
      <c r="S7401" t="s">
        <v>9545</v>
      </c>
      <c r="T7401" t="s">
        <v>9538</v>
      </c>
      <c r="U7401" t="s">
        <v>9546</v>
      </c>
      <c r="V7401" t="s">
        <v>9547</v>
      </c>
      <c r="W7401" t="s">
        <v>9548</v>
      </c>
    </row>
    <row r="7402" spans="1:23" x14ac:dyDescent="0.25">
      <c r="A7402">
        <v>110401</v>
      </c>
      <c r="B7402">
        <v>127431</v>
      </c>
      <c r="C7402" t="s">
        <v>9549</v>
      </c>
      <c r="D7402" t="s">
        <v>9533</v>
      </c>
      <c r="E7402" t="s">
        <v>9534</v>
      </c>
      <c r="F7402" t="s">
        <v>9538</v>
      </c>
      <c r="G7402" t="s">
        <v>9565</v>
      </c>
      <c r="H7402" t="s">
        <v>9583</v>
      </c>
      <c r="I7402" t="s">
        <v>9538</v>
      </c>
      <c r="J7402">
        <v>1</v>
      </c>
      <c r="K7402" t="s">
        <v>9561</v>
      </c>
      <c r="L7402" t="s">
        <v>9584</v>
      </c>
      <c r="M7402" t="s">
        <v>9588</v>
      </c>
      <c r="N7402" t="s">
        <v>9554</v>
      </c>
      <c r="O7402" t="s">
        <v>9555</v>
      </c>
      <c r="P7402" t="s">
        <v>9535</v>
      </c>
      <c r="Q7402" t="s">
        <v>9535</v>
      </c>
      <c r="R7402" t="s">
        <v>9544</v>
      </c>
      <c r="S7402" t="s">
        <v>9563</v>
      </c>
      <c r="T7402" t="s">
        <v>9538</v>
      </c>
      <c r="U7402" t="s">
        <v>9564</v>
      </c>
      <c r="V7402" t="s">
        <v>9547</v>
      </c>
      <c r="W7402" t="s">
        <v>9597</v>
      </c>
    </row>
    <row r="7403" spans="1:23" x14ac:dyDescent="0.25">
      <c r="A7403">
        <v>110402</v>
      </c>
      <c r="B7403">
        <v>127432</v>
      </c>
      <c r="C7403" t="s">
        <v>9532</v>
      </c>
      <c r="D7403" t="s">
        <v>9560</v>
      </c>
      <c r="E7403" t="s">
        <v>9551</v>
      </c>
      <c r="F7403" t="s">
        <v>9535</v>
      </c>
      <c r="G7403" t="s">
        <v>9575</v>
      </c>
      <c r="H7403" t="s">
        <v>9537</v>
      </c>
      <c r="I7403" t="s">
        <v>9538</v>
      </c>
      <c r="J7403">
        <v>3</v>
      </c>
      <c r="K7403" t="s">
        <v>9539</v>
      </c>
      <c r="L7403" t="s">
        <v>9584</v>
      </c>
      <c r="M7403" t="s">
        <v>9591</v>
      </c>
      <c r="N7403" t="s">
        <v>9578</v>
      </c>
      <c r="O7403" t="s">
        <v>9555</v>
      </c>
      <c r="P7403" t="s">
        <v>9535</v>
      </c>
      <c r="Q7403" t="s">
        <v>9535</v>
      </c>
      <c r="R7403" t="s">
        <v>9562</v>
      </c>
      <c r="S7403" t="s">
        <v>9563</v>
      </c>
      <c r="T7403" t="s">
        <v>9538</v>
      </c>
      <c r="U7403" t="s">
        <v>9546</v>
      </c>
      <c r="V7403" t="s">
        <v>9572</v>
      </c>
      <c r="W7403" t="s">
        <v>9558</v>
      </c>
    </row>
    <row r="7404" spans="1:23" x14ac:dyDescent="0.25">
      <c r="A7404">
        <v>110403</v>
      </c>
      <c r="B7404">
        <v>127433</v>
      </c>
      <c r="C7404" t="s">
        <v>9549</v>
      </c>
      <c r="D7404" t="s">
        <v>9533</v>
      </c>
      <c r="E7404" t="s">
        <v>9534</v>
      </c>
      <c r="F7404" t="s">
        <v>9538</v>
      </c>
      <c r="G7404" t="s">
        <v>9536</v>
      </c>
      <c r="H7404" t="s">
        <v>9566</v>
      </c>
      <c r="I7404" t="s">
        <v>9535</v>
      </c>
      <c r="J7404">
        <v>5</v>
      </c>
      <c r="K7404" t="s">
        <v>9539</v>
      </c>
      <c r="L7404" t="s">
        <v>9577</v>
      </c>
      <c r="M7404" t="s">
        <v>9541</v>
      </c>
      <c r="N7404" t="s">
        <v>9567</v>
      </c>
      <c r="O7404" t="s">
        <v>9555</v>
      </c>
      <c r="P7404" t="s">
        <v>9535</v>
      </c>
      <c r="Q7404" t="s">
        <v>9535</v>
      </c>
      <c r="R7404" t="s">
        <v>9557</v>
      </c>
      <c r="S7404" t="s">
        <v>9563</v>
      </c>
      <c r="T7404" t="s">
        <v>9538</v>
      </c>
      <c r="U7404" t="s">
        <v>9546</v>
      </c>
      <c r="V7404" t="s">
        <v>9547</v>
      </c>
      <c r="W7404" t="s">
        <v>9581</v>
      </c>
    </row>
    <row r="7405" spans="1:23" x14ac:dyDescent="0.25">
      <c r="A7405">
        <v>110404</v>
      </c>
      <c r="B7405">
        <v>127434</v>
      </c>
      <c r="C7405" t="s">
        <v>9586</v>
      </c>
      <c r="D7405" t="s">
        <v>9560</v>
      </c>
      <c r="E7405" t="s">
        <v>9534</v>
      </c>
      <c r="F7405" t="s">
        <v>9535</v>
      </c>
      <c r="G7405" t="s">
        <v>9536</v>
      </c>
      <c r="H7405" t="s">
        <v>9570</v>
      </c>
      <c r="I7405" t="s">
        <v>9538</v>
      </c>
      <c r="J7405">
        <v>2</v>
      </c>
      <c r="K7405" t="s">
        <v>9567</v>
      </c>
      <c r="L7405" t="s">
        <v>9590</v>
      </c>
      <c r="M7405" t="s">
        <v>9541</v>
      </c>
      <c r="N7405" t="s">
        <v>9578</v>
      </c>
      <c r="O7405" t="s">
        <v>9585</v>
      </c>
      <c r="P7405" t="s">
        <v>9535</v>
      </c>
      <c r="Q7405" t="s">
        <v>9535</v>
      </c>
      <c r="R7405" t="s">
        <v>9544</v>
      </c>
      <c r="S7405" t="s">
        <v>9545</v>
      </c>
      <c r="T7405" t="s">
        <v>9538</v>
      </c>
      <c r="U7405" t="s">
        <v>9568</v>
      </c>
      <c r="V7405" t="s">
        <v>9547</v>
      </c>
      <c r="W7405" t="s">
        <v>9548</v>
      </c>
    </row>
    <row r="7406" spans="1:23" x14ac:dyDescent="0.25">
      <c r="A7406">
        <v>110405</v>
      </c>
      <c r="B7406">
        <v>127435</v>
      </c>
      <c r="C7406" t="s">
        <v>9569</v>
      </c>
      <c r="D7406" t="s">
        <v>9533</v>
      </c>
      <c r="E7406" t="s">
        <v>9574</v>
      </c>
      <c r="F7406" t="s">
        <v>9535</v>
      </c>
      <c r="G7406" t="s">
        <v>9575</v>
      </c>
      <c r="H7406" t="s">
        <v>9570</v>
      </c>
      <c r="I7406" t="s">
        <v>9538</v>
      </c>
      <c r="J7406">
        <v>5</v>
      </c>
      <c r="K7406" t="s">
        <v>9576</v>
      </c>
      <c r="L7406" t="s">
        <v>9589</v>
      </c>
      <c r="M7406" t="s">
        <v>9582</v>
      </c>
      <c r="N7406" t="s">
        <v>9542</v>
      </c>
      <c r="O7406" t="s">
        <v>9579</v>
      </c>
      <c r="P7406" t="s">
        <v>9535</v>
      </c>
      <c r="Q7406" t="s">
        <v>9538</v>
      </c>
      <c r="R7406" t="s">
        <v>9544</v>
      </c>
      <c r="S7406" t="s">
        <v>9545</v>
      </c>
      <c r="T7406" t="s">
        <v>9535</v>
      </c>
      <c r="U7406" t="s">
        <v>9568</v>
      </c>
      <c r="V7406" t="s">
        <v>9572</v>
      </c>
      <c r="W7406" t="s">
        <v>9581</v>
      </c>
    </row>
    <row r="7407" spans="1:23" x14ac:dyDescent="0.25">
      <c r="A7407">
        <v>110406</v>
      </c>
      <c r="B7407">
        <v>127436</v>
      </c>
      <c r="C7407" t="s">
        <v>9586</v>
      </c>
      <c r="D7407" t="s">
        <v>9560</v>
      </c>
      <c r="E7407" t="s">
        <v>9574</v>
      </c>
      <c r="F7407" t="s">
        <v>9538</v>
      </c>
      <c r="G7407" t="s">
        <v>9575</v>
      </c>
      <c r="H7407" t="s">
        <v>9566</v>
      </c>
      <c r="I7407" t="s">
        <v>9535</v>
      </c>
      <c r="J7407">
        <v>5</v>
      </c>
      <c r="K7407" t="s">
        <v>9539</v>
      </c>
      <c r="L7407" t="s">
        <v>9553</v>
      </c>
      <c r="M7407" t="s">
        <v>9567</v>
      </c>
      <c r="N7407" t="s">
        <v>9554</v>
      </c>
      <c r="O7407" t="s">
        <v>9585</v>
      </c>
      <c r="P7407" t="s">
        <v>9535</v>
      </c>
      <c r="Q7407" t="s">
        <v>9556</v>
      </c>
      <c r="R7407" t="s">
        <v>9567</v>
      </c>
      <c r="S7407" t="s">
        <v>9563</v>
      </c>
      <c r="T7407" t="s">
        <v>9538</v>
      </c>
      <c r="U7407" t="s">
        <v>9564</v>
      </c>
      <c r="V7407" t="s">
        <v>9547</v>
      </c>
      <c r="W7407" t="s">
        <v>9558</v>
      </c>
    </row>
    <row r="7408" spans="1:23" x14ac:dyDescent="0.25">
      <c r="A7408">
        <v>110407</v>
      </c>
      <c r="B7408">
        <v>127437</v>
      </c>
      <c r="C7408" t="s">
        <v>9559</v>
      </c>
      <c r="D7408" t="s">
        <v>9560</v>
      </c>
      <c r="E7408" t="s">
        <v>9574</v>
      </c>
      <c r="F7408" t="s">
        <v>9538</v>
      </c>
      <c r="G7408" t="s">
        <v>9575</v>
      </c>
      <c r="H7408" t="s">
        <v>9583</v>
      </c>
      <c r="I7408" t="s">
        <v>9538</v>
      </c>
      <c r="J7408">
        <v>3</v>
      </c>
      <c r="K7408" t="s">
        <v>9539</v>
      </c>
      <c r="L7408" t="s">
        <v>9577</v>
      </c>
      <c r="M7408" t="s">
        <v>9582</v>
      </c>
      <c r="N7408" t="s">
        <v>9578</v>
      </c>
      <c r="O7408" t="s">
        <v>9585</v>
      </c>
      <c r="P7408" t="s">
        <v>9535</v>
      </c>
      <c r="Q7408" t="s">
        <v>9535</v>
      </c>
      <c r="R7408" t="s">
        <v>9562</v>
      </c>
      <c r="S7408" t="s">
        <v>9563</v>
      </c>
      <c r="T7408" t="s">
        <v>9556</v>
      </c>
      <c r="U7408" t="s">
        <v>9568</v>
      </c>
      <c r="V7408" t="s">
        <v>9547</v>
      </c>
      <c r="W7408" t="s">
        <v>9548</v>
      </c>
    </row>
    <row r="7409" spans="1:23" x14ac:dyDescent="0.25">
      <c r="A7409">
        <v>110408</v>
      </c>
      <c r="B7409">
        <v>127438</v>
      </c>
      <c r="C7409" t="s">
        <v>9586</v>
      </c>
      <c r="D7409" t="s">
        <v>9560</v>
      </c>
      <c r="E7409" t="s">
        <v>9574</v>
      </c>
      <c r="F7409" t="s">
        <v>9535</v>
      </c>
      <c r="G7409" t="s">
        <v>9536</v>
      </c>
      <c r="H7409" t="s">
        <v>9570</v>
      </c>
      <c r="I7409" t="s">
        <v>9535</v>
      </c>
      <c r="J7409">
        <v>4</v>
      </c>
      <c r="K7409" t="s">
        <v>9576</v>
      </c>
      <c r="L7409" t="s">
        <v>9577</v>
      </c>
      <c r="M7409" t="s">
        <v>9541</v>
      </c>
      <c r="N7409" t="s">
        <v>9554</v>
      </c>
      <c r="O7409" t="s">
        <v>9579</v>
      </c>
      <c r="P7409" t="s">
        <v>9535</v>
      </c>
      <c r="Q7409" t="s">
        <v>9535</v>
      </c>
      <c r="R7409" t="s">
        <v>9544</v>
      </c>
      <c r="S7409" t="s">
        <v>9595</v>
      </c>
      <c r="T7409" t="s">
        <v>9538</v>
      </c>
      <c r="U7409" t="s">
        <v>9568</v>
      </c>
      <c r="V7409" t="s">
        <v>9572</v>
      </c>
      <c r="W7409" t="s">
        <v>9558</v>
      </c>
    </row>
    <row r="7410" spans="1:23" x14ac:dyDescent="0.25">
      <c r="A7410">
        <v>110409</v>
      </c>
      <c r="B7410">
        <v>127439</v>
      </c>
      <c r="C7410" t="s">
        <v>9532</v>
      </c>
      <c r="D7410" t="s">
        <v>9573</v>
      </c>
      <c r="E7410" t="s">
        <v>9587</v>
      </c>
      <c r="F7410" t="s">
        <v>9535</v>
      </c>
      <c r="G7410" t="s">
        <v>9536</v>
      </c>
      <c r="H7410" t="s">
        <v>9583</v>
      </c>
      <c r="I7410" t="s">
        <v>9535</v>
      </c>
      <c r="J7410">
        <v>3</v>
      </c>
      <c r="K7410" t="s">
        <v>9561</v>
      </c>
      <c r="L7410" t="s">
        <v>9577</v>
      </c>
      <c r="M7410" t="s">
        <v>9588</v>
      </c>
      <c r="N7410" t="s">
        <v>9542</v>
      </c>
      <c r="O7410" t="s">
        <v>9543</v>
      </c>
      <c r="P7410" t="s">
        <v>9535</v>
      </c>
      <c r="Q7410" t="s">
        <v>9535</v>
      </c>
      <c r="R7410" t="s">
        <v>9593</v>
      </c>
      <c r="S7410" t="s">
        <v>9563</v>
      </c>
      <c r="T7410" t="s">
        <v>9556</v>
      </c>
      <c r="U7410" t="s">
        <v>9546</v>
      </c>
      <c r="V7410" t="s">
        <v>9547</v>
      </c>
      <c r="W7410" t="s">
        <v>9558</v>
      </c>
    </row>
    <row r="7411" spans="1:23" x14ac:dyDescent="0.25">
      <c r="A7411">
        <v>110410</v>
      </c>
      <c r="B7411">
        <v>127440</v>
      </c>
      <c r="C7411" t="s">
        <v>9569</v>
      </c>
      <c r="D7411" t="s">
        <v>9533</v>
      </c>
      <c r="E7411" t="s">
        <v>9574</v>
      </c>
      <c r="F7411" t="s">
        <v>9535</v>
      </c>
      <c r="G7411" t="s">
        <v>9536</v>
      </c>
      <c r="H7411" t="s">
        <v>9537</v>
      </c>
      <c r="I7411" t="s">
        <v>9538</v>
      </c>
      <c r="J7411">
        <v>2</v>
      </c>
      <c r="K7411" t="s">
        <v>9539</v>
      </c>
      <c r="L7411" t="s">
        <v>9571</v>
      </c>
      <c r="M7411" t="s">
        <v>9582</v>
      </c>
      <c r="N7411" t="s">
        <v>9542</v>
      </c>
      <c r="O7411" t="s">
        <v>9555</v>
      </c>
      <c r="P7411" t="s">
        <v>9535</v>
      </c>
      <c r="Q7411" t="s">
        <v>9556</v>
      </c>
      <c r="R7411" t="s">
        <v>9562</v>
      </c>
      <c r="S7411" t="s">
        <v>9545</v>
      </c>
      <c r="T7411" t="s">
        <v>9535</v>
      </c>
      <c r="U7411" t="s">
        <v>9596</v>
      </c>
      <c r="V7411" t="s">
        <v>9580</v>
      </c>
      <c r="W7411" t="s">
        <v>9581</v>
      </c>
    </row>
    <row r="7412" spans="1:23" x14ac:dyDescent="0.25">
      <c r="A7412">
        <v>110411</v>
      </c>
      <c r="B7412">
        <v>127441</v>
      </c>
      <c r="C7412" t="s">
        <v>9586</v>
      </c>
      <c r="D7412" t="s">
        <v>9560</v>
      </c>
      <c r="E7412" t="s">
        <v>9574</v>
      </c>
      <c r="F7412" t="s">
        <v>9535</v>
      </c>
      <c r="G7412" t="s">
        <v>9536</v>
      </c>
      <c r="H7412" t="s">
        <v>9566</v>
      </c>
      <c r="I7412" t="s">
        <v>9535</v>
      </c>
      <c r="J7412">
        <v>5</v>
      </c>
      <c r="K7412" t="s">
        <v>9552</v>
      </c>
      <c r="L7412" t="s">
        <v>9590</v>
      </c>
      <c r="M7412" t="s">
        <v>9582</v>
      </c>
      <c r="N7412" t="s">
        <v>9554</v>
      </c>
      <c r="O7412" t="s">
        <v>9555</v>
      </c>
      <c r="P7412" t="s">
        <v>9535</v>
      </c>
      <c r="Q7412" t="s">
        <v>9538</v>
      </c>
      <c r="R7412" t="s">
        <v>9593</v>
      </c>
      <c r="S7412" t="s">
        <v>9545</v>
      </c>
      <c r="T7412" t="s">
        <v>9535</v>
      </c>
      <c r="U7412" t="s">
        <v>9546</v>
      </c>
      <c r="V7412" t="s">
        <v>9580</v>
      </c>
      <c r="W7412" t="s">
        <v>9558</v>
      </c>
    </row>
    <row r="7413" spans="1:23" x14ac:dyDescent="0.25">
      <c r="A7413">
        <v>110412</v>
      </c>
      <c r="B7413">
        <v>127442</v>
      </c>
      <c r="C7413" t="s">
        <v>9532</v>
      </c>
      <c r="D7413" t="s">
        <v>9533</v>
      </c>
      <c r="E7413" t="s">
        <v>9567</v>
      </c>
      <c r="F7413" t="s">
        <v>9538</v>
      </c>
      <c r="G7413" t="s">
        <v>9536</v>
      </c>
      <c r="H7413" t="s">
        <v>9583</v>
      </c>
      <c r="I7413" t="s">
        <v>9535</v>
      </c>
      <c r="J7413">
        <v>4</v>
      </c>
      <c r="K7413" t="s">
        <v>9561</v>
      </c>
      <c r="L7413" t="s">
        <v>9577</v>
      </c>
      <c r="M7413" t="s">
        <v>9588</v>
      </c>
      <c r="N7413" t="s">
        <v>9542</v>
      </c>
      <c r="O7413" t="s">
        <v>9543</v>
      </c>
      <c r="P7413" t="s">
        <v>9535</v>
      </c>
      <c r="Q7413" t="s">
        <v>9556</v>
      </c>
      <c r="R7413" t="s">
        <v>9562</v>
      </c>
      <c r="S7413" t="s">
        <v>9563</v>
      </c>
      <c r="T7413" t="s">
        <v>9535</v>
      </c>
      <c r="U7413" t="s">
        <v>9568</v>
      </c>
      <c r="V7413" t="s">
        <v>9594</v>
      </c>
      <c r="W7413" t="s">
        <v>9548</v>
      </c>
    </row>
    <row r="7414" spans="1:23" x14ac:dyDescent="0.25">
      <c r="A7414">
        <v>110413</v>
      </c>
      <c r="B7414">
        <v>127443</v>
      </c>
      <c r="C7414" t="s">
        <v>9532</v>
      </c>
      <c r="D7414" t="s">
        <v>9550</v>
      </c>
      <c r="E7414" t="s">
        <v>9534</v>
      </c>
      <c r="F7414" t="s">
        <v>9535</v>
      </c>
      <c r="G7414" t="s">
        <v>9536</v>
      </c>
      <c r="H7414" t="s">
        <v>9583</v>
      </c>
      <c r="I7414" t="s">
        <v>9538</v>
      </c>
      <c r="J7414">
        <v>4</v>
      </c>
      <c r="K7414" t="s">
        <v>9567</v>
      </c>
      <c r="L7414" t="s">
        <v>9589</v>
      </c>
      <c r="M7414" t="s">
        <v>9567</v>
      </c>
      <c r="N7414" t="s">
        <v>9554</v>
      </c>
      <c r="O7414" t="s">
        <v>9585</v>
      </c>
      <c r="P7414" t="s">
        <v>9538</v>
      </c>
      <c r="Q7414" t="s">
        <v>9535</v>
      </c>
      <c r="R7414" t="s">
        <v>9567</v>
      </c>
      <c r="S7414" t="s">
        <v>9545</v>
      </c>
      <c r="T7414" t="s">
        <v>9535</v>
      </c>
      <c r="U7414" t="s">
        <v>9596</v>
      </c>
      <c r="V7414" t="s">
        <v>9580</v>
      </c>
      <c r="W7414" t="s">
        <v>9558</v>
      </c>
    </row>
    <row r="7415" spans="1:23" x14ac:dyDescent="0.25">
      <c r="A7415">
        <v>110414</v>
      </c>
      <c r="B7415">
        <v>127444</v>
      </c>
      <c r="C7415" t="s">
        <v>9569</v>
      </c>
      <c r="D7415" t="s">
        <v>9550</v>
      </c>
      <c r="E7415" t="s">
        <v>9551</v>
      </c>
      <c r="F7415" t="s">
        <v>9535</v>
      </c>
      <c r="G7415" t="s">
        <v>9536</v>
      </c>
      <c r="H7415" t="s">
        <v>9537</v>
      </c>
      <c r="I7415" t="s">
        <v>9535</v>
      </c>
      <c r="J7415">
        <v>3</v>
      </c>
      <c r="K7415" t="s">
        <v>9561</v>
      </c>
      <c r="L7415" t="s">
        <v>9553</v>
      </c>
      <c r="M7415" t="s">
        <v>9567</v>
      </c>
      <c r="N7415" t="s">
        <v>9554</v>
      </c>
      <c r="O7415" t="s">
        <v>9555</v>
      </c>
      <c r="P7415" t="s">
        <v>9538</v>
      </c>
      <c r="Q7415" t="s">
        <v>9535</v>
      </c>
      <c r="R7415" t="s">
        <v>9562</v>
      </c>
      <c r="S7415" t="s">
        <v>9545</v>
      </c>
      <c r="T7415" t="s">
        <v>9535</v>
      </c>
      <c r="U7415" t="s">
        <v>9564</v>
      </c>
      <c r="V7415" t="s">
        <v>9580</v>
      </c>
      <c r="W7415" t="s">
        <v>9548</v>
      </c>
    </row>
    <row r="7416" spans="1:23" x14ac:dyDescent="0.25">
      <c r="A7416">
        <v>110415</v>
      </c>
      <c r="B7416">
        <v>127445</v>
      </c>
      <c r="C7416" t="s">
        <v>9586</v>
      </c>
      <c r="D7416" t="s">
        <v>9560</v>
      </c>
      <c r="E7416" t="s">
        <v>9587</v>
      </c>
      <c r="F7416" t="s">
        <v>9538</v>
      </c>
      <c r="G7416" t="s">
        <v>9536</v>
      </c>
      <c r="H7416" t="s">
        <v>9566</v>
      </c>
      <c r="I7416" t="s">
        <v>9535</v>
      </c>
      <c r="J7416">
        <v>5</v>
      </c>
      <c r="K7416" t="s">
        <v>9576</v>
      </c>
      <c r="L7416" t="s">
        <v>9577</v>
      </c>
      <c r="M7416" t="s">
        <v>9541</v>
      </c>
      <c r="N7416" t="s">
        <v>9592</v>
      </c>
      <c r="O7416" t="s">
        <v>9555</v>
      </c>
      <c r="P7416" t="s">
        <v>9535</v>
      </c>
      <c r="Q7416" t="s">
        <v>9556</v>
      </c>
      <c r="R7416" t="s">
        <v>9544</v>
      </c>
      <c r="S7416" t="s">
        <v>9563</v>
      </c>
      <c r="T7416" t="s">
        <v>9538</v>
      </c>
      <c r="U7416" t="s">
        <v>9564</v>
      </c>
      <c r="V7416" t="s">
        <v>9594</v>
      </c>
      <c r="W7416" t="s">
        <v>9581</v>
      </c>
    </row>
    <row r="7417" spans="1:23" x14ac:dyDescent="0.25">
      <c r="A7417">
        <v>110416</v>
      </c>
      <c r="B7417">
        <v>127446</v>
      </c>
      <c r="C7417" t="s">
        <v>9532</v>
      </c>
      <c r="D7417" t="s">
        <v>9533</v>
      </c>
      <c r="E7417" t="s">
        <v>9567</v>
      </c>
      <c r="F7417" t="s">
        <v>9535</v>
      </c>
      <c r="G7417" t="s">
        <v>9575</v>
      </c>
      <c r="H7417" t="s">
        <v>9570</v>
      </c>
      <c r="I7417" t="s">
        <v>9535</v>
      </c>
      <c r="J7417">
        <v>1</v>
      </c>
      <c r="K7417" t="s">
        <v>9539</v>
      </c>
      <c r="L7417" t="s">
        <v>9571</v>
      </c>
      <c r="M7417" t="s">
        <v>9541</v>
      </c>
      <c r="N7417" t="s">
        <v>9578</v>
      </c>
      <c r="O7417" t="s">
        <v>9585</v>
      </c>
      <c r="P7417" t="s">
        <v>9535</v>
      </c>
      <c r="Q7417" t="s">
        <v>9535</v>
      </c>
      <c r="R7417" t="s">
        <v>9567</v>
      </c>
      <c r="S7417" t="s">
        <v>9545</v>
      </c>
      <c r="T7417" t="s">
        <v>9538</v>
      </c>
      <c r="U7417" t="s">
        <v>9546</v>
      </c>
      <c r="V7417" t="s">
        <v>9547</v>
      </c>
      <c r="W7417" t="s">
        <v>9548</v>
      </c>
    </row>
    <row r="7418" spans="1:23" x14ac:dyDescent="0.25">
      <c r="A7418">
        <v>110417</v>
      </c>
      <c r="B7418">
        <v>127447</v>
      </c>
      <c r="C7418" t="s">
        <v>9569</v>
      </c>
      <c r="D7418" t="s">
        <v>9560</v>
      </c>
      <c r="E7418" t="s">
        <v>9534</v>
      </c>
      <c r="F7418" t="s">
        <v>9538</v>
      </c>
      <c r="G7418" t="s">
        <v>9565</v>
      </c>
      <c r="H7418" t="s">
        <v>9570</v>
      </c>
      <c r="I7418" t="s">
        <v>9538</v>
      </c>
      <c r="J7418">
        <v>1</v>
      </c>
      <c r="K7418" t="s">
        <v>9561</v>
      </c>
      <c r="L7418" t="s">
        <v>9589</v>
      </c>
      <c r="M7418" t="s">
        <v>9541</v>
      </c>
      <c r="N7418" t="s">
        <v>9554</v>
      </c>
      <c r="O7418" t="s">
        <v>9555</v>
      </c>
      <c r="P7418" t="s">
        <v>9535</v>
      </c>
      <c r="Q7418" t="s">
        <v>9556</v>
      </c>
      <c r="R7418" t="s">
        <v>9567</v>
      </c>
      <c r="S7418" t="s">
        <v>9598</v>
      </c>
      <c r="T7418" t="s">
        <v>9556</v>
      </c>
      <c r="U7418" t="s">
        <v>9596</v>
      </c>
      <c r="V7418" t="s">
        <v>9547</v>
      </c>
      <c r="W7418" t="s">
        <v>9548</v>
      </c>
    </row>
    <row r="7419" spans="1:23" x14ac:dyDescent="0.25">
      <c r="A7419">
        <v>110418</v>
      </c>
      <c r="B7419">
        <v>127448</v>
      </c>
      <c r="C7419" t="s">
        <v>9549</v>
      </c>
      <c r="D7419" t="s">
        <v>9573</v>
      </c>
      <c r="E7419" t="s">
        <v>9534</v>
      </c>
      <c r="F7419" t="s">
        <v>9535</v>
      </c>
      <c r="G7419" t="s">
        <v>9536</v>
      </c>
      <c r="H7419" t="s">
        <v>9537</v>
      </c>
      <c r="I7419" t="s">
        <v>9538</v>
      </c>
      <c r="J7419">
        <v>5</v>
      </c>
      <c r="K7419" t="s">
        <v>9539</v>
      </c>
      <c r="L7419" t="s">
        <v>9553</v>
      </c>
      <c r="M7419" t="s">
        <v>9541</v>
      </c>
      <c r="N7419" t="s">
        <v>9578</v>
      </c>
      <c r="O7419" t="s">
        <v>9543</v>
      </c>
      <c r="P7419" t="s">
        <v>9535</v>
      </c>
      <c r="Q7419" t="s">
        <v>9535</v>
      </c>
      <c r="R7419" t="s">
        <v>9562</v>
      </c>
      <c r="S7419" t="s">
        <v>9545</v>
      </c>
      <c r="T7419" t="s">
        <v>9538</v>
      </c>
      <c r="U7419" t="s">
        <v>9546</v>
      </c>
      <c r="V7419" t="s">
        <v>9547</v>
      </c>
      <c r="W7419" t="s">
        <v>9567</v>
      </c>
    </row>
    <row r="7420" spans="1:23" x14ac:dyDescent="0.25">
      <c r="A7420">
        <v>110419</v>
      </c>
      <c r="B7420">
        <v>127449</v>
      </c>
      <c r="C7420" t="s">
        <v>9559</v>
      </c>
      <c r="D7420" t="s">
        <v>9560</v>
      </c>
      <c r="E7420" t="s">
        <v>9534</v>
      </c>
      <c r="F7420" t="s">
        <v>9538</v>
      </c>
      <c r="G7420" t="s">
        <v>9565</v>
      </c>
      <c r="H7420" t="s">
        <v>9583</v>
      </c>
      <c r="I7420" t="s">
        <v>9538</v>
      </c>
      <c r="J7420">
        <v>3</v>
      </c>
      <c r="K7420" t="s">
        <v>9576</v>
      </c>
      <c r="L7420" t="s">
        <v>9540</v>
      </c>
      <c r="M7420" t="s">
        <v>9591</v>
      </c>
      <c r="N7420" t="s">
        <v>9554</v>
      </c>
      <c r="O7420" t="s">
        <v>9555</v>
      </c>
      <c r="P7420" t="s">
        <v>9535</v>
      </c>
      <c r="Q7420" t="s">
        <v>9538</v>
      </c>
      <c r="R7420" t="s">
        <v>9593</v>
      </c>
      <c r="S7420" t="s">
        <v>9545</v>
      </c>
      <c r="T7420" t="s">
        <v>9535</v>
      </c>
      <c r="U7420" t="s">
        <v>9546</v>
      </c>
      <c r="V7420" t="s">
        <v>9580</v>
      </c>
      <c r="W7420" t="s">
        <v>9558</v>
      </c>
    </row>
    <row r="7421" spans="1:23" x14ac:dyDescent="0.25">
      <c r="A7421">
        <v>110420</v>
      </c>
      <c r="B7421">
        <v>127450</v>
      </c>
      <c r="C7421" t="s">
        <v>9532</v>
      </c>
      <c r="D7421" t="s">
        <v>9560</v>
      </c>
      <c r="E7421" t="s">
        <v>9534</v>
      </c>
      <c r="F7421" t="s">
        <v>9538</v>
      </c>
      <c r="G7421" t="s">
        <v>9536</v>
      </c>
      <c r="H7421" t="s">
        <v>9583</v>
      </c>
      <c r="I7421" t="s">
        <v>9535</v>
      </c>
      <c r="J7421">
        <v>4</v>
      </c>
      <c r="K7421" t="s">
        <v>9552</v>
      </c>
      <c r="L7421" t="s">
        <v>9553</v>
      </c>
      <c r="M7421" t="s">
        <v>9582</v>
      </c>
      <c r="N7421" t="s">
        <v>9567</v>
      </c>
      <c r="O7421" t="s">
        <v>9555</v>
      </c>
      <c r="P7421" t="s">
        <v>9535</v>
      </c>
      <c r="Q7421" t="s">
        <v>9538</v>
      </c>
      <c r="R7421" t="s">
        <v>9593</v>
      </c>
      <c r="S7421" t="s">
        <v>9545</v>
      </c>
      <c r="T7421" t="s">
        <v>9538</v>
      </c>
      <c r="U7421" t="s">
        <v>9564</v>
      </c>
      <c r="V7421" t="s">
        <v>9547</v>
      </c>
      <c r="W7421" t="s">
        <v>9558</v>
      </c>
    </row>
    <row r="7422" spans="1:23" x14ac:dyDescent="0.25">
      <c r="A7422">
        <v>110421</v>
      </c>
      <c r="B7422">
        <v>127451</v>
      </c>
      <c r="C7422" t="s">
        <v>9569</v>
      </c>
      <c r="D7422" t="s">
        <v>9533</v>
      </c>
      <c r="E7422" t="s">
        <v>9551</v>
      </c>
      <c r="F7422" t="s">
        <v>9538</v>
      </c>
      <c r="G7422" t="s">
        <v>9536</v>
      </c>
      <c r="H7422" t="s">
        <v>9566</v>
      </c>
      <c r="I7422" t="s">
        <v>9535</v>
      </c>
      <c r="J7422">
        <v>2</v>
      </c>
      <c r="K7422" t="s">
        <v>9576</v>
      </c>
      <c r="L7422" t="s">
        <v>9589</v>
      </c>
      <c r="M7422" t="s">
        <v>9567</v>
      </c>
      <c r="N7422" t="s">
        <v>9542</v>
      </c>
      <c r="O7422" t="s">
        <v>9555</v>
      </c>
      <c r="P7422" t="s">
        <v>9535</v>
      </c>
      <c r="Q7422" t="s">
        <v>9535</v>
      </c>
      <c r="R7422" t="s">
        <v>9567</v>
      </c>
      <c r="S7422" t="s">
        <v>9545</v>
      </c>
      <c r="T7422" t="s">
        <v>9535</v>
      </c>
      <c r="U7422" t="s">
        <v>9568</v>
      </c>
      <c r="V7422" t="s">
        <v>9547</v>
      </c>
      <c r="W7422" t="s">
        <v>9548</v>
      </c>
    </row>
    <row r="7423" spans="1:23" x14ac:dyDescent="0.25">
      <c r="A7423">
        <v>110422</v>
      </c>
      <c r="B7423">
        <v>127452</v>
      </c>
      <c r="C7423" t="s">
        <v>9569</v>
      </c>
      <c r="D7423" t="s">
        <v>9533</v>
      </c>
      <c r="E7423" t="s">
        <v>9574</v>
      </c>
      <c r="F7423" t="s">
        <v>9535</v>
      </c>
      <c r="G7423" t="s">
        <v>9536</v>
      </c>
      <c r="H7423" t="s">
        <v>9583</v>
      </c>
      <c r="I7423" t="s">
        <v>9538</v>
      </c>
      <c r="J7423">
        <v>4</v>
      </c>
      <c r="K7423" t="s">
        <v>9561</v>
      </c>
      <c r="L7423" t="s">
        <v>9571</v>
      </c>
      <c r="M7423" t="s">
        <v>9541</v>
      </c>
      <c r="N7423" t="s">
        <v>9542</v>
      </c>
      <c r="O7423" t="s">
        <v>9543</v>
      </c>
      <c r="P7423" t="s">
        <v>9538</v>
      </c>
      <c r="Q7423" t="s">
        <v>9538</v>
      </c>
      <c r="R7423" t="s">
        <v>9562</v>
      </c>
      <c r="S7423" t="s">
        <v>9598</v>
      </c>
      <c r="T7423" t="s">
        <v>9556</v>
      </c>
      <c r="U7423" t="s">
        <v>9568</v>
      </c>
      <c r="V7423" t="s">
        <v>9547</v>
      </c>
      <c r="W7423" t="s">
        <v>9548</v>
      </c>
    </row>
    <row r="7424" spans="1:23" x14ac:dyDescent="0.25">
      <c r="A7424">
        <v>110423</v>
      </c>
      <c r="B7424">
        <v>127453</v>
      </c>
      <c r="C7424" t="s">
        <v>9532</v>
      </c>
      <c r="D7424" t="s">
        <v>9560</v>
      </c>
      <c r="E7424" t="s">
        <v>9534</v>
      </c>
      <c r="F7424" t="s">
        <v>9535</v>
      </c>
      <c r="G7424" t="s">
        <v>9536</v>
      </c>
      <c r="H7424" t="s">
        <v>9583</v>
      </c>
      <c r="I7424" t="s">
        <v>9535</v>
      </c>
      <c r="J7424">
        <v>1</v>
      </c>
      <c r="K7424" t="s">
        <v>9539</v>
      </c>
      <c r="L7424" t="s">
        <v>9584</v>
      </c>
      <c r="M7424" t="s">
        <v>9591</v>
      </c>
      <c r="N7424" t="s">
        <v>9592</v>
      </c>
      <c r="O7424" t="s">
        <v>9579</v>
      </c>
      <c r="P7424" t="s">
        <v>9535</v>
      </c>
      <c r="Q7424" t="s">
        <v>9535</v>
      </c>
      <c r="R7424" t="s">
        <v>9544</v>
      </c>
      <c r="S7424" t="s">
        <v>9598</v>
      </c>
      <c r="T7424" t="s">
        <v>9535</v>
      </c>
      <c r="U7424" t="s">
        <v>9546</v>
      </c>
      <c r="V7424" t="s">
        <v>9547</v>
      </c>
      <c r="W7424" t="s">
        <v>9597</v>
      </c>
    </row>
    <row r="7425" spans="1:23" x14ac:dyDescent="0.25">
      <c r="A7425">
        <v>110424</v>
      </c>
      <c r="B7425">
        <v>127454</v>
      </c>
      <c r="C7425" t="s">
        <v>9532</v>
      </c>
      <c r="D7425" t="s">
        <v>9533</v>
      </c>
      <c r="E7425" t="s">
        <v>9574</v>
      </c>
      <c r="F7425" t="s">
        <v>9535</v>
      </c>
      <c r="G7425" t="s">
        <v>9536</v>
      </c>
      <c r="H7425" t="s">
        <v>9537</v>
      </c>
      <c r="I7425" t="s">
        <v>9538</v>
      </c>
      <c r="J7425">
        <v>2</v>
      </c>
      <c r="K7425" t="s">
        <v>9561</v>
      </c>
      <c r="L7425" t="s">
        <v>9590</v>
      </c>
      <c r="M7425" t="s">
        <v>9588</v>
      </c>
      <c r="N7425" t="s">
        <v>9578</v>
      </c>
      <c r="O7425" t="s">
        <v>9543</v>
      </c>
      <c r="P7425" t="s">
        <v>9538</v>
      </c>
      <c r="Q7425" t="s">
        <v>9535</v>
      </c>
      <c r="R7425" t="s">
        <v>9567</v>
      </c>
      <c r="S7425" t="s">
        <v>9545</v>
      </c>
      <c r="T7425" t="s">
        <v>9535</v>
      </c>
      <c r="U7425" t="s">
        <v>9564</v>
      </c>
      <c r="V7425" t="s">
        <v>9547</v>
      </c>
      <c r="W7425" t="s">
        <v>9558</v>
      </c>
    </row>
    <row r="7426" spans="1:23" x14ac:dyDescent="0.25">
      <c r="A7426">
        <v>110425</v>
      </c>
      <c r="B7426">
        <v>127455</v>
      </c>
      <c r="C7426" t="s">
        <v>9549</v>
      </c>
      <c r="D7426" t="s">
        <v>9533</v>
      </c>
      <c r="E7426" t="s">
        <v>9567</v>
      </c>
      <c r="F7426" t="s">
        <v>9535</v>
      </c>
      <c r="G7426" t="s">
        <v>9536</v>
      </c>
      <c r="H7426" t="s">
        <v>9570</v>
      </c>
      <c r="I7426" t="s">
        <v>9538</v>
      </c>
      <c r="J7426">
        <v>3</v>
      </c>
      <c r="K7426" t="s">
        <v>9576</v>
      </c>
      <c r="L7426" t="s">
        <v>9571</v>
      </c>
      <c r="M7426" t="s">
        <v>9591</v>
      </c>
      <c r="N7426" t="s">
        <v>9554</v>
      </c>
      <c r="O7426" t="s">
        <v>9585</v>
      </c>
      <c r="P7426" t="s">
        <v>9535</v>
      </c>
      <c r="Q7426" t="s">
        <v>9535</v>
      </c>
      <c r="R7426" t="s">
        <v>9562</v>
      </c>
      <c r="S7426" t="s">
        <v>9598</v>
      </c>
      <c r="T7426" t="s">
        <v>9538</v>
      </c>
      <c r="U7426" t="s">
        <v>9568</v>
      </c>
      <c r="V7426" t="s">
        <v>9580</v>
      </c>
      <c r="W7426" t="s">
        <v>9548</v>
      </c>
    </row>
    <row r="7427" spans="1:23" x14ac:dyDescent="0.25">
      <c r="A7427">
        <v>110426</v>
      </c>
      <c r="B7427">
        <v>127456</v>
      </c>
      <c r="C7427" t="s">
        <v>9559</v>
      </c>
      <c r="D7427" t="s">
        <v>9533</v>
      </c>
      <c r="E7427" t="s">
        <v>9534</v>
      </c>
      <c r="F7427" t="s">
        <v>9535</v>
      </c>
      <c r="G7427" t="s">
        <v>9536</v>
      </c>
      <c r="H7427" t="s">
        <v>9537</v>
      </c>
      <c r="I7427" t="s">
        <v>9538</v>
      </c>
      <c r="J7427">
        <v>5</v>
      </c>
      <c r="K7427" t="s">
        <v>9576</v>
      </c>
      <c r="L7427" t="s">
        <v>9540</v>
      </c>
      <c r="M7427" t="s">
        <v>9541</v>
      </c>
      <c r="N7427" t="s">
        <v>9592</v>
      </c>
      <c r="O7427" t="s">
        <v>9579</v>
      </c>
      <c r="P7427" t="s">
        <v>9535</v>
      </c>
      <c r="Q7427" t="s">
        <v>9535</v>
      </c>
      <c r="R7427" t="s">
        <v>9567</v>
      </c>
      <c r="S7427" t="s">
        <v>9545</v>
      </c>
      <c r="T7427" t="s">
        <v>9535</v>
      </c>
      <c r="U7427" t="s">
        <v>9546</v>
      </c>
      <c r="V7427" t="s">
        <v>9572</v>
      </c>
      <c r="W7427" t="s">
        <v>9558</v>
      </c>
    </row>
    <row r="7428" spans="1:23" x14ac:dyDescent="0.25">
      <c r="A7428">
        <v>110427</v>
      </c>
      <c r="B7428">
        <v>127457</v>
      </c>
      <c r="C7428" t="s">
        <v>9559</v>
      </c>
      <c r="D7428" t="s">
        <v>9533</v>
      </c>
      <c r="E7428" t="s">
        <v>9534</v>
      </c>
      <c r="F7428" t="s">
        <v>9538</v>
      </c>
      <c r="G7428" t="s">
        <v>9536</v>
      </c>
      <c r="H7428" t="s">
        <v>9566</v>
      </c>
      <c r="I7428" t="s">
        <v>9535</v>
      </c>
      <c r="J7428">
        <v>5</v>
      </c>
      <c r="K7428" t="s">
        <v>9567</v>
      </c>
      <c r="L7428" t="s">
        <v>9577</v>
      </c>
      <c r="M7428" t="s">
        <v>9541</v>
      </c>
      <c r="N7428" t="s">
        <v>9542</v>
      </c>
      <c r="O7428" t="s">
        <v>9555</v>
      </c>
      <c r="P7428" t="s">
        <v>9535</v>
      </c>
      <c r="Q7428" t="s">
        <v>9535</v>
      </c>
      <c r="R7428" t="s">
        <v>9544</v>
      </c>
      <c r="S7428" t="s">
        <v>9545</v>
      </c>
      <c r="T7428" t="s">
        <v>9538</v>
      </c>
      <c r="U7428" t="s">
        <v>9596</v>
      </c>
      <c r="V7428" t="s">
        <v>9547</v>
      </c>
      <c r="W7428" t="s">
        <v>9548</v>
      </c>
    </row>
    <row r="7429" spans="1:23" x14ac:dyDescent="0.25">
      <c r="A7429">
        <v>110428</v>
      </c>
      <c r="B7429">
        <v>127458</v>
      </c>
      <c r="C7429" t="s">
        <v>9586</v>
      </c>
      <c r="D7429" t="s">
        <v>9560</v>
      </c>
      <c r="E7429" t="s">
        <v>9534</v>
      </c>
      <c r="F7429" t="s">
        <v>9538</v>
      </c>
      <c r="G7429" t="s">
        <v>9565</v>
      </c>
      <c r="H7429" t="s">
        <v>9537</v>
      </c>
      <c r="I7429" t="s">
        <v>9538</v>
      </c>
      <c r="J7429">
        <v>2</v>
      </c>
      <c r="K7429" t="s">
        <v>9561</v>
      </c>
      <c r="L7429" t="s">
        <v>9577</v>
      </c>
      <c r="M7429" t="s">
        <v>9541</v>
      </c>
      <c r="N7429" t="s">
        <v>9578</v>
      </c>
      <c r="O7429" t="s">
        <v>9579</v>
      </c>
      <c r="P7429" t="s">
        <v>9535</v>
      </c>
      <c r="Q7429" t="s">
        <v>9556</v>
      </c>
      <c r="R7429" t="s">
        <v>9544</v>
      </c>
      <c r="S7429" t="s">
        <v>9567</v>
      </c>
      <c r="T7429" t="s">
        <v>9538</v>
      </c>
      <c r="U7429" t="s">
        <v>9596</v>
      </c>
      <c r="V7429" t="s">
        <v>9572</v>
      </c>
      <c r="W7429" t="s">
        <v>9548</v>
      </c>
    </row>
    <row r="7430" spans="1:23" x14ac:dyDescent="0.25">
      <c r="A7430">
        <v>110429</v>
      </c>
      <c r="B7430">
        <v>127459</v>
      </c>
      <c r="C7430" t="s">
        <v>9532</v>
      </c>
      <c r="D7430" t="s">
        <v>9573</v>
      </c>
      <c r="E7430" t="s">
        <v>9587</v>
      </c>
      <c r="F7430" t="s">
        <v>9535</v>
      </c>
      <c r="G7430" t="s">
        <v>9536</v>
      </c>
      <c r="H7430" t="s">
        <v>9537</v>
      </c>
      <c r="I7430" t="s">
        <v>9538</v>
      </c>
      <c r="J7430">
        <v>4</v>
      </c>
      <c r="K7430" t="s">
        <v>9539</v>
      </c>
      <c r="L7430" t="s">
        <v>9577</v>
      </c>
      <c r="M7430" t="s">
        <v>9582</v>
      </c>
      <c r="N7430" t="s">
        <v>9592</v>
      </c>
      <c r="O7430" t="s">
        <v>9555</v>
      </c>
      <c r="P7430" t="s">
        <v>9538</v>
      </c>
      <c r="Q7430" t="s">
        <v>9535</v>
      </c>
      <c r="R7430" t="s">
        <v>9593</v>
      </c>
      <c r="S7430" t="s">
        <v>9595</v>
      </c>
      <c r="T7430" t="s">
        <v>9538</v>
      </c>
      <c r="U7430" t="s">
        <v>9546</v>
      </c>
      <c r="V7430" t="s">
        <v>9547</v>
      </c>
      <c r="W7430" t="s">
        <v>9567</v>
      </c>
    </row>
    <row r="7431" spans="1:23" x14ac:dyDescent="0.25">
      <c r="A7431">
        <v>110430</v>
      </c>
      <c r="B7431">
        <v>127460</v>
      </c>
      <c r="C7431" t="s">
        <v>9532</v>
      </c>
      <c r="D7431" t="s">
        <v>9560</v>
      </c>
      <c r="E7431" t="s">
        <v>9587</v>
      </c>
      <c r="F7431" t="s">
        <v>9535</v>
      </c>
      <c r="G7431" t="s">
        <v>9536</v>
      </c>
      <c r="H7431" t="s">
        <v>9570</v>
      </c>
      <c r="I7431" t="s">
        <v>9535</v>
      </c>
      <c r="J7431">
        <v>1</v>
      </c>
      <c r="K7431" t="s">
        <v>9576</v>
      </c>
      <c r="L7431" t="s">
        <v>9584</v>
      </c>
      <c r="M7431" t="s">
        <v>9567</v>
      </c>
      <c r="N7431" t="s">
        <v>9554</v>
      </c>
      <c r="O7431" t="s">
        <v>9579</v>
      </c>
      <c r="P7431" t="s">
        <v>9535</v>
      </c>
      <c r="Q7431" t="s">
        <v>9556</v>
      </c>
      <c r="R7431" t="s">
        <v>9593</v>
      </c>
      <c r="S7431" t="s">
        <v>9595</v>
      </c>
      <c r="T7431" t="s">
        <v>9538</v>
      </c>
      <c r="U7431" t="s">
        <v>9546</v>
      </c>
      <c r="V7431" t="s">
        <v>9567</v>
      </c>
      <c r="W7431" t="s">
        <v>9548</v>
      </c>
    </row>
    <row r="7432" spans="1:23" x14ac:dyDescent="0.25">
      <c r="A7432">
        <v>110431</v>
      </c>
      <c r="B7432">
        <v>127461</v>
      </c>
      <c r="C7432" t="s">
        <v>9549</v>
      </c>
      <c r="D7432" t="s">
        <v>9560</v>
      </c>
      <c r="E7432" t="s">
        <v>9574</v>
      </c>
      <c r="F7432" t="s">
        <v>9538</v>
      </c>
      <c r="G7432" t="s">
        <v>9536</v>
      </c>
      <c r="H7432" t="s">
        <v>9583</v>
      </c>
      <c r="I7432" t="s">
        <v>9535</v>
      </c>
      <c r="J7432">
        <v>3</v>
      </c>
      <c r="K7432" t="s">
        <v>9561</v>
      </c>
      <c r="L7432" t="s">
        <v>9571</v>
      </c>
      <c r="M7432" t="s">
        <v>9591</v>
      </c>
      <c r="N7432" t="s">
        <v>9578</v>
      </c>
      <c r="O7432" t="s">
        <v>9579</v>
      </c>
      <c r="P7432" t="s">
        <v>9538</v>
      </c>
      <c r="Q7432" t="s">
        <v>9535</v>
      </c>
      <c r="R7432" t="s">
        <v>9557</v>
      </c>
      <c r="S7432" t="s">
        <v>9563</v>
      </c>
      <c r="T7432" t="s">
        <v>9556</v>
      </c>
      <c r="U7432" t="s">
        <v>9564</v>
      </c>
      <c r="V7432" t="s">
        <v>9547</v>
      </c>
      <c r="W7432" t="s">
        <v>9581</v>
      </c>
    </row>
    <row r="7433" spans="1:23" x14ac:dyDescent="0.25">
      <c r="A7433">
        <v>110432</v>
      </c>
      <c r="B7433">
        <v>127462</v>
      </c>
      <c r="C7433" t="s">
        <v>9532</v>
      </c>
      <c r="D7433" t="s">
        <v>9573</v>
      </c>
      <c r="E7433" t="s">
        <v>9534</v>
      </c>
      <c r="F7433" t="s">
        <v>9535</v>
      </c>
      <c r="G7433" t="s">
        <v>9536</v>
      </c>
      <c r="H7433" t="s">
        <v>9583</v>
      </c>
      <c r="I7433" t="s">
        <v>9538</v>
      </c>
      <c r="J7433">
        <v>4</v>
      </c>
      <c r="K7433" t="s">
        <v>9561</v>
      </c>
      <c r="L7433" t="s">
        <v>9589</v>
      </c>
      <c r="M7433" t="s">
        <v>9588</v>
      </c>
      <c r="N7433" t="s">
        <v>9578</v>
      </c>
      <c r="O7433" t="s">
        <v>9585</v>
      </c>
      <c r="P7433" t="s">
        <v>9538</v>
      </c>
      <c r="Q7433" t="s">
        <v>9535</v>
      </c>
      <c r="R7433" t="s">
        <v>9544</v>
      </c>
      <c r="S7433" t="s">
        <v>9563</v>
      </c>
      <c r="T7433" t="s">
        <v>9538</v>
      </c>
      <c r="U7433" t="s">
        <v>9564</v>
      </c>
      <c r="V7433" t="s">
        <v>9572</v>
      </c>
      <c r="W7433" t="s">
        <v>9548</v>
      </c>
    </row>
    <row r="7434" spans="1:23" x14ac:dyDescent="0.25">
      <c r="A7434">
        <v>110433</v>
      </c>
      <c r="B7434">
        <v>127463</v>
      </c>
      <c r="C7434" t="s">
        <v>9586</v>
      </c>
      <c r="D7434" t="s">
        <v>9533</v>
      </c>
      <c r="E7434" t="s">
        <v>9587</v>
      </c>
      <c r="F7434" t="s">
        <v>9538</v>
      </c>
      <c r="G7434" t="s">
        <v>9575</v>
      </c>
      <c r="H7434" t="s">
        <v>9566</v>
      </c>
      <c r="I7434" t="s">
        <v>9535</v>
      </c>
      <c r="J7434">
        <v>2</v>
      </c>
      <c r="K7434" t="s">
        <v>9539</v>
      </c>
      <c r="L7434" t="s">
        <v>9553</v>
      </c>
      <c r="M7434" t="s">
        <v>9588</v>
      </c>
      <c r="N7434" t="s">
        <v>9554</v>
      </c>
      <c r="O7434" t="s">
        <v>9555</v>
      </c>
      <c r="P7434" t="s">
        <v>9538</v>
      </c>
      <c r="Q7434" t="s">
        <v>9538</v>
      </c>
      <c r="R7434" t="s">
        <v>9593</v>
      </c>
      <c r="S7434" t="s">
        <v>9545</v>
      </c>
      <c r="T7434" t="s">
        <v>9538</v>
      </c>
      <c r="U7434" t="s">
        <v>9564</v>
      </c>
      <c r="V7434" t="s">
        <v>9547</v>
      </c>
      <c r="W7434" t="s">
        <v>9558</v>
      </c>
    </row>
    <row r="7435" spans="1:23" x14ac:dyDescent="0.25">
      <c r="A7435">
        <v>110434</v>
      </c>
      <c r="B7435">
        <v>127464</v>
      </c>
      <c r="C7435" t="s">
        <v>9559</v>
      </c>
      <c r="D7435" t="s">
        <v>9533</v>
      </c>
      <c r="E7435" t="s">
        <v>9587</v>
      </c>
      <c r="F7435" t="s">
        <v>9538</v>
      </c>
      <c r="G7435" t="s">
        <v>9575</v>
      </c>
      <c r="H7435" t="s">
        <v>9570</v>
      </c>
      <c r="I7435" t="s">
        <v>9535</v>
      </c>
      <c r="J7435">
        <v>1</v>
      </c>
      <c r="K7435" t="s">
        <v>9539</v>
      </c>
      <c r="L7435" t="s">
        <v>9584</v>
      </c>
      <c r="M7435" t="s">
        <v>9591</v>
      </c>
      <c r="N7435" t="s">
        <v>9542</v>
      </c>
      <c r="O7435" t="s">
        <v>9579</v>
      </c>
      <c r="P7435" t="s">
        <v>9538</v>
      </c>
      <c r="Q7435" t="s">
        <v>9535</v>
      </c>
      <c r="R7435" t="s">
        <v>9562</v>
      </c>
      <c r="S7435" t="s">
        <v>9545</v>
      </c>
      <c r="T7435" t="s">
        <v>9538</v>
      </c>
      <c r="U7435" t="s">
        <v>9564</v>
      </c>
      <c r="V7435" t="s">
        <v>9594</v>
      </c>
      <c r="W7435" t="s">
        <v>9558</v>
      </c>
    </row>
    <row r="7436" spans="1:23" x14ac:dyDescent="0.25">
      <c r="A7436">
        <v>110435</v>
      </c>
      <c r="B7436">
        <v>127465</v>
      </c>
      <c r="C7436" t="s">
        <v>9559</v>
      </c>
      <c r="D7436" t="s">
        <v>9573</v>
      </c>
      <c r="E7436" t="s">
        <v>9534</v>
      </c>
      <c r="F7436" t="s">
        <v>9538</v>
      </c>
      <c r="G7436" t="s">
        <v>9575</v>
      </c>
      <c r="H7436" t="s">
        <v>9583</v>
      </c>
      <c r="I7436" t="s">
        <v>9538</v>
      </c>
      <c r="J7436">
        <v>1</v>
      </c>
      <c r="K7436" t="s">
        <v>9561</v>
      </c>
      <c r="L7436" t="s">
        <v>9577</v>
      </c>
      <c r="M7436" t="s">
        <v>9582</v>
      </c>
      <c r="N7436" t="s">
        <v>9554</v>
      </c>
      <c r="O7436" t="s">
        <v>9555</v>
      </c>
      <c r="P7436" t="s">
        <v>9535</v>
      </c>
      <c r="Q7436" t="s">
        <v>9538</v>
      </c>
      <c r="R7436" t="s">
        <v>9593</v>
      </c>
      <c r="S7436" t="s">
        <v>9545</v>
      </c>
      <c r="T7436" t="s">
        <v>9535</v>
      </c>
      <c r="U7436" t="s">
        <v>9546</v>
      </c>
      <c r="V7436" t="s">
        <v>9567</v>
      </c>
      <c r="W7436" t="s">
        <v>9558</v>
      </c>
    </row>
    <row r="7437" spans="1:23" x14ac:dyDescent="0.25">
      <c r="A7437">
        <v>110436</v>
      </c>
      <c r="B7437">
        <v>127466</v>
      </c>
      <c r="C7437" t="s">
        <v>9569</v>
      </c>
      <c r="D7437" t="s">
        <v>9533</v>
      </c>
      <c r="E7437" t="s">
        <v>9574</v>
      </c>
      <c r="F7437" t="s">
        <v>9535</v>
      </c>
      <c r="G7437" t="s">
        <v>9565</v>
      </c>
      <c r="H7437" t="s">
        <v>9583</v>
      </c>
      <c r="I7437" t="s">
        <v>9535</v>
      </c>
      <c r="J7437">
        <v>2</v>
      </c>
      <c r="K7437" t="s">
        <v>9552</v>
      </c>
      <c r="L7437" t="s">
        <v>9553</v>
      </c>
      <c r="M7437" t="s">
        <v>9541</v>
      </c>
      <c r="N7437" t="s">
        <v>9578</v>
      </c>
      <c r="O7437" t="s">
        <v>9555</v>
      </c>
      <c r="P7437" t="s">
        <v>9538</v>
      </c>
      <c r="Q7437" t="s">
        <v>9535</v>
      </c>
      <c r="R7437" t="s">
        <v>9567</v>
      </c>
      <c r="S7437" t="s">
        <v>9563</v>
      </c>
      <c r="T7437" t="s">
        <v>9538</v>
      </c>
      <c r="U7437" t="s">
        <v>9546</v>
      </c>
      <c r="V7437" t="s">
        <v>9580</v>
      </c>
      <c r="W7437" t="s">
        <v>9558</v>
      </c>
    </row>
    <row r="7438" spans="1:23" x14ac:dyDescent="0.25">
      <c r="A7438">
        <v>110437</v>
      </c>
      <c r="B7438">
        <v>127467</v>
      </c>
      <c r="C7438" t="s">
        <v>9532</v>
      </c>
      <c r="D7438" t="s">
        <v>9573</v>
      </c>
      <c r="E7438" t="s">
        <v>9574</v>
      </c>
      <c r="F7438" t="s">
        <v>9535</v>
      </c>
      <c r="G7438" t="s">
        <v>9536</v>
      </c>
      <c r="H7438" t="s">
        <v>9537</v>
      </c>
      <c r="I7438" t="s">
        <v>9538</v>
      </c>
      <c r="J7438">
        <v>4</v>
      </c>
      <c r="K7438" t="s">
        <v>9567</v>
      </c>
      <c r="L7438" t="s">
        <v>9577</v>
      </c>
      <c r="M7438" t="s">
        <v>9591</v>
      </c>
      <c r="N7438" t="s">
        <v>9567</v>
      </c>
      <c r="O7438" t="s">
        <v>9555</v>
      </c>
      <c r="P7438" t="s">
        <v>9535</v>
      </c>
      <c r="Q7438" t="s">
        <v>9535</v>
      </c>
      <c r="R7438" t="s">
        <v>9544</v>
      </c>
      <c r="S7438" t="s">
        <v>9563</v>
      </c>
      <c r="T7438" t="s">
        <v>9538</v>
      </c>
      <c r="U7438" t="s">
        <v>9596</v>
      </c>
      <c r="V7438" t="s">
        <v>9594</v>
      </c>
      <c r="W7438" t="s">
        <v>9558</v>
      </c>
    </row>
    <row r="7439" spans="1:23" x14ac:dyDescent="0.25">
      <c r="A7439">
        <v>110438</v>
      </c>
      <c r="B7439">
        <v>127468</v>
      </c>
      <c r="C7439" t="s">
        <v>9532</v>
      </c>
      <c r="D7439" t="s">
        <v>9533</v>
      </c>
      <c r="E7439" t="s">
        <v>9534</v>
      </c>
      <c r="F7439" t="s">
        <v>9535</v>
      </c>
      <c r="G7439" t="s">
        <v>9565</v>
      </c>
      <c r="H7439" t="s">
        <v>9537</v>
      </c>
      <c r="I7439" t="s">
        <v>9535</v>
      </c>
      <c r="J7439">
        <v>4</v>
      </c>
      <c r="K7439" t="s">
        <v>9561</v>
      </c>
      <c r="L7439" t="s">
        <v>9584</v>
      </c>
      <c r="M7439" t="s">
        <v>9582</v>
      </c>
      <c r="N7439" t="s">
        <v>9578</v>
      </c>
      <c r="O7439" t="s">
        <v>9543</v>
      </c>
      <c r="P7439" t="s">
        <v>9535</v>
      </c>
      <c r="Q7439" t="s">
        <v>9556</v>
      </c>
      <c r="R7439" t="s">
        <v>9562</v>
      </c>
      <c r="S7439" t="s">
        <v>9563</v>
      </c>
      <c r="T7439" t="s">
        <v>9535</v>
      </c>
      <c r="U7439" t="s">
        <v>9564</v>
      </c>
      <c r="V7439" t="s">
        <v>9547</v>
      </c>
      <c r="W7439" t="s">
        <v>9548</v>
      </c>
    </row>
    <row r="7440" spans="1:23" x14ac:dyDescent="0.25">
      <c r="A7440">
        <v>110439</v>
      </c>
      <c r="B7440">
        <v>127469</v>
      </c>
      <c r="C7440" t="s">
        <v>9559</v>
      </c>
      <c r="D7440" t="s">
        <v>9550</v>
      </c>
      <c r="E7440" t="s">
        <v>9534</v>
      </c>
      <c r="F7440" t="s">
        <v>9535</v>
      </c>
      <c r="G7440" t="s">
        <v>9536</v>
      </c>
      <c r="H7440" t="s">
        <v>9566</v>
      </c>
      <c r="I7440" t="s">
        <v>9538</v>
      </c>
      <c r="J7440">
        <v>5</v>
      </c>
      <c r="K7440" t="s">
        <v>9552</v>
      </c>
      <c r="L7440" t="s">
        <v>9577</v>
      </c>
      <c r="M7440" t="s">
        <v>9588</v>
      </c>
      <c r="N7440" t="s">
        <v>9542</v>
      </c>
      <c r="O7440" t="s">
        <v>9585</v>
      </c>
      <c r="P7440" t="s">
        <v>9535</v>
      </c>
      <c r="Q7440" t="s">
        <v>9556</v>
      </c>
      <c r="R7440" t="s">
        <v>9593</v>
      </c>
      <c r="S7440" t="s">
        <v>9563</v>
      </c>
      <c r="T7440" t="s">
        <v>9538</v>
      </c>
      <c r="U7440" t="s">
        <v>9596</v>
      </c>
      <c r="V7440" t="s">
        <v>9580</v>
      </c>
      <c r="W7440" t="s">
        <v>9548</v>
      </c>
    </row>
    <row r="7441" spans="1:23" x14ac:dyDescent="0.25">
      <c r="A7441">
        <v>110440</v>
      </c>
      <c r="B7441">
        <v>127470</v>
      </c>
      <c r="C7441" t="s">
        <v>9532</v>
      </c>
      <c r="D7441" t="s">
        <v>9560</v>
      </c>
      <c r="E7441" t="s">
        <v>9534</v>
      </c>
      <c r="F7441" t="s">
        <v>9538</v>
      </c>
      <c r="G7441" t="s">
        <v>9536</v>
      </c>
      <c r="H7441" t="s">
        <v>9537</v>
      </c>
      <c r="I7441" t="s">
        <v>9535</v>
      </c>
      <c r="J7441">
        <v>2</v>
      </c>
      <c r="K7441" t="s">
        <v>9561</v>
      </c>
      <c r="L7441" t="s">
        <v>9571</v>
      </c>
      <c r="M7441" t="s">
        <v>9582</v>
      </c>
      <c r="N7441" t="s">
        <v>9578</v>
      </c>
      <c r="O7441" t="s">
        <v>9585</v>
      </c>
      <c r="P7441" t="s">
        <v>9535</v>
      </c>
      <c r="Q7441" t="s">
        <v>9535</v>
      </c>
      <c r="R7441" t="s">
        <v>9567</v>
      </c>
      <c r="S7441" t="s">
        <v>9545</v>
      </c>
      <c r="T7441" t="s">
        <v>9556</v>
      </c>
      <c r="U7441" t="s">
        <v>9546</v>
      </c>
      <c r="V7441" t="s">
        <v>9547</v>
      </c>
      <c r="W7441" t="s">
        <v>9558</v>
      </c>
    </row>
    <row r="7442" spans="1:23" x14ac:dyDescent="0.25">
      <c r="A7442">
        <v>110441</v>
      </c>
      <c r="B7442">
        <v>127471</v>
      </c>
      <c r="C7442" t="s">
        <v>9532</v>
      </c>
      <c r="D7442" t="s">
        <v>9560</v>
      </c>
      <c r="E7442" t="s">
        <v>9551</v>
      </c>
      <c r="F7442" t="s">
        <v>9535</v>
      </c>
      <c r="G7442" t="s">
        <v>9565</v>
      </c>
      <c r="H7442" t="s">
        <v>9583</v>
      </c>
      <c r="I7442" t="s">
        <v>9535</v>
      </c>
      <c r="J7442">
        <v>5</v>
      </c>
      <c r="K7442" t="s">
        <v>9576</v>
      </c>
      <c r="L7442" t="s">
        <v>9553</v>
      </c>
      <c r="M7442" t="s">
        <v>9591</v>
      </c>
      <c r="N7442" t="s">
        <v>9592</v>
      </c>
      <c r="O7442" t="s">
        <v>9543</v>
      </c>
      <c r="P7442" t="s">
        <v>9535</v>
      </c>
      <c r="Q7442" t="s">
        <v>9556</v>
      </c>
      <c r="R7442" t="s">
        <v>9544</v>
      </c>
      <c r="S7442" t="s">
        <v>9563</v>
      </c>
      <c r="T7442" t="s">
        <v>9538</v>
      </c>
      <c r="U7442" t="s">
        <v>9564</v>
      </c>
      <c r="V7442" t="s">
        <v>9547</v>
      </c>
      <c r="W7442" t="s">
        <v>9548</v>
      </c>
    </row>
    <row r="7443" spans="1:23" x14ac:dyDescent="0.25">
      <c r="A7443">
        <v>110442</v>
      </c>
      <c r="B7443">
        <v>127472</v>
      </c>
      <c r="C7443" t="s">
        <v>9559</v>
      </c>
      <c r="D7443" t="s">
        <v>9550</v>
      </c>
      <c r="E7443" t="s">
        <v>9567</v>
      </c>
      <c r="F7443" t="s">
        <v>9538</v>
      </c>
      <c r="G7443" t="s">
        <v>9536</v>
      </c>
      <c r="H7443" t="s">
        <v>9537</v>
      </c>
      <c r="I7443" t="s">
        <v>9535</v>
      </c>
      <c r="J7443">
        <v>3</v>
      </c>
      <c r="K7443" t="s">
        <v>9561</v>
      </c>
      <c r="L7443" t="s">
        <v>9540</v>
      </c>
      <c r="M7443" t="s">
        <v>9591</v>
      </c>
      <c r="N7443" t="s">
        <v>9542</v>
      </c>
      <c r="O7443" t="s">
        <v>9555</v>
      </c>
      <c r="P7443" t="s">
        <v>9538</v>
      </c>
      <c r="Q7443" t="s">
        <v>9535</v>
      </c>
      <c r="R7443" t="s">
        <v>9562</v>
      </c>
      <c r="S7443" t="s">
        <v>9563</v>
      </c>
      <c r="T7443" t="s">
        <v>9535</v>
      </c>
      <c r="U7443" t="s">
        <v>9546</v>
      </c>
      <c r="V7443" t="s">
        <v>9547</v>
      </c>
      <c r="W7443" t="s">
        <v>9558</v>
      </c>
    </row>
    <row r="7444" spans="1:23" x14ac:dyDescent="0.25">
      <c r="A7444">
        <v>110443</v>
      </c>
      <c r="B7444">
        <v>127473</v>
      </c>
      <c r="C7444" t="s">
        <v>9549</v>
      </c>
      <c r="D7444" t="s">
        <v>9573</v>
      </c>
      <c r="E7444" t="s">
        <v>9534</v>
      </c>
      <c r="F7444" t="s">
        <v>9535</v>
      </c>
      <c r="G7444" t="s">
        <v>9536</v>
      </c>
      <c r="H7444" t="s">
        <v>9537</v>
      </c>
      <c r="I7444" t="s">
        <v>9538</v>
      </c>
      <c r="J7444">
        <v>5</v>
      </c>
      <c r="K7444" t="s">
        <v>9576</v>
      </c>
      <c r="L7444" t="s">
        <v>9553</v>
      </c>
      <c r="M7444" t="s">
        <v>9582</v>
      </c>
      <c r="N7444" t="s">
        <v>9542</v>
      </c>
      <c r="O7444" t="s">
        <v>9555</v>
      </c>
      <c r="P7444" t="s">
        <v>9538</v>
      </c>
      <c r="Q7444" t="s">
        <v>9535</v>
      </c>
      <c r="R7444" t="s">
        <v>9562</v>
      </c>
      <c r="S7444" t="s">
        <v>9545</v>
      </c>
      <c r="T7444" t="s">
        <v>9538</v>
      </c>
      <c r="U7444" t="s">
        <v>9564</v>
      </c>
      <c r="V7444" t="s">
        <v>9594</v>
      </c>
      <c r="W7444" t="s">
        <v>9548</v>
      </c>
    </row>
    <row r="7445" spans="1:23" x14ac:dyDescent="0.25">
      <c r="A7445">
        <v>110444</v>
      </c>
      <c r="B7445">
        <v>127474</v>
      </c>
      <c r="C7445" t="s">
        <v>9532</v>
      </c>
      <c r="D7445" t="s">
        <v>9533</v>
      </c>
      <c r="E7445" t="s">
        <v>9551</v>
      </c>
      <c r="F7445" t="s">
        <v>9535</v>
      </c>
      <c r="G7445" t="s">
        <v>9536</v>
      </c>
      <c r="H7445" t="s">
        <v>9537</v>
      </c>
      <c r="I7445" t="s">
        <v>9538</v>
      </c>
      <c r="J7445">
        <v>4</v>
      </c>
      <c r="K7445" t="s">
        <v>9576</v>
      </c>
      <c r="L7445" t="s">
        <v>9571</v>
      </c>
      <c r="M7445" t="s">
        <v>9541</v>
      </c>
      <c r="N7445" t="s">
        <v>9578</v>
      </c>
      <c r="O7445" t="s">
        <v>9555</v>
      </c>
      <c r="P7445" t="s">
        <v>9538</v>
      </c>
      <c r="Q7445" t="s">
        <v>9535</v>
      </c>
      <c r="R7445" t="s">
        <v>9562</v>
      </c>
      <c r="S7445" t="s">
        <v>9545</v>
      </c>
      <c r="T7445" t="s">
        <v>9538</v>
      </c>
      <c r="U7445" t="s">
        <v>9546</v>
      </c>
      <c r="V7445" t="s">
        <v>9547</v>
      </c>
      <c r="W7445" t="s">
        <v>9558</v>
      </c>
    </row>
    <row r="7446" spans="1:23" x14ac:dyDescent="0.25">
      <c r="A7446">
        <v>110445</v>
      </c>
      <c r="B7446">
        <v>127475</v>
      </c>
      <c r="C7446" t="s">
        <v>9586</v>
      </c>
      <c r="D7446" t="s">
        <v>9560</v>
      </c>
      <c r="E7446" t="s">
        <v>9574</v>
      </c>
      <c r="F7446" t="s">
        <v>9535</v>
      </c>
      <c r="G7446" t="s">
        <v>9565</v>
      </c>
      <c r="H7446" t="s">
        <v>9570</v>
      </c>
      <c r="I7446" t="s">
        <v>9535</v>
      </c>
      <c r="J7446">
        <v>5</v>
      </c>
      <c r="K7446" t="s">
        <v>9576</v>
      </c>
      <c r="L7446" t="s">
        <v>9577</v>
      </c>
      <c r="M7446" t="s">
        <v>9591</v>
      </c>
      <c r="N7446" t="s">
        <v>9542</v>
      </c>
      <c r="O7446" t="s">
        <v>9555</v>
      </c>
      <c r="P7446" t="s">
        <v>9535</v>
      </c>
      <c r="Q7446" t="s">
        <v>9556</v>
      </c>
      <c r="R7446" t="s">
        <v>9562</v>
      </c>
      <c r="S7446" t="s">
        <v>9545</v>
      </c>
      <c r="T7446" t="s">
        <v>9538</v>
      </c>
      <c r="U7446" t="s">
        <v>9564</v>
      </c>
      <c r="V7446" t="s">
        <v>9547</v>
      </c>
      <c r="W7446" t="s">
        <v>9548</v>
      </c>
    </row>
    <row r="7447" spans="1:23" x14ac:dyDescent="0.25">
      <c r="A7447">
        <v>110446</v>
      </c>
      <c r="B7447">
        <v>127476</v>
      </c>
      <c r="C7447" t="s">
        <v>9532</v>
      </c>
      <c r="D7447" t="s">
        <v>9550</v>
      </c>
      <c r="E7447" t="s">
        <v>9574</v>
      </c>
      <c r="F7447" t="s">
        <v>9538</v>
      </c>
      <c r="G7447" t="s">
        <v>9565</v>
      </c>
      <c r="H7447" t="s">
        <v>9537</v>
      </c>
      <c r="I7447" t="s">
        <v>9538</v>
      </c>
      <c r="J7447">
        <v>3</v>
      </c>
      <c r="K7447" t="s">
        <v>9567</v>
      </c>
      <c r="L7447" t="s">
        <v>9577</v>
      </c>
      <c r="M7447" t="s">
        <v>9588</v>
      </c>
      <c r="N7447" t="s">
        <v>9542</v>
      </c>
      <c r="O7447" t="s">
        <v>9579</v>
      </c>
      <c r="P7447" t="s">
        <v>9535</v>
      </c>
      <c r="Q7447" t="s">
        <v>9535</v>
      </c>
      <c r="R7447" t="s">
        <v>9562</v>
      </c>
      <c r="S7447" t="s">
        <v>9545</v>
      </c>
      <c r="T7447" t="s">
        <v>9538</v>
      </c>
      <c r="U7447" t="s">
        <v>9546</v>
      </c>
      <c r="V7447" t="s">
        <v>9567</v>
      </c>
      <c r="W7447" t="s">
        <v>9558</v>
      </c>
    </row>
    <row r="7448" spans="1:23" x14ac:dyDescent="0.25">
      <c r="A7448">
        <v>110447</v>
      </c>
      <c r="B7448">
        <v>127477</v>
      </c>
      <c r="C7448" t="s">
        <v>9586</v>
      </c>
      <c r="D7448" t="s">
        <v>9560</v>
      </c>
      <c r="E7448" t="s">
        <v>9551</v>
      </c>
      <c r="F7448" t="s">
        <v>9535</v>
      </c>
      <c r="G7448" t="s">
        <v>9565</v>
      </c>
      <c r="H7448" t="s">
        <v>9570</v>
      </c>
      <c r="I7448" t="s">
        <v>9538</v>
      </c>
      <c r="J7448">
        <v>5</v>
      </c>
      <c r="K7448" t="s">
        <v>9567</v>
      </c>
      <c r="L7448" t="s">
        <v>9553</v>
      </c>
      <c r="M7448" t="s">
        <v>9582</v>
      </c>
      <c r="N7448" t="s">
        <v>9542</v>
      </c>
      <c r="O7448" t="s">
        <v>9555</v>
      </c>
      <c r="P7448" t="s">
        <v>9535</v>
      </c>
      <c r="Q7448" t="s">
        <v>9538</v>
      </c>
      <c r="R7448" t="s">
        <v>9544</v>
      </c>
      <c r="S7448" t="s">
        <v>9598</v>
      </c>
      <c r="T7448" t="s">
        <v>9535</v>
      </c>
      <c r="U7448" t="s">
        <v>9546</v>
      </c>
      <c r="V7448" t="s">
        <v>9572</v>
      </c>
      <c r="W7448" t="s">
        <v>9558</v>
      </c>
    </row>
    <row r="7449" spans="1:23" x14ac:dyDescent="0.25">
      <c r="A7449">
        <v>110448</v>
      </c>
      <c r="B7449">
        <v>127478</v>
      </c>
      <c r="C7449" t="s">
        <v>9569</v>
      </c>
      <c r="D7449" t="s">
        <v>9560</v>
      </c>
      <c r="E7449" t="s">
        <v>9574</v>
      </c>
      <c r="F7449" t="s">
        <v>9535</v>
      </c>
      <c r="G7449" t="s">
        <v>9575</v>
      </c>
      <c r="H7449" t="s">
        <v>9566</v>
      </c>
      <c r="I7449" t="s">
        <v>9538</v>
      </c>
      <c r="J7449">
        <v>5</v>
      </c>
      <c r="K7449" t="s">
        <v>9576</v>
      </c>
      <c r="L7449" t="s">
        <v>9590</v>
      </c>
      <c r="M7449" t="s">
        <v>9582</v>
      </c>
      <c r="N7449" t="s">
        <v>9542</v>
      </c>
      <c r="O7449" t="s">
        <v>9543</v>
      </c>
      <c r="P7449" t="s">
        <v>9535</v>
      </c>
      <c r="Q7449" t="s">
        <v>9535</v>
      </c>
      <c r="R7449" t="s">
        <v>9544</v>
      </c>
      <c r="S7449" t="s">
        <v>9545</v>
      </c>
      <c r="T7449" t="s">
        <v>9538</v>
      </c>
      <c r="U7449" t="s">
        <v>9546</v>
      </c>
      <c r="V7449" t="s">
        <v>9547</v>
      </c>
      <c r="W7449" t="s">
        <v>9581</v>
      </c>
    </row>
    <row r="7450" spans="1:23" x14ac:dyDescent="0.25">
      <c r="A7450">
        <v>110449</v>
      </c>
      <c r="B7450">
        <v>127479</v>
      </c>
      <c r="C7450" t="s">
        <v>9586</v>
      </c>
      <c r="D7450" t="s">
        <v>9573</v>
      </c>
      <c r="E7450" t="s">
        <v>9534</v>
      </c>
      <c r="F7450" t="s">
        <v>9538</v>
      </c>
      <c r="G7450" t="s">
        <v>9536</v>
      </c>
      <c r="H7450" t="s">
        <v>9583</v>
      </c>
      <c r="I7450" t="s">
        <v>9538</v>
      </c>
      <c r="J7450">
        <v>5</v>
      </c>
      <c r="K7450" t="s">
        <v>9539</v>
      </c>
      <c r="L7450" t="s">
        <v>9584</v>
      </c>
      <c r="M7450" t="s">
        <v>9591</v>
      </c>
      <c r="N7450" t="s">
        <v>9567</v>
      </c>
      <c r="O7450" t="s">
        <v>9579</v>
      </c>
      <c r="P7450" t="s">
        <v>9535</v>
      </c>
      <c r="Q7450" t="s">
        <v>9535</v>
      </c>
      <c r="R7450" t="s">
        <v>9562</v>
      </c>
      <c r="S7450" t="s">
        <v>9563</v>
      </c>
      <c r="T7450" t="s">
        <v>9535</v>
      </c>
      <c r="U7450" t="s">
        <v>9546</v>
      </c>
      <c r="V7450" t="s">
        <v>9547</v>
      </c>
      <c r="W7450" t="s">
        <v>9567</v>
      </c>
    </row>
    <row r="7451" spans="1:23" x14ac:dyDescent="0.25">
      <c r="A7451">
        <v>110450</v>
      </c>
      <c r="B7451">
        <v>127480</v>
      </c>
      <c r="C7451" t="s">
        <v>9586</v>
      </c>
      <c r="D7451" t="s">
        <v>9560</v>
      </c>
      <c r="E7451" t="s">
        <v>9534</v>
      </c>
      <c r="F7451" t="s">
        <v>9535</v>
      </c>
      <c r="G7451" t="s">
        <v>9536</v>
      </c>
      <c r="H7451" t="s">
        <v>9583</v>
      </c>
      <c r="I7451" t="s">
        <v>9538</v>
      </c>
      <c r="J7451">
        <v>4</v>
      </c>
      <c r="K7451" t="s">
        <v>9552</v>
      </c>
      <c r="L7451" t="s">
        <v>9553</v>
      </c>
      <c r="M7451" t="s">
        <v>9541</v>
      </c>
      <c r="N7451" t="s">
        <v>9554</v>
      </c>
      <c r="O7451" t="s">
        <v>9579</v>
      </c>
      <c r="P7451" t="s">
        <v>9535</v>
      </c>
      <c r="Q7451" t="s">
        <v>9538</v>
      </c>
      <c r="R7451" t="s">
        <v>9562</v>
      </c>
      <c r="S7451" t="s">
        <v>9563</v>
      </c>
      <c r="T7451" t="s">
        <v>9556</v>
      </c>
      <c r="U7451" t="s">
        <v>9546</v>
      </c>
      <c r="V7451" t="s">
        <v>9572</v>
      </c>
      <c r="W7451" t="s">
        <v>9558</v>
      </c>
    </row>
    <row r="7452" spans="1:23" x14ac:dyDescent="0.25">
      <c r="A7452">
        <v>110451</v>
      </c>
      <c r="B7452">
        <v>127481</v>
      </c>
      <c r="C7452" t="s">
        <v>9569</v>
      </c>
      <c r="D7452" t="s">
        <v>9560</v>
      </c>
      <c r="E7452" t="s">
        <v>9574</v>
      </c>
      <c r="F7452" t="s">
        <v>9535</v>
      </c>
      <c r="G7452" t="s">
        <v>9536</v>
      </c>
      <c r="H7452" t="s">
        <v>9570</v>
      </c>
      <c r="I7452" t="s">
        <v>9538</v>
      </c>
      <c r="J7452">
        <v>4</v>
      </c>
      <c r="K7452" t="s">
        <v>9552</v>
      </c>
      <c r="L7452" t="s">
        <v>9584</v>
      </c>
      <c r="M7452" t="s">
        <v>9567</v>
      </c>
      <c r="N7452" t="s">
        <v>9542</v>
      </c>
      <c r="O7452" t="s">
        <v>9579</v>
      </c>
      <c r="P7452" t="s">
        <v>9535</v>
      </c>
      <c r="Q7452" t="s">
        <v>9535</v>
      </c>
      <c r="R7452" t="s">
        <v>9544</v>
      </c>
      <c r="S7452" t="s">
        <v>9563</v>
      </c>
      <c r="T7452" t="s">
        <v>9538</v>
      </c>
      <c r="U7452" t="s">
        <v>9568</v>
      </c>
      <c r="V7452" t="s">
        <v>9547</v>
      </c>
      <c r="W7452" t="s">
        <v>9558</v>
      </c>
    </row>
    <row r="7453" spans="1:23" x14ac:dyDescent="0.25">
      <c r="A7453">
        <v>110452</v>
      </c>
      <c r="B7453">
        <v>127482</v>
      </c>
      <c r="C7453" t="s">
        <v>9549</v>
      </c>
      <c r="D7453" t="s">
        <v>9560</v>
      </c>
      <c r="E7453" t="s">
        <v>9534</v>
      </c>
      <c r="F7453" t="s">
        <v>9538</v>
      </c>
      <c r="G7453" t="s">
        <v>9536</v>
      </c>
      <c r="H7453" t="s">
        <v>9583</v>
      </c>
      <c r="I7453" t="s">
        <v>9538</v>
      </c>
      <c r="J7453">
        <v>4</v>
      </c>
      <c r="K7453" t="s">
        <v>9561</v>
      </c>
      <c r="L7453" t="s">
        <v>9571</v>
      </c>
      <c r="M7453" t="s">
        <v>9588</v>
      </c>
      <c r="N7453" t="s">
        <v>9542</v>
      </c>
      <c r="O7453" t="s">
        <v>9579</v>
      </c>
      <c r="P7453" t="s">
        <v>9538</v>
      </c>
      <c r="Q7453" t="s">
        <v>9538</v>
      </c>
      <c r="R7453" t="s">
        <v>9544</v>
      </c>
      <c r="S7453" t="s">
        <v>9563</v>
      </c>
      <c r="T7453" t="s">
        <v>9535</v>
      </c>
      <c r="U7453" t="s">
        <v>9564</v>
      </c>
      <c r="V7453" t="s">
        <v>9572</v>
      </c>
      <c r="W7453" t="s">
        <v>9548</v>
      </c>
    </row>
    <row r="7454" spans="1:23" x14ac:dyDescent="0.25">
      <c r="A7454">
        <v>110453</v>
      </c>
      <c r="B7454">
        <v>127483</v>
      </c>
      <c r="C7454" t="s">
        <v>9559</v>
      </c>
      <c r="D7454" t="s">
        <v>9533</v>
      </c>
      <c r="E7454" t="s">
        <v>9534</v>
      </c>
      <c r="F7454" t="s">
        <v>9538</v>
      </c>
      <c r="G7454" t="s">
        <v>9565</v>
      </c>
      <c r="H7454" t="s">
        <v>9566</v>
      </c>
      <c r="I7454" t="s">
        <v>9535</v>
      </c>
      <c r="J7454">
        <v>5</v>
      </c>
      <c r="K7454" t="s">
        <v>9561</v>
      </c>
      <c r="L7454" t="s">
        <v>9577</v>
      </c>
      <c r="M7454" t="s">
        <v>9541</v>
      </c>
      <c r="N7454" t="s">
        <v>9542</v>
      </c>
      <c r="O7454" t="s">
        <v>9555</v>
      </c>
      <c r="P7454" t="s">
        <v>9535</v>
      </c>
      <c r="Q7454" t="s">
        <v>9538</v>
      </c>
      <c r="R7454" t="s">
        <v>9567</v>
      </c>
      <c r="S7454" t="s">
        <v>9545</v>
      </c>
      <c r="T7454" t="s">
        <v>9538</v>
      </c>
      <c r="U7454" t="s">
        <v>9564</v>
      </c>
      <c r="V7454" t="s">
        <v>9572</v>
      </c>
      <c r="W7454" t="s">
        <v>9558</v>
      </c>
    </row>
    <row r="7455" spans="1:23" x14ac:dyDescent="0.25">
      <c r="A7455">
        <v>110454</v>
      </c>
      <c r="B7455">
        <v>127484</v>
      </c>
      <c r="C7455" t="s">
        <v>9549</v>
      </c>
      <c r="D7455" t="s">
        <v>9560</v>
      </c>
      <c r="E7455" t="s">
        <v>9574</v>
      </c>
      <c r="F7455" t="s">
        <v>9535</v>
      </c>
      <c r="G7455" t="s">
        <v>9536</v>
      </c>
      <c r="H7455" t="s">
        <v>9570</v>
      </c>
      <c r="I7455" t="s">
        <v>9538</v>
      </c>
      <c r="J7455">
        <v>3</v>
      </c>
      <c r="K7455" t="s">
        <v>9552</v>
      </c>
      <c r="L7455" t="s">
        <v>9553</v>
      </c>
      <c r="M7455" t="s">
        <v>9591</v>
      </c>
      <c r="N7455" t="s">
        <v>9592</v>
      </c>
      <c r="O7455" t="s">
        <v>9585</v>
      </c>
      <c r="P7455" t="s">
        <v>9538</v>
      </c>
      <c r="Q7455" t="s">
        <v>9556</v>
      </c>
      <c r="R7455" t="s">
        <v>9562</v>
      </c>
      <c r="S7455" t="s">
        <v>9595</v>
      </c>
      <c r="T7455" t="s">
        <v>9538</v>
      </c>
      <c r="U7455" t="s">
        <v>9564</v>
      </c>
      <c r="V7455" t="s">
        <v>9547</v>
      </c>
      <c r="W7455" t="s">
        <v>9567</v>
      </c>
    </row>
    <row r="7456" spans="1:23" x14ac:dyDescent="0.25">
      <c r="A7456">
        <v>110455</v>
      </c>
      <c r="B7456">
        <v>127485</v>
      </c>
      <c r="C7456" t="s">
        <v>9532</v>
      </c>
      <c r="D7456" t="s">
        <v>9533</v>
      </c>
      <c r="E7456" t="s">
        <v>9551</v>
      </c>
      <c r="F7456" t="s">
        <v>9538</v>
      </c>
      <c r="G7456" t="s">
        <v>9575</v>
      </c>
      <c r="H7456" t="s">
        <v>9566</v>
      </c>
      <c r="I7456" t="s">
        <v>9535</v>
      </c>
      <c r="J7456">
        <v>4</v>
      </c>
      <c r="K7456" t="s">
        <v>9539</v>
      </c>
      <c r="L7456" t="s">
        <v>9589</v>
      </c>
      <c r="M7456" t="s">
        <v>9541</v>
      </c>
      <c r="N7456" t="s">
        <v>9542</v>
      </c>
      <c r="O7456" t="s">
        <v>9555</v>
      </c>
      <c r="P7456" t="s">
        <v>9535</v>
      </c>
      <c r="Q7456" t="s">
        <v>9556</v>
      </c>
      <c r="R7456" t="s">
        <v>9567</v>
      </c>
      <c r="S7456" t="s">
        <v>9545</v>
      </c>
      <c r="T7456" t="s">
        <v>9535</v>
      </c>
      <c r="U7456" t="s">
        <v>9564</v>
      </c>
      <c r="V7456" t="s">
        <v>9547</v>
      </c>
      <c r="W7456" t="s">
        <v>9548</v>
      </c>
    </row>
    <row r="7457" spans="1:23" x14ac:dyDescent="0.25">
      <c r="A7457">
        <v>110456</v>
      </c>
      <c r="B7457">
        <v>127486</v>
      </c>
      <c r="C7457" t="s">
        <v>9569</v>
      </c>
      <c r="D7457" t="s">
        <v>9573</v>
      </c>
      <c r="E7457" t="s">
        <v>9574</v>
      </c>
      <c r="F7457" t="s">
        <v>9538</v>
      </c>
      <c r="G7457" t="s">
        <v>9536</v>
      </c>
      <c r="H7457" t="s">
        <v>9537</v>
      </c>
      <c r="I7457" t="s">
        <v>9535</v>
      </c>
      <c r="J7457">
        <v>3</v>
      </c>
      <c r="K7457" t="s">
        <v>9576</v>
      </c>
      <c r="L7457" t="s">
        <v>9553</v>
      </c>
      <c r="M7457" t="s">
        <v>9567</v>
      </c>
      <c r="N7457" t="s">
        <v>9542</v>
      </c>
      <c r="O7457" t="s">
        <v>9579</v>
      </c>
      <c r="P7457" t="s">
        <v>9538</v>
      </c>
      <c r="Q7457" t="s">
        <v>9538</v>
      </c>
      <c r="R7457" t="s">
        <v>9593</v>
      </c>
      <c r="S7457" t="s">
        <v>9595</v>
      </c>
      <c r="T7457" t="s">
        <v>9556</v>
      </c>
      <c r="U7457" t="s">
        <v>9564</v>
      </c>
      <c r="V7457" t="s">
        <v>9572</v>
      </c>
      <c r="W7457" t="s">
        <v>9567</v>
      </c>
    </row>
    <row r="7458" spans="1:23" x14ac:dyDescent="0.25">
      <c r="A7458">
        <v>110457</v>
      </c>
      <c r="B7458">
        <v>127487</v>
      </c>
      <c r="C7458" t="s">
        <v>9559</v>
      </c>
      <c r="D7458" t="s">
        <v>9573</v>
      </c>
      <c r="E7458" t="s">
        <v>9551</v>
      </c>
      <c r="F7458" t="s">
        <v>9538</v>
      </c>
      <c r="G7458" t="s">
        <v>9565</v>
      </c>
      <c r="H7458" t="s">
        <v>9570</v>
      </c>
      <c r="I7458" t="s">
        <v>9538</v>
      </c>
      <c r="J7458">
        <v>2</v>
      </c>
      <c r="K7458" t="s">
        <v>9552</v>
      </c>
      <c r="L7458" t="s">
        <v>9577</v>
      </c>
      <c r="M7458" t="s">
        <v>9582</v>
      </c>
      <c r="N7458" t="s">
        <v>9542</v>
      </c>
      <c r="O7458" t="s">
        <v>9555</v>
      </c>
      <c r="P7458" t="s">
        <v>9538</v>
      </c>
      <c r="Q7458" t="s">
        <v>9538</v>
      </c>
      <c r="R7458" t="s">
        <v>9544</v>
      </c>
      <c r="S7458" t="s">
        <v>9563</v>
      </c>
      <c r="T7458" t="s">
        <v>9535</v>
      </c>
      <c r="U7458" t="s">
        <v>9546</v>
      </c>
      <c r="V7458" t="s">
        <v>9572</v>
      </c>
      <c r="W7458" t="s">
        <v>9548</v>
      </c>
    </row>
    <row r="7459" spans="1:23" x14ac:dyDescent="0.25">
      <c r="A7459">
        <v>110458</v>
      </c>
      <c r="B7459">
        <v>127488</v>
      </c>
      <c r="C7459" t="s">
        <v>9559</v>
      </c>
      <c r="D7459" t="s">
        <v>9550</v>
      </c>
      <c r="E7459" t="s">
        <v>9567</v>
      </c>
      <c r="F7459" t="s">
        <v>9538</v>
      </c>
      <c r="G7459" t="s">
        <v>9536</v>
      </c>
      <c r="H7459" t="s">
        <v>9583</v>
      </c>
      <c r="I7459" t="s">
        <v>9535</v>
      </c>
      <c r="J7459">
        <v>5</v>
      </c>
      <c r="K7459" t="s">
        <v>9552</v>
      </c>
      <c r="L7459" t="s">
        <v>9584</v>
      </c>
      <c r="M7459" t="s">
        <v>9591</v>
      </c>
      <c r="N7459" t="s">
        <v>9542</v>
      </c>
      <c r="O7459" t="s">
        <v>9579</v>
      </c>
      <c r="P7459" t="s">
        <v>9538</v>
      </c>
      <c r="Q7459" t="s">
        <v>9535</v>
      </c>
      <c r="R7459" t="s">
        <v>9562</v>
      </c>
      <c r="S7459" t="s">
        <v>9567</v>
      </c>
      <c r="T7459" t="s">
        <v>9556</v>
      </c>
      <c r="U7459" t="s">
        <v>9564</v>
      </c>
      <c r="V7459" t="s">
        <v>9547</v>
      </c>
      <c r="W7459" t="s">
        <v>9558</v>
      </c>
    </row>
    <row r="7460" spans="1:23" x14ac:dyDescent="0.25">
      <c r="A7460">
        <v>110459</v>
      </c>
      <c r="B7460">
        <v>127489</v>
      </c>
      <c r="C7460" t="s">
        <v>9559</v>
      </c>
      <c r="D7460" t="s">
        <v>9533</v>
      </c>
      <c r="E7460" t="s">
        <v>9587</v>
      </c>
      <c r="F7460" t="s">
        <v>9535</v>
      </c>
      <c r="G7460" t="s">
        <v>9575</v>
      </c>
      <c r="H7460" t="s">
        <v>9570</v>
      </c>
      <c r="I7460" t="s">
        <v>9535</v>
      </c>
      <c r="J7460">
        <v>5</v>
      </c>
      <c r="K7460" t="s">
        <v>9576</v>
      </c>
      <c r="L7460" t="s">
        <v>9571</v>
      </c>
      <c r="M7460" t="s">
        <v>9582</v>
      </c>
      <c r="N7460" t="s">
        <v>9542</v>
      </c>
      <c r="O7460" t="s">
        <v>9585</v>
      </c>
      <c r="P7460" t="s">
        <v>9535</v>
      </c>
      <c r="Q7460" t="s">
        <v>9538</v>
      </c>
      <c r="R7460" t="s">
        <v>9562</v>
      </c>
      <c r="S7460" t="s">
        <v>9545</v>
      </c>
      <c r="T7460" t="s">
        <v>9538</v>
      </c>
      <c r="U7460" t="s">
        <v>9564</v>
      </c>
      <c r="V7460" t="s">
        <v>9547</v>
      </c>
      <c r="W7460" t="s">
        <v>9567</v>
      </c>
    </row>
    <row r="7461" spans="1:23" x14ac:dyDescent="0.25">
      <c r="A7461">
        <v>110460</v>
      </c>
      <c r="B7461">
        <v>127490</v>
      </c>
      <c r="C7461" t="s">
        <v>9559</v>
      </c>
      <c r="D7461" t="s">
        <v>9560</v>
      </c>
      <c r="E7461" t="s">
        <v>9534</v>
      </c>
      <c r="F7461" t="s">
        <v>9538</v>
      </c>
      <c r="G7461" t="s">
        <v>9565</v>
      </c>
      <c r="H7461" t="s">
        <v>9583</v>
      </c>
      <c r="I7461" t="s">
        <v>9538</v>
      </c>
      <c r="J7461">
        <v>2</v>
      </c>
      <c r="K7461" t="s">
        <v>9576</v>
      </c>
      <c r="L7461" t="s">
        <v>9577</v>
      </c>
      <c r="M7461" t="s">
        <v>9567</v>
      </c>
      <c r="N7461" t="s">
        <v>9578</v>
      </c>
      <c r="O7461" t="s">
        <v>9555</v>
      </c>
      <c r="P7461" t="s">
        <v>9535</v>
      </c>
      <c r="Q7461" t="s">
        <v>9535</v>
      </c>
      <c r="R7461" t="s">
        <v>9593</v>
      </c>
      <c r="S7461" t="s">
        <v>9598</v>
      </c>
      <c r="T7461" t="s">
        <v>9535</v>
      </c>
      <c r="U7461" t="s">
        <v>9564</v>
      </c>
      <c r="V7461" t="s">
        <v>9547</v>
      </c>
      <c r="W7461" t="s">
        <v>9581</v>
      </c>
    </row>
    <row r="7462" spans="1:23" x14ac:dyDescent="0.25">
      <c r="A7462">
        <v>110461</v>
      </c>
      <c r="B7462">
        <v>127491</v>
      </c>
      <c r="C7462" t="s">
        <v>9532</v>
      </c>
      <c r="D7462" t="s">
        <v>9560</v>
      </c>
      <c r="E7462" t="s">
        <v>9551</v>
      </c>
      <c r="F7462" t="s">
        <v>9535</v>
      </c>
      <c r="G7462" t="s">
        <v>9536</v>
      </c>
      <c r="H7462" t="s">
        <v>9570</v>
      </c>
      <c r="I7462" t="s">
        <v>9535</v>
      </c>
      <c r="J7462">
        <v>4</v>
      </c>
      <c r="K7462" t="s">
        <v>9576</v>
      </c>
      <c r="L7462" t="s">
        <v>9589</v>
      </c>
      <c r="M7462" t="s">
        <v>9567</v>
      </c>
      <c r="N7462" t="s">
        <v>9578</v>
      </c>
      <c r="O7462" t="s">
        <v>9555</v>
      </c>
      <c r="P7462" t="s">
        <v>9535</v>
      </c>
      <c r="Q7462" t="s">
        <v>9538</v>
      </c>
      <c r="R7462" t="s">
        <v>9562</v>
      </c>
      <c r="S7462" t="s">
        <v>9545</v>
      </c>
      <c r="T7462" t="s">
        <v>9538</v>
      </c>
      <c r="U7462" t="s">
        <v>9568</v>
      </c>
      <c r="V7462" t="s">
        <v>9580</v>
      </c>
      <c r="W7462" t="s">
        <v>9597</v>
      </c>
    </row>
    <row r="7463" spans="1:23" x14ac:dyDescent="0.25">
      <c r="A7463">
        <v>110462</v>
      </c>
      <c r="B7463">
        <v>127492</v>
      </c>
      <c r="C7463" t="s">
        <v>9586</v>
      </c>
      <c r="D7463" t="s">
        <v>9573</v>
      </c>
      <c r="E7463" t="s">
        <v>9574</v>
      </c>
      <c r="F7463" t="s">
        <v>9535</v>
      </c>
      <c r="G7463" t="s">
        <v>9536</v>
      </c>
      <c r="H7463" t="s">
        <v>9583</v>
      </c>
      <c r="I7463" t="s">
        <v>9535</v>
      </c>
      <c r="J7463">
        <v>3</v>
      </c>
      <c r="K7463" t="s">
        <v>9567</v>
      </c>
      <c r="L7463" t="s">
        <v>9590</v>
      </c>
      <c r="M7463" t="s">
        <v>9582</v>
      </c>
      <c r="N7463" t="s">
        <v>9578</v>
      </c>
      <c r="O7463" t="s">
        <v>9543</v>
      </c>
      <c r="P7463" t="s">
        <v>9535</v>
      </c>
      <c r="Q7463" t="s">
        <v>9538</v>
      </c>
      <c r="R7463" t="s">
        <v>9544</v>
      </c>
      <c r="S7463" t="s">
        <v>9567</v>
      </c>
      <c r="T7463" t="s">
        <v>9538</v>
      </c>
      <c r="U7463" t="s">
        <v>9568</v>
      </c>
      <c r="V7463" t="s">
        <v>9547</v>
      </c>
      <c r="W7463" t="s">
        <v>9558</v>
      </c>
    </row>
    <row r="7464" spans="1:23" x14ac:dyDescent="0.25">
      <c r="A7464">
        <v>110463</v>
      </c>
      <c r="B7464">
        <v>127493</v>
      </c>
      <c r="C7464" t="s">
        <v>9569</v>
      </c>
      <c r="D7464" t="s">
        <v>9560</v>
      </c>
      <c r="E7464" t="s">
        <v>9567</v>
      </c>
      <c r="F7464" t="s">
        <v>9535</v>
      </c>
      <c r="G7464" t="s">
        <v>9575</v>
      </c>
      <c r="H7464" t="s">
        <v>9537</v>
      </c>
      <c r="I7464" t="s">
        <v>9535</v>
      </c>
      <c r="J7464">
        <v>4</v>
      </c>
      <c r="K7464" t="s">
        <v>9539</v>
      </c>
      <c r="L7464" t="s">
        <v>9589</v>
      </c>
      <c r="M7464" t="s">
        <v>9588</v>
      </c>
      <c r="N7464" t="s">
        <v>9542</v>
      </c>
      <c r="O7464" t="s">
        <v>9585</v>
      </c>
      <c r="P7464" t="s">
        <v>9535</v>
      </c>
      <c r="Q7464" t="s">
        <v>9535</v>
      </c>
      <c r="R7464" t="s">
        <v>9562</v>
      </c>
      <c r="S7464" t="s">
        <v>9545</v>
      </c>
      <c r="T7464" t="s">
        <v>9538</v>
      </c>
      <c r="U7464" t="s">
        <v>9568</v>
      </c>
      <c r="V7464" t="s">
        <v>9594</v>
      </c>
      <c r="W7464" t="s">
        <v>9558</v>
      </c>
    </row>
    <row r="7465" spans="1:23" x14ac:dyDescent="0.25">
      <c r="A7465">
        <v>110464</v>
      </c>
      <c r="B7465">
        <v>127494</v>
      </c>
      <c r="C7465" t="s">
        <v>9549</v>
      </c>
      <c r="D7465" t="s">
        <v>9560</v>
      </c>
      <c r="E7465" t="s">
        <v>9534</v>
      </c>
      <c r="F7465" t="s">
        <v>9538</v>
      </c>
      <c r="G7465" t="s">
        <v>9536</v>
      </c>
      <c r="H7465" t="s">
        <v>9566</v>
      </c>
      <c r="I7465" t="s">
        <v>9538</v>
      </c>
      <c r="J7465">
        <v>3</v>
      </c>
      <c r="K7465" t="s">
        <v>9576</v>
      </c>
      <c r="L7465" t="s">
        <v>9584</v>
      </c>
      <c r="M7465" t="s">
        <v>9567</v>
      </c>
      <c r="N7465" t="s">
        <v>9578</v>
      </c>
      <c r="O7465" t="s">
        <v>9555</v>
      </c>
      <c r="P7465" t="s">
        <v>9535</v>
      </c>
      <c r="Q7465" t="s">
        <v>9538</v>
      </c>
      <c r="R7465" t="s">
        <v>9562</v>
      </c>
      <c r="S7465" t="s">
        <v>9598</v>
      </c>
      <c r="T7465" t="s">
        <v>9538</v>
      </c>
      <c r="U7465" t="s">
        <v>9546</v>
      </c>
      <c r="V7465" t="s">
        <v>9547</v>
      </c>
      <c r="W7465" t="s">
        <v>9558</v>
      </c>
    </row>
    <row r="7466" spans="1:23" x14ac:dyDescent="0.25">
      <c r="A7466">
        <v>110465</v>
      </c>
      <c r="B7466">
        <v>127495</v>
      </c>
      <c r="C7466" t="s">
        <v>9559</v>
      </c>
      <c r="D7466" t="s">
        <v>9560</v>
      </c>
      <c r="E7466" t="s">
        <v>9534</v>
      </c>
      <c r="F7466" t="s">
        <v>9535</v>
      </c>
      <c r="G7466" t="s">
        <v>9536</v>
      </c>
      <c r="H7466" t="s">
        <v>9537</v>
      </c>
      <c r="I7466" t="s">
        <v>9538</v>
      </c>
      <c r="J7466">
        <v>4</v>
      </c>
      <c r="K7466" t="s">
        <v>9552</v>
      </c>
      <c r="L7466" t="s">
        <v>9553</v>
      </c>
      <c r="M7466" t="s">
        <v>9582</v>
      </c>
      <c r="N7466" t="s">
        <v>9542</v>
      </c>
      <c r="O7466" t="s">
        <v>9579</v>
      </c>
      <c r="P7466" t="s">
        <v>9535</v>
      </c>
      <c r="Q7466" t="s">
        <v>9538</v>
      </c>
      <c r="R7466" t="s">
        <v>9557</v>
      </c>
      <c r="S7466" t="s">
        <v>9545</v>
      </c>
      <c r="T7466" t="s">
        <v>9535</v>
      </c>
      <c r="U7466" t="s">
        <v>9546</v>
      </c>
      <c r="V7466" t="s">
        <v>9547</v>
      </c>
      <c r="W7466" t="s">
        <v>9558</v>
      </c>
    </row>
    <row r="7467" spans="1:23" x14ac:dyDescent="0.25">
      <c r="A7467">
        <v>110466</v>
      </c>
      <c r="B7467">
        <v>127496</v>
      </c>
      <c r="C7467" t="s">
        <v>9532</v>
      </c>
      <c r="D7467" t="s">
        <v>9560</v>
      </c>
      <c r="E7467" t="s">
        <v>9534</v>
      </c>
      <c r="F7467" t="s">
        <v>9538</v>
      </c>
      <c r="G7467" t="s">
        <v>9536</v>
      </c>
      <c r="H7467" t="s">
        <v>9583</v>
      </c>
      <c r="I7467" t="s">
        <v>9538</v>
      </c>
      <c r="J7467">
        <v>4</v>
      </c>
      <c r="K7467" t="s">
        <v>9561</v>
      </c>
      <c r="L7467" t="s">
        <v>9577</v>
      </c>
      <c r="M7467" t="s">
        <v>9591</v>
      </c>
      <c r="N7467" t="s">
        <v>9542</v>
      </c>
      <c r="O7467" t="s">
        <v>9543</v>
      </c>
      <c r="P7467" t="s">
        <v>9535</v>
      </c>
      <c r="Q7467" t="s">
        <v>9556</v>
      </c>
      <c r="R7467" t="s">
        <v>9593</v>
      </c>
      <c r="S7467" t="s">
        <v>9545</v>
      </c>
      <c r="T7467" t="s">
        <v>9535</v>
      </c>
      <c r="U7467" t="s">
        <v>9546</v>
      </c>
      <c r="V7467" t="s">
        <v>9547</v>
      </c>
      <c r="W7467" t="s">
        <v>9558</v>
      </c>
    </row>
    <row r="7468" spans="1:23" x14ac:dyDescent="0.25">
      <c r="A7468">
        <v>110467</v>
      </c>
      <c r="B7468">
        <v>127497</v>
      </c>
      <c r="C7468" t="s">
        <v>9569</v>
      </c>
      <c r="D7468" t="s">
        <v>9573</v>
      </c>
      <c r="E7468" t="s">
        <v>9534</v>
      </c>
      <c r="F7468" t="s">
        <v>9535</v>
      </c>
      <c r="G7468" t="s">
        <v>9575</v>
      </c>
      <c r="H7468" t="s">
        <v>9583</v>
      </c>
      <c r="I7468" t="s">
        <v>9535</v>
      </c>
      <c r="J7468">
        <v>4</v>
      </c>
      <c r="K7468" t="s">
        <v>9576</v>
      </c>
      <c r="L7468" t="s">
        <v>9553</v>
      </c>
      <c r="M7468" t="s">
        <v>9591</v>
      </c>
      <c r="N7468" t="s">
        <v>9542</v>
      </c>
      <c r="O7468" t="s">
        <v>9585</v>
      </c>
      <c r="P7468" t="s">
        <v>9535</v>
      </c>
      <c r="Q7468" t="s">
        <v>9535</v>
      </c>
      <c r="R7468" t="s">
        <v>9593</v>
      </c>
      <c r="S7468" t="s">
        <v>9563</v>
      </c>
      <c r="T7468" t="s">
        <v>9556</v>
      </c>
      <c r="U7468" t="s">
        <v>9596</v>
      </c>
      <c r="V7468" t="s">
        <v>9547</v>
      </c>
      <c r="W7468" t="s">
        <v>9558</v>
      </c>
    </row>
    <row r="7469" spans="1:23" x14ac:dyDescent="0.25">
      <c r="A7469">
        <v>110468</v>
      </c>
      <c r="B7469">
        <v>127498</v>
      </c>
      <c r="C7469" t="s">
        <v>9559</v>
      </c>
      <c r="D7469" t="s">
        <v>9533</v>
      </c>
      <c r="E7469" t="s">
        <v>9534</v>
      </c>
      <c r="F7469" t="s">
        <v>9535</v>
      </c>
      <c r="G7469" t="s">
        <v>9536</v>
      </c>
      <c r="H7469" t="s">
        <v>9570</v>
      </c>
      <c r="I7469" t="s">
        <v>9538</v>
      </c>
      <c r="J7469">
        <v>2</v>
      </c>
      <c r="K7469" t="s">
        <v>9552</v>
      </c>
      <c r="L7469" t="s">
        <v>9577</v>
      </c>
      <c r="M7469" t="s">
        <v>9567</v>
      </c>
      <c r="N7469" t="s">
        <v>9592</v>
      </c>
      <c r="O7469" t="s">
        <v>9579</v>
      </c>
      <c r="P7469" t="s">
        <v>9535</v>
      </c>
      <c r="Q7469" t="s">
        <v>9538</v>
      </c>
      <c r="R7469" t="s">
        <v>9562</v>
      </c>
      <c r="S7469" t="s">
        <v>9545</v>
      </c>
      <c r="T7469" t="s">
        <v>9538</v>
      </c>
      <c r="U7469" t="s">
        <v>9568</v>
      </c>
      <c r="V7469" t="s">
        <v>9572</v>
      </c>
      <c r="W7469" t="s">
        <v>9558</v>
      </c>
    </row>
    <row r="7470" spans="1:23" x14ac:dyDescent="0.25">
      <c r="A7470">
        <v>110469</v>
      </c>
      <c r="B7470">
        <v>127499</v>
      </c>
      <c r="C7470" t="s">
        <v>9559</v>
      </c>
      <c r="D7470" t="s">
        <v>9560</v>
      </c>
      <c r="E7470" t="s">
        <v>9587</v>
      </c>
      <c r="F7470" t="s">
        <v>9535</v>
      </c>
      <c r="G7470" t="s">
        <v>9565</v>
      </c>
      <c r="H7470" t="s">
        <v>9537</v>
      </c>
      <c r="I7470" t="s">
        <v>9538</v>
      </c>
      <c r="J7470">
        <v>3</v>
      </c>
      <c r="K7470" t="s">
        <v>9561</v>
      </c>
      <c r="L7470" t="s">
        <v>9589</v>
      </c>
      <c r="M7470" t="s">
        <v>9541</v>
      </c>
      <c r="N7470" t="s">
        <v>9592</v>
      </c>
      <c r="O7470" t="s">
        <v>9555</v>
      </c>
      <c r="P7470" t="s">
        <v>9535</v>
      </c>
      <c r="Q7470" t="s">
        <v>9535</v>
      </c>
      <c r="R7470" t="s">
        <v>9567</v>
      </c>
      <c r="S7470" t="s">
        <v>9545</v>
      </c>
      <c r="T7470" t="s">
        <v>9538</v>
      </c>
      <c r="U7470" t="s">
        <v>9546</v>
      </c>
      <c r="V7470" t="s">
        <v>9547</v>
      </c>
      <c r="W7470" t="s">
        <v>9558</v>
      </c>
    </row>
    <row r="7471" spans="1:23" x14ac:dyDescent="0.25">
      <c r="A7471">
        <v>110470</v>
      </c>
      <c r="B7471">
        <v>127500</v>
      </c>
      <c r="C7471" t="s">
        <v>9569</v>
      </c>
      <c r="D7471" t="s">
        <v>9560</v>
      </c>
      <c r="E7471" t="s">
        <v>9551</v>
      </c>
      <c r="F7471" t="s">
        <v>9535</v>
      </c>
      <c r="G7471" t="s">
        <v>9536</v>
      </c>
      <c r="H7471" t="s">
        <v>9537</v>
      </c>
      <c r="I7471" t="s">
        <v>9535</v>
      </c>
      <c r="J7471">
        <v>1</v>
      </c>
      <c r="K7471" t="s">
        <v>9576</v>
      </c>
      <c r="L7471" t="s">
        <v>9584</v>
      </c>
      <c r="M7471" t="s">
        <v>9588</v>
      </c>
      <c r="N7471" t="s">
        <v>9578</v>
      </c>
      <c r="O7471" t="s">
        <v>9555</v>
      </c>
      <c r="P7471" t="s">
        <v>9535</v>
      </c>
      <c r="Q7471" t="s">
        <v>9538</v>
      </c>
      <c r="R7471" t="s">
        <v>9562</v>
      </c>
      <c r="S7471" t="s">
        <v>9598</v>
      </c>
      <c r="T7471" t="s">
        <v>9535</v>
      </c>
      <c r="U7471" t="s">
        <v>9546</v>
      </c>
      <c r="V7471" t="s">
        <v>9594</v>
      </c>
      <c r="W7471" t="s">
        <v>9558</v>
      </c>
    </row>
    <row r="7472" spans="1:23" x14ac:dyDescent="0.25">
      <c r="A7472">
        <v>110471</v>
      </c>
      <c r="B7472">
        <v>127501</v>
      </c>
      <c r="C7472" t="s">
        <v>9549</v>
      </c>
      <c r="D7472" t="s">
        <v>9533</v>
      </c>
      <c r="E7472" t="s">
        <v>9574</v>
      </c>
      <c r="F7472" t="s">
        <v>9535</v>
      </c>
      <c r="G7472" t="s">
        <v>9575</v>
      </c>
      <c r="H7472" t="s">
        <v>9570</v>
      </c>
      <c r="I7472" t="s">
        <v>9538</v>
      </c>
      <c r="J7472">
        <v>5</v>
      </c>
      <c r="K7472" t="s">
        <v>9552</v>
      </c>
      <c r="L7472" t="s">
        <v>9584</v>
      </c>
      <c r="M7472" t="s">
        <v>9591</v>
      </c>
      <c r="N7472" t="s">
        <v>9567</v>
      </c>
      <c r="O7472" t="s">
        <v>9543</v>
      </c>
      <c r="P7472" t="s">
        <v>9535</v>
      </c>
      <c r="Q7472" t="s">
        <v>9538</v>
      </c>
      <c r="R7472" t="s">
        <v>9544</v>
      </c>
      <c r="S7472" t="s">
        <v>9563</v>
      </c>
      <c r="T7472" t="s">
        <v>9538</v>
      </c>
      <c r="U7472" t="s">
        <v>9546</v>
      </c>
      <c r="V7472" t="s">
        <v>9547</v>
      </c>
      <c r="W7472" t="s">
        <v>9558</v>
      </c>
    </row>
    <row r="7473" spans="1:23" x14ac:dyDescent="0.25">
      <c r="A7473">
        <v>110472</v>
      </c>
      <c r="B7473">
        <v>127502</v>
      </c>
      <c r="C7473" t="s">
        <v>9559</v>
      </c>
      <c r="D7473" t="s">
        <v>9573</v>
      </c>
      <c r="E7473" t="s">
        <v>9587</v>
      </c>
      <c r="F7473" t="s">
        <v>9535</v>
      </c>
      <c r="G7473" t="s">
        <v>9536</v>
      </c>
      <c r="H7473" t="s">
        <v>9570</v>
      </c>
      <c r="I7473" t="s">
        <v>9538</v>
      </c>
      <c r="J7473">
        <v>4</v>
      </c>
      <c r="K7473" t="s">
        <v>9576</v>
      </c>
      <c r="L7473" t="s">
        <v>9577</v>
      </c>
      <c r="M7473" t="s">
        <v>9541</v>
      </c>
      <c r="N7473" t="s">
        <v>9554</v>
      </c>
      <c r="O7473" t="s">
        <v>9555</v>
      </c>
      <c r="P7473" t="s">
        <v>9535</v>
      </c>
      <c r="Q7473" t="s">
        <v>9538</v>
      </c>
      <c r="R7473" t="s">
        <v>9567</v>
      </c>
      <c r="S7473" t="s">
        <v>9563</v>
      </c>
      <c r="T7473" t="s">
        <v>9535</v>
      </c>
      <c r="U7473" t="s">
        <v>9546</v>
      </c>
      <c r="V7473" t="s">
        <v>9580</v>
      </c>
      <c r="W7473" t="s">
        <v>9548</v>
      </c>
    </row>
    <row r="7474" spans="1:23" x14ac:dyDescent="0.25">
      <c r="A7474">
        <v>110473</v>
      </c>
      <c r="B7474">
        <v>127503</v>
      </c>
      <c r="C7474" t="s">
        <v>9532</v>
      </c>
      <c r="D7474" t="s">
        <v>9573</v>
      </c>
      <c r="E7474" t="s">
        <v>9574</v>
      </c>
      <c r="F7474" t="s">
        <v>9538</v>
      </c>
      <c r="G7474" t="s">
        <v>9565</v>
      </c>
      <c r="H7474" t="s">
        <v>9583</v>
      </c>
      <c r="I7474" t="s">
        <v>9538</v>
      </c>
      <c r="J7474">
        <v>3</v>
      </c>
      <c r="K7474" t="s">
        <v>9552</v>
      </c>
      <c r="L7474" t="s">
        <v>9584</v>
      </c>
      <c r="M7474" t="s">
        <v>9582</v>
      </c>
      <c r="N7474" t="s">
        <v>9554</v>
      </c>
      <c r="O7474" t="s">
        <v>9579</v>
      </c>
      <c r="P7474" t="s">
        <v>9535</v>
      </c>
      <c r="Q7474" t="s">
        <v>9535</v>
      </c>
      <c r="R7474" t="s">
        <v>9544</v>
      </c>
      <c r="S7474" t="s">
        <v>9563</v>
      </c>
      <c r="T7474" t="s">
        <v>9535</v>
      </c>
      <c r="U7474" t="s">
        <v>9564</v>
      </c>
      <c r="V7474" t="s">
        <v>9547</v>
      </c>
      <c r="W7474" t="s">
        <v>9548</v>
      </c>
    </row>
    <row r="7475" spans="1:23" x14ac:dyDescent="0.25">
      <c r="A7475">
        <v>110474</v>
      </c>
      <c r="B7475">
        <v>127504</v>
      </c>
      <c r="C7475" t="s">
        <v>9559</v>
      </c>
      <c r="D7475" t="s">
        <v>9533</v>
      </c>
      <c r="E7475" t="s">
        <v>9574</v>
      </c>
      <c r="F7475" t="s">
        <v>9535</v>
      </c>
      <c r="G7475" t="s">
        <v>9565</v>
      </c>
      <c r="H7475" t="s">
        <v>9570</v>
      </c>
      <c r="I7475" t="s">
        <v>9535</v>
      </c>
      <c r="J7475">
        <v>3</v>
      </c>
      <c r="K7475" t="s">
        <v>9552</v>
      </c>
      <c r="L7475" t="s">
        <v>9540</v>
      </c>
      <c r="M7475" t="s">
        <v>9541</v>
      </c>
      <c r="N7475" t="s">
        <v>9578</v>
      </c>
      <c r="O7475" t="s">
        <v>9555</v>
      </c>
      <c r="P7475" t="s">
        <v>9535</v>
      </c>
      <c r="Q7475" t="s">
        <v>9535</v>
      </c>
      <c r="R7475" t="s">
        <v>9544</v>
      </c>
      <c r="S7475" t="s">
        <v>9598</v>
      </c>
      <c r="T7475" t="s">
        <v>9538</v>
      </c>
      <c r="U7475" t="s">
        <v>9568</v>
      </c>
      <c r="V7475" t="s">
        <v>9547</v>
      </c>
      <c r="W7475" t="s">
        <v>9581</v>
      </c>
    </row>
    <row r="7476" spans="1:23" x14ac:dyDescent="0.25">
      <c r="A7476">
        <v>110475</v>
      </c>
      <c r="B7476">
        <v>127505</v>
      </c>
      <c r="C7476" t="s">
        <v>9549</v>
      </c>
      <c r="D7476" t="s">
        <v>9533</v>
      </c>
      <c r="E7476" t="s">
        <v>9551</v>
      </c>
      <c r="F7476" t="s">
        <v>9538</v>
      </c>
      <c r="G7476" t="s">
        <v>9536</v>
      </c>
      <c r="H7476" t="s">
        <v>9570</v>
      </c>
      <c r="I7476" t="s">
        <v>9538</v>
      </c>
      <c r="J7476">
        <v>3</v>
      </c>
      <c r="K7476" t="s">
        <v>9552</v>
      </c>
      <c r="L7476" t="s">
        <v>9584</v>
      </c>
      <c r="M7476" t="s">
        <v>9582</v>
      </c>
      <c r="N7476" t="s">
        <v>9554</v>
      </c>
      <c r="O7476" t="s">
        <v>9579</v>
      </c>
      <c r="P7476" t="s">
        <v>9535</v>
      </c>
      <c r="Q7476" t="s">
        <v>9535</v>
      </c>
      <c r="R7476" t="s">
        <v>9544</v>
      </c>
      <c r="S7476" t="s">
        <v>9545</v>
      </c>
      <c r="T7476" t="s">
        <v>9538</v>
      </c>
      <c r="U7476" t="s">
        <v>9546</v>
      </c>
      <c r="V7476" t="s">
        <v>9547</v>
      </c>
      <c r="W7476" t="s">
        <v>9567</v>
      </c>
    </row>
    <row r="7477" spans="1:23" x14ac:dyDescent="0.25">
      <c r="A7477">
        <v>110476</v>
      </c>
      <c r="B7477">
        <v>127506</v>
      </c>
      <c r="C7477" t="s">
        <v>9532</v>
      </c>
      <c r="D7477" t="s">
        <v>9560</v>
      </c>
      <c r="E7477" t="s">
        <v>9567</v>
      </c>
      <c r="F7477" t="s">
        <v>9538</v>
      </c>
      <c r="G7477" t="s">
        <v>9575</v>
      </c>
      <c r="H7477" t="s">
        <v>9570</v>
      </c>
      <c r="I7477" t="s">
        <v>9535</v>
      </c>
      <c r="J7477">
        <v>4</v>
      </c>
      <c r="K7477" t="s">
        <v>9561</v>
      </c>
      <c r="L7477" t="s">
        <v>9553</v>
      </c>
      <c r="M7477" t="s">
        <v>9582</v>
      </c>
      <c r="N7477" t="s">
        <v>9542</v>
      </c>
      <c r="O7477" t="s">
        <v>9579</v>
      </c>
      <c r="P7477" t="s">
        <v>9535</v>
      </c>
      <c r="Q7477" t="s">
        <v>9535</v>
      </c>
      <c r="R7477" t="s">
        <v>9562</v>
      </c>
      <c r="S7477" t="s">
        <v>9595</v>
      </c>
      <c r="T7477" t="s">
        <v>9535</v>
      </c>
      <c r="U7477" t="s">
        <v>9546</v>
      </c>
      <c r="V7477" t="s">
        <v>9547</v>
      </c>
      <c r="W7477" t="s">
        <v>9548</v>
      </c>
    </row>
    <row r="7478" spans="1:23" x14ac:dyDescent="0.25">
      <c r="A7478">
        <v>110477</v>
      </c>
      <c r="B7478">
        <v>127507</v>
      </c>
      <c r="C7478" t="s">
        <v>9532</v>
      </c>
      <c r="D7478" t="s">
        <v>9560</v>
      </c>
      <c r="E7478" t="s">
        <v>9574</v>
      </c>
      <c r="F7478" t="s">
        <v>9538</v>
      </c>
      <c r="G7478" t="s">
        <v>9536</v>
      </c>
      <c r="H7478" t="s">
        <v>9566</v>
      </c>
      <c r="I7478" t="s">
        <v>9535</v>
      </c>
      <c r="J7478">
        <v>2</v>
      </c>
      <c r="K7478" t="s">
        <v>9576</v>
      </c>
      <c r="L7478" t="s">
        <v>9553</v>
      </c>
      <c r="M7478" t="s">
        <v>9541</v>
      </c>
      <c r="N7478" t="s">
        <v>9542</v>
      </c>
      <c r="O7478" t="s">
        <v>9555</v>
      </c>
      <c r="P7478" t="s">
        <v>9535</v>
      </c>
      <c r="Q7478" t="s">
        <v>9538</v>
      </c>
      <c r="R7478" t="s">
        <v>9567</v>
      </c>
      <c r="S7478" t="s">
        <v>9545</v>
      </c>
      <c r="T7478" t="s">
        <v>9538</v>
      </c>
      <c r="U7478" t="s">
        <v>9564</v>
      </c>
      <c r="V7478" t="s">
        <v>9572</v>
      </c>
      <c r="W7478" t="s">
        <v>9558</v>
      </c>
    </row>
    <row r="7479" spans="1:23" x14ac:dyDescent="0.25">
      <c r="A7479">
        <v>110478</v>
      </c>
      <c r="B7479">
        <v>127508</v>
      </c>
      <c r="C7479" t="s">
        <v>9532</v>
      </c>
      <c r="D7479" t="s">
        <v>9533</v>
      </c>
      <c r="E7479" t="s">
        <v>9574</v>
      </c>
      <c r="F7479" t="s">
        <v>9538</v>
      </c>
      <c r="G7479" t="s">
        <v>9536</v>
      </c>
      <c r="H7479" t="s">
        <v>9537</v>
      </c>
      <c r="I7479" t="s">
        <v>9538</v>
      </c>
      <c r="J7479">
        <v>4</v>
      </c>
      <c r="K7479" t="s">
        <v>9561</v>
      </c>
      <c r="L7479" t="s">
        <v>9540</v>
      </c>
      <c r="M7479" t="s">
        <v>9541</v>
      </c>
      <c r="N7479" t="s">
        <v>9542</v>
      </c>
      <c r="O7479" t="s">
        <v>9543</v>
      </c>
      <c r="P7479" t="s">
        <v>9535</v>
      </c>
      <c r="Q7479" t="s">
        <v>9556</v>
      </c>
      <c r="R7479" t="s">
        <v>9562</v>
      </c>
      <c r="S7479" t="s">
        <v>9563</v>
      </c>
      <c r="T7479" t="s">
        <v>9535</v>
      </c>
      <c r="U7479" t="s">
        <v>9546</v>
      </c>
      <c r="V7479" t="s">
        <v>9547</v>
      </c>
      <c r="W7479" t="s">
        <v>9548</v>
      </c>
    </row>
    <row r="7480" spans="1:23" x14ac:dyDescent="0.25">
      <c r="A7480">
        <v>110479</v>
      </c>
      <c r="B7480">
        <v>127509</v>
      </c>
      <c r="C7480" t="s">
        <v>9586</v>
      </c>
      <c r="D7480" t="s">
        <v>9560</v>
      </c>
      <c r="E7480" t="s">
        <v>9534</v>
      </c>
      <c r="F7480" t="s">
        <v>9538</v>
      </c>
      <c r="G7480" t="s">
        <v>9575</v>
      </c>
      <c r="H7480" t="s">
        <v>9583</v>
      </c>
      <c r="I7480" t="s">
        <v>9535</v>
      </c>
      <c r="J7480">
        <v>1</v>
      </c>
      <c r="K7480" t="s">
        <v>9576</v>
      </c>
      <c r="L7480" t="s">
        <v>9553</v>
      </c>
      <c r="M7480" t="s">
        <v>9541</v>
      </c>
      <c r="N7480" t="s">
        <v>9542</v>
      </c>
      <c r="O7480" t="s">
        <v>9555</v>
      </c>
      <c r="P7480" t="s">
        <v>9535</v>
      </c>
      <c r="Q7480" t="s">
        <v>9535</v>
      </c>
      <c r="R7480" t="s">
        <v>9544</v>
      </c>
      <c r="S7480" t="s">
        <v>9563</v>
      </c>
      <c r="T7480" t="s">
        <v>9535</v>
      </c>
      <c r="U7480" t="s">
        <v>9546</v>
      </c>
      <c r="V7480" t="s">
        <v>9572</v>
      </c>
      <c r="W7480" t="s">
        <v>9567</v>
      </c>
    </row>
    <row r="7481" spans="1:23" x14ac:dyDescent="0.25">
      <c r="A7481">
        <v>110480</v>
      </c>
      <c r="B7481">
        <v>127510</v>
      </c>
      <c r="C7481" t="s">
        <v>9559</v>
      </c>
      <c r="D7481" t="s">
        <v>9550</v>
      </c>
      <c r="E7481" t="s">
        <v>9574</v>
      </c>
      <c r="F7481" t="s">
        <v>9538</v>
      </c>
      <c r="G7481" t="s">
        <v>9536</v>
      </c>
      <c r="H7481" t="s">
        <v>9537</v>
      </c>
      <c r="I7481" t="s">
        <v>9535</v>
      </c>
      <c r="J7481">
        <v>5</v>
      </c>
      <c r="K7481" t="s">
        <v>9552</v>
      </c>
      <c r="L7481" t="s">
        <v>9589</v>
      </c>
      <c r="M7481" t="s">
        <v>9588</v>
      </c>
      <c r="N7481" t="s">
        <v>9554</v>
      </c>
      <c r="O7481" t="s">
        <v>9555</v>
      </c>
      <c r="P7481" t="s">
        <v>9538</v>
      </c>
      <c r="Q7481" t="s">
        <v>9535</v>
      </c>
      <c r="R7481" t="s">
        <v>9562</v>
      </c>
      <c r="S7481" t="s">
        <v>9545</v>
      </c>
      <c r="T7481" t="s">
        <v>9535</v>
      </c>
      <c r="U7481" t="s">
        <v>9564</v>
      </c>
      <c r="V7481" t="s">
        <v>9547</v>
      </c>
      <c r="W7481" t="s">
        <v>9548</v>
      </c>
    </row>
    <row r="7482" spans="1:23" x14ac:dyDescent="0.25">
      <c r="A7482">
        <v>110481</v>
      </c>
      <c r="B7482">
        <v>127511</v>
      </c>
      <c r="C7482" t="s">
        <v>9586</v>
      </c>
      <c r="D7482" t="s">
        <v>9560</v>
      </c>
      <c r="E7482" t="s">
        <v>9534</v>
      </c>
      <c r="F7482" t="s">
        <v>9538</v>
      </c>
      <c r="G7482" t="s">
        <v>9536</v>
      </c>
      <c r="H7482" t="s">
        <v>9570</v>
      </c>
      <c r="I7482" t="s">
        <v>9538</v>
      </c>
      <c r="J7482">
        <v>2</v>
      </c>
      <c r="K7482" t="s">
        <v>9576</v>
      </c>
      <c r="L7482" t="s">
        <v>9553</v>
      </c>
      <c r="M7482" t="s">
        <v>9567</v>
      </c>
      <c r="N7482" t="s">
        <v>9554</v>
      </c>
      <c r="O7482" t="s">
        <v>9555</v>
      </c>
      <c r="P7482" t="s">
        <v>9535</v>
      </c>
      <c r="Q7482" t="s">
        <v>9535</v>
      </c>
      <c r="R7482" t="s">
        <v>9557</v>
      </c>
      <c r="S7482" t="s">
        <v>9545</v>
      </c>
      <c r="T7482" t="s">
        <v>9535</v>
      </c>
      <c r="U7482" t="s">
        <v>9546</v>
      </c>
      <c r="V7482" t="s">
        <v>9547</v>
      </c>
      <c r="W7482" t="s">
        <v>9558</v>
      </c>
    </row>
    <row r="7483" spans="1:23" x14ac:dyDescent="0.25">
      <c r="A7483">
        <v>110482</v>
      </c>
      <c r="B7483">
        <v>127512</v>
      </c>
      <c r="C7483" t="s">
        <v>9532</v>
      </c>
      <c r="D7483" t="s">
        <v>9573</v>
      </c>
      <c r="E7483" t="s">
        <v>9574</v>
      </c>
      <c r="F7483" t="s">
        <v>9538</v>
      </c>
      <c r="G7483" t="s">
        <v>9575</v>
      </c>
      <c r="H7483" t="s">
        <v>9583</v>
      </c>
      <c r="I7483" t="s">
        <v>9538</v>
      </c>
      <c r="J7483">
        <v>3</v>
      </c>
      <c r="K7483" t="s">
        <v>9567</v>
      </c>
      <c r="L7483" t="s">
        <v>9584</v>
      </c>
      <c r="M7483" t="s">
        <v>9591</v>
      </c>
      <c r="N7483" t="s">
        <v>9554</v>
      </c>
      <c r="O7483" t="s">
        <v>9555</v>
      </c>
      <c r="P7483" t="s">
        <v>9538</v>
      </c>
      <c r="Q7483" t="s">
        <v>9535</v>
      </c>
      <c r="R7483" t="s">
        <v>9562</v>
      </c>
      <c r="S7483" t="s">
        <v>9545</v>
      </c>
      <c r="T7483" t="s">
        <v>9556</v>
      </c>
      <c r="U7483" t="s">
        <v>9546</v>
      </c>
      <c r="V7483" t="s">
        <v>9547</v>
      </c>
      <c r="W7483" t="s">
        <v>9558</v>
      </c>
    </row>
    <row r="7484" spans="1:23" x14ac:dyDescent="0.25">
      <c r="A7484">
        <v>110483</v>
      </c>
      <c r="B7484">
        <v>127513</v>
      </c>
      <c r="C7484" t="s">
        <v>9532</v>
      </c>
      <c r="D7484" t="s">
        <v>9573</v>
      </c>
      <c r="E7484" t="s">
        <v>9534</v>
      </c>
      <c r="F7484" t="s">
        <v>9535</v>
      </c>
      <c r="G7484" t="s">
        <v>9565</v>
      </c>
      <c r="H7484" t="s">
        <v>9570</v>
      </c>
      <c r="I7484" t="s">
        <v>9538</v>
      </c>
      <c r="J7484">
        <v>1</v>
      </c>
      <c r="K7484" t="s">
        <v>9567</v>
      </c>
      <c r="L7484" t="s">
        <v>9553</v>
      </c>
      <c r="M7484" t="s">
        <v>9582</v>
      </c>
      <c r="N7484" t="s">
        <v>9567</v>
      </c>
      <c r="O7484" t="s">
        <v>9555</v>
      </c>
      <c r="P7484" t="s">
        <v>9535</v>
      </c>
      <c r="Q7484" t="s">
        <v>9535</v>
      </c>
      <c r="R7484" t="s">
        <v>9544</v>
      </c>
      <c r="S7484" t="s">
        <v>9563</v>
      </c>
      <c r="T7484" t="s">
        <v>9556</v>
      </c>
      <c r="U7484" t="s">
        <v>9568</v>
      </c>
      <c r="V7484" t="s">
        <v>9572</v>
      </c>
      <c r="W7484" t="s">
        <v>9597</v>
      </c>
    </row>
    <row r="7485" spans="1:23" x14ac:dyDescent="0.25">
      <c r="A7485">
        <v>110484</v>
      </c>
      <c r="B7485">
        <v>127514</v>
      </c>
      <c r="C7485" t="s">
        <v>9559</v>
      </c>
      <c r="D7485" t="s">
        <v>9573</v>
      </c>
      <c r="E7485" t="s">
        <v>9574</v>
      </c>
      <c r="F7485" t="s">
        <v>9538</v>
      </c>
      <c r="G7485" t="s">
        <v>9536</v>
      </c>
      <c r="H7485" t="s">
        <v>9570</v>
      </c>
      <c r="I7485" t="s">
        <v>9535</v>
      </c>
      <c r="J7485">
        <v>5</v>
      </c>
      <c r="K7485" t="s">
        <v>9552</v>
      </c>
      <c r="L7485" t="s">
        <v>9571</v>
      </c>
      <c r="M7485" t="s">
        <v>9588</v>
      </c>
      <c r="N7485" t="s">
        <v>9578</v>
      </c>
      <c r="O7485" t="s">
        <v>9579</v>
      </c>
      <c r="P7485" t="s">
        <v>9535</v>
      </c>
      <c r="Q7485" t="s">
        <v>9535</v>
      </c>
      <c r="R7485" t="s">
        <v>9544</v>
      </c>
      <c r="S7485" t="s">
        <v>9545</v>
      </c>
      <c r="T7485" t="s">
        <v>9538</v>
      </c>
      <c r="U7485" t="s">
        <v>9564</v>
      </c>
      <c r="V7485" t="s">
        <v>9572</v>
      </c>
      <c r="W7485" t="s">
        <v>9548</v>
      </c>
    </row>
    <row r="7486" spans="1:23" x14ac:dyDescent="0.25">
      <c r="A7486">
        <v>110485</v>
      </c>
      <c r="B7486">
        <v>127515</v>
      </c>
      <c r="C7486" t="s">
        <v>9549</v>
      </c>
      <c r="D7486" t="s">
        <v>9533</v>
      </c>
      <c r="E7486" t="s">
        <v>9574</v>
      </c>
      <c r="F7486" t="s">
        <v>9538</v>
      </c>
      <c r="G7486" t="s">
        <v>9536</v>
      </c>
      <c r="H7486" t="s">
        <v>9570</v>
      </c>
      <c r="I7486" t="s">
        <v>9535</v>
      </c>
      <c r="J7486">
        <v>3</v>
      </c>
      <c r="K7486" t="s">
        <v>9552</v>
      </c>
      <c r="L7486" t="s">
        <v>9584</v>
      </c>
      <c r="M7486" t="s">
        <v>9567</v>
      </c>
      <c r="N7486" t="s">
        <v>9554</v>
      </c>
      <c r="O7486" t="s">
        <v>9585</v>
      </c>
      <c r="P7486" t="s">
        <v>9538</v>
      </c>
      <c r="Q7486" t="s">
        <v>9556</v>
      </c>
      <c r="R7486" t="s">
        <v>9567</v>
      </c>
      <c r="S7486" t="s">
        <v>9567</v>
      </c>
      <c r="T7486" t="s">
        <v>9535</v>
      </c>
      <c r="U7486" t="s">
        <v>9564</v>
      </c>
      <c r="V7486" t="s">
        <v>9572</v>
      </c>
      <c r="W7486" t="s">
        <v>9548</v>
      </c>
    </row>
    <row r="7487" spans="1:23" x14ac:dyDescent="0.25">
      <c r="A7487">
        <v>110486</v>
      </c>
      <c r="B7487">
        <v>127516</v>
      </c>
      <c r="C7487" t="s">
        <v>9532</v>
      </c>
      <c r="D7487" t="s">
        <v>9550</v>
      </c>
      <c r="E7487" t="s">
        <v>9534</v>
      </c>
      <c r="F7487" t="s">
        <v>9538</v>
      </c>
      <c r="G7487" t="s">
        <v>9536</v>
      </c>
      <c r="H7487" t="s">
        <v>9537</v>
      </c>
      <c r="I7487" t="s">
        <v>9538</v>
      </c>
      <c r="J7487">
        <v>1</v>
      </c>
      <c r="K7487" t="s">
        <v>9552</v>
      </c>
      <c r="L7487" t="s">
        <v>9571</v>
      </c>
      <c r="M7487" t="s">
        <v>9588</v>
      </c>
      <c r="N7487" t="s">
        <v>9592</v>
      </c>
      <c r="O7487" t="s">
        <v>9585</v>
      </c>
      <c r="P7487" t="s">
        <v>9535</v>
      </c>
      <c r="Q7487" t="s">
        <v>9538</v>
      </c>
      <c r="R7487" t="s">
        <v>9544</v>
      </c>
      <c r="S7487" t="s">
        <v>9598</v>
      </c>
      <c r="T7487" t="s">
        <v>9535</v>
      </c>
      <c r="U7487" t="s">
        <v>9546</v>
      </c>
      <c r="V7487" t="s">
        <v>9580</v>
      </c>
      <c r="W7487" t="s">
        <v>9558</v>
      </c>
    </row>
    <row r="7488" spans="1:23" x14ac:dyDescent="0.25">
      <c r="A7488">
        <v>110487</v>
      </c>
      <c r="B7488">
        <v>127517</v>
      </c>
      <c r="C7488" t="s">
        <v>9559</v>
      </c>
      <c r="D7488" t="s">
        <v>9550</v>
      </c>
      <c r="E7488" t="s">
        <v>9574</v>
      </c>
      <c r="F7488" t="s">
        <v>9535</v>
      </c>
      <c r="G7488" t="s">
        <v>9536</v>
      </c>
      <c r="H7488" t="s">
        <v>9583</v>
      </c>
      <c r="I7488" t="s">
        <v>9538</v>
      </c>
      <c r="J7488">
        <v>5</v>
      </c>
      <c r="K7488" t="s">
        <v>9539</v>
      </c>
      <c r="L7488" t="s">
        <v>9553</v>
      </c>
      <c r="M7488" t="s">
        <v>9588</v>
      </c>
      <c r="N7488" t="s">
        <v>9542</v>
      </c>
      <c r="O7488" t="s">
        <v>9579</v>
      </c>
      <c r="P7488" t="s">
        <v>9535</v>
      </c>
      <c r="Q7488" t="s">
        <v>9538</v>
      </c>
      <c r="R7488" t="s">
        <v>9544</v>
      </c>
      <c r="S7488" t="s">
        <v>9595</v>
      </c>
      <c r="T7488" t="s">
        <v>9538</v>
      </c>
      <c r="U7488" t="s">
        <v>9546</v>
      </c>
      <c r="V7488" t="s">
        <v>9572</v>
      </c>
      <c r="W7488" t="s">
        <v>9558</v>
      </c>
    </row>
    <row r="7489" spans="1:23" x14ac:dyDescent="0.25">
      <c r="A7489">
        <v>110488</v>
      </c>
      <c r="B7489">
        <v>127518</v>
      </c>
      <c r="C7489" t="s">
        <v>9586</v>
      </c>
      <c r="D7489" t="s">
        <v>9560</v>
      </c>
      <c r="E7489" t="s">
        <v>9587</v>
      </c>
      <c r="F7489" t="s">
        <v>9538</v>
      </c>
      <c r="G7489" t="s">
        <v>9536</v>
      </c>
      <c r="H7489" t="s">
        <v>9583</v>
      </c>
      <c r="I7489" t="s">
        <v>9535</v>
      </c>
      <c r="J7489">
        <v>3</v>
      </c>
      <c r="K7489" t="s">
        <v>9539</v>
      </c>
      <c r="L7489" t="s">
        <v>9571</v>
      </c>
      <c r="M7489" t="s">
        <v>9582</v>
      </c>
      <c r="N7489" t="s">
        <v>9542</v>
      </c>
      <c r="O7489" t="s">
        <v>9555</v>
      </c>
      <c r="P7489" t="s">
        <v>9538</v>
      </c>
      <c r="Q7489" t="s">
        <v>9535</v>
      </c>
      <c r="R7489" t="s">
        <v>9562</v>
      </c>
      <c r="S7489" t="s">
        <v>9598</v>
      </c>
      <c r="T7489" t="s">
        <v>9538</v>
      </c>
      <c r="U7489" t="s">
        <v>9546</v>
      </c>
      <c r="V7489" t="s">
        <v>9580</v>
      </c>
      <c r="W7489" t="s">
        <v>9558</v>
      </c>
    </row>
    <row r="7490" spans="1:23" x14ac:dyDescent="0.25">
      <c r="A7490">
        <v>110489</v>
      </c>
      <c r="B7490">
        <v>127519</v>
      </c>
      <c r="C7490" t="s">
        <v>9549</v>
      </c>
      <c r="D7490" t="s">
        <v>9533</v>
      </c>
      <c r="E7490" t="s">
        <v>9574</v>
      </c>
      <c r="F7490" t="s">
        <v>9538</v>
      </c>
      <c r="G7490" t="s">
        <v>9536</v>
      </c>
      <c r="H7490" t="s">
        <v>9537</v>
      </c>
      <c r="I7490" t="s">
        <v>9535</v>
      </c>
      <c r="J7490">
        <v>2</v>
      </c>
      <c r="K7490" t="s">
        <v>9539</v>
      </c>
      <c r="L7490" t="s">
        <v>9577</v>
      </c>
      <c r="M7490" t="s">
        <v>9567</v>
      </c>
      <c r="N7490" t="s">
        <v>9554</v>
      </c>
      <c r="O7490" t="s">
        <v>9585</v>
      </c>
      <c r="P7490" t="s">
        <v>9538</v>
      </c>
      <c r="Q7490" t="s">
        <v>9535</v>
      </c>
      <c r="R7490" t="s">
        <v>9593</v>
      </c>
      <c r="S7490" t="s">
        <v>9545</v>
      </c>
      <c r="T7490" t="s">
        <v>9556</v>
      </c>
      <c r="U7490" t="s">
        <v>9546</v>
      </c>
      <c r="V7490" t="s">
        <v>9580</v>
      </c>
      <c r="W7490" t="s">
        <v>9558</v>
      </c>
    </row>
    <row r="7491" spans="1:23" x14ac:dyDescent="0.25">
      <c r="A7491">
        <v>110490</v>
      </c>
      <c r="B7491">
        <v>127520</v>
      </c>
      <c r="C7491" t="s">
        <v>9532</v>
      </c>
      <c r="D7491" t="s">
        <v>9533</v>
      </c>
      <c r="E7491" t="s">
        <v>9534</v>
      </c>
      <c r="F7491" t="s">
        <v>9538</v>
      </c>
      <c r="G7491" t="s">
        <v>9575</v>
      </c>
      <c r="H7491" t="s">
        <v>9570</v>
      </c>
      <c r="I7491" t="s">
        <v>9538</v>
      </c>
      <c r="J7491">
        <v>5</v>
      </c>
      <c r="K7491" t="s">
        <v>9561</v>
      </c>
      <c r="L7491" t="s">
        <v>9553</v>
      </c>
      <c r="M7491" t="s">
        <v>9591</v>
      </c>
      <c r="N7491" t="s">
        <v>9567</v>
      </c>
      <c r="O7491" t="s">
        <v>9585</v>
      </c>
      <c r="P7491" t="s">
        <v>9535</v>
      </c>
      <c r="Q7491" t="s">
        <v>9538</v>
      </c>
      <c r="R7491" t="s">
        <v>9544</v>
      </c>
      <c r="S7491" t="s">
        <v>9545</v>
      </c>
      <c r="T7491" t="s">
        <v>9538</v>
      </c>
      <c r="U7491" t="s">
        <v>9546</v>
      </c>
      <c r="V7491" t="s">
        <v>9547</v>
      </c>
      <c r="W7491" t="s">
        <v>9558</v>
      </c>
    </row>
    <row r="7492" spans="1:23" x14ac:dyDescent="0.25">
      <c r="A7492">
        <v>110491</v>
      </c>
      <c r="B7492">
        <v>127521</v>
      </c>
      <c r="C7492" t="s">
        <v>9532</v>
      </c>
      <c r="D7492" t="s">
        <v>9573</v>
      </c>
      <c r="E7492" t="s">
        <v>9587</v>
      </c>
      <c r="F7492" t="s">
        <v>9538</v>
      </c>
      <c r="G7492" t="s">
        <v>9536</v>
      </c>
      <c r="H7492" t="s">
        <v>9566</v>
      </c>
      <c r="I7492" t="s">
        <v>9538</v>
      </c>
      <c r="J7492">
        <v>2</v>
      </c>
      <c r="K7492" t="s">
        <v>9561</v>
      </c>
      <c r="L7492" t="s">
        <v>9577</v>
      </c>
      <c r="M7492" t="s">
        <v>9588</v>
      </c>
      <c r="N7492" t="s">
        <v>9542</v>
      </c>
      <c r="O7492" t="s">
        <v>9579</v>
      </c>
      <c r="P7492" t="s">
        <v>9538</v>
      </c>
      <c r="Q7492" t="s">
        <v>9538</v>
      </c>
      <c r="R7492" t="s">
        <v>9544</v>
      </c>
      <c r="S7492" t="s">
        <v>9598</v>
      </c>
      <c r="T7492" t="s">
        <v>9556</v>
      </c>
      <c r="U7492" t="s">
        <v>9546</v>
      </c>
      <c r="V7492" t="s">
        <v>9547</v>
      </c>
      <c r="W7492" t="s">
        <v>9548</v>
      </c>
    </row>
    <row r="7493" spans="1:23" x14ac:dyDescent="0.25">
      <c r="A7493">
        <v>110492</v>
      </c>
      <c r="B7493">
        <v>127522</v>
      </c>
      <c r="C7493" t="s">
        <v>9569</v>
      </c>
      <c r="D7493" t="s">
        <v>9573</v>
      </c>
      <c r="E7493" t="s">
        <v>9534</v>
      </c>
      <c r="F7493" t="s">
        <v>9538</v>
      </c>
      <c r="G7493" t="s">
        <v>9536</v>
      </c>
      <c r="H7493" t="s">
        <v>9566</v>
      </c>
      <c r="I7493" t="s">
        <v>9538</v>
      </c>
      <c r="J7493">
        <v>3</v>
      </c>
      <c r="K7493" t="s">
        <v>9539</v>
      </c>
      <c r="L7493" t="s">
        <v>9584</v>
      </c>
      <c r="M7493" t="s">
        <v>9588</v>
      </c>
      <c r="N7493" t="s">
        <v>9554</v>
      </c>
      <c r="O7493" t="s">
        <v>9555</v>
      </c>
      <c r="P7493" t="s">
        <v>9535</v>
      </c>
      <c r="Q7493" t="s">
        <v>9535</v>
      </c>
      <c r="R7493" t="s">
        <v>9544</v>
      </c>
      <c r="S7493" t="s">
        <v>9545</v>
      </c>
      <c r="T7493" t="s">
        <v>9538</v>
      </c>
      <c r="U7493" t="s">
        <v>9568</v>
      </c>
      <c r="V7493" t="s">
        <v>9547</v>
      </c>
      <c r="W7493" t="s">
        <v>9558</v>
      </c>
    </row>
    <row r="7494" spans="1:23" x14ac:dyDescent="0.25">
      <c r="A7494">
        <v>110493</v>
      </c>
      <c r="B7494">
        <v>127523</v>
      </c>
      <c r="C7494" t="s">
        <v>9549</v>
      </c>
      <c r="D7494" t="s">
        <v>9533</v>
      </c>
      <c r="E7494" t="s">
        <v>9574</v>
      </c>
      <c r="F7494" t="s">
        <v>9535</v>
      </c>
      <c r="G7494" t="s">
        <v>9565</v>
      </c>
      <c r="H7494" t="s">
        <v>9583</v>
      </c>
      <c r="I7494" t="s">
        <v>9538</v>
      </c>
      <c r="J7494">
        <v>2</v>
      </c>
      <c r="K7494" t="s">
        <v>9552</v>
      </c>
      <c r="L7494" t="s">
        <v>9553</v>
      </c>
      <c r="M7494" t="s">
        <v>9582</v>
      </c>
      <c r="N7494" t="s">
        <v>9542</v>
      </c>
      <c r="O7494" t="s">
        <v>9585</v>
      </c>
      <c r="P7494" t="s">
        <v>9535</v>
      </c>
      <c r="Q7494" t="s">
        <v>9538</v>
      </c>
      <c r="R7494" t="s">
        <v>9562</v>
      </c>
      <c r="S7494" t="s">
        <v>9545</v>
      </c>
      <c r="T7494" t="s">
        <v>9535</v>
      </c>
      <c r="U7494" t="s">
        <v>9568</v>
      </c>
      <c r="V7494" t="s">
        <v>9580</v>
      </c>
      <c r="W7494" t="s">
        <v>9548</v>
      </c>
    </row>
    <row r="7495" spans="1:23" x14ac:dyDescent="0.25">
      <c r="A7495">
        <v>110494</v>
      </c>
      <c r="B7495">
        <v>127524</v>
      </c>
      <c r="C7495" t="s">
        <v>9549</v>
      </c>
      <c r="D7495" t="s">
        <v>9533</v>
      </c>
      <c r="E7495" t="s">
        <v>9587</v>
      </c>
      <c r="F7495" t="s">
        <v>9535</v>
      </c>
      <c r="G7495" t="s">
        <v>9536</v>
      </c>
      <c r="H7495" t="s">
        <v>9566</v>
      </c>
      <c r="I7495" t="s">
        <v>9538</v>
      </c>
      <c r="J7495">
        <v>5</v>
      </c>
      <c r="K7495" t="s">
        <v>9561</v>
      </c>
      <c r="L7495" t="s">
        <v>9553</v>
      </c>
      <c r="M7495" t="s">
        <v>9541</v>
      </c>
      <c r="N7495" t="s">
        <v>9578</v>
      </c>
      <c r="O7495" t="s">
        <v>9585</v>
      </c>
      <c r="P7495" t="s">
        <v>9535</v>
      </c>
      <c r="Q7495" t="s">
        <v>9538</v>
      </c>
      <c r="R7495" t="s">
        <v>9562</v>
      </c>
      <c r="S7495" t="s">
        <v>9545</v>
      </c>
      <c r="T7495" t="s">
        <v>9535</v>
      </c>
      <c r="U7495" t="s">
        <v>9564</v>
      </c>
      <c r="V7495" t="s">
        <v>9547</v>
      </c>
      <c r="W7495" t="s">
        <v>9558</v>
      </c>
    </row>
    <row r="7496" spans="1:23" x14ac:dyDescent="0.25">
      <c r="A7496">
        <v>110495</v>
      </c>
      <c r="B7496">
        <v>127525</v>
      </c>
      <c r="C7496" t="s">
        <v>9549</v>
      </c>
      <c r="D7496" t="s">
        <v>9533</v>
      </c>
      <c r="E7496" t="s">
        <v>9567</v>
      </c>
      <c r="F7496" t="s">
        <v>9535</v>
      </c>
      <c r="G7496" t="s">
        <v>9536</v>
      </c>
      <c r="H7496" t="s">
        <v>9583</v>
      </c>
      <c r="I7496" t="s">
        <v>9535</v>
      </c>
      <c r="J7496">
        <v>3</v>
      </c>
      <c r="K7496" t="s">
        <v>9561</v>
      </c>
      <c r="L7496" t="s">
        <v>9584</v>
      </c>
      <c r="M7496" t="s">
        <v>9567</v>
      </c>
      <c r="N7496" t="s">
        <v>9554</v>
      </c>
      <c r="O7496" t="s">
        <v>9543</v>
      </c>
      <c r="P7496" t="s">
        <v>9538</v>
      </c>
      <c r="Q7496" t="s">
        <v>9538</v>
      </c>
      <c r="R7496" t="s">
        <v>9544</v>
      </c>
      <c r="S7496" t="s">
        <v>9545</v>
      </c>
      <c r="T7496" t="s">
        <v>9538</v>
      </c>
      <c r="U7496" t="s">
        <v>9596</v>
      </c>
      <c r="V7496" t="s">
        <v>9580</v>
      </c>
      <c r="W7496" t="s">
        <v>9558</v>
      </c>
    </row>
    <row r="7497" spans="1:23" x14ac:dyDescent="0.25">
      <c r="A7497">
        <v>110496</v>
      </c>
      <c r="B7497">
        <v>127526</v>
      </c>
      <c r="C7497" t="s">
        <v>9559</v>
      </c>
      <c r="D7497" t="s">
        <v>9550</v>
      </c>
      <c r="E7497" t="s">
        <v>9534</v>
      </c>
      <c r="F7497" t="s">
        <v>9538</v>
      </c>
      <c r="G7497" t="s">
        <v>9536</v>
      </c>
      <c r="H7497" t="s">
        <v>9570</v>
      </c>
      <c r="I7497" t="s">
        <v>9535</v>
      </c>
      <c r="J7497">
        <v>5</v>
      </c>
      <c r="K7497" t="s">
        <v>9539</v>
      </c>
      <c r="L7497" t="s">
        <v>9589</v>
      </c>
      <c r="M7497" t="s">
        <v>9567</v>
      </c>
      <c r="N7497" t="s">
        <v>9592</v>
      </c>
      <c r="O7497" t="s">
        <v>9555</v>
      </c>
      <c r="P7497" t="s">
        <v>9538</v>
      </c>
      <c r="Q7497" t="s">
        <v>9538</v>
      </c>
      <c r="R7497" t="s">
        <v>9562</v>
      </c>
      <c r="S7497" t="s">
        <v>9563</v>
      </c>
      <c r="T7497" t="s">
        <v>9556</v>
      </c>
      <c r="U7497" t="s">
        <v>9546</v>
      </c>
      <c r="V7497" t="s">
        <v>9594</v>
      </c>
      <c r="W7497" t="s">
        <v>9581</v>
      </c>
    </row>
    <row r="7498" spans="1:23" x14ac:dyDescent="0.25">
      <c r="A7498">
        <v>110497</v>
      </c>
      <c r="B7498">
        <v>127527</v>
      </c>
      <c r="C7498" t="s">
        <v>9532</v>
      </c>
      <c r="D7498" t="s">
        <v>9533</v>
      </c>
      <c r="E7498" t="s">
        <v>9534</v>
      </c>
      <c r="F7498" t="s">
        <v>9535</v>
      </c>
      <c r="G7498" t="s">
        <v>9536</v>
      </c>
      <c r="H7498" t="s">
        <v>9566</v>
      </c>
      <c r="I7498" t="s">
        <v>9538</v>
      </c>
      <c r="J7498">
        <v>4</v>
      </c>
      <c r="K7498" t="s">
        <v>9539</v>
      </c>
      <c r="L7498" t="s">
        <v>9540</v>
      </c>
      <c r="M7498" t="s">
        <v>9582</v>
      </c>
      <c r="N7498" t="s">
        <v>9554</v>
      </c>
      <c r="O7498" t="s">
        <v>9585</v>
      </c>
      <c r="P7498" t="s">
        <v>9535</v>
      </c>
      <c r="Q7498" t="s">
        <v>9538</v>
      </c>
      <c r="R7498" t="s">
        <v>9544</v>
      </c>
      <c r="S7498" t="s">
        <v>9545</v>
      </c>
      <c r="T7498" t="s">
        <v>9556</v>
      </c>
      <c r="U7498" t="s">
        <v>9546</v>
      </c>
      <c r="V7498" t="s">
        <v>9572</v>
      </c>
      <c r="W7498" t="s">
        <v>9558</v>
      </c>
    </row>
    <row r="7499" spans="1:23" x14ac:dyDescent="0.25">
      <c r="A7499">
        <v>110498</v>
      </c>
      <c r="B7499">
        <v>127528</v>
      </c>
      <c r="C7499" t="s">
        <v>9532</v>
      </c>
      <c r="D7499" t="s">
        <v>9550</v>
      </c>
      <c r="E7499" t="s">
        <v>9534</v>
      </c>
      <c r="F7499" t="s">
        <v>9538</v>
      </c>
      <c r="G7499" t="s">
        <v>9565</v>
      </c>
      <c r="H7499" t="s">
        <v>9570</v>
      </c>
      <c r="I7499" t="s">
        <v>9538</v>
      </c>
      <c r="J7499">
        <v>5</v>
      </c>
      <c r="K7499" t="s">
        <v>9552</v>
      </c>
      <c r="L7499" t="s">
        <v>9571</v>
      </c>
      <c r="M7499" t="s">
        <v>9567</v>
      </c>
      <c r="N7499" t="s">
        <v>9554</v>
      </c>
      <c r="O7499" t="s">
        <v>9579</v>
      </c>
      <c r="P7499" t="s">
        <v>9535</v>
      </c>
      <c r="Q7499" t="s">
        <v>9556</v>
      </c>
      <c r="R7499" t="s">
        <v>9544</v>
      </c>
      <c r="S7499" t="s">
        <v>9563</v>
      </c>
      <c r="T7499" t="s">
        <v>9535</v>
      </c>
      <c r="U7499" t="s">
        <v>9568</v>
      </c>
      <c r="V7499" t="s">
        <v>9572</v>
      </c>
      <c r="W7499" t="s">
        <v>9558</v>
      </c>
    </row>
    <row r="7500" spans="1:23" x14ac:dyDescent="0.25">
      <c r="A7500">
        <v>110499</v>
      </c>
      <c r="B7500">
        <v>127529</v>
      </c>
      <c r="C7500" t="s">
        <v>9569</v>
      </c>
      <c r="D7500" t="s">
        <v>9533</v>
      </c>
      <c r="E7500" t="s">
        <v>9551</v>
      </c>
      <c r="F7500" t="s">
        <v>9538</v>
      </c>
      <c r="G7500" t="s">
        <v>9565</v>
      </c>
      <c r="H7500" t="s">
        <v>9583</v>
      </c>
      <c r="I7500" t="s">
        <v>9535</v>
      </c>
      <c r="J7500">
        <v>5</v>
      </c>
      <c r="K7500" t="s">
        <v>9539</v>
      </c>
      <c r="L7500" t="s">
        <v>9584</v>
      </c>
      <c r="M7500" t="s">
        <v>9588</v>
      </c>
      <c r="N7500" t="s">
        <v>9578</v>
      </c>
      <c r="O7500" t="s">
        <v>9585</v>
      </c>
      <c r="P7500" t="s">
        <v>9535</v>
      </c>
      <c r="Q7500" t="s">
        <v>9535</v>
      </c>
      <c r="R7500" t="s">
        <v>9557</v>
      </c>
      <c r="S7500" t="s">
        <v>9567</v>
      </c>
      <c r="T7500" t="s">
        <v>9535</v>
      </c>
      <c r="U7500" t="s">
        <v>9546</v>
      </c>
      <c r="V7500" t="s">
        <v>9547</v>
      </c>
      <c r="W7500" t="s">
        <v>9558</v>
      </c>
    </row>
    <row r="7501" spans="1:23" x14ac:dyDescent="0.25">
      <c r="A7501">
        <v>110500</v>
      </c>
      <c r="B7501">
        <v>127530</v>
      </c>
      <c r="C7501" t="s">
        <v>9532</v>
      </c>
      <c r="D7501" t="s">
        <v>9573</v>
      </c>
      <c r="E7501" t="s">
        <v>9567</v>
      </c>
      <c r="F7501" t="s">
        <v>9538</v>
      </c>
      <c r="G7501" t="s">
        <v>9536</v>
      </c>
      <c r="H7501" t="s">
        <v>9566</v>
      </c>
      <c r="I7501" t="s">
        <v>9535</v>
      </c>
      <c r="J7501">
        <v>4</v>
      </c>
      <c r="K7501" t="s">
        <v>9561</v>
      </c>
      <c r="L7501" t="s">
        <v>9553</v>
      </c>
      <c r="M7501" t="s">
        <v>9567</v>
      </c>
      <c r="N7501" t="s">
        <v>9578</v>
      </c>
      <c r="O7501" t="s">
        <v>9543</v>
      </c>
      <c r="P7501" t="s">
        <v>9535</v>
      </c>
      <c r="Q7501" t="s">
        <v>9535</v>
      </c>
      <c r="R7501" t="s">
        <v>9593</v>
      </c>
      <c r="S7501" t="s">
        <v>9563</v>
      </c>
      <c r="T7501" t="s">
        <v>9538</v>
      </c>
      <c r="U7501" t="s">
        <v>9564</v>
      </c>
      <c r="V7501" t="s">
        <v>9580</v>
      </c>
      <c r="W7501" t="s">
        <v>9558</v>
      </c>
    </row>
    <row r="7502" spans="1:23" x14ac:dyDescent="0.25">
      <c r="A7502">
        <v>110501</v>
      </c>
      <c r="B7502">
        <v>127531</v>
      </c>
      <c r="C7502" t="s">
        <v>9586</v>
      </c>
      <c r="D7502" t="s">
        <v>9533</v>
      </c>
      <c r="E7502" t="s">
        <v>9574</v>
      </c>
      <c r="F7502" t="s">
        <v>9538</v>
      </c>
      <c r="G7502" t="s">
        <v>9575</v>
      </c>
      <c r="H7502" t="s">
        <v>9566</v>
      </c>
      <c r="I7502" t="s">
        <v>9535</v>
      </c>
      <c r="J7502">
        <v>3</v>
      </c>
      <c r="K7502" t="s">
        <v>9561</v>
      </c>
      <c r="L7502" t="s">
        <v>9584</v>
      </c>
      <c r="M7502" t="s">
        <v>9591</v>
      </c>
      <c r="N7502" t="s">
        <v>9567</v>
      </c>
      <c r="O7502" t="s">
        <v>9555</v>
      </c>
      <c r="P7502" t="s">
        <v>9535</v>
      </c>
      <c r="Q7502" t="s">
        <v>9535</v>
      </c>
      <c r="R7502" t="s">
        <v>9593</v>
      </c>
      <c r="S7502" t="s">
        <v>9595</v>
      </c>
      <c r="T7502" t="s">
        <v>9556</v>
      </c>
      <c r="U7502" t="s">
        <v>9564</v>
      </c>
      <c r="V7502" t="s">
        <v>9572</v>
      </c>
      <c r="W7502" t="s">
        <v>9558</v>
      </c>
    </row>
    <row r="7503" spans="1:23" x14ac:dyDescent="0.25">
      <c r="A7503">
        <v>110502</v>
      </c>
      <c r="B7503">
        <v>127532</v>
      </c>
      <c r="C7503" t="s">
        <v>9569</v>
      </c>
      <c r="D7503" t="s">
        <v>9560</v>
      </c>
      <c r="E7503" t="s">
        <v>9587</v>
      </c>
      <c r="F7503" t="s">
        <v>9538</v>
      </c>
      <c r="G7503" t="s">
        <v>9536</v>
      </c>
      <c r="H7503" t="s">
        <v>9537</v>
      </c>
      <c r="I7503" t="s">
        <v>9538</v>
      </c>
      <c r="J7503">
        <v>5</v>
      </c>
      <c r="K7503" t="s">
        <v>9552</v>
      </c>
      <c r="L7503" t="s">
        <v>9571</v>
      </c>
      <c r="M7503" t="s">
        <v>9582</v>
      </c>
      <c r="N7503" t="s">
        <v>9542</v>
      </c>
      <c r="O7503" t="s">
        <v>9555</v>
      </c>
      <c r="P7503" t="s">
        <v>9535</v>
      </c>
      <c r="Q7503" t="s">
        <v>9535</v>
      </c>
      <c r="R7503" t="s">
        <v>9557</v>
      </c>
      <c r="S7503" t="s">
        <v>9567</v>
      </c>
      <c r="T7503" t="s">
        <v>9538</v>
      </c>
      <c r="U7503" t="s">
        <v>9546</v>
      </c>
      <c r="V7503" t="s">
        <v>9547</v>
      </c>
      <c r="W7503" t="s">
        <v>9548</v>
      </c>
    </row>
    <row r="7504" spans="1:23" x14ac:dyDescent="0.25">
      <c r="A7504">
        <v>110503</v>
      </c>
      <c r="B7504">
        <v>127533</v>
      </c>
      <c r="C7504" t="s">
        <v>9532</v>
      </c>
      <c r="D7504" t="s">
        <v>9550</v>
      </c>
      <c r="E7504" t="s">
        <v>9534</v>
      </c>
      <c r="F7504" t="s">
        <v>9535</v>
      </c>
      <c r="G7504" t="s">
        <v>9575</v>
      </c>
      <c r="H7504" t="s">
        <v>9583</v>
      </c>
      <c r="I7504" t="s">
        <v>9538</v>
      </c>
      <c r="J7504">
        <v>4</v>
      </c>
      <c r="K7504" t="s">
        <v>9576</v>
      </c>
      <c r="L7504" t="s">
        <v>9553</v>
      </c>
      <c r="M7504" t="s">
        <v>9591</v>
      </c>
      <c r="N7504" t="s">
        <v>9554</v>
      </c>
      <c r="O7504" t="s">
        <v>9555</v>
      </c>
      <c r="P7504" t="s">
        <v>9535</v>
      </c>
      <c r="Q7504" t="s">
        <v>9535</v>
      </c>
      <c r="R7504" t="s">
        <v>9562</v>
      </c>
      <c r="S7504" t="s">
        <v>9545</v>
      </c>
      <c r="T7504" t="s">
        <v>9538</v>
      </c>
      <c r="U7504" t="s">
        <v>9546</v>
      </c>
      <c r="V7504" t="s">
        <v>9580</v>
      </c>
      <c r="W7504" t="s">
        <v>9548</v>
      </c>
    </row>
    <row r="7505" spans="1:23" x14ac:dyDescent="0.25">
      <c r="A7505">
        <v>110504</v>
      </c>
      <c r="B7505">
        <v>127534</v>
      </c>
      <c r="C7505" t="s">
        <v>9586</v>
      </c>
      <c r="D7505" t="s">
        <v>9573</v>
      </c>
      <c r="E7505" t="s">
        <v>9574</v>
      </c>
      <c r="F7505" t="s">
        <v>9535</v>
      </c>
      <c r="G7505" t="s">
        <v>9536</v>
      </c>
      <c r="H7505" t="s">
        <v>9570</v>
      </c>
      <c r="I7505" t="s">
        <v>9535</v>
      </c>
      <c r="J7505">
        <v>4</v>
      </c>
      <c r="K7505" t="s">
        <v>9576</v>
      </c>
      <c r="L7505" t="s">
        <v>9577</v>
      </c>
      <c r="M7505" t="s">
        <v>9591</v>
      </c>
      <c r="N7505" t="s">
        <v>9554</v>
      </c>
      <c r="O7505" t="s">
        <v>9555</v>
      </c>
      <c r="P7505" t="s">
        <v>9535</v>
      </c>
      <c r="Q7505" t="s">
        <v>9535</v>
      </c>
      <c r="R7505" t="s">
        <v>9544</v>
      </c>
      <c r="S7505" t="s">
        <v>9545</v>
      </c>
      <c r="T7505" t="s">
        <v>9538</v>
      </c>
      <c r="U7505" t="s">
        <v>9564</v>
      </c>
      <c r="V7505" t="s">
        <v>9572</v>
      </c>
      <c r="W7505" t="s">
        <v>9558</v>
      </c>
    </row>
    <row r="7506" spans="1:23" x14ac:dyDescent="0.25">
      <c r="A7506">
        <v>110505</v>
      </c>
      <c r="B7506">
        <v>127535</v>
      </c>
      <c r="C7506" t="s">
        <v>9586</v>
      </c>
      <c r="D7506" t="s">
        <v>9533</v>
      </c>
      <c r="E7506" t="s">
        <v>9574</v>
      </c>
      <c r="F7506" t="s">
        <v>9538</v>
      </c>
      <c r="G7506" t="s">
        <v>9536</v>
      </c>
      <c r="H7506" t="s">
        <v>9566</v>
      </c>
      <c r="I7506" t="s">
        <v>9538</v>
      </c>
      <c r="J7506">
        <v>5</v>
      </c>
      <c r="K7506" t="s">
        <v>9539</v>
      </c>
      <c r="L7506" t="s">
        <v>9590</v>
      </c>
      <c r="M7506" t="s">
        <v>9541</v>
      </c>
      <c r="N7506" t="s">
        <v>9542</v>
      </c>
      <c r="O7506" t="s">
        <v>9585</v>
      </c>
      <c r="P7506" t="s">
        <v>9535</v>
      </c>
      <c r="Q7506" t="s">
        <v>9538</v>
      </c>
      <c r="R7506" t="s">
        <v>9593</v>
      </c>
      <c r="S7506" t="s">
        <v>9545</v>
      </c>
      <c r="T7506" t="s">
        <v>9538</v>
      </c>
      <c r="U7506" t="s">
        <v>9546</v>
      </c>
      <c r="V7506" t="s">
        <v>9580</v>
      </c>
      <c r="W7506" t="s">
        <v>9548</v>
      </c>
    </row>
    <row r="7507" spans="1:23" x14ac:dyDescent="0.25">
      <c r="A7507">
        <v>110506</v>
      </c>
      <c r="B7507">
        <v>127536</v>
      </c>
      <c r="C7507" t="s">
        <v>9549</v>
      </c>
      <c r="D7507" t="s">
        <v>9560</v>
      </c>
      <c r="E7507" t="s">
        <v>9534</v>
      </c>
      <c r="F7507" t="s">
        <v>9538</v>
      </c>
      <c r="G7507" t="s">
        <v>9536</v>
      </c>
      <c r="H7507" t="s">
        <v>9566</v>
      </c>
      <c r="I7507" t="s">
        <v>9538</v>
      </c>
      <c r="J7507">
        <v>2</v>
      </c>
      <c r="K7507" t="s">
        <v>9567</v>
      </c>
      <c r="L7507" t="s">
        <v>9577</v>
      </c>
      <c r="M7507" t="s">
        <v>9591</v>
      </c>
      <c r="N7507" t="s">
        <v>9542</v>
      </c>
      <c r="O7507" t="s">
        <v>9543</v>
      </c>
      <c r="P7507" t="s">
        <v>9538</v>
      </c>
      <c r="Q7507" t="s">
        <v>9535</v>
      </c>
      <c r="R7507" t="s">
        <v>9557</v>
      </c>
      <c r="S7507" t="s">
        <v>9563</v>
      </c>
      <c r="T7507" t="s">
        <v>9535</v>
      </c>
      <c r="U7507" t="s">
        <v>9568</v>
      </c>
      <c r="V7507" t="s">
        <v>9572</v>
      </c>
      <c r="W7507" t="s">
        <v>9548</v>
      </c>
    </row>
    <row r="7508" spans="1:23" x14ac:dyDescent="0.25">
      <c r="A7508">
        <v>110507</v>
      </c>
      <c r="B7508">
        <v>127537</v>
      </c>
      <c r="C7508" t="s">
        <v>9559</v>
      </c>
      <c r="D7508" t="s">
        <v>9533</v>
      </c>
      <c r="E7508" t="s">
        <v>9574</v>
      </c>
      <c r="F7508" t="s">
        <v>9535</v>
      </c>
      <c r="G7508" t="s">
        <v>9536</v>
      </c>
      <c r="H7508" t="s">
        <v>9583</v>
      </c>
      <c r="I7508" t="s">
        <v>9535</v>
      </c>
      <c r="J7508">
        <v>3</v>
      </c>
      <c r="K7508" t="s">
        <v>9552</v>
      </c>
      <c r="L7508" t="s">
        <v>9577</v>
      </c>
      <c r="M7508" t="s">
        <v>9582</v>
      </c>
      <c r="N7508" t="s">
        <v>9578</v>
      </c>
      <c r="O7508" t="s">
        <v>9585</v>
      </c>
      <c r="P7508" t="s">
        <v>9535</v>
      </c>
      <c r="Q7508" t="s">
        <v>9535</v>
      </c>
      <c r="R7508" t="s">
        <v>9567</v>
      </c>
      <c r="S7508" t="s">
        <v>9563</v>
      </c>
      <c r="T7508" t="s">
        <v>9538</v>
      </c>
      <c r="U7508" t="s">
        <v>9564</v>
      </c>
      <c r="V7508" t="s">
        <v>9572</v>
      </c>
      <c r="W7508" t="s">
        <v>9548</v>
      </c>
    </row>
    <row r="7509" spans="1:23" x14ac:dyDescent="0.25">
      <c r="A7509">
        <v>110508</v>
      </c>
      <c r="B7509">
        <v>127538</v>
      </c>
      <c r="C7509" t="s">
        <v>9569</v>
      </c>
      <c r="D7509" t="s">
        <v>9560</v>
      </c>
      <c r="E7509" t="s">
        <v>9574</v>
      </c>
      <c r="F7509" t="s">
        <v>9538</v>
      </c>
      <c r="G7509" t="s">
        <v>9565</v>
      </c>
      <c r="H7509" t="s">
        <v>9566</v>
      </c>
      <c r="I7509" t="s">
        <v>9538</v>
      </c>
      <c r="J7509">
        <v>5</v>
      </c>
      <c r="K7509" t="s">
        <v>9576</v>
      </c>
      <c r="L7509" t="s">
        <v>9553</v>
      </c>
      <c r="M7509" t="s">
        <v>9591</v>
      </c>
      <c r="N7509" t="s">
        <v>9578</v>
      </c>
      <c r="O7509" t="s">
        <v>9543</v>
      </c>
      <c r="P7509" t="s">
        <v>9538</v>
      </c>
      <c r="Q7509" t="s">
        <v>9538</v>
      </c>
      <c r="R7509" t="s">
        <v>9544</v>
      </c>
      <c r="S7509" t="s">
        <v>9598</v>
      </c>
      <c r="T7509" t="s">
        <v>9538</v>
      </c>
      <c r="U7509" t="s">
        <v>9596</v>
      </c>
      <c r="V7509" t="s">
        <v>9572</v>
      </c>
      <c r="W7509" t="s">
        <v>9558</v>
      </c>
    </row>
    <row r="7510" spans="1:23" x14ac:dyDescent="0.25">
      <c r="A7510">
        <v>110509</v>
      </c>
      <c r="B7510">
        <v>127539</v>
      </c>
      <c r="C7510" t="s">
        <v>9549</v>
      </c>
      <c r="D7510" t="s">
        <v>9533</v>
      </c>
      <c r="E7510" t="s">
        <v>9574</v>
      </c>
      <c r="F7510" t="s">
        <v>9538</v>
      </c>
      <c r="G7510" t="s">
        <v>9536</v>
      </c>
      <c r="H7510" t="s">
        <v>9537</v>
      </c>
      <c r="I7510" t="s">
        <v>9538</v>
      </c>
      <c r="J7510">
        <v>5</v>
      </c>
      <c r="K7510" t="s">
        <v>9561</v>
      </c>
      <c r="L7510" t="s">
        <v>9553</v>
      </c>
      <c r="M7510" t="s">
        <v>9588</v>
      </c>
      <c r="N7510" t="s">
        <v>9542</v>
      </c>
      <c r="O7510" t="s">
        <v>9555</v>
      </c>
      <c r="P7510" t="s">
        <v>9538</v>
      </c>
      <c r="Q7510" t="s">
        <v>9535</v>
      </c>
      <c r="R7510" t="s">
        <v>9544</v>
      </c>
      <c r="S7510" t="s">
        <v>9598</v>
      </c>
      <c r="T7510" t="s">
        <v>9535</v>
      </c>
      <c r="U7510" t="s">
        <v>9564</v>
      </c>
      <c r="V7510" t="s">
        <v>9547</v>
      </c>
      <c r="W7510" t="s">
        <v>9558</v>
      </c>
    </row>
    <row r="7511" spans="1:23" x14ac:dyDescent="0.25">
      <c r="A7511">
        <v>110510</v>
      </c>
      <c r="B7511">
        <v>127540</v>
      </c>
      <c r="C7511" t="s">
        <v>9559</v>
      </c>
      <c r="D7511" t="s">
        <v>9560</v>
      </c>
      <c r="E7511" t="s">
        <v>9534</v>
      </c>
      <c r="F7511" t="s">
        <v>9535</v>
      </c>
      <c r="G7511" t="s">
        <v>9565</v>
      </c>
      <c r="H7511" t="s">
        <v>9583</v>
      </c>
      <c r="I7511" t="s">
        <v>9538</v>
      </c>
      <c r="J7511">
        <v>4</v>
      </c>
      <c r="K7511" t="s">
        <v>9539</v>
      </c>
      <c r="L7511" t="s">
        <v>9589</v>
      </c>
      <c r="M7511" t="s">
        <v>9591</v>
      </c>
      <c r="N7511" t="s">
        <v>9592</v>
      </c>
      <c r="O7511" t="s">
        <v>9555</v>
      </c>
      <c r="P7511" t="s">
        <v>9538</v>
      </c>
      <c r="Q7511" t="s">
        <v>9535</v>
      </c>
      <c r="R7511" t="s">
        <v>9562</v>
      </c>
      <c r="S7511" t="s">
        <v>9563</v>
      </c>
      <c r="T7511" t="s">
        <v>9535</v>
      </c>
      <c r="U7511" t="s">
        <v>9596</v>
      </c>
      <c r="V7511" t="s">
        <v>9580</v>
      </c>
      <c r="W7511" t="s">
        <v>9558</v>
      </c>
    </row>
    <row r="7512" spans="1:23" x14ac:dyDescent="0.25">
      <c r="A7512">
        <v>110511</v>
      </c>
      <c r="B7512">
        <v>127541</v>
      </c>
      <c r="C7512" t="s">
        <v>9586</v>
      </c>
      <c r="D7512" t="s">
        <v>9560</v>
      </c>
      <c r="E7512" t="s">
        <v>9551</v>
      </c>
      <c r="F7512" t="s">
        <v>9538</v>
      </c>
      <c r="G7512" t="s">
        <v>9536</v>
      </c>
      <c r="H7512" t="s">
        <v>9583</v>
      </c>
      <c r="I7512" t="s">
        <v>9535</v>
      </c>
      <c r="J7512">
        <v>3</v>
      </c>
      <c r="K7512" t="s">
        <v>9576</v>
      </c>
      <c r="L7512" t="s">
        <v>9589</v>
      </c>
      <c r="M7512" t="s">
        <v>9591</v>
      </c>
      <c r="N7512" t="s">
        <v>9592</v>
      </c>
      <c r="O7512" t="s">
        <v>9585</v>
      </c>
      <c r="P7512" t="s">
        <v>9535</v>
      </c>
      <c r="Q7512" t="s">
        <v>9538</v>
      </c>
      <c r="R7512" t="s">
        <v>9562</v>
      </c>
      <c r="S7512" t="s">
        <v>9563</v>
      </c>
      <c r="T7512" t="s">
        <v>9535</v>
      </c>
      <c r="U7512" t="s">
        <v>9546</v>
      </c>
      <c r="V7512" t="s">
        <v>9572</v>
      </c>
      <c r="W7512" t="s">
        <v>9548</v>
      </c>
    </row>
    <row r="7513" spans="1:23" x14ac:dyDescent="0.25">
      <c r="A7513">
        <v>110512</v>
      </c>
      <c r="B7513">
        <v>127542</v>
      </c>
      <c r="C7513" t="s">
        <v>9532</v>
      </c>
      <c r="D7513" t="s">
        <v>9560</v>
      </c>
      <c r="E7513" t="s">
        <v>9551</v>
      </c>
      <c r="F7513" t="s">
        <v>9538</v>
      </c>
      <c r="G7513" t="s">
        <v>9565</v>
      </c>
      <c r="H7513" t="s">
        <v>9570</v>
      </c>
      <c r="I7513" t="s">
        <v>9535</v>
      </c>
      <c r="J7513">
        <v>3</v>
      </c>
      <c r="K7513" t="s">
        <v>9561</v>
      </c>
      <c r="L7513" t="s">
        <v>9590</v>
      </c>
      <c r="M7513" t="s">
        <v>9541</v>
      </c>
      <c r="N7513" t="s">
        <v>9542</v>
      </c>
      <c r="O7513" t="s">
        <v>9579</v>
      </c>
      <c r="P7513" t="s">
        <v>9535</v>
      </c>
      <c r="Q7513" t="s">
        <v>9535</v>
      </c>
      <c r="R7513" t="s">
        <v>9557</v>
      </c>
      <c r="S7513" t="s">
        <v>9563</v>
      </c>
      <c r="T7513" t="s">
        <v>9538</v>
      </c>
      <c r="U7513" t="s">
        <v>9564</v>
      </c>
      <c r="V7513" t="s">
        <v>9572</v>
      </c>
      <c r="W7513" t="s">
        <v>9558</v>
      </c>
    </row>
    <row r="7514" spans="1:23" x14ac:dyDescent="0.25">
      <c r="A7514">
        <v>110513</v>
      </c>
      <c r="B7514">
        <v>127543</v>
      </c>
      <c r="C7514" t="s">
        <v>9549</v>
      </c>
      <c r="D7514" t="s">
        <v>9550</v>
      </c>
      <c r="E7514" t="s">
        <v>9574</v>
      </c>
      <c r="F7514" t="s">
        <v>9538</v>
      </c>
      <c r="G7514" t="s">
        <v>9565</v>
      </c>
      <c r="H7514" t="s">
        <v>9570</v>
      </c>
      <c r="I7514" t="s">
        <v>9538</v>
      </c>
      <c r="J7514">
        <v>3</v>
      </c>
      <c r="K7514" t="s">
        <v>9539</v>
      </c>
      <c r="L7514" t="s">
        <v>9584</v>
      </c>
      <c r="M7514" t="s">
        <v>9541</v>
      </c>
      <c r="N7514" t="s">
        <v>9567</v>
      </c>
      <c r="O7514" t="s">
        <v>9585</v>
      </c>
      <c r="P7514" t="s">
        <v>9535</v>
      </c>
      <c r="Q7514" t="s">
        <v>9538</v>
      </c>
      <c r="R7514" t="s">
        <v>9557</v>
      </c>
      <c r="S7514" t="s">
        <v>9545</v>
      </c>
      <c r="T7514" t="s">
        <v>9538</v>
      </c>
      <c r="U7514" t="s">
        <v>9564</v>
      </c>
      <c r="V7514" t="s">
        <v>9547</v>
      </c>
      <c r="W7514" t="s">
        <v>9548</v>
      </c>
    </row>
    <row r="7515" spans="1:23" x14ac:dyDescent="0.25">
      <c r="A7515">
        <v>110514</v>
      </c>
      <c r="B7515">
        <v>127544</v>
      </c>
      <c r="C7515" t="s">
        <v>9586</v>
      </c>
      <c r="D7515" t="s">
        <v>9573</v>
      </c>
      <c r="E7515" t="s">
        <v>9534</v>
      </c>
      <c r="F7515" t="s">
        <v>9535</v>
      </c>
      <c r="G7515" t="s">
        <v>9565</v>
      </c>
      <c r="H7515" t="s">
        <v>9566</v>
      </c>
      <c r="I7515" t="s">
        <v>9538</v>
      </c>
      <c r="J7515">
        <v>5</v>
      </c>
      <c r="K7515" t="s">
        <v>9561</v>
      </c>
      <c r="L7515" t="s">
        <v>9571</v>
      </c>
      <c r="M7515" t="s">
        <v>9567</v>
      </c>
      <c r="N7515" t="s">
        <v>9542</v>
      </c>
      <c r="O7515" t="s">
        <v>9579</v>
      </c>
      <c r="P7515" t="s">
        <v>9535</v>
      </c>
      <c r="Q7515" t="s">
        <v>9535</v>
      </c>
      <c r="R7515" t="s">
        <v>9562</v>
      </c>
      <c r="S7515" t="s">
        <v>9545</v>
      </c>
      <c r="T7515" t="s">
        <v>9535</v>
      </c>
      <c r="U7515" t="s">
        <v>9546</v>
      </c>
      <c r="V7515" t="s">
        <v>9547</v>
      </c>
      <c r="W7515" t="s">
        <v>9548</v>
      </c>
    </row>
    <row r="7516" spans="1:23" x14ac:dyDescent="0.25">
      <c r="A7516">
        <v>110515</v>
      </c>
      <c r="B7516">
        <v>127545</v>
      </c>
      <c r="C7516" t="s">
        <v>9586</v>
      </c>
      <c r="D7516" t="s">
        <v>9533</v>
      </c>
      <c r="E7516" t="s">
        <v>9551</v>
      </c>
      <c r="F7516" t="s">
        <v>9538</v>
      </c>
      <c r="G7516" t="s">
        <v>9536</v>
      </c>
      <c r="H7516" t="s">
        <v>9537</v>
      </c>
      <c r="I7516" t="s">
        <v>9538</v>
      </c>
      <c r="J7516">
        <v>3</v>
      </c>
      <c r="K7516" t="s">
        <v>9539</v>
      </c>
      <c r="L7516" t="s">
        <v>9571</v>
      </c>
      <c r="M7516" t="s">
        <v>9591</v>
      </c>
      <c r="N7516" t="s">
        <v>9578</v>
      </c>
      <c r="O7516" t="s">
        <v>9579</v>
      </c>
      <c r="P7516" t="s">
        <v>9538</v>
      </c>
      <c r="Q7516" t="s">
        <v>9535</v>
      </c>
      <c r="R7516" t="s">
        <v>9544</v>
      </c>
      <c r="S7516" t="s">
        <v>9598</v>
      </c>
      <c r="T7516" t="s">
        <v>9538</v>
      </c>
      <c r="U7516" t="s">
        <v>9546</v>
      </c>
      <c r="V7516" t="s">
        <v>9580</v>
      </c>
      <c r="W7516" t="s">
        <v>9548</v>
      </c>
    </row>
    <row r="7517" spans="1:23" x14ac:dyDescent="0.25">
      <c r="A7517">
        <v>110516</v>
      </c>
      <c r="B7517">
        <v>127546</v>
      </c>
      <c r="C7517" t="s">
        <v>9559</v>
      </c>
      <c r="D7517" t="s">
        <v>9573</v>
      </c>
      <c r="E7517" t="s">
        <v>9574</v>
      </c>
      <c r="F7517" t="s">
        <v>9535</v>
      </c>
      <c r="G7517" t="s">
        <v>9536</v>
      </c>
      <c r="H7517" t="s">
        <v>9570</v>
      </c>
      <c r="I7517" t="s">
        <v>9535</v>
      </c>
      <c r="J7517">
        <v>1</v>
      </c>
      <c r="K7517" t="s">
        <v>9561</v>
      </c>
      <c r="L7517" t="s">
        <v>9577</v>
      </c>
      <c r="M7517" t="s">
        <v>9582</v>
      </c>
      <c r="N7517" t="s">
        <v>9578</v>
      </c>
      <c r="O7517" t="s">
        <v>9555</v>
      </c>
      <c r="P7517" t="s">
        <v>9535</v>
      </c>
      <c r="Q7517" t="s">
        <v>9538</v>
      </c>
      <c r="R7517" t="s">
        <v>9593</v>
      </c>
      <c r="S7517" t="s">
        <v>9595</v>
      </c>
      <c r="T7517" t="s">
        <v>9556</v>
      </c>
      <c r="U7517" t="s">
        <v>9546</v>
      </c>
      <c r="V7517" t="s">
        <v>9547</v>
      </c>
      <c r="W7517" t="s">
        <v>9597</v>
      </c>
    </row>
    <row r="7518" spans="1:23" x14ac:dyDescent="0.25">
      <c r="A7518">
        <v>110517</v>
      </c>
      <c r="B7518">
        <v>127547</v>
      </c>
      <c r="C7518" t="s">
        <v>9559</v>
      </c>
      <c r="D7518" t="s">
        <v>9560</v>
      </c>
      <c r="E7518" t="s">
        <v>9574</v>
      </c>
      <c r="F7518" t="s">
        <v>9538</v>
      </c>
      <c r="G7518" t="s">
        <v>9575</v>
      </c>
      <c r="H7518" t="s">
        <v>9570</v>
      </c>
      <c r="I7518" t="s">
        <v>9538</v>
      </c>
      <c r="J7518">
        <v>3</v>
      </c>
      <c r="K7518" t="s">
        <v>9576</v>
      </c>
      <c r="L7518" t="s">
        <v>9577</v>
      </c>
      <c r="M7518" t="s">
        <v>9541</v>
      </c>
      <c r="N7518" t="s">
        <v>9578</v>
      </c>
      <c r="O7518" t="s">
        <v>9579</v>
      </c>
      <c r="P7518" t="s">
        <v>9535</v>
      </c>
      <c r="Q7518" t="s">
        <v>9556</v>
      </c>
      <c r="R7518" t="s">
        <v>9562</v>
      </c>
      <c r="S7518" t="s">
        <v>9598</v>
      </c>
      <c r="T7518" t="s">
        <v>9535</v>
      </c>
      <c r="U7518" t="s">
        <v>9546</v>
      </c>
      <c r="V7518" t="s">
        <v>9547</v>
      </c>
      <c r="W7518" t="s">
        <v>9567</v>
      </c>
    </row>
    <row r="7519" spans="1:23" x14ac:dyDescent="0.25">
      <c r="A7519">
        <v>110518</v>
      </c>
      <c r="B7519">
        <v>127548</v>
      </c>
      <c r="C7519" t="s">
        <v>9549</v>
      </c>
      <c r="D7519" t="s">
        <v>9560</v>
      </c>
      <c r="E7519" t="s">
        <v>9574</v>
      </c>
      <c r="F7519" t="s">
        <v>9538</v>
      </c>
      <c r="G7519" t="s">
        <v>9536</v>
      </c>
      <c r="H7519" t="s">
        <v>9570</v>
      </c>
      <c r="I7519" t="s">
        <v>9538</v>
      </c>
      <c r="J7519">
        <v>2</v>
      </c>
      <c r="K7519" t="s">
        <v>9552</v>
      </c>
      <c r="L7519" t="s">
        <v>9584</v>
      </c>
      <c r="M7519" t="s">
        <v>9582</v>
      </c>
      <c r="N7519" t="s">
        <v>9578</v>
      </c>
      <c r="O7519" t="s">
        <v>9555</v>
      </c>
      <c r="P7519" t="s">
        <v>9535</v>
      </c>
      <c r="Q7519" t="s">
        <v>9556</v>
      </c>
      <c r="R7519" t="s">
        <v>9544</v>
      </c>
      <c r="S7519" t="s">
        <v>9567</v>
      </c>
      <c r="T7519" t="s">
        <v>9556</v>
      </c>
      <c r="U7519" t="s">
        <v>9546</v>
      </c>
      <c r="V7519" t="s">
        <v>9580</v>
      </c>
      <c r="W7519" t="s">
        <v>9558</v>
      </c>
    </row>
    <row r="7520" spans="1:23" x14ac:dyDescent="0.25">
      <c r="A7520">
        <v>110519</v>
      </c>
      <c r="B7520">
        <v>127549</v>
      </c>
      <c r="C7520" t="s">
        <v>9559</v>
      </c>
      <c r="D7520" t="s">
        <v>9560</v>
      </c>
      <c r="E7520" t="s">
        <v>9534</v>
      </c>
      <c r="F7520" t="s">
        <v>9538</v>
      </c>
      <c r="G7520" t="s">
        <v>9536</v>
      </c>
      <c r="H7520" t="s">
        <v>9583</v>
      </c>
      <c r="I7520" t="s">
        <v>9535</v>
      </c>
      <c r="J7520">
        <v>5</v>
      </c>
      <c r="K7520" t="s">
        <v>9576</v>
      </c>
      <c r="L7520" t="s">
        <v>9589</v>
      </c>
      <c r="M7520" t="s">
        <v>9541</v>
      </c>
      <c r="N7520" t="s">
        <v>9554</v>
      </c>
      <c r="O7520" t="s">
        <v>9555</v>
      </c>
      <c r="P7520" t="s">
        <v>9535</v>
      </c>
      <c r="Q7520" t="s">
        <v>9556</v>
      </c>
      <c r="R7520" t="s">
        <v>9544</v>
      </c>
      <c r="S7520" t="s">
        <v>9545</v>
      </c>
      <c r="T7520" t="s">
        <v>9535</v>
      </c>
      <c r="U7520" t="s">
        <v>9546</v>
      </c>
      <c r="V7520" t="s">
        <v>9572</v>
      </c>
      <c r="W7520" t="s">
        <v>9548</v>
      </c>
    </row>
    <row r="7521" spans="1:23" x14ac:dyDescent="0.25">
      <c r="A7521">
        <v>110520</v>
      </c>
      <c r="B7521">
        <v>127550</v>
      </c>
      <c r="C7521" t="s">
        <v>9549</v>
      </c>
      <c r="D7521" t="s">
        <v>9560</v>
      </c>
      <c r="E7521" t="s">
        <v>9587</v>
      </c>
      <c r="F7521" t="s">
        <v>9535</v>
      </c>
      <c r="G7521" t="s">
        <v>9536</v>
      </c>
      <c r="H7521" t="s">
        <v>9537</v>
      </c>
      <c r="I7521" t="s">
        <v>9535</v>
      </c>
      <c r="J7521">
        <v>3</v>
      </c>
      <c r="K7521" t="s">
        <v>9561</v>
      </c>
      <c r="L7521" t="s">
        <v>9584</v>
      </c>
      <c r="M7521" t="s">
        <v>9582</v>
      </c>
      <c r="N7521" t="s">
        <v>9542</v>
      </c>
      <c r="O7521" t="s">
        <v>9579</v>
      </c>
      <c r="P7521" t="s">
        <v>9538</v>
      </c>
      <c r="Q7521" t="s">
        <v>9538</v>
      </c>
      <c r="R7521" t="s">
        <v>9593</v>
      </c>
      <c r="S7521" t="s">
        <v>9563</v>
      </c>
      <c r="T7521" t="s">
        <v>9535</v>
      </c>
      <c r="U7521" t="s">
        <v>9546</v>
      </c>
      <c r="V7521" t="s">
        <v>9572</v>
      </c>
      <c r="W7521" t="s">
        <v>9548</v>
      </c>
    </row>
    <row r="7522" spans="1:23" x14ac:dyDescent="0.25">
      <c r="A7522">
        <v>110521</v>
      </c>
      <c r="B7522">
        <v>127551</v>
      </c>
      <c r="C7522" t="s">
        <v>9559</v>
      </c>
      <c r="D7522" t="s">
        <v>9533</v>
      </c>
      <c r="E7522" t="s">
        <v>9574</v>
      </c>
      <c r="F7522" t="s">
        <v>9538</v>
      </c>
      <c r="G7522" t="s">
        <v>9575</v>
      </c>
      <c r="H7522" t="s">
        <v>9537</v>
      </c>
      <c r="I7522" t="s">
        <v>9538</v>
      </c>
      <c r="J7522">
        <v>3</v>
      </c>
      <c r="K7522" t="s">
        <v>9539</v>
      </c>
      <c r="L7522" t="s">
        <v>9584</v>
      </c>
      <c r="M7522" t="s">
        <v>9591</v>
      </c>
      <c r="N7522" t="s">
        <v>9578</v>
      </c>
      <c r="O7522" t="s">
        <v>9543</v>
      </c>
      <c r="P7522" t="s">
        <v>9535</v>
      </c>
      <c r="Q7522" t="s">
        <v>9556</v>
      </c>
      <c r="R7522" t="s">
        <v>9544</v>
      </c>
      <c r="S7522" t="s">
        <v>9563</v>
      </c>
      <c r="T7522" t="s">
        <v>9538</v>
      </c>
      <c r="U7522" t="s">
        <v>9564</v>
      </c>
      <c r="V7522" t="s">
        <v>9580</v>
      </c>
      <c r="W7522" t="s">
        <v>9581</v>
      </c>
    </row>
    <row r="7523" spans="1:23" x14ac:dyDescent="0.25">
      <c r="A7523">
        <v>110522</v>
      </c>
      <c r="B7523">
        <v>127552</v>
      </c>
      <c r="C7523" t="s">
        <v>9559</v>
      </c>
      <c r="D7523" t="s">
        <v>9560</v>
      </c>
      <c r="E7523" t="s">
        <v>9567</v>
      </c>
      <c r="F7523" t="s">
        <v>9535</v>
      </c>
      <c r="G7523" t="s">
        <v>9536</v>
      </c>
      <c r="H7523" t="s">
        <v>9583</v>
      </c>
      <c r="I7523" t="s">
        <v>9535</v>
      </c>
      <c r="J7523">
        <v>1</v>
      </c>
      <c r="K7523" t="s">
        <v>9539</v>
      </c>
      <c r="L7523" t="s">
        <v>9584</v>
      </c>
      <c r="M7523" t="s">
        <v>9588</v>
      </c>
      <c r="N7523" t="s">
        <v>9542</v>
      </c>
      <c r="O7523" t="s">
        <v>9555</v>
      </c>
      <c r="P7523" t="s">
        <v>9538</v>
      </c>
      <c r="Q7523" t="s">
        <v>9556</v>
      </c>
      <c r="R7523" t="s">
        <v>9562</v>
      </c>
      <c r="S7523" t="s">
        <v>9563</v>
      </c>
      <c r="T7523" t="s">
        <v>9538</v>
      </c>
      <c r="U7523" t="s">
        <v>9546</v>
      </c>
      <c r="V7523" t="s">
        <v>9572</v>
      </c>
      <c r="W7523" t="s">
        <v>9558</v>
      </c>
    </row>
    <row r="7524" spans="1:23" x14ac:dyDescent="0.25">
      <c r="A7524">
        <v>110523</v>
      </c>
      <c r="B7524">
        <v>127553</v>
      </c>
      <c r="C7524" t="s">
        <v>9549</v>
      </c>
      <c r="D7524" t="s">
        <v>9573</v>
      </c>
      <c r="E7524" t="s">
        <v>9574</v>
      </c>
      <c r="F7524" t="s">
        <v>9538</v>
      </c>
      <c r="G7524" t="s">
        <v>9536</v>
      </c>
      <c r="H7524" t="s">
        <v>9537</v>
      </c>
      <c r="I7524" t="s">
        <v>9535</v>
      </c>
      <c r="J7524">
        <v>1</v>
      </c>
      <c r="K7524" t="s">
        <v>9539</v>
      </c>
      <c r="L7524" t="s">
        <v>9553</v>
      </c>
      <c r="M7524" t="s">
        <v>9591</v>
      </c>
      <c r="N7524" t="s">
        <v>9567</v>
      </c>
      <c r="O7524" t="s">
        <v>9555</v>
      </c>
      <c r="P7524" t="s">
        <v>9538</v>
      </c>
      <c r="Q7524" t="s">
        <v>9535</v>
      </c>
      <c r="R7524" t="s">
        <v>9593</v>
      </c>
      <c r="S7524" t="s">
        <v>9595</v>
      </c>
      <c r="T7524" t="s">
        <v>9538</v>
      </c>
      <c r="U7524" t="s">
        <v>9546</v>
      </c>
      <c r="V7524" t="s">
        <v>9547</v>
      </c>
      <c r="W7524" t="s">
        <v>9548</v>
      </c>
    </row>
    <row r="7525" spans="1:23" x14ac:dyDescent="0.25">
      <c r="A7525">
        <v>110524</v>
      </c>
      <c r="B7525">
        <v>127554</v>
      </c>
      <c r="C7525" t="s">
        <v>9586</v>
      </c>
      <c r="D7525" t="s">
        <v>9533</v>
      </c>
      <c r="E7525" t="s">
        <v>9551</v>
      </c>
      <c r="F7525" t="s">
        <v>9535</v>
      </c>
      <c r="G7525" t="s">
        <v>9536</v>
      </c>
      <c r="H7525" t="s">
        <v>9537</v>
      </c>
      <c r="I7525" t="s">
        <v>9535</v>
      </c>
      <c r="J7525">
        <v>5</v>
      </c>
      <c r="K7525" t="s">
        <v>9552</v>
      </c>
      <c r="L7525" t="s">
        <v>9577</v>
      </c>
      <c r="M7525" t="s">
        <v>9541</v>
      </c>
      <c r="N7525" t="s">
        <v>9554</v>
      </c>
      <c r="O7525" t="s">
        <v>9579</v>
      </c>
      <c r="P7525" t="s">
        <v>9538</v>
      </c>
      <c r="Q7525" t="s">
        <v>9535</v>
      </c>
      <c r="R7525" t="s">
        <v>9562</v>
      </c>
      <c r="S7525" t="s">
        <v>9545</v>
      </c>
      <c r="T7525" t="s">
        <v>9556</v>
      </c>
      <c r="U7525" t="s">
        <v>9564</v>
      </c>
      <c r="V7525" t="s">
        <v>9547</v>
      </c>
      <c r="W7525" t="s">
        <v>9558</v>
      </c>
    </row>
    <row r="7526" spans="1:23" x14ac:dyDescent="0.25">
      <c r="A7526">
        <v>110525</v>
      </c>
      <c r="B7526">
        <v>127555</v>
      </c>
      <c r="C7526" t="s">
        <v>9532</v>
      </c>
      <c r="D7526" t="s">
        <v>9560</v>
      </c>
      <c r="E7526" t="s">
        <v>9534</v>
      </c>
      <c r="F7526" t="s">
        <v>9535</v>
      </c>
      <c r="G7526" t="s">
        <v>9536</v>
      </c>
      <c r="H7526" t="s">
        <v>9566</v>
      </c>
      <c r="I7526" t="s">
        <v>9535</v>
      </c>
      <c r="J7526">
        <v>4</v>
      </c>
      <c r="K7526" t="s">
        <v>9552</v>
      </c>
      <c r="L7526" t="s">
        <v>9577</v>
      </c>
      <c r="M7526" t="s">
        <v>9582</v>
      </c>
      <c r="N7526" t="s">
        <v>9542</v>
      </c>
      <c r="O7526" t="s">
        <v>9579</v>
      </c>
      <c r="P7526" t="s">
        <v>9535</v>
      </c>
      <c r="Q7526" t="s">
        <v>9535</v>
      </c>
      <c r="R7526" t="s">
        <v>9557</v>
      </c>
      <c r="S7526" t="s">
        <v>9563</v>
      </c>
      <c r="T7526" t="s">
        <v>9535</v>
      </c>
      <c r="U7526" t="s">
        <v>9564</v>
      </c>
      <c r="V7526" t="s">
        <v>9547</v>
      </c>
      <c r="W7526" t="s">
        <v>9548</v>
      </c>
    </row>
    <row r="7527" spans="1:23" x14ac:dyDescent="0.25">
      <c r="A7527">
        <v>110526</v>
      </c>
      <c r="B7527">
        <v>127556</v>
      </c>
      <c r="C7527" t="s">
        <v>9586</v>
      </c>
      <c r="D7527" t="s">
        <v>9550</v>
      </c>
      <c r="E7527" t="s">
        <v>9574</v>
      </c>
      <c r="F7527" t="s">
        <v>9535</v>
      </c>
      <c r="G7527" t="s">
        <v>9536</v>
      </c>
      <c r="H7527" t="s">
        <v>9537</v>
      </c>
      <c r="I7527" t="s">
        <v>9538</v>
      </c>
      <c r="J7527">
        <v>1</v>
      </c>
      <c r="K7527" t="s">
        <v>9552</v>
      </c>
      <c r="L7527" t="s">
        <v>9584</v>
      </c>
      <c r="M7527" t="s">
        <v>9541</v>
      </c>
      <c r="N7527" t="s">
        <v>9554</v>
      </c>
      <c r="O7527" t="s">
        <v>9555</v>
      </c>
      <c r="P7527" t="s">
        <v>9535</v>
      </c>
      <c r="Q7527" t="s">
        <v>9538</v>
      </c>
      <c r="R7527" t="s">
        <v>9562</v>
      </c>
      <c r="S7527" t="s">
        <v>9598</v>
      </c>
      <c r="T7527" t="s">
        <v>9535</v>
      </c>
      <c r="U7527" t="s">
        <v>9564</v>
      </c>
      <c r="V7527" t="s">
        <v>9547</v>
      </c>
      <c r="W7527" t="s">
        <v>9558</v>
      </c>
    </row>
    <row r="7528" spans="1:23" x14ac:dyDescent="0.25">
      <c r="A7528">
        <v>110527</v>
      </c>
      <c r="B7528">
        <v>127557</v>
      </c>
      <c r="C7528" t="s">
        <v>9532</v>
      </c>
      <c r="D7528" t="s">
        <v>9560</v>
      </c>
      <c r="E7528" t="s">
        <v>9567</v>
      </c>
      <c r="F7528" t="s">
        <v>9535</v>
      </c>
      <c r="G7528" t="s">
        <v>9536</v>
      </c>
      <c r="H7528" t="s">
        <v>9537</v>
      </c>
      <c r="I7528" t="s">
        <v>9535</v>
      </c>
      <c r="J7528">
        <v>3</v>
      </c>
      <c r="K7528" t="s">
        <v>9576</v>
      </c>
      <c r="L7528" t="s">
        <v>9571</v>
      </c>
      <c r="M7528" t="s">
        <v>9582</v>
      </c>
      <c r="N7528" t="s">
        <v>9542</v>
      </c>
      <c r="O7528" t="s">
        <v>9579</v>
      </c>
      <c r="P7528" t="s">
        <v>9535</v>
      </c>
      <c r="Q7528" t="s">
        <v>9538</v>
      </c>
      <c r="R7528" t="s">
        <v>9544</v>
      </c>
      <c r="S7528" t="s">
        <v>9595</v>
      </c>
      <c r="T7528" t="s">
        <v>9535</v>
      </c>
      <c r="U7528" t="s">
        <v>9564</v>
      </c>
      <c r="V7528" t="s">
        <v>9572</v>
      </c>
      <c r="W7528" t="s">
        <v>9548</v>
      </c>
    </row>
    <row r="7529" spans="1:23" x14ac:dyDescent="0.25">
      <c r="A7529">
        <v>110528</v>
      </c>
      <c r="B7529">
        <v>127558</v>
      </c>
      <c r="C7529" t="s">
        <v>9559</v>
      </c>
      <c r="D7529" t="s">
        <v>9533</v>
      </c>
      <c r="E7529" t="s">
        <v>9587</v>
      </c>
      <c r="F7529" t="s">
        <v>9535</v>
      </c>
      <c r="G7529" t="s">
        <v>9575</v>
      </c>
      <c r="H7529" t="s">
        <v>9570</v>
      </c>
      <c r="I7529" t="s">
        <v>9538</v>
      </c>
      <c r="J7529">
        <v>5</v>
      </c>
      <c r="K7529" t="s">
        <v>9561</v>
      </c>
      <c r="L7529" t="s">
        <v>9553</v>
      </c>
      <c r="M7529" t="s">
        <v>9582</v>
      </c>
      <c r="N7529" t="s">
        <v>9592</v>
      </c>
      <c r="O7529" t="s">
        <v>9543</v>
      </c>
      <c r="P7529" t="s">
        <v>9538</v>
      </c>
      <c r="Q7529" t="s">
        <v>9538</v>
      </c>
      <c r="R7529" t="s">
        <v>9562</v>
      </c>
      <c r="S7529" t="s">
        <v>9545</v>
      </c>
      <c r="T7529" t="s">
        <v>9556</v>
      </c>
      <c r="U7529" t="s">
        <v>9564</v>
      </c>
      <c r="V7529" t="s">
        <v>9572</v>
      </c>
      <c r="W7529" t="s">
        <v>9558</v>
      </c>
    </row>
    <row r="7530" spans="1:23" x14ac:dyDescent="0.25">
      <c r="A7530">
        <v>110529</v>
      </c>
      <c r="B7530">
        <v>127559</v>
      </c>
      <c r="C7530" t="s">
        <v>9586</v>
      </c>
      <c r="D7530" t="s">
        <v>9550</v>
      </c>
      <c r="E7530" t="s">
        <v>9534</v>
      </c>
      <c r="F7530" t="s">
        <v>9535</v>
      </c>
      <c r="G7530" t="s">
        <v>9536</v>
      </c>
      <c r="H7530" t="s">
        <v>9537</v>
      </c>
      <c r="I7530" t="s">
        <v>9535</v>
      </c>
      <c r="J7530">
        <v>4</v>
      </c>
      <c r="K7530" t="s">
        <v>9552</v>
      </c>
      <c r="L7530" t="s">
        <v>9577</v>
      </c>
      <c r="M7530" t="s">
        <v>9582</v>
      </c>
      <c r="N7530" t="s">
        <v>9578</v>
      </c>
      <c r="O7530" t="s">
        <v>9585</v>
      </c>
      <c r="P7530" t="s">
        <v>9538</v>
      </c>
      <c r="Q7530" t="s">
        <v>9535</v>
      </c>
      <c r="R7530" t="s">
        <v>9562</v>
      </c>
      <c r="S7530" t="s">
        <v>9545</v>
      </c>
      <c r="T7530" t="s">
        <v>9535</v>
      </c>
      <c r="U7530" t="s">
        <v>9546</v>
      </c>
      <c r="V7530" t="s">
        <v>9580</v>
      </c>
      <c r="W7530" t="s">
        <v>9581</v>
      </c>
    </row>
    <row r="7531" spans="1:23" x14ac:dyDescent="0.25">
      <c r="A7531">
        <v>110530</v>
      </c>
      <c r="B7531">
        <v>127560</v>
      </c>
      <c r="C7531" t="s">
        <v>9586</v>
      </c>
      <c r="D7531" t="s">
        <v>9573</v>
      </c>
      <c r="E7531" t="s">
        <v>9534</v>
      </c>
      <c r="F7531" t="s">
        <v>9538</v>
      </c>
      <c r="G7531" t="s">
        <v>9565</v>
      </c>
      <c r="H7531" t="s">
        <v>9566</v>
      </c>
      <c r="I7531" t="s">
        <v>9535</v>
      </c>
      <c r="J7531">
        <v>4</v>
      </c>
      <c r="K7531" t="s">
        <v>9561</v>
      </c>
      <c r="L7531" t="s">
        <v>9571</v>
      </c>
      <c r="M7531" t="s">
        <v>9591</v>
      </c>
      <c r="N7531" t="s">
        <v>9542</v>
      </c>
      <c r="O7531" t="s">
        <v>9579</v>
      </c>
      <c r="P7531" t="s">
        <v>9538</v>
      </c>
      <c r="Q7531" t="s">
        <v>9535</v>
      </c>
      <c r="R7531" t="s">
        <v>9544</v>
      </c>
      <c r="S7531" t="s">
        <v>9598</v>
      </c>
      <c r="T7531" t="s">
        <v>9538</v>
      </c>
      <c r="U7531" t="s">
        <v>9564</v>
      </c>
      <c r="V7531" t="s">
        <v>9580</v>
      </c>
      <c r="W7531" t="s">
        <v>9558</v>
      </c>
    </row>
    <row r="7532" spans="1:23" x14ac:dyDescent="0.25">
      <c r="A7532">
        <v>110531</v>
      </c>
      <c r="B7532">
        <v>127561</v>
      </c>
      <c r="C7532" t="s">
        <v>9532</v>
      </c>
      <c r="D7532" t="s">
        <v>9560</v>
      </c>
      <c r="E7532" t="s">
        <v>9551</v>
      </c>
      <c r="F7532" t="s">
        <v>9535</v>
      </c>
      <c r="G7532" t="s">
        <v>9565</v>
      </c>
      <c r="H7532" t="s">
        <v>9566</v>
      </c>
      <c r="I7532" t="s">
        <v>9538</v>
      </c>
      <c r="J7532">
        <v>3</v>
      </c>
      <c r="K7532" t="s">
        <v>9539</v>
      </c>
      <c r="L7532" t="s">
        <v>9577</v>
      </c>
      <c r="M7532" t="s">
        <v>9582</v>
      </c>
      <c r="N7532" t="s">
        <v>9542</v>
      </c>
      <c r="O7532" t="s">
        <v>9579</v>
      </c>
      <c r="P7532" t="s">
        <v>9535</v>
      </c>
      <c r="Q7532" t="s">
        <v>9556</v>
      </c>
      <c r="R7532" t="s">
        <v>9562</v>
      </c>
      <c r="S7532" t="s">
        <v>9563</v>
      </c>
      <c r="T7532" t="s">
        <v>9538</v>
      </c>
      <c r="U7532" t="s">
        <v>9546</v>
      </c>
      <c r="V7532" t="s">
        <v>9547</v>
      </c>
      <c r="W7532" t="s">
        <v>9581</v>
      </c>
    </row>
    <row r="7533" spans="1:23" x14ac:dyDescent="0.25">
      <c r="A7533">
        <v>110532</v>
      </c>
      <c r="B7533">
        <v>127562</v>
      </c>
      <c r="C7533" t="s">
        <v>9549</v>
      </c>
      <c r="D7533" t="s">
        <v>9533</v>
      </c>
      <c r="E7533" t="s">
        <v>9587</v>
      </c>
      <c r="F7533" t="s">
        <v>9538</v>
      </c>
      <c r="G7533" t="s">
        <v>9536</v>
      </c>
      <c r="H7533" t="s">
        <v>9583</v>
      </c>
      <c r="I7533" t="s">
        <v>9535</v>
      </c>
      <c r="J7533">
        <v>3</v>
      </c>
      <c r="K7533" t="s">
        <v>9561</v>
      </c>
      <c r="L7533" t="s">
        <v>9577</v>
      </c>
      <c r="M7533" t="s">
        <v>9591</v>
      </c>
      <c r="N7533" t="s">
        <v>9592</v>
      </c>
      <c r="O7533" t="s">
        <v>9555</v>
      </c>
      <c r="P7533" t="s">
        <v>9535</v>
      </c>
      <c r="Q7533" t="s">
        <v>9535</v>
      </c>
      <c r="R7533" t="s">
        <v>9562</v>
      </c>
      <c r="S7533" t="s">
        <v>9598</v>
      </c>
      <c r="T7533" t="s">
        <v>9538</v>
      </c>
      <c r="U7533" t="s">
        <v>9546</v>
      </c>
      <c r="V7533" t="s">
        <v>9547</v>
      </c>
      <c r="W7533" t="s">
        <v>9558</v>
      </c>
    </row>
    <row r="7534" spans="1:23" x14ac:dyDescent="0.25">
      <c r="A7534">
        <v>110533</v>
      </c>
      <c r="B7534">
        <v>127563</v>
      </c>
      <c r="C7534" t="s">
        <v>9569</v>
      </c>
      <c r="D7534" t="s">
        <v>9573</v>
      </c>
      <c r="E7534" t="s">
        <v>9534</v>
      </c>
      <c r="F7534" t="s">
        <v>9535</v>
      </c>
      <c r="G7534" t="s">
        <v>9536</v>
      </c>
      <c r="H7534" t="s">
        <v>9570</v>
      </c>
      <c r="I7534" t="s">
        <v>9535</v>
      </c>
      <c r="J7534">
        <v>4</v>
      </c>
      <c r="K7534" t="s">
        <v>9576</v>
      </c>
      <c r="L7534" t="s">
        <v>9590</v>
      </c>
      <c r="M7534" t="s">
        <v>9567</v>
      </c>
      <c r="N7534" t="s">
        <v>9578</v>
      </c>
      <c r="O7534" t="s">
        <v>9555</v>
      </c>
      <c r="P7534" t="s">
        <v>9538</v>
      </c>
      <c r="Q7534" t="s">
        <v>9535</v>
      </c>
      <c r="R7534" t="s">
        <v>9562</v>
      </c>
      <c r="S7534" t="s">
        <v>9563</v>
      </c>
      <c r="T7534" t="s">
        <v>9535</v>
      </c>
      <c r="U7534" t="s">
        <v>9546</v>
      </c>
      <c r="V7534" t="s">
        <v>9547</v>
      </c>
      <c r="W7534" t="s">
        <v>9581</v>
      </c>
    </row>
    <row r="7535" spans="1:23" x14ac:dyDescent="0.25">
      <c r="A7535">
        <v>110534</v>
      </c>
      <c r="B7535">
        <v>127564</v>
      </c>
      <c r="C7535" t="s">
        <v>9532</v>
      </c>
      <c r="D7535" t="s">
        <v>9550</v>
      </c>
      <c r="E7535" t="s">
        <v>9534</v>
      </c>
      <c r="F7535" t="s">
        <v>9538</v>
      </c>
      <c r="G7535" t="s">
        <v>9536</v>
      </c>
      <c r="H7535" t="s">
        <v>9570</v>
      </c>
      <c r="I7535" t="s">
        <v>9535</v>
      </c>
      <c r="J7535">
        <v>4</v>
      </c>
      <c r="K7535" t="s">
        <v>9539</v>
      </c>
      <c r="L7535" t="s">
        <v>9577</v>
      </c>
      <c r="M7535" t="s">
        <v>9591</v>
      </c>
      <c r="N7535" t="s">
        <v>9592</v>
      </c>
      <c r="O7535" t="s">
        <v>9585</v>
      </c>
      <c r="P7535" t="s">
        <v>9535</v>
      </c>
      <c r="Q7535" t="s">
        <v>9535</v>
      </c>
      <c r="R7535" t="s">
        <v>9562</v>
      </c>
      <c r="S7535" t="s">
        <v>9545</v>
      </c>
      <c r="T7535" t="s">
        <v>9535</v>
      </c>
      <c r="U7535" t="s">
        <v>9546</v>
      </c>
      <c r="V7535" t="s">
        <v>9547</v>
      </c>
      <c r="W7535" t="s">
        <v>9558</v>
      </c>
    </row>
    <row r="7536" spans="1:23" x14ac:dyDescent="0.25">
      <c r="A7536">
        <v>110535</v>
      </c>
      <c r="B7536">
        <v>127565</v>
      </c>
      <c r="C7536" t="s">
        <v>9532</v>
      </c>
      <c r="D7536" t="s">
        <v>9560</v>
      </c>
      <c r="E7536" t="s">
        <v>9551</v>
      </c>
      <c r="F7536" t="s">
        <v>9538</v>
      </c>
      <c r="G7536" t="s">
        <v>9536</v>
      </c>
      <c r="H7536" t="s">
        <v>9537</v>
      </c>
      <c r="I7536" t="s">
        <v>9535</v>
      </c>
      <c r="J7536">
        <v>3</v>
      </c>
      <c r="K7536" t="s">
        <v>9576</v>
      </c>
      <c r="L7536" t="s">
        <v>9553</v>
      </c>
      <c r="M7536" t="s">
        <v>9582</v>
      </c>
      <c r="N7536" t="s">
        <v>9554</v>
      </c>
      <c r="O7536" t="s">
        <v>9555</v>
      </c>
      <c r="P7536" t="s">
        <v>9538</v>
      </c>
      <c r="Q7536" t="s">
        <v>9535</v>
      </c>
      <c r="R7536" t="s">
        <v>9562</v>
      </c>
      <c r="S7536" t="s">
        <v>9567</v>
      </c>
      <c r="T7536" t="s">
        <v>9535</v>
      </c>
      <c r="U7536" t="s">
        <v>9546</v>
      </c>
      <c r="V7536" t="s">
        <v>9580</v>
      </c>
      <c r="W7536" t="s">
        <v>9558</v>
      </c>
    </row>
    <row r="7537" spans="1:23" x14ac:dyDescent="0.25">
      <c r="A7537">
        <v>110536</v>
      </c>
      <c r="B7537">
        <v>127566</v>
      </c>
      <c r="C7537" t="s">
        <v>9559</v>
      </c>
      <c r="D7537" t="s">
        <v>9550</v>
      </c>
      <c r="E7537" t="s">
        <v>9534</v>
      </c>
      <c r="F7537" t="s">
        <v>9535</v>
      </c>
      <c r="G7537" t="s">
        <v>9575</v>
      </c>
      <c r="H7537" t="s">
        <v>9566</v>
      </c>
      <c r="I7537" t="s">
        <v>9538</v>
      </c>
      <c r="J7537">
        <v>5</v>
      </c>
      <c r="K7537" t="s">
        <v>9561</v>
      </c>
      <c r="L7537" t="s">
        <v>9577</v>
      </c>
      <c r="M7537" t="s">
        <v>9588</v>
      </c>
      <c r="N7537" t="s">
        <v>9567</v>
      </c>
      <c r="O7537" t="s">
        <v>9579</v>
      </c>
      <c r="P7537" t="s">
        <v>9538</v>
      </c>
      <c r="Q7537" t="s">
        <v>9538</v>
      </c>
      <c r="R7537" t="s">
        <v>9544</v>
      </c>
      <c r="S7537" t="s">
        <v>9598</v>
      </c>
      <c r="T7537" t="s">
        <v>9538</v>
      </c>
      <c r="U7537" t="s">
        <v>9546</v>
      </c>
      <c r="V7537" t="s">
        <v>9572</v>
      </c>
      <c r="W7537" t="s">
        <v>9581</v>
      </c>
    </row>
    <row r="7538" spans="1:23" x14ac:dyDescent="0.25">
      <c r="A7538">
        <v>110537</v>
      </c>
      <c r="B7538">
        <v>127567</v>
      </c>
      <c r="C7538" t="s">
        <v>9549</v>
      </c>
      <c r="D7538" t="s">
        <v>9560</v>
      </c>
      <c r="E7538" t="s">
        <v>9534</v>
      </c>
      <c r="F7538" t="s">
        <v>9535</v>
      </c>
      <c r="G7538" t="s">
        <v>9565</v>
      </c>
      <c r="H7538" t="s">
        <v>9583</v>
      </c>
      <c r="I7538" t="s">
        <v>9538</v>
      </c>
      <c r="J7538">
        <v>2</v>
      </c>
      <c r="K7538" t="s">
        <v>9539</v>
      </c>
      <c r="L7538" t="s">
        <v>9553</v>
      </c>
      <c r="M7538" t="s">
        <v>9588</v>
      </c>
      <c r="N7538" t="s">
        <v>9567</v>
      </c>
      <c r="O7538" t="s">
        <v>9555</v>
      </c>
      <c r="P7538" t="s">
        <v>9538</v>
      </c>
      <c r="Q7538" t="s">
        <v>9535</v>
      </c>
      <c r="R7538" t="s">
        <v>9562</v>
      </c>
      <c r="S7538" t="s">
        <v>9598</v>
      </c>
      <c r="T7538" t="s">
        <v>9535</v>
      </c>
      <c r="U7538" t="s">
        <v>9564</v>
      </c>
      <c r="V7538" t="s">
        <v>9572</v>
      </c>
      <c r="W7538" t="s">
        <v>9558</v>
      </c>
    </row>
    <row r="7539" spans="1:23" x14ac:dyDescent="0.25">
      <c r="A7539">
        <v>110538</v>
      </c>
      <c r="B7539">
        <v>127568</v>
      </c>
      <c r="C7539" t="s">
        <v>9532</v>
      </c>
      <c r="D7539" t="s">
        <v>9533</v>
      </c>
      <c r="E7539" t="s">
        <v>9534</v>
      </c>
      <c r="F7539" t="s">
        <v>9538</v>
      </c>
      <c r="G7539" t="s">
        <v>9536</v>
      </c>
      <c r="H7539" t="s">
        <v>9583</v>
      </c>
      <c r="I7539" t="s">
        <v>9538</v>
      </c>
      <c r="J7539">
        <v>3</v>
      </c>
      <c r="K7539" t="s">
        <v>9552</v>
      </c>
      <c r="L7539" t="s">
        <v>9584</v>
      </c>
      <c r="M7539" t="s">
        <v>9582</v>
      </c>
      <c r="N7539" t="s">
        <v>9542</v>
      </c>
      <c r="O7539" t="s">
        <v>9555</v>
      </c>
      <c r="P7539" t="s">
        <v>9535</v>
      </c>
      <c r="Q7539" t="s">
        <v>9535</v>
      </c>
      <c r="R7539" t="s">
        <v>9562</v>
      </c>
      <c r="S7539" t="s">
        <v>9598</v>
      </c>
      <c r="T7539" t="s">
        <v>9538</v>
      </c>
      <c r="U7539" t="s">
        <v>9546</v>
      </c>
      <c r="V7539" t="s">
        <v>9547</v>
      </c>
      <c r="W7539" t="s">
        <v>9548</v>
      </c>
    </row>
    <row r="7540" spans="1:23" x14ac:dyDescent="0.25">
      <c r="A7540">
        <v>110539</v>
      </c>
      <c r="B7540">
        <v>127569</v>
      </c>
      <c r="C7540" t="s">
        <v>9532</v>
      </c>
      <c r="D7540" t="s">
        <v>9560</v>
      </c>
      <c r="E7540" t="s">
        <v>9574</v>
      </c>
      <c r="F7540" t="s">
        <v>9535</v>
      </c>
      <c r="G7540" t="s">
        <v>9536</v>
      </c>
      <c r="H7540" t="s">
        <v>9583</v>
      </c>
      <c r="I7540" t="s">
        <v>9535</v>
      </c>
      <c r="J7540">
        <v>3</v>
      </c>
      <c r="K7540" t="s">
        <v>9561</v>
      </c>
      <c r="L7540" t="s">
        <v>9589</v>
      </c>
      <c r="M7540" t="s">
        <v>9582</v>
      </c>
      <c r="N7540" t="s">
        <v>9542</v>
      </c>
      <c r="O7540" t="s">
        <v>9543</v>
      </c>
      <c r="P7540" t="s">
        <v>9535</v>
      </c>
      <c r="Q7540" t="s">
        <v>9535</v>
      </c>
      <c r="R7540" t="s">
        <v>9562</v>
      </c>
      <c r="S7540" t="s">
        <v>9595</v>
      </c>
      <c r="T7540" t="s">
        <v>9535</v>
      </c>
      <c r="U7540" t="s">
        <v>9546</v>
      </c>
      <c r="V7540" t="s">
        <v>9572</v>
      </c>
      <c r="W7540" t="s">
        <v>9567</v>
      </c>
    </row>
    <row r="7541" spans="1:23" x14ac:dyDescent="0.25">
      <c r="A7541">
        <v>110540</v>
      </c>
      <c r="B7541">
        <v>127570</v>
      </c>
      <c r="C7541" t="s">
        <v>9586</v>
      </c>
      <c r="D7541" t="s">
        <v>9573</v>
      </c>
      <c r="E7541" t="s">
        <v>9534</v>
      </c>
      <c r="F7541" t="s">
        <v>9538</v>
      </c>
      <c r="G7541" t="s">
        <v>9536</v>
      </c>
      <c r="H7541" t="s">
        <v>9570</v>
      </c>
      <c r="I7541" t="s">
        <v>9538</v>
      </c>
      <c r="J7541">
        <v>5</v>
      </c>
      <c r="K7541" t="s">
        <v>9576</v>
      </c>
      <c r="L7541" t="s">
        <v>9540</v>
      </c>
      <c r="M7541" t="s">
        <v>9582</v>
      </c>
      <c r="N7541" t="s">
        <v>9592</v>
      </c>
      <c r="O7541" t="s">
        <v>9585</v>
      </c>
      <c r="P7541" t="s">
        <v>9538</v>
      </c>
      <c r="Q7541" t="s">
        <v>9535</v>
      </c>
      <c r="R7541" t="s">
        <v>9557</v>
      </c>
      <c r="S7541" t="s">
        <v>9598</v>
      </c>
      <c r="T7541" t="s">
        <v>9556</v>
      </c>
      <c r="U7541" t="s">
        <v>9546</v>
      </c>
      <c r="V7541" t="s">
        <v>9547</v>
      </c>
      <c r="W7541" t="s">
        <v>9597</v>
      </c>
    </row>
    <row r="7542" spans="1:23" x14ac:dyDescent="0.25">
      <c r="A7542">
        <v>110541</v>
      </c>
      <c r="B7542">
        <v>127571</v>
      </c>
      <c r="C7542" t="s">
        <v>9532</v>
      </c>
      <c r="D7542" t="s">
        <v>9560</v>
      </c>
      <c r="E7542" t="s">
        <v>9534</v>
      </c>
      <c r="F7542" t="s">
        <v>9535</v>
      </c>
      <c r="G7542" t="s">
        <v>9536</v>
      </c>
      <c r="H7542" t="s">
        <v>9570</v>
      </c>
      <c r="I7542" t="s">
        <v>9538</v>
      </c>
      <c r="J7542">
        <v>2</v>
      </c>
      <c r="K7542" t="s">
        <v>9576</v>
      </c>
      <c r="L7542" t="s">
        <v>9584</v>
      </c>
      <c r="M7542" t="s">
        <v>9591</v>
      </c>
      <c r="N7542" t="s">
        <v>9592</v>
      </c>
      <c r="O7542" t="s">
        <v>9555</v>
      </c>
      <c r="P7542" t="s">
        <v>9535</v>
      </c>
      <c r="Q7542" t="s">
        <v>9535</v>
      </c>
      <c r="R7542" t="s">
        <v>9544</v>
      </c>
      <c r="S7542" t="s">
        <v>9545</v>
      </c>
      <c r="T7542" t="s">
        <v>9535</v>
      </c>
      <c r="U7542" t="s">
        <v>9546</v>
      </c>
      <c r="V7542" t="s">
        <v>9547</v>
      </c>
      <c r="W7542" t="s">
        <v>9558</v>
      </c>
    </row>
    <row r="7543" spans="1:23" x14ac:dyDescent="0.25">
      <c r="A7543">
        <v>110542</v>
      </c>
      <c r="B7543">
        <v>127572</v>
      </c>
      <c r="C7543" t="s">
        <v>9559</v>
      </c>
      <c r="D7543" t="s">
        <v>9560</v>
      </c>
      <c r="E7543" t="s">
        <v>9534</v>
      </c>
      <c r="F7543" t="s">
        <v>9538</v>
      </c>
      <c r="G7543" t="s">
        <v>9565</v>
      </c>
      <c r="H7543" t="s">
        <v>9537</v>
      </c>
      <c r="I7543" t="s">
        <v>9538</v>
      </c>
      <c r="J7543">
        <v>3</v>
      </c>
      <c r="K7543" t="s">
        <v>9539</v>
      </c>
      <c r="L7543" t="s">
        <v>9577</v>
      </c>
      <c r="M7543" t="s">
        <v>9541</v>
      </c>
      <c r="N7543" t="s">
        <v>9578</v>
      </c>
      <c r="O7543" t="s">
        <v>9555</v>
      </c>
      <c r="P7543" t="s">
        <v>9538</v>
      </c>
      <c r="Q7543" t="s">
        <v>9556</v>
      </c>
      <c r="R7543" t="s">
        <v>9562</v>
      </c>
      <c r="S7543" t="s">
        <v>9595</v>
      </c>
      <c r="T7543" t="s">
        <v>9538</v>
      </c>
      <c r="U7543" t="s">
        <v>9546</v>
      </c>
      <c r="V7543" t="s">
        <v>9547</v>
      </c>
      <c r="W7543" t="s">
        <v>9548</v>
      </c>
    </row>
    <row r="7544" spans="1:23" x14ac:dyDescent="0.25">
      <c r="A7544">
        <v>110543</v>
      </c>
      <c r="B7544">
        <v>127573</v>
      </c>
      <c r="C7544" t="s">
        <v>9532</v>
      </c>
      <c r="D7544" t="s">
        <v>9533</v>
      </c>
      <c r="E7544" t="s">
        <v>9534</v>
      </c>
      <c r="F7544" t="s">
        <v>9538</v>
      </c>
      <c r="G7544" t="s">
        <v>9536</v>
      </c>
      <c r="H7544" t="s">
        <v>9537</v>
      </c>
      <c r="I7544" t="s">
        <v>9535</v>
      </c>
      <c r="J7544">
        <v>5</v>
      </c>
      <c r="K7544" t="s">
        <v>9561</v>
      </c>
      <c r="L7544" t="s">
        <v>9589</v>
      </c>
      <c r="M7544" t="s">
        <v>9567</v>
      </c>
      <c r="N7544" t="s">
        <v>9592</v>
      </c>
      <c r="O7544" t="s">
        <v>9585</v>
      </c>
      <c r="P7544" t="s">
        <v>9538</v>
      </c>
      <c r="Q7544" t="s">
        <v>9538</v>
      </c>
      <c r="R7544" t="s">
        <v>9562</v>
      </c>
      <c r="S7544" t="s">
        <v>9563</v>
      </c>
      <c r="T7544" t="s">
        <v>9535</v>
      </c>
      <c r="U7544" t="s">
        <v>9596</v>
      </c>
      <c r="V7544" t="s">
        <v>9594</v>
      </c>
      <c r="W7544" t="s">
        <v>9558</v>
      </c>
    </row>
    <row r="7545" spans="1:23" x14ac:dyDescent="0.25">
      <c r="A7545">
        <v>110544</v>
      </c>
      <c r="B7545">
        <v>127574</v>
      </c>
      <c r="C7545" t="s">
        <v>9586</v>
      </c>
      <c r="D7545" t="s">
        <v>9550</v>
      </c>
      <c r="E7545" t="s">
        <v>9587</v>
      </c>
      <c r="F7545" t="s">
        <v>9538</v>
      </c>
      <c r="G7545" t="s">
        <v>9575</v>
      </c>
      <c r="H7545" t="s">
        <v>9583</v>
      </c>
      <c r="I7545" t="s">
        <v>9535</v>
      </c>
      <c r="J7545">
        <v>4</v>
      </c>
      <c r="K7545" t="s">
        <v>9567</v>
      </c>
      <c r="L7545" t="s">
        <v>9571</v>
      </c>
      <c r="M7545" t="s">
        <v>9591</v>
      </c>
      <c r="N7545" t="s">
        <v>9542</v>
      </c>
      <c r="O7545" t="s">
        <v>9579</v>
      </c>
      <c r="P7545" t="s">
        <v>9538</v>
      </c>
      <c r="Q7545" t="s">
        <v>9535</v>
      </c>
      <c r="R7545" t="s">
        <v>9562</v>
      </c>
      <c r="S7545" t="s">
        <v>9545</v>
      </c>
      <c r="T7545" t="s">
        <v>9538</v>
      </c>
      <c r="U7545" t="s">
        <v>9568</v>
      </c>
      <c r="V7545" t="s">
        <v>9547</v>
      </c>
      <c r="W7545" t="s">
        <v>9558</v>
      </c>
    </row>
    <row r="7546" spans="1:23" x14ac:dyDescent="0.25">
      <c r="A7546">
        <v>110545</v>
      </c>
      <c r="B7546">
        <v>127575</v>
      </c>
      <c r="C7546" t="s">
        <v>9569</v>
      </c>
      <c r="D7546" t="s">
        <v>9550</v>
      </c>
      <c r="E7546" t="s">
        <v>9534</v>
      </c>
      <c r="F7546" t="s">
        <v>9535</v>
      </c>
      <c r="G7546" t="s">
        <v>9565</v>
      </c>
      <c r="H7546" t="s">
        <v>9537</v>
      </c>
      <c r="I7546" t="s">
        <v>9538</v>
      </c>
      <c r="J7546">
        <v>3</v>
      </c>
      <c r="K7546" t="s">
        <v>9561</v>
      </c>
      <c r="L7546" t="s">
        <v>9553</v>
      </c>
      <c r="M7546" t="s">
        <v>9588</v>
      </c>
      <c r="N7546" t="s">
        <v>9567</v>
      </c>
      <c r="O7546" t="s">
        <v>9555</v>
      </c>
      <c r="P7546" t="s">
        <v>9535</v>
      </c>
      <c r="Q7546" t="s">
        <v>9556</v>
      </c>
      <c r="R7546" t="s">
        <v>9562</v>
      </c>
      <c r="S7546" t="s">
        <v>9545</v>
      </c>
      <c r="T7546" t="s">
        <v>9538</v>
      </c>
      <c r="U7546" t="s">
        <v>9546</v>
      </c>
      <c r="V7546" t="s">
        <v>9547</v>
      </c>
      <c r="W7546" t="s">
        <v>9567</v>
      </c>
    </row>
    <row r="7547" spans="1:23" x14ac:dyDescent="0.25">
      <c r="A7547">
        <v>110546</v>
      </c>
      <c r="B7547">
        <v>127576</v>
      </c>
      <c r="C7547" t="s">
        <v>9549</v>
      </c>
      <c r="D7547" t="s">
        <v>9533</v>
      </c>
      <c r="E7547" t="s">
        <v>9574</v>
      </c>
      <c r="F7547" t="s">
        <v>9538</v>
      </c>
      <c r="G7547" t="s">
        <v>9536</v>
      </c>
      <c r="H7547" t="s">
        <v>9583</v>
      </c>
      <c r="I7547" t="s">
        <v>9535</v>
      </c>
      <c r="J7547">
        <v>2</v>
      </c>
      <c r="K7547" t="s">
        <v>9576</v>
      </c>
      <c r="L7547" t="s">
        <v>9540</v>
      </c>
      <c r="M7547" t="s">
        <v>9591</v>
      </c>
      <c r="N7547" t="s">
        <v>9578</v>
      </c>
      <c r="O7547" t="s">
        <v>9555</v>
      </c>
      <c r="P7547" t="s">
        <v>9538</v>
      </c>
      <c r="Q7547" t="s">
        <v>9538</v>
      </c>
      <c r="R7547" t="s">
        <v>9562</v>
      </c>
      <c r="S7547" t="s">
        <v>9598</v>
      </c>
      <c r="T7547" t="s">
        <v>9535</v>
      </c>
      <c r="U7547" t="s">
        <v>9546</v>
      </c>
      <c r="V7547" t="s">
        <v>9547</v>
      </c>
      <c r="W7547" t="s">
        <v>9558</v>
      </c>
    </row>
    <row r="7548" spans="1:23" x14ac:dyDescent="0.25">
      <c r="A7548">
        <v>110547</v>
      </c>
      <c r="B7548">
        <v>127577</v>
      </c>
      <c r="C7548" t="s">
        <v>9559</v>
      </c>
      <c r="D7548" t="s">
        <v>9560</v>
      </c>
      <c r="E7548" t="s">
        <v>9574</v>
      </c>
      <c r="F7548" t="s">
        <v>9535</v>
      </c>
      <c r="G7548" t="s">
        <v>9536</v>
      </c>
      <c r="H7548" t="s">
        <v>9566</v>
      </c>
      <c r="I7548" t="s">
        <v>9535</v>
      </c>
      <c r="J7548">
        <v>3</v>
      </c>
      <c r="K7548" t="s">
        <v>9539</v>
      </c>
      <c r="L7548" t="s">
        <v>9540</v>
      </c>
      <c r="M7548" t="s">
        <v>9588</v>
      </c>
      <c r="N7548" t="s">
        <v>9554</v>
      </c>
      <c r="O7548" t="s">
        <v>9543</v>
      </c>
      <c r="P7548" t="s">
        <v>9535</v>
      </c>
      <c r="Q7548" t="s">
        <v>9535</v>
      </c>
      <c r="R7548" t="s">
        <v>9557</v>
      </c>
      <c r="S7548" t="s">
        <v>9563</v>
      </c>
      <c r="T7548" t="s">
        <v>9538</v>
      </c>
      <c r="U7548" t="s">
        <v>9546</v>
      </c>
      <c r="V7548" t="s">
        <v>9572</v>
      </c>
      <c r="W7548" t="s">
        <v>9597</v>
      </c>
    </row>
    <row r="7549" spans="1:23" x14ac:dyDescent="0.25">
      <c r="A7549">
        <v>110548</v>
      </c>
      <c r="B7549">
        <v>127578</v>
      </c>
      <c r="C7549" t="s">
        <v>9586</v>
      </c>
      <c r="D7549" t="s">
        <v>9560</v>
      </c>
      <c r="E7549" t="s">
        <v>9534</v>
      </c>
      <c r="F7549" t="s">
        <v>9538</v>
      </c>
      <c r="G7549" t="s">
        <v>9536</v>
      </c>
      <c r="H7549" t="s">
        <v>9570</v>
      </c>
      <c r="I7549" t="s">
        <v>9535</v>
      </c>
      <c r="J7549">
        <v>5</v>
      </c>
      <c r="K7549" t="s">
        <v>9567</v>
      </c>
      <c r="L7549" t="s">
        <v>9584</v>
      </c>
      <c r="M7549" t="s">
        <v>9541</v>
      </c>
      <c r="N7549" t="s">
        <v>9554</v>
      </c>
      <c r="O7549" t="s">
        <v>9579</v>
      </c>
      <c r="P7549" t="s">
        <v>9535</v>
      </c>
      <c r="Q7549" t="s">
        <v>9535</v>
      </c>
      <c r="R7549" t="s">
        <v>9593</v>
      </c>
      <c r="S7549" t="s">
        <v>9598</v>
      </c>
      <c r="T7549" t="s">
        <v>9538</v>
      </c>
      <c r="U7549" t="s">
        <v>9546</v>
      </c>
      <c r="V7549" t="s">
        <v>9547</v>
      </c>
      <c r="W7549" t="s">
        <v>9567</v>
      </c>
    </row>
    <row r="7550" spans="1:23" x14ac:dyDescent="0.25">
      <c r="A7550">
        <v>110549</v>
      </c>
      <c r="B7550">
        <v>127579</v>
      </c>
      <c r="C7550" t="s">
        <v>9586</v>
      </c>
      <c r="D7550" t="s">
        <v>9550</v>
      </c>
      <c r="E7550" t="s">
        <v>9574</v>
      </c>
      <c r="F7550" t="s">
        <v>9535</v>
      </c>
      <c r="G7550" t="s">
        <v>9565</v>
      </c>
      <c r="H7550" t="s">
        <v>9537</v>
      </c>
      <c r="I7550" t="s">
        <v>9535</v>
      </c>
      <c r="J7550">
        <v>5</v>
      </c>
      <c r="K7550" t="s">
        <v>9539</v>
      </c>
      <c r="L7550" t="s">
        <v>9590</v>
      </c>
      <c r="M7550" t="s">
        <v>9582</v>
      </c>
      <c r="N7550" t="s">
        <v>9592</v>
      </c>
      <c r="O7550" t="s">
        <v>9585</v>
      </c>
      <c r="P7550" t="s">
        <v>9535</v>
      </c>
      <c r="Q7550" t="s">
        <v>9535</v>
      </c>
      <c r="R7550" t="s">
        <v>9557</v>
      </c>
      <c r="S7550" t="s">
        <v>9545</v>
      </c>
      <c r="T7550" t="s">
        <v>9556</v>
      </c>
      <c r="U7550" t="s">
        <v>9564</v>
      </c>
      <c r="V7550" t="s">
        <v>9547</v>
      </c>
      <c r="W7550" t="s">
        <v>9558</v>
      </c>
    </row>
    <row r="7551" spans="1:23" x14ac:dyDescent="0.25">
      <c r="A7551">
        <v>110550</v>
      </c>
      <c r="B7551">
        <v>127580</v>
      </c>
      <c r="C7551" t="s">
        <v>9559</v>
      </c>
      <c r="D7551" t="s">
        <v>9573</v>
      </c>
      <c r="E7551" t="s">
        <v>9534</v>
      </c>
      <c r="F7551" t="s">
        <v>9535</v>
      </c>
      <c r="G7551" t="s">
        <v>9575</v>
      </c>
      <c r="H7551" t="s">
        <v>9537</v>
      </c>
      <c r="I7551" t="s">
        <v>9535</v>
      </c>
      <c r="J7551">
        <v>5</v>
      </c>
      <c r="K7551" t="s">
        <v>9552</v>
      </c>
      <c r="L7551" t="s">
        <v>9577</v>
      </c>
      <c r="M7551" t="s">
        <v>9582</v>
      </c>
      <c r="N7551" t="s">
        <v>9542</v>
      </c>
      <c r="O7551" t="s">
        <v>9579</v>
      </c>
      <c r="P7551" t="s">
        <v>9538</v>
      </c>
      <c r="Q7551" t="s">
        <v>9535</v>
      </c>
      <c r="R7551" t="s">
        <v>9544</v>
      </c>
      <c r="S7551" t="s">
        <v>9563</v>
      </c>
      <c r="T7551" t="s">
        <v>9535</v>
      </c>
      <c r="U7551" t="s">
        <v>9564</v>
      </c>
      <c r="V7551" t="s">
        <v>9547</v>
      </c>
      <c r="W7551" t="s">
        <v>9558</v>
      </c>
    </row>
    <row r="7552" spans="1:23" x14ac:dyDescent="0.25">
      <c r="A7552">
        <v>110551</v>
      </c>
      <c r="B7552">
        <v>127581</v>
      </c>
      <c r="C7552" t="s">
        <v>9532</v>
      </c>
      <c r="D7552" t="s">
        <v>9533</v>
      </c>
      <c r="E7552" t="s">
        <v>9587</v>
      </c>
      <c r="F7552" t="s">
        <v>9535</v>
      </c>
      <c r="G7552" t="s">
        <v>9536</v>
      </c>
      <c r="H7552" t="s">
        <v>9570</v>
      </c>
      <c r="I7552" t="s">
        <v>9538</v>
      </c>
      <c r="J7552">
        <v>3</v>
      </c>
      <c r="K7552" t="s">
        <v>9552</v>
      </c>
      <c r="L7552" t="s">
        <v>9577</v>
      </c>
      <c r="M7552" t="s">
        <v>9541</v>
      </c>
      <c r="N7552" t="s">
        <v>9592</v>
      </c>
      <c r="O7552" t="s">
        <v>9579</v>
      </c>
      <c r="P7552" t="s">
        <v>9538</v>
      </c>
      <c r="Q7552" t="s">
        <v>9556</v>
      </c>
      <c r="R7552" t="s">
        <v>9562</v>
      </c>
      <c r="S7552" t="s">
        <v>9598</v>
      </c>
      <c r="T7552" t="s">
        <v>9538</v>
      </c>
      <c r="U7552" t="s">
        <v>9596</v>
      </c>
      <c r="V7552" t="s">
        <v>9547</v>
      </c>
      <c r="W7552" t="s">
        <v>9581</v>
      </c>
    </row>
    <row r="7553" spans="1:23" x14ac:dyDescent="0.25">
      <c r="A7553">
        <v>110552</v>
      </c>
      <c r="B7553">
        <v>127582</v>
      </c>
      <c r="C7553" t="s">
        <v>9586</v>
      </c>
      <c r="D7553" t="s">
        <v>9533</v>
      </c>
      <c r="E7553" t="s">
        <v>9574</v>
      </c>
      <c r="F7553" t="s">
        <v>9535</v>
      </c>
      <c r="G7553" t="s">
        <v>9536</v>
      </c>
      <c r="H7553" t="s">
        <v>9583</v>
      </c>
      <c r="I7553" t="s">
        <v>9535</v>
      </c>
      <c r="J7553">
        <v>3</v>
      </c>
      <c r="K7553" t="s">
        <v>9567</v>
      </c>
      <c r="L7553" t="s">
        <v>9553</v>
      </c>
      <c r="M7553" t="s">
        <v>9582</v>
      </c>
      <c r="N7553" t="s">
        <v>9567</v>
      </c>
      <c r="O7553" t="s">
        <v>9543</v>
      </c>
      <c r="P7553" t="s">
        <v>9538</v>
      </c>
      <c r="Q7553" t="s">
        <v>9538</v>
      </c>
      <c r="R7553" t="s">
        <v>9567</v>
      </c>
      <c r="S7553" t="s">
        <v>9545</v>
      </c>
      <c r="T7553" t="s">
        <v>9535</v>
      </c>
      <c r="U7553" t="s">
        <v>9546</v>
      </c>
      <c r="V7553" t="s">
        <v>9580</v>
      </c>
      <c r="W7553" t="s">
        <v>9548</v>
      </c>
    </row>
    <row r="7554" spans="1:23" x14ac:dyDescent="0.25">
      <c r="A7554">
        <v>110553</v>
      </c>
      <c r="B7554">
        <v>127583</v>
      </c>
      <c r="C7554" t="s">
        <v>9559</v>
      </c>
      <c r="D7554" t="s">
        <v>9533</v>
      </c>
      <c r="E7554" t="s">
        <v>9534</v>
      </c>
      <c r="F7554" t="s">
        <v>9538</v>
      </c>
      <c r="G7554" t="s">
        <v>9565</v>
      </c>
      <c r="H7554" t="s">
        <v>9570</v>
      </c>
      <c r="I7554" t="s">
        <v>9535</v>
      </c>
      <c r="J7554">
        <v>5</v>
      </c>
      <c r="K7554" t="s">
        <v>9539</v>
      </c>
      <c r="L7554" t="s">
        <v>9584</v>
      </c>
      <c r="M7554" t="s">
        <v>9582</v>
      </c>
      <c r="N7554" t="s">
        <v>9542</v>
      </c>
      <c r="O7554" t="s">
        <v>9579</v>
      </c>
      <c r="P7554" t="s">
        <v>9535</v>
      </c>
      <c r="Q7554" t="s">
        <v>9535</v>
      </c>
      <c r="R7554" t="s">
        <v>9562</v>
      </c>
      <c r="S7554" t="s">
        <v>9598</v>
      </c>
      <c r="T7554" t="s">
        <v>9538</v>
      </c>
      <c r="U7554" t="s">
        <v>9568</v>
      </c>
      <c r="V7554" t="s">
        <v>9594</v>
      </c>
      <c r="W7554" t="s">
        <v>9558</v>
      </c>
    </row>
    <row r="7555" spans="1:23" x14ac:dyDescent="0.25">
      <c r="A7555">
        <v>110554</v>
      </c>
      <c r="B7555">
        <v>127584</v>
      </c>
      <c r="C7555" t="s">
        <v>9586</v>
      </c>
      <c r="D7555" t="s">
        <v>9533</v>
      </c>
      <c r="E7555" t="s">
        <v>9574</v>
      </c>
      <c r="F7555" t="s">
        <v>9538</v>
      </c>
      <c r="G7555" t="s">
        <v>9536</v>
      </c>
      <c r="H7555" t="s">
        <v>9566</v>
      </c>
      <c r="I7555" t="s">
        <v>9538</v>
      </c>
      <c r="J7555">
        <v>4</v>
      </c>
      <c r="K7555" t="s">
        <v>9552</v>
      </c>
      <c r="L7555" t="s">
        <v>9577</v>
      </c>
      <c r="M7555" t="s">
        <v>9582</v>
      </c>
      <c r="N7555" t="s">
        <v>9592</v>
      </c>
      <c r="O7555" t="s">
        <v>9579</v>
      </c>
      <c r="P7555" t="s">
        <v>9538</v>
      </c>
      <c r="Q7555" t="s">
        <v>9556</v>
      </c>
      <c r="R7555" t="s">
        <v>9557</v>
      </c>
      <c r="S7555" t="s">
        <v>9563</v>
      </c>
      <c r="T7555" t="s">
        <v>9538</v>
      </c>
      <c r="U7555" t="s">
        <v>9596</v>
      </c>
      <c r="V7555" t="s">
        <v>9547</v>
      </c>
      <c r="W7555" t="s">
        <v>9558</v>
      </c>
    </row>
    <row r="7556" spans="1:23" x14ac:dyDescent="0.25">
      <c r="A7556">
        <v>110555</v>
      </c>
      <c r="B7556">
        <v>127585</v>
      </c>
      <c r="C7556" t="s">
        <v>9532</v>
      </c>
      <c r="D7556" t="s">
        <v>9533</v>
      </c>
      <c r="E7556" t="s">
        <v>9551</v>
      </c>
      <c r="F7556" t="s">
        <v>9535</v>
      </c>
      <c r="G7556" t="s">
        <v>9536</v>
      </c>
      <c r="H7556" t="s">
        <v>9570</v>
      </c>
      <c r="I7556" t="s">
        <v>9535</v>
      </c>
      <c r="J7556">
        <v>2</v>
      </c>
      <c r="K7556" t="s">
        <v>9576</v>
      </c>
      <c r="L7556" t="s">
        <v>9571</v>
      </c>
      <c r="M7556" t="s">
        <v>9567</v>
      </c>
      <c r="N7556" t="s">
        <v>9554</v>
      </c>
      <c r="O7556" t="s">
        <v>9579</v>
      </c>
      <c r="P7556" t="s">
        <v>9535</v>
      </c>
      <c r="Q7556" t="s">
        <v>9538</v>
      </c>
      <c r="R7556" t="s">
        <v>9544</v>
      </c>
      <c r="S7556" t="s">
        <v>9563</v>
      </c>
      <c r="T7556" t="s">
        <v>9538</v>
      </c>
      <c r="U7556" t="s">
        <v>9546</v>
      </c>
      <c r="V7556" t="s">
        <v>9572</v>
      </c>
      <c r="W7556" t="s">
        <v>9567</v>
      </c>
    </row>
    <row r="7557" spans="1:23" x14ac:dyDescent="0.25">
      <c r="A7557">
        <v>110556</v>
      </c>
      <c r="B7557">
        <v>127586</v>
      </c>
      <c r="C7557" t="s">
        <v>9586</v>
      </c>
      <c r="D7557" t="s">
        <v>9550</v>
      </c>
      <c r="E7557" t="s">
        <v>9587</v>
      </c>
      <c r="F7557" t="s">
        <v>9535</v>
      </c>
      <c r="G7557" t="s">
        <v>9536</v>
      </c>
      <c r="H7557" t="s">
        <v>9583</v>
      </c>
      <c r="I7557" t="s">
        <v>9535</v>
      </c>
      <c r="J7557">
        <v>4</v>
      </c>
      <c r="K7557" t="s">
        <v>9576</v>
      </c>
      <c r="L7557" t="s">
        <v>9540</v>
      </c>
      <c r="M7557" t="s">
        <v>9582</v>
      </c>
      <c r="N7557" t="s">
        <v>9554</v>
      </c>
      <c r="O7557" t="s">
        <v>9579</v>
      </c>
      <c r="P7557" t="s">
        <v>9538</v>
      </c>
      <c r="Q7557" t="s">
        <v>9535</v>
      </c>
      <c r="R7557" t="s">
        <v>9562</v>
      </c>
      <c r="S7557" t="s">
        <v>9545</v>
      </c>
      <c r="T7557" t="s">
        <v>9535</v>
      </c>
      <c r="U7557" t="s">
        <v>9546</v>
      </c>
      <c r="V7557" t="s">
        <v>9547</v>
      </c>
      <c r="W7557" t="s">
        <v>9558</v>
      </c>
    </row>
    <row r="7558" spans="1:23" x14ac:dyDescent="0.25">
      <c r="A7558">
        <v>110557</v>
      </c>
      <c r="B7558">
        <v>127587</v>
      </c>
      <c r="C7558" t="s">
        <v>9559</v>
      </c>
      <c r="D7558" t="s">
        <v>9533</v>
      </c>
      <c r="E7558" t="s">
        <v>9551</v>
      </c>
      <c r="F7558" t="s">
        <v>9535</v>
      </c>
      <c r="G7558" t="s">
        <v>9575</v>
      </c>
      <c r="H7558" t="s">
        <v>9566</v>
      </c>
      <c r="I7558" t="s">
        <v>9535</v>
      </c>
      <c r="J7558">
        <v>2</v>
      </c>
      <c r="K7558" t="s">
        <v>9561</v>
      </c>
      <c r="L7558" t="s">
        <v>9577</v>
      </c>
      <c r="M7558" t="s">
        <v>9567</v>
      </c>
      <c r="N7558" t="s">
        <v>9567</v>
      </c>
      <c r="O7558" t="s">
        <v>9555</v>
      </c>
      <c r="P7558" t="s">
        <v>9535</v>
      </c>
      <c r="Q7558" t="s">
        <v>9535</v>
      </c>
      <c r="R7558" t="s">
        <v>9557</v>
      </c>
      <c r="S7558" t="s">
        <v>9567</v>
      </c>
      <c r="T7558" t="s">
        <v>9538</v>
      </c>
      <c r="U7558" t="s">
        <v>9568</v>
      </c>
      <c r="V7558" t="s">
        <v>9580</v>
      </c>
      <c r="W7558" t="s">
        <v>9581</v>
      </c>
    </row>
    <row r="7559" spans="1:23" x14ac:dyDescent="0.25">
      <c r="A7559">
        <v>110558</v>
      </c>
      <c r="B7559">
        <v>127588</v>
      </c>
      <c r="C7559" t="s">
        <v>9549</v>
      </c>
      <c r="D7559" t="s">
        <v>9560</v>
      </c>
      <c r="E7559" t="s">
        <v>9574</v>
      </c>
      <c r="F7559" t="s">
        <v>9538</v>
      </c>
      <c r="G7559" t="s">
        <v>9565</v>
      </c>
      <c r="H7559" t="s">
        <v>9570</v>
      </c>
      <c r="I7559" t="s">
        <v>9535</v>
      </c>
      <c r="J7559">
        <v>1</v>
      </c>
      <c r="K7559" t="s">
        <v>9567</v>
      </c>
      <c r="L7559" t="s">
        <v>9553</v>
      </c>
      <c r="M7559" t="s">
        <v>9582</v>
      </c>
      <c r="N7559" t="s">
        <v>9554</v>
      </c>
      <c r="O7559" t="s">
        <v>9585</v>
      </c>
      <c r="P7559" t="s">
        <v>9535</v>
      </c>
      <c r="Q7559" t="s">
        <v>9535</v>
      </c>
      <c r="R7559" t="s">
        <v>9557</v>
      </c>
      <c r="S7559" t="s">
        <v>9567</v>
      </c>
      <c r="T7559" t="s">
        <v>9535</v>
      </c>
      <c r="U7559" t="s">
        <v>9546</v>
      </c>
      <c r="V7559" t="s">
        <v>9572</v>
      </c>
      <c r="W7559" t="s">
        <v>9567</v>
      </c>
    </row>
    <row r="7560" spans="1:23" x14ac:dyDescent="0.25">
      <c r="A7560">
        <v>110559</v>
      </c>
      <c r="B7560">
        <v>127589</v>
      </c>
      <c r="C7560" t="s">
        <v>9532</v>
      </c>
      <c r="D7560" t="s">
        <v>9533</v>
      </c>
      <c r="E7560" t="s">
        <v>9534</v>
      </c>
      <c r="F7560" t="s">
        <v>9538</v>
      </c>
      <c r="G7560" t="s">
        <v>9536</v>
      </c>
      <c r="H7560" t="s">
        <v>9537</v>
      </c>
      <c r="I7560" t="s">
        <v>9535</v>
      </c>
      <c r="J7560">
        <v>1</v>
      </c>
      <c r="K7560" t="s">
        <v>9561</v>
      </c>
      <c r="L7560" t="s">
        <v>9577</v>
      </c>
      <c r="M7560" t="s">
        <v>9588</v>
      </c>
      <c r="N7560" t="s">
        <v>9567</v>
      </c>
      <c r="O7560" t="s">
        <v>9555</v>
      </c>
      <c r="P7560" t="s">
        <v>9535</v>
      </c>
      <c r="Q7560" t="s">
        <v>9556</v>
      </c>
      <c r="R7560" t="s">
        <v>9567</v>
      </c>
      <c r="S7560" t="s">
        <v>9563</v>
      </c>
      <c r="T7560" t="s">
        <v>9538</v>
      </c>
      <c r="U7560" t="s">
        <v>9546</v>
      </c>
      <c r="V7560" t="s">
        <v>9547</v>
      </c>
      <c r="W7560" t="s">
        <v>9548</v>
      </c>
    </row>
    <row r="7561" spans="1:23" x14ac:dyDescent="0.25">
      <c r="A7561">
        <v>110560</v>
      </c>
      <c r="B7561">
        <v>127590</v>
      </c>
      <c r="C7561" t="s">
        <v>9532</v>
      </c>
      <c r="D7561" t="s">
        <v>9560</v>
      </c>
      <c r="E7561" t="s">
        <v>9534</v>
      </c>
      <c r="F7561" t="s">
        <v>9535</v>
      </c>
      <c r="G7561" t="s">
        <v>9575</v>
      </c>
      <c r="H7561" t="s">
        <v>9537</v>
      </c>
      <c r="I7561" t="s">
        <v>9535</v>
      </c>
      <c r="J7561">
        <v>4</v>
      </c>
      <c r="K7561" t="s">
        <v>9552</v>
      </c>
      <c r="L7561" t="s">
        <v>9553</v>
      </c>
      <c r="M7561" t="s">
        <v>9588</v>
      </c>
      <c r="N7561" t="s">
        <v>9578</v>
      </c>
      <c r="O7561" t="s">
        <v>9585</v>
      </c>
      <c r="P7561" t="s">
        <v>9538</v>
      </c>
      <c r="Q7561" t="s">
        <v>9538</v>
      </c>
      <c r="R7561" t="s">
        <v>9562</v>
      </c>
      <c r="S7561" t="s">
        <v>9563</v>
      </c>
      <c r="T7561" t="s">
        <v>9538</v>
      </c>
      <c r="U7561" t="s">
        <v>9546</v>
      </c>
      <c r="V7561" t="s">
        <v>9547</v>
      </c>
      <c r="W7561" t="s">
        <v>9581</v>
      </c>
    </row>
    <row r="7562" spans="1:23" x14ac:dyDescent="0.25">
      <c r="A7562">
        <v>110561</v>
      </c>
      <c r="B7562">
        <v>127591</v>
      </c>
      <c r="C7562" t="s">
        <v>9559</v>
      </c>
      <c r="D7562" t="s">
        <v>9533</v>
      </c>
      <c r="E7562" t="s">
        <v>9567</v>
      </c>
      <c r="F7562" t="s">
        <v>9538</v>
      </c>
      <c r="G7562" t="s">
        <v>9536</v>
      </c>
      <c r="H7562" t="s">
        <v>9570</v>
      </c>
      <c r="I7562" t="s">
        <v>9535</v>
      </c>
      <c r="J7562">
        <v>4</v>
      </c>
      <c r="K7562" t="s">
        <v>9561</v>
      </c>
      <c r="L7562" t="s">
        <v>9553</v>
      </c>
      <c r="M7562" t="s">
        <v>9567</v>
      </c>
      <c r="N7562" t="s">
        <v>9554</v>
      </c>
      <c r="O7562" t="s">
        <v>9555</v>
      </c>
      <c r="P7562" t="s">
        <v>9535</v>
      </c>
      <c r="Q7562" t="s">
        <v>9535</v>
      </c>
      <c r="R7562" t="s">
        <v>9562</v>
      </c>
      <c r="S7562" t="s">
        <v>9545</v>
      </c>
      <c r="T7562" t="s">
        <v>9535</v>
      </c>
      <c r="U7562" t="s">
        <v>9564</v>
      </c>
      <c r="V7562" t="s">
        <v>9547</v>
      </c>
      <c r="W7562" t="s">
        <v>9558</v>
      </c>
    </row>
    <row r="7563" spans="1:23" x14ac:dyDescent="0.25">
      <c r="A7563">
        <v>110562</v>
      </c>
      <c r="B7563">
        <v>127592</v>
      </c>
      <c r="C7563" t="s">
        <v>9549</v>
      </c>
      <c r="D7563" t="s">
        <v>9533</v>
      </c>
      <c r="E7563" t="s">
        <v>9567</v>
      </c>
      <c r="F7563" t="s">
        <v>9535</v>
      </c>
      <c r="G7563" t="s">
        <v>9575</v>
      </c>
      <c r="H7563" t="s">
        <v>9583</v>
      </c>
      <c r="I7563" t="s">
        <v>9535</v>
      </c>
      <c r="J7563">
        <v>1</v>
      </c>
      <c r="K7563" t="s">
        <v>9552</v>
      </c>
      <c r="L7563" t="s">
        <v>9540</v>
      </c>
      <c r="M7563" t="s">
        <v>9567</v>
      </c>
      <c r="N7563" t="s">
        <v>9542</v>
      </c>
      <c r="O7563" t="s">
        <v>9579</v>
      </c>
      <c r="P7563" t="s">
        <v>9535</v>
      </c>
      <c r="Q7563" t="s">
        <v>9535</v>
      </c>
      <c r="R7563" t="s">
        <v>9544</v>
      </c>
      <c r="S7563" t="s">
        <v>9545</v>
      </c>
      <c r="T7563" t="s">
        <v>9535</v>
      </c>
      <c r="U7563" t="s">
        <v>9596</v>
      </c>
      <c r="V7563" t="s">
        <v>9580</v>
      </c>
      <c r="W7563" t="s">
        <v>9548</v>
      </c>
    </row>
    <row r="7564" spans="1:23" x14ac:dyDescent="0.25">
      <c r="A7564">
        <v>110563</v>
      </c>
      <c r="B7564">
        <v>127593</v>
      </c>
      <c r="C7564" t="s">
        <v>9559</v>
      </c>
      <c r="D7564" t="s">
        <v>9560</v>
      </c>
      <c r="E7564" t="s">
        <v>9534</v>
      </c>
      <c r="F7564" t="s">
        <v>9538</v>
      </c>
      <c r="G7564" t="s">
        <v>9565</v>
      </c>
      <c r="H7564" t="s">
        <v>9583</v>
      </c>
      <c r="I7564" t="s">
        <v>9535</v>
      </c>
      <c r="J7564">
        <v>5</v>
      </c>
      <c r="K7564" t="s">
        <v>9552</v>
      </c>
      <c r="L7564" t="s">
        <v>9577</v>
      </c>
      <c r="M7564" t="s">
        <v>9588</v>
      </c>
      <c r="N7564" t="s">
        <v>9592</v>
      </c>
      <c r="O7564" t="s">
        <v>9579</v>
      </c>
      <c r="P7564" t="s">
        <v>9535</v>
      </c>
      <c r="Q7564" t="s">
        <v>9556</v>
      </c>
      <c r="R7564" t="s">
        <v>9562</v>
      </c>
      <c r="S7564" t="s">
        <v>9567</v>
      </c>
      <c r="T7564" t="s">
        <v>9538</v>
      </c>
      <c r="U7564" t="s">
        <v>9596</v>
      </c>
      <c r="V7564" t="s">
        <v>9572</v>
      </c>
      <c r="W7564" t="s">
        <v>9558</v>
      </c>
    </row>
    <row r="7565" spans="1:23" x14ac:dyDescent="0.25">
      <c r="A7565">
        <v>110564</v>
      </c>
      <c r="B7565">
        <v>127594</v>
      </c>
      <c r="C7565" t="s">
        <v>9549</v>
      </c>
      <c r="D7565" t="s">
        <v>9560</v>
      </c>
      <c r="E7565" t="s">
        <v>9587</v>
      </c>
      <c r="F7565" t="s">
        <v>9538</v>
      </c>
      <c r="G7565" t="s">
        <v>9565</v>
      </c>
      <c r="H7565" t="s">
        <v>9537</v>
      </c>
      <c r="I7565" t="s">
        <v>9538</v>
      </c>
      <c r="J7565">
        <v>4</v>
      </c>
      <c r="K7565" t="s">
        <v>9576</v>
      </c>
      <c r="L7565" t="s">
        <v>9577</v>
      </c>
      <c r="M7565" t="s">
        <v>9541</v>
      </c>
      <c r="N7565" t="s">
        <v>9554</v>
      </c>
      <c r="O7565" t="s">
        <v>9585</v>
      </c>
      <c r="P7565" t="s">
        <v>9538</v>
      </c>
      <c r="Q7565" t="s">
        <v>9535</v>
      </c>
      <c r="R7565" t="s">
        <v>9562</v>
      </c>
      <c r="S7565" t="s">
        <v>9545</v>
      </c>
      <c r="T7565" t="s">
        <v>9538</v>
      </c>
      <c r="U7565" t="s">
        <v>9546</v>
      </c>
      <c r="V7565" t="s">
        <v>9547</v>
      </c>
      <c r="W7565" t="s">
        <v>9548</v>
      </c>
    </row>
    <row r="7566" spans="1:23" x14ac:dyDescent="0.25">
      <c r="A7566">
        <v>110565</v>
      </c>
      <c r="B7566">
        <v>127595</v>
      </c>
      <c r="C7566" t="s">
        <v>9586</v>
      </c>
      <c r="D7566" t="s">
        <v>9533</v>
      </c>
      <c r="E7566" t="s">
        <v>9567</v>
      </c>
      <c r="F7566" t="s">
        <v>9538</v>
      </c>
      <c r="G7566" t="s">
        <v>9536</v>
      </c>
      <c r="H7566" t="s">
        <v>9570</v>
      </c>
      <c r="I7566" t="s">
        <v>9535</v>
      </c>
      <c r="J7566">
        <v>2</v>
      </c>
      <c r="K7566" t="s">
        <v>9561</v>
      </c>
      <c r="L7566" t="s">
        <v>9553</v>
      </c>
      <c r="M7566" t="s">
        <v>9567</v>
      </c>
      <c r="N7566" t="s">
        <v>9554</v>
      </c>
      <c r="O7566" t="s">
        <v>9585</v>
      </c>
      <c r="P7566" t="s">
        <v>9538</v>
      </c>
      <c r="Q7566" t="s">
        <v>9535</v>
      </c>
      <c r="R7566" t="s">
        <v>9567</v>
      </c>
      <c r="S7566" t="s">
        <v>9545</v>
      </c>
      <c r="T7566" t="s">
        <v>9556</v>
      </c>
      <c r="U7566" t="s">
        <v>9568</v>
      </c>
      <c r="V7566" t="s">
        <v>9580</v>
      </c>
      <c r="W7566" t="s">
        <v>9558</v>
      </c>
    </row>
    <row r="7567" spans="1:23" x14ac:dyDescent="0.25">
      <c r="A7567">
        <v>110566</v>
      </c>
      <c r="B7567">
        <v>127596</v>
      </c>
      <c r="C7567" t="s">
        <v>9532</v>
      </c>
      <c r="D7567" t="s">
        <v>9573</v>
      </c>
      <c r="E7567" t="s">
        <v>9587</v>
      </c>
      <c r="F7567" t="s">
        <v>9538</v>
      </c>
      <c r="G7567" t="s">
        <v>9565</v>
      </c>
      <c r="H7567" t="s">
        <v>9570</v>
      </c>
      <c r="I7567" t="s">
        <v>9535</v>
      </c>
      <c r="J7567">
        <v>2</v>
      </c>
      <c r="K7567" t="s">
        <v>9552</v>
      </c>
      <c r="L7567" t="s">
        <v>9584</v>
      </c>
      <c r="M7567" t="s">
        <v>9588</v>
      </c>
      <c r="N7567" t="s">
        <v>9542</v>
      </c>
      <c r="O7567" t="s">
        <v>9543</v>
      </c>
      <c r="P7567" t="s">
        <v>9535</v>
      </c>
      <c r="Q7567" t="s">
        <v>9535</v>
      </c>
      <c r="R7567" t="s">
        <v>9562</v>
      </c>
      <c r="S7567" t="s">
        <v>9598</v>
      </c>
      <c r="T7567" t="s">
        <v>9535</v>
      </c>
      <c r="U7567" t="s">
        <v>9546</v>
      </c>
      <c r="V7567" t="s">
        <v>9547</v>
      </c>
      <c r="W7567" t="s">
        <v>9558</v>
      </c>
    </row>
    <row r="7568" spans="1:23" x14ac:dyDescent="0.25">
      <c r="A7568">
        <v>110567</v>
      </c>
      <c r="B7568">
        <v>127597</v>
      </c>
      <c r="C7568" t="s">
        <v>9559</v>
      </c>
      <c r="D7568" t="s">
        <v>9533</v>
      </c>
      <c r="E7568" t="s">
        <v>9587</v>
      </c>
      <c r="F7568" t="s">
        <v>9535</v>
      </c>
      <c r="G7568" t="s">
        <v>9565</v>
      </c>
      <c r="H7568" t="s">
        <v>9583</v>
      </c>
      <c r="I7568" t="s">
        <v>9535</v>
      </c>
      <c r="J7568">
        <v>3</v>
      </c>
      <c r="K7568" t="s">
        <v>9539</v>
      </c>
      <c r="L7568" t="s">
        <v>9553</v>
      </c>
      <c r="M7568" t="s">
        <v>9541</v>
      </c>
      <c r="N7568" t="s">
        <v>9554</v>
      </c>
      <c r="O7568" t="s">
        <v>9585</v>
      </c>
      <c r="P7568" t="s">
        <v>9538</v>
      </c>
      <c r="Q7568" t="s">
        <v>9535</v>
      </c>
      <c r="R7568" t="s">
        <v>9593</v>
      </c>
      <c r="S7568" t="s">
        <v>9598</v>
      </c>
      <c r="T7568" t="s">
        <v>9538</v>
      </c>
      <c r="U7568" t="s">
        <v>9546</v>
      </c>
      <c r="V7568" t="s">
        <v>9547</v>
      </c>
      <c r="W7568" t="s">
        <v>9558</v>
      </c>
    </row>
    <row r="7569" spans="1:23" x14ac:dyDescent="0.25">
      <c r="A7569">
        <v>110568</v>
      </c>
      <c r="B7569">
        <v>127598</v>
      </c>
      <c r="C7569" t="s">
        <v>9586</v>
      </c>
      <c r="D7569" t="s">
        <v>9560</v>
      </c>
      <c r="E7569" t="s">
        <v>9574</v>
      </c>
      <c r="F7569" t="s">
        <v>9538</v>
      </c>
      <c r="G7569" t="s">
        <v>9536</v>
      </c>
      <c r="H7569" t="s">
        <v>9583</v>
      </c>
      <c r="I7569" t="s">
        <v>9538</v>
      </c>
      <c r="J7569">
        <v>3</v>
      </c>
      <c r="K7569" t="s">
        <v>9539</v>
      </c>
      <c r="L7569" t="s">
        <v>9553</v>
      </c>
      <c r="M7569" t="s">
        <v>9541</v>
      </c>
      <c r="N7569" t="s">
        <v>9542</v>
      </c>
      <c r="O7569" t="s">
        <v>9555</v>
      </c>
      <c r="P7569" t="s">
        <v>9535</v>
      </c>
      <c r="Q7569" t="s">
        <v>9538</v>
      </c>
      <c r="R7569" t="s">
        <v>9562</v>
      </c>
      <c r="S7569" t="s">
        <v>9595</v>
      </c>
      <c r="T7569" t="s">
        <v>9538</v>
      </c>
      <c r="U7569" t="s">
        <v>9546</v>
      </c>
      <c r="V7569" t="s">
        <v>9594</v>
      </c>
      <c r="W7569" t="s">
        <v>9548</v>
      </c>
    </row>
    <row r="7570" spans="1:23" x14ac:dyDescent="0.25">
      <c r="A7570">
        <v>110569</v>
      </c>
      <c r="B7570">
        <v>127599</v>
      </c>
      <c r="C7570" t="s">
        <v>9569</v>
      </c>
      <c r="D7570" t="s">
        <v>9533</v>
      </c>
      <c r="E7570" t="s">
        <v>9534</v>
      </c>
      <c r="F7570" t="s">
        <v>9538</v>
      </c>
      <c r="G7570" t="s">
        <v>9536</v>
      </c>
      <c r="H7570" t="s">
        <v>9570</v>
      </c>
      <c r="I7570" t="s">
        <v>9535</v>
      </c>
      <c r="J7570">
        <v>3</v>
      </c>
      <c r="K7570" t="s">
        <v>9567</v>
      </c>
      <c r="L7570" t="s">
        <v>9540</v>
      </c>
      <c r="M7570" t="s">
        <v>9541</v>
      </c>
      <c r="N7570" t="s">
        <v>9542</v>
      </c>
      <c r="O7570" t="s">
        <v>9585</v>
      </c>
      <c r="P7570" t="s">
        <v>9535</v>
      </c>
      <c r="Q7570" t="s">
        <v>9535</v>
      </c>
      <c r="R7570" t="s">
        <v>9544</v>
      </c>
      <c r="S7570" t="s">
        <v>9563</v>
      </c>
      <c r="T7570" t="s">
        <v>9538</v>
      </c>
      <c r="U7570" t="s">
        <v>9546</v>
      </c>
      <c r="V7570" t="s">
        <v>9547</v>
      </c>
      <c r="W7570" t="s">
        <v>9548</v>
      </c>
    </row>
    <row r="7571" spans="1:23" x14ac:dyDescent="0.25">
      <c r="A7571">
        <v>110570</v>
      </c>
      <c r="B7571">
        <v>127600</v>
      </c>
      <c r="C7571" t="s">
        <v>9532</v>
      </c>
      <c r="D7571" t="s">
        <v>9533</v>
      </c>
      <c r="E7571" t="s">
        <v>9551</v>
      </c>
      <c r="F7571" t="s">
        <v>9535</v>
      </c>
      <c r="G7571" t="s">
        <v>9536</v>
      </c>
      <c r="H7571" t="s">
        <v>9570</v>
      </c>
      <c r="I7571" t="s">
        <v>9538</v>
      </c>
      <c r="J7571">
        <v>5</v>
      </c>
      <c r="K7571" t="s">
        <v>9552</v>
      </c>
      <c r="L7571" t="s">
        <v>9577</v>
      </c>
      <c r="M7571" t="s">
        <v>9582</v>
      </c>
      <c r="N7571" t="s">
        <v>9567</v>
      </c>
      <c r="O7571" t="s">
        <v>9579</v>
      </c>
      <c r="P7571" t="s">
        <v>9538</v>
      </c>
      <c r="Q7571" t="s">
        <v>9535</v>
      </c>
      <c r="R7571" t="s">
        <v>9544</v>
      </c>
      <c r="S7571" t="s">
        <v>9563</v>
      </c>
      <c r="T7571" t="s">
        <v>9538</v>
      </c>
      <c r="U7571" t="s">
        <v>9564</v>
      </c>
      <c r="V7571" t="s">
        <v>9572</v>
      </c>
      <c r="W7571" t="s">
        <v>9567</v>
      </c>
    </row>
    <row r="7572" spans="1:23" x14ac:dyDescent="0.25">
      <c r="A7572">
        <v>110571</v>
      </c>
      <c r="B7572">
        <v>127601</v>
      </c>
      <c r="C7572" t="s">
        <v>9532</v>
      </c>
      <c r="D7572" t="s">
        <v>9573</v>
      </c>
      <c r="E7572" t="s">
        <v>9534</v>
      </c>
      <c r="F7572" t="s">
        <v>9535</v>
      </c>
      <c r="G7572" t="s">
        <v>9536</v>
      </c>
      <c r="H7572" t="s">
        <v>9570</v>
      </c>
      <c r="I7572" t="s">
        <v>9535</v>
      </c>
      <c r="J7572">
        <v>5</v>
      </c>
      <c r="K7572" t="s">
        <v>9561</v>
      </c>
      <c r="L7572" t="s">
        <v>9577</v>
      </c>
      <c r="M7572" t="s">
        <v>9591</v>
      </c>
      <c r="N7572" t="s">
        <v>9592</v>
      </c>
      <c r="O7572" t="s">
        <v>9579</v>
      </c>
      <c r="P7572" t="s">
        <v>9535</v>
      </c>
      <c r="Q7572" t="s">
        <v>9535</v>
      </c>
      <c r="R7572" t="s">
        <v>9562</v>
      </c>
      <c r="S7572" t="s">
        <v>9598</v>
      </c>
      <c r="T7572" t="s">
        <v>9535</v>
      </c>
      <c r="U7572" t="s">
        <v>9546</v>
      </c>
      <c r="V7572" t="s">
        <v>9547</v>
      </c>
      <c r="W7572" t="s">
        <v>9581</v>
      </c>
    </row>
    <row r="7573" spans="1:23" x14ac:dyDescent="0.25">
      <c r="A7573">
        <v>110572</v>
      </c>
      <c r="B7573">
        <v>127602</v>
      </c>
      <c r="C7573" t="s">
        <v>9532</v>
      </c>
      <c r="D7573" t="s">
        <v>9560</v>
      </c>
      <c r="E7573" t="s">
        <v>9574</v>
      </c>
      <c r="F7573" t="s">
        <v>9538</v>
      </c>
      <c r="G7573" t="s">
        <v>9536</v>
      </c>
      <c r="H7573" t="s">
        <v>9537</v>
      </c>
      <c r="I7573" t="s">
        <v>9538</v>
      </c>
      <c r="J7573">
        <v>1</v>
      </c>
      <c r="K7573" t="s">
        <v>9561</v>
      </c>
      <c r="L7573" t="s">
        <v>9584</v>
      </c>
      <c r="M7573" t="s">
        <v>9567</v>
      </c>
      <c r="N7573" t="s">
        <v>9578</v>
      </c>
      <c r="O7573" t="s">
        <v>9555</v>
      </c>
      <c r="P7573" t="s">
        <v>9538</v>
      </c>
      <c r="Q7573" t="s">
        <v>9535</v>
      </c>
      <c r="R7573" t="s">
        <v>9562</v>
      </c>
      <c r="S7573" t="s">
        <v>9595</v>
      </c>
      <c r="T7573" t="s">
        <v>9556</v>
      </c>
      <c r="U7573" t="s">
        <v>9564</v>
      </c>
      <c r="V7573" t="s">
        <v>9594</v>
      </c>
      <c r="W7573" t="s">
        <v>9558</v>
      </c>
    </row>
    <row r="7574" spans="1:23" x14ac:dyDescent="0.25">
      <c r="A7574">
        <v>110573</v>
      </c>
      <c r="B7574">
        <v>127603</v>
      </c>
      <c r="C7574" t="s">
        <v>9559</v>
      </c>
      <c r="D7574" t="s">
        <v>9560</v>
      </c>
      <c r="E7574" t="s">
        <v>9534</v>
      </c>
      <c r="F7574" t="s">
        <v>9535</v>
      </c>
      <c r="G7574" t="s">
        <v>9565</v>
      </c>
      <c r="H7574" t="s">
        <v>9566</v>
      </c>
      <c r="I7574" t="s">
        <v>9535</v>
      </c>
      <c r="J7574">
        <v>2</v>
      </c>
      <c r="K7574" t="s">
        <v>9576</v>
      </c>
      <c r="L7574" t="s">
        <v>9584</v>
      </c>
      <c r="M7574" t="s">
        <v>9582</v>
      </c>
      <c r="N7574" t="s">
        <v>9592</v>
      </c>
      <c r="O7574" t="s">
        <v>9585</v>
      </c>
      <c r="P7574" t="s">
        <v>9535</v>
      </c>
      <c r="Q7574" t="s">
        <v>9535</v>
      </c>
      <c r="R7574" t="s">
        <v>9593</v>
      </c>
      <c r="S7574" t="s">
        <v>9598</v>
      </c>
      <c r="T7574" t="s">
        <v>9556</v>
      </c>
      <c r="U7574" t="s">
        <v>9546</v>
      </c>
      <c r="V7574" t="s">
        <v>9580</v>
      </c>
      <c r="W7574" t="s">
        <v>9548</v>
      </c>
    </row>
    <row r="7575" spans="1:23" x14ac:dyDescent="0.25">
      <c r="A7575">
        <v>110574</v>
      </c>
      <c r="B7575">
        <v>127604</v>
      </c>
      <c r="C7575" t="s">
        <v>9586</v>
      </c>
      <c r="D7575" t="s">
        <v>9533</v>
      </c>
      <c r="E7575" t="s">
        <v>9574</v>
      </c>
      <c r="F7575" t="s">
        <v>9538</v>
      </c>
      <c r="G7575" t="s">
        <v>9565</v>
      </c>
      <c r="H7575" t="s">
        <v>9583</v>
      </c>
      <c r="I7575" t="s">
        <v>9535</v>
      </c>
      <c r="J7575">
        <v>5</v>
      </c>
      <c r="K7575" t="s">
        <v>9576</v>
      </c>
      <c r="L7575" t="s">
        <v>9584</v>
      </c>
      <c r="M7575" t="s">
        <v>9567</v>
      </c>
      <c r="N7575" t="s">
        <v>9578</v>
      </c>
      <c r="O7575" t="s">
        <v>9555</v>
      </c>
      <c r="P7575" t="s">
        <v>9535</v>
      </c>
      <c r="Q7575" t="s">
        <v>9538</v>
      </c>
      <c r="R7575" t="s">
        <v>9562</v>
      </c>
      <c r="S7575" t="s">
        <v>9598</v>
      </c>
      <c r="T7575" t="s">
        <v>9538</v>
      </c>
      <c r="U7575" t="s">
        <v>9546</v>
      </c>
      <c r="V7575" t="s">
        <v>9547</v>
      </c>
      <c r="W7575" t="s">
        <v>9581</v>
      </c>
    </row>
    <row r="7576" spans="1:23" x14ac:dyDescent="0.25">
      <c r="A7576">
        <v>110575</v>
      </c>
      <c r="B7576">
        <v>127605</v>
      </c>
      <c r="C7576" t="s">
        <v>9532</v>
      </c>
      <c r="D7576" t="s">
        <v>9573</v>
      </c>
      <c r="E7576" t="s">
        <v>9587</v>
      </c>
      <c r="F7576" t="s">
        <v>9535</v>
      </c>
      <c r="G7576" t="s">
        <v>9536</v>
      </c>
      <c r="H7576" t="s">
        <v>9566</v>
      </c>
      <c r="I7576" t="s">
        <v>9538</v>
      </c>
      <c r="J7576">
        <v>2</v>
      </c>
      <c r="K7576" t="s">
        <v>9552</v>
      </c>
      <c r="L7576" t="s">
        <v>9589</v>
      </c>
      <c r="M7576" t="s">
        <v>9588</v>
      </c>
      <c r="N7576" t="s">
        <v>9542</v>
      </c>
      <c r="O7576" t="s">
        <v>9543</v>
      </c>
      <c r="P7576" t="s">
        <v>9535</v>
      </c>
      <c r="Q7576" t="s">
        <v>9535</v>
      </c>
      <c r="R7576" t="s">
        <v>9567</v>
      </c>
      <c r="S7576" t="s">
        <v>9598</v>
      </c>
      <c r="T7576" t="s">
        <v>9535</v>
      </c>
      <c r="U7576" t="s">
        <v>9546</v>
      </c>
      <c r="V7576" t="s">
        <v>9572</v>
      </c>
      <c r="W7576" t="s">
        <v>9558</v>
      </c>
    </row>
    <row r="7577" spans="1:23" x14ac:dyDescent="0.25">
      <c r="A7577">
        <v>110576</v>
      </c>
      <c r="B7577">
        <v>127606</v>
      </c>
      <c r="C7577" t="s">
        <v>9569</v>
      </c>
      <c r="D7577" t="s">
        <v>9573</v>
      </c>
      <c r="E7577" t="s">
        <v>9567</v>
      </c>
      <c r="F7577" t="s">
        <v>9538</v>
      </c>
      <c r="G7577" t="s">
        <v>9536</v>
      </c>
      <c r="H7577" t="s">
        <v>9583</v>
      </c>
      <c r="I7577" t="s">
        <v>9535</v>
      </c>
      <c r="J7577">
        <v>2</v>
      </c>
      <c r="K7577" t="s">
        <v>9567</v>
      </c>
      <c r="L7577" t="s">
        <v>9577</v>
      </c>
      <c r="M7577" t="s">
        <v>9567</v>
      </c>
      <c r="N7577" t="s">
        <v>9542</v>
      </c>
      <c r="O7577" t="s">
        <v>9585</v>
      </c>
      <c r="P7577" t="s">
        <v>9535</v>
      </c>
      <c r="Q7577" t="s">
        <v>9535</v>
      </c>
      <c r="R7577" t="s">
        <v>9562</v>
      </c>
      <c r="S7577" t="s">
        <v>9595</v>
      </c>
      <c r="T7577" t="s">
        <v>9538</v>
      </c>
      <c r="U7577" t="s">
        <v>9546</v>
      </c>
      <c r="V7577" t="s">
        <v>9572</v>
      </c>
      <c r="W7577" t="s">
        <v>9548</v>
      </c>
    </row>
    <row r="7578" spans="1:23" x14ac:dyDescent="0.25">
      <c r="A7578">
        <v>110577</v>
      </c>
      <c r="B7578">
        <v>127607</v>
      </c>
      <c r="C7578" t="s">
        <v>9532</v>
      </c>
      <c r="D7578" t="s">
        <v>9560</v>
      </c>
      <c r="E7578" t="s">
        <v>9567</v>
      </c>
      <c r="F7578" t="s">
        <v>9535</v>
      </c>
      <c r="G7578" t="s">
        <v>9575</v>
      </c>
      <c r="H7578" t="s">
        <v>9566</v>
      </c>
      <c r="I7578" t="s">
        <v>9535</v>
      </c>
      <c r="J7578">
        <v>2</v>
      </c>
      <c r="K7578" t="s">
        <v>9576</v>
      </c>
      <c r="L7578" t="s">
        <v>9577</v>
      </c>
      <c r="M7578" t="s">
        <v>9588</v>
      </c>
      <c r="N7578" t="s">
        <v>9567</v>
      </c>
      <c r="O7578" t="s">
        <v>9555</v>
      </c>
      <c r="P7578" t="s">
        <v>9535</v>
      </c>
      <c r="Q7578" t="s">
        <v>9535</v>
      </c>
      <c r="R7578" t="s">
        <v>9567</v>
      </c>
      <c r="S7578" t="s">
        <v>9563</v>
      </c>
      <c r="T7578" t="s">
        <v>9535</v>
      </c>
      <c r="U7578" t="s">
        <v>9568</v>
      </c>
      <c r="V7578" t="s">
        <v>9547</v>
      </c>
      <c r="W7578" t="s">
        <v>9567</v>
      </c>
    </row>
    <row r="7579" spans="1:23" x14ac:dyDescent="0.25">
      <c r="A7579">
        <v>110578</v>
      </c>
      <c r="B7579">
        <v>127608</v>
      </c>
      <c r="C7579" t="s">
        <v>9532</v>
      </c>
      <c r="D7579" t="s">
        <v>9560</v>
      </c>
      <c r="E7579" t="s">
        <v>9574</v>
      </c>
      <c r="F7579" t="s">
        <v>9538</v>
      </c>
      <c r="G7579" t="s">
        <v>9536</v>
      </c>
      <c r="H7579" t="s">
        <v>9570</v>
      </c>
      <c r="I7579" t="s">
        <v>9535</v>
      </c>
      <c r="J7579">
        <v>3</v>
      </c>
      <c r="K7579" t="s">
        <v>9539</v>
      </c>
      <c r="L7579" t="s">
        <v>9584</v>
      </c>
      <c r="M7579" t="s">
        <v>9588</v>
      </c>
      <c r="N7579" t="s">
        <v>9578</v>
      </c>
      <c r="O7579" t="s">
        <v>9579</v>
      </c>
      <c r="P7579" t="s">
        <v>9535</v>
      </c>
      <c r="Q7579" t="s">
        <v>9535</v>
      </c>
      <c r="R7579" t="s">
        <v>9593</v>
      </c>
      <c r="S7579" t="s">
        <v>9545</v>
      </c>
      <c r="T7579" t="s">
        <v>9535</v>
      </c>
      <c r="U7579" t="s">
        <v>9546</v>
      </c>
      <c r="V7579" t="s">
        <v>9547</v>
      </c>
      <c r="W7579" t="s">
        <v>9548</v>
      </c>
    </row>
    <row r="7580" spans="1:23" x14ac:dyDescent="0.25">
      <c r="A7580">
        <v>110579</v>
      </c>
      <c r="B7580">
        <v>127609</v>
      </c>
      <c r="C7580" t="s">
        <v>9532</v>
      </c>
      <c r="D7580" t="s">
        <v>9560</v>
      </c>
      <c r="E7580" t="s">
        <v>9574</v>
      </c>
      <c r="F7580" t="s">
        <v>9538</v>
      </c>
      <c r="G7580" t="s">
        <v>9575</v>
      </c>
      <c r="H7580" t="s">
        <v>9537</v>
      </c>
      <c r="I7580" t="s">
        <v>9535</v>
      </c>
      <c r="J7580">
        <v>2</v>
      </c>
      <c r="K7580" t="s">
        <v>9552</v>
      </c>
      <c r="L7580" t="s">
        <v>9577</v>
      </c>
      <c r="M7580" t="s">
        <v>9582</v>
      </c>
      <c r="N7580" t="s">
        <v>9567</v>
      </c>
      <c r="O7580" t="s">
        <v>9579</v>
      </c>
      <c r="P7580" t="s">
        <v>9535</v>
      </c>
      <c r="Q7580" t="s">
        <v>9535</v>
      </c>
      <c r="R7580" t="s">
        <v>9544</v>
      </c>
      <c r="S7580" t="s">
        <v>9598</v>
      </c>
      <c r="T7580" t="s">
        <v>9538</v>
      </c>
      <c r="U7580" t="s">
        <v>9564</v>
      </c>
      <c r="V7580" t="s">
        <v>9547</v>
      </c>
      <c r="W7580" t="s">
        <v>9548</v>
      </c>
    </row>
    <row r="7581" spans="1:23" x14ac:dyDescent="0.25">
      <c r="A7581">
        <v>110580</v>
      </c>
      <c r="B7581">
        <v>127610</v>
      </c>
      <c r="C7581" t="s">
        <v>9532</v>
      </c>
      <c r="D7581" t="s">
        <v>9533</v>
      </c>
      <c r="E7581" t="s">
        <v>9574</v>
      </c>
      <c r="F7581" t="s">
        <v>9538</v>
      </c>
      <c r="G7581" t="s">
        <v>9565</v>
      </c>
      <c r="H7581" t="s">
        <v>9566</v>
      </c>
      <c r="I7581" t="s">
        <v>9538</v>
      </c>
      <c r="J7581">
        <v>1</v>
      </c>
      <c r="K7581" t="s">
        <v>9561</v>
      </c>
      <c r="L7581" t="s">
        <v>9553</v>
      </c>
      <c r="M7581" t="s">
        <v>9582</v>
      </c>
      <c r="N7581" t="s">
        <v>9542</v>
      </c>
      <c r="O7581" t="s">
        <v>9555</v>
      </c>
      <c r="P7581" t="s">
        <v>9535</v>
      </c>
      <c r="Q7581" t="s">
        <v>9556</v>
      </c>
      <c r="R7581" t="s">
        <v>9562</v>
      </c>
      <c r="S7581" t="s">
        <v>9563</v>
      </c>
      <c r="T7581" t="s">
        <v>9535</v>
      </c>
      <c r="U7581" t="s">
        <v>9546</v>
      </c>
      <c r="V7581" t="s">
        <v>9547</v>
      </c>
      <c r="W7581" t="s">
        <v>9581</v>
      </c>
    </row>
    <row r="7582" spans="1:23" x14ac:dyDescent="0.25">
      <c r="A7582">
        <v>110581</v>
      </c>
      <c r="B7582">
        <v>127611</v>
      </c>
      <c r="C7582" t="s">
        <v>9532</v>
      </c>
      <c r="D7582" t="s">
        <v>9560</v>
      </c>
      <c r="E7582" t="s">
        <v>9574</v>
      </c>
      <c r="F7582" t="s">
        <v>9538</v>
      </c>
      <c r="G7582" t="s">
        <v>9575</v>
      </c>
      <c r="H7582" t="s">
        <v>9566</v>
      </c>
      <c r="I7582" t="s">
        <v>9535</v>
      </c>
      <c r="J7582">
        <v>5</v>
      </c>
      <c r="K7582" t="s">
        <v>9567</v>
      </c>
      <c r="L7582" t="s">
        <v>9577</v>
      </c>
      <c r="M7582" t="s">
        <v>9541</v>
      </c>
      <c r="N7582" t="s">
        <v>9542</v>
      </c>
      <c r="O7582" t="s">
        <v>9555</v>
      </c>
      <c r="P7582" t="s">
        <v>9535</v>
      </c>
      <c r="Q7582" t="s">
        <v>9535</v>
      </c>
      <c r="R7582" t="s">
        <v>9557</v>
      </c>
      <c r="S7582" t="s">
        <v>9567</v>
      </c>
      <c r="T7582" t="s">
        <v>9538</v>
      </c>
      <c r="U7582" t="s">
        <v>9568</v>
      </c>
      <c r="V7582" t="s">
        <v>9580</v>
      </c>
      <c r="W7582" t="s">
        <v>9558</v>
      </c>
    </row>
    <row r="7583" spans="1:23" x14ac:dyDescent="0.25">
      <c r="A7583">
        <v>110582</v>
      </c>
      <c r="B7583">
        <v>127612</v>
      </c>
      <c r="C7583" t="s">
        <v>9559</v>
      </c>
      <c r="D7583" t="s">
        <v>9573</v>
      </c>
      <c r="E7583" t="s">
        <v>9534</v>
      </c>
      <c r="F7583" t="s">
        <v>9538</v>
      </c>
      <c r="G7583" t="s">
        <v>9565</v>
      </c>
      <c r="H7583" t="s">
        <v>9566</v>
      </c>
      <c r="I7583" t="s">
        <v>9535</v>
      </c>
      <c r="J7583">
        <v>2</v>
      </c>
      <c r="K7583" t="s">
        <v>9576</v>
      </c>
      <c r="L7583" t="s">
        <v>9553</v>
      </c>
      <c r="M7583" t="s">
        <v>9591</v>
      </c>
      <c r="N7583" t="s">
        <v>9554</v>
      </c>
      <c r="O7583" t="s">
        <v>9555</v>
      </c>
      <c r="P7583" t="s">
        <v>9538</v>
      </c>
      <c r="Q7583" t="s">
        <v>9535</v>
      </c>
      <c r="R7583" t="s">
        <v>9557</v>
      </c>
      <c r="S7583" t="s">
        <v>9567</v>
      </c>
      <c r="T7583" t="s">
        <v>9538</v>
      </c>
      <c r="U7583" t="s">
        <v>9564</v>
      </c>
      <c r="V7583" t="s">
        <v>9572</v>
      </c>
      <c r="W7583" t="s">
        <v>9558</v>
      </c>
    </row>
    <row r="7584" spans="1:23" x14ac:dyDescent="0.25">
      <c r="A7584">
        <v>110583</v>
      </c>
      <c r="B7584">
        <v>127613</v>
      </c>
      <c r="C7584" t="s">
        <v>9586</v>
      </c>
      <c r="D7584" t="s">
        <v>9560</v>
      </c>
      <c r="E7584" t="s">
        <v>9574</v>
      </c>
      <c r="F7584" t="s">
        <v>9535</v>
      </c>
      <c r="G7584" t="s">
        <v>9565</v>
      </c>
      <c r="H7584" t="s">
        <v>9583</v>
      </c>
      <c r="I7584" t="s">
        <v>9538</v>
      </c>
      <c r="J7584">
        <v>3</v>
      </c>
      <c r="K7584" t="s">
        <v>9539</v>
      </c>
      <c r="L7584" t="s">
        <v>9577</v>
      </c>
      <c r="M7584" t="s">
        <v>9582</v>
      </c>
      <c r="N7584" t="s">
        <v>9554</v>
      </c>
      <c r="O7584" t="s">
        <v>9585</v>
      </c>
      <c r="P7584" t="s">
        <v>9535</v>
      </c>
      <c r="Q7584" t="s">
        <v>9535</v>
      </c>
      <c r="R7584" t="s">
        <v>9562</v>
      </c>
      <c r="S7584" t="s">
        <v>9595</v>
      </c>
      <c r="T7584" t="s">
        <v>9538</v>
      </c>
      <c r="U7584" t="s">
        <v>9568</v>
      </c>
      <c r="V7584" t="s">
        <v>9572</v>
      </c>
      <c r="W7584" t="s">
        <v>9548</v>
      </c>
    </row>
    <row r="7585" spans="1:23" x14ac:dyDescent="0.25">
      <c r="A7585">
        <v>110584</v>
      </c>
      <c r="B7585">
        <v>127614</v>
      </c>
      <c r="C7585" t="s">
        <v>9569</v>
      </c>
      <c r="D7585" t="s">
        <v>9550</v>
      </c>
      <c r="E7585" t="s">
        <v>9551</v>
      </c>
      <c r="F7585" t="s">
        <v>9538</v>
      </c>
      <c r="G7585" t="s">
        <v>9536</v>
      </c>
      <c r="H7585" t="s">
        <v>9570</v>
      </c>
      <c r="I7585" t="s">
        <v>9538</v>
      </c>
      <c r="J7585">
        <v>2</v>
      </c>
      <c r="K7585" t="s">
        <v>9561</v>
      </c>
      <c r="L7585" t="s">
        <v>9553</v>
      </c>
      <c r="M7585" t="s">
        <v>9541</v>
      </c>
      <c r="N7585" t="s">
        <v>9554</v>
      </c>
      <c r="O7585" t="s">
        <v>9543</v>
      </c>
      <c r="P7585" t="s">
        <v>9535</v>
      </c>
      <c r="Q7585" t="s">
        <v>9535</v>
      </c>
      <c r="R7585" t="s">
        <v>9544</v>
      </c>
      <c r="S7585" t="s">
        <v>9563</v>
      </c>
      <c r="T7585" t="s">
        <v>9535</v>
      </c>
      <c r="U7585" t="s">
        <v>9546</v>
      </c>
      <c r="V7585" t="s">
        <v>9547</v>
      </c>
      <c r="W7585" t="s">
        <v>9558</v>
      </c>
    </row>
    <row r="7586" spans="1:23" x14ac:dyDescent="0.25">
      <c r="A7586">
        <v>110585</v>
      </c>
      <c r="B7586">
        <v>127615</v>
      </c>
      <c r="C7586" t="s">
        <v>9586</v>
      </c>
      <c r="D7586" t="s">
        <v>9560</v>
      </c>
      <c r="E7586" t="s">
        <v>9534</v>
      </c>
      <c r="F7586" t="s">
        <v>9538</v>
      </c>
      <c r="G7586" t="s">
        <v>9575</v>
      </c>
      <c r="H7586" t="s">
        <v>9566</v>
      </c>
      <c r="I7586" t="s">
        <v>9538</v>
      </c>
      <c r="J7586">
        <v>4</v>
      </c>
      <c r="K7586" t="s">
        <v>9552</v>
      </c>
      <c r="L7586" t="s">
        <v>9577</v>
      </c>
      <c r="M7586" t="s">
        <v>9591</v>
      </c>
      <c r="N7586" t="s">
        <v>9578</v>
      </c>
      <c r="O7586" t="s">
        <v>9555</v>
      </c>
      <c r="P7586" t="s">
        <v>9535</v>
      </c>
      <c r="Q7586" t="s">
        <v>9535</v>
      </c>
      <c r="R7586" t="s">
        <v>9562</v>
      </c>
      <c r="S7586" t="s">
        <v>9563</v>
      </c>
      <c r="T7586" t="s">
        <v>9535</v>
      </c>
      <c r="U7586" t="s">
        <v>9546</v>
      </c>
      <c r="V7586" t="s">
        <v>9572</v>
      </c>
      <c r="W7586" t="s">
        <v>9558</v>
      </c>
    </row>
    <row r="7587" spans="1:23" x14ac:dyDescent="0.25">
      <c r="A7587">
        <v>110586</v>
      </c>
      <c r="B7587">
        <v>127616</v>
      </c>
      <c r="C7587" t="s">
        <v>9549</v>
      </c>
      <c r="D7587" t="s">
        <v>9560</v>
      </c>
      <c r="E7587" t="s">
        <v>9574</v>
      </c>
      <c r="F7587" t="s">
        <v>9535</v>
      </c>
      <c r="G7587" t="s">
        <v>9536</v>
      </c>
      <c r="H7587" t="s">
        <v>9537</v>
      </c>
      <c r="I7587" t="s">
        <v>9538</v>
      </c>
      <c r="J7587">
        <v>2</v>
      </c>
      <c r="K7587" t="s">
        <v>9561</v>
      </c>
      <c r="L7587" t="s">
        <v>9553</v>
      </c>
      <c r="M7587" t="s">
        <v>9588</v>
      </c>
      <c r="N7587" t="s">
        <v>9542</v>
      </c>
      <c r="O7587" t="s">
        <v>9555</v>
      </c>
      <c r="P7587" t="s">
        <v>9535</v>
      </c>
      <c r="Q7587" t="s">
        <v>9535</v>
      </c>
      <c r="R7587" t="s">
        <v>9544</v>
      </c>
      <c r="S7587" t="s">
        <v>9545</v>
      </c>
      <c r="T7587" t="s">
        <v>9535</v>
      </c>
      <c r="U7587" t="s">
        <v>9546</v>
      </c>
      <c r="V7587" t="s">
        <v>9567</v>
      </c>
      <c r="W7587" t="s">
        <v>9581</v>
      </c>
    </row>
    <row r="7588" spans="1:23" x14ac:dyDescent="0.25">
      <c r="A7588">
        <v>110587</v>
      </c>
      <c r="B7588">
        <v>127617</v>
      </c>
      <c r="C7588" t="s">
        <v>9586</v>
      </c>
      <c r="D7588" t="s">
        <v>9533</v>
      </c>
      <c r="E7588" t="s">
        <v>9587</v>
      </c>
      <c r="F7588" t="s">
        <v>9535</v>
      </c>
      <c r="G7588" t="s">
        <v>9565</v>
      </c>
      <c r="H7588" t="s">
        <v>9570</v>
      </c>
      <c r="I7588" t="s">
        <v>9535</v>
      </c>
      <c r="J7588">
        <v>5</v>
      </c>
      <c r="K7588" t="s">
        <v>9561</v>
      </c>
      <c r="L7588" t="s">
        <v>9590</v>
      </c>
      <c r="M7588" t="s">
        <v>9541</v>
      </c>
      <c r="N7588" t="s">
        <v>9542</v>
      </c>
      <c r="O7588" t="s">
        <v>9579</v>
      </c>
      <c r="P7588" t="s">
        <v>9538</v>
      </c>
      <c r="Q7588" t="s">
        <v>9535</v>
      </c>
      <c r="R7588" t="s">
        <v>9562</v>
      </c>
      <c r="S7588" t="s">
        <v>9598</v>
      </c>
      <c r="T7588" t="s">
        <v>9535</v>
      </c>
      <c r="U7588" t="s">
        <v>9546</v>
      </c>
      <c r="V7588" t="s">
        <v>9572</v>
      </c>
      <c r="W7588" t="s">
        <v>9558</v>
      </c>
    </row>
    <row r="7589" spans="1:23" x14ac:dyDescent="0.25">
      <c r="A7589">
        <v>110588</v>
      </c>
      <c r="B7589">
        <v>127618</v>
      </c>
      <c r="C7589" t="s">
        <v>9549</v>
      </c>
      <c r="D7589" t="s">
        <v>9550</v>
      </c>
      <c r="E7589" t="s">
        <v>9574</v>
      </c>
      <c r="F7589" t="s">
        <v>9538</v>
      </c>
      <c r="G7589" t="s">
        <v>9575</v>
      </c>
      <c r="H7589" t="s">
        <v>9583</v>
      </c>
      <c r="I7589" t="s">
        <v>9538</v>
      </c>
      <c r="J7589">
        <v>5</v>
      </c>
      <c r="K7589" t="s">
        <v>9561</v>
      </c>
      <c r="L7589" t="s">
        <v>9584</v>
      </c>
      <c r="M7589" t="s">
        <v>9567</v>
      </c>
      <c r="N7589" t="s">
        <v>9554</v>
      </c>
      <c r="O7589" t="s">
        <v>9555</v>
      </c>
      <c r="P7589" t="s">
        <v>9535</v>
      </c>
      <c r="Q7589" t="s">
        <v>9556</v>
      </c>
      <c r="R7589" t="s">
        <v>9562</v>
      </c>
      <c r="S7589" t="s">
        <v>9595</v>
      </c>
      <c r="T7589" t="s">
        <v>9538</v>
      </c>
      <c r="U7589" t="s">
        <v>9564</v>
      </c>
      <c r="V7589" t="s">
        <v>9547</v>
      </c>
      <c r="W7589" t="s">
        <v>9581</v>
      </c>
    </row>
    <row r="7590" spans="1:23" x14ac:dyDescent="0.25">
      <c r="A7590">
        <v>110589</v>
      </c>
      <c r="B7590">
        <v>127619</v>
      </c>
      <c r="C7590" t="s">
        <v>9569</v>
      </c>
      <c r="D7590" t="s">
        <v>9550</v>
      </c>
      <c r="E7590" t="s">
        <v>9574</v>
      </c>
      <c r="F7590" t="s">
        <v>9535</v>
      </c>
      <c r="G7590" t="s">
        <v>9575</v>
      </c>
      <c r="H7590" t="s">
        <v>9570</v>
      </c>
      <c r="I7590" t="s">
        <v>9538</v>
      </c>
      <c r="J7590">
        <v>4</v>
      </c>
      <c r="K7590" t="s">
        <v>9552</v>
      </c>
      <c r="L7590" t="s">
        <v>9540</v>
      </c>
      <c r="M7590" t="s">
        <v>9588</v>
      </c>
      <c r="N7590" t="s">
        <v>9554</v>
      </c>
      <c r="O7590" t="s">
        <v>9555</v>
      </c>
      <c r="P7590" t="s">
        <v>9535</v>
      </c>
      <c r="Q7590" t="s">
        <v>9556</v>
      </c>
      <c r="R7590" t="s">
        <v>9562</v>
      </c>
      <c r="S7590" t="s">
        <v>9545</v>
      </c>
      <c r="T7590" t="s">
        <v>9556</v>
      </c>
      <c r="U7590" t="s">
        <v>9546</v>
      </c>
      <c r="V7590" t="s">
        <v>9594</v>
      </c>
      <c r="W7590" t="s">
        <v>9558</v>
      </c>
    </row>
    <row r="7591" spans="1:23" x14ac:dyDescent="0.25">
      <c r="A7591">
        <v>110590</v>
      </c>
      <c r="B7591">
        <v>127620</v>
      </c>
      <c r="C7591" t="s">
        <v>9559</v>
      </c>
      <c r="D7591" t="s">
        <v>9560</v>
      </c>
      <c r="E7591" t="s">
        <v>9534</v>
      </c>
      <c r="F7591" t="s">
        <v>9538</v>
      </c>
      <c r="G7591" t="s">
        <v>9575</v>
      </c>
      <c r="H7591" t="s">
        <v>9537</v>
      </c>
      <c r="I7591" t="s">
        <v>9538</v>
      </c>
      <c r="J7591">
        <v>2</v>
      </c>
      <c r="K7591" t="s">
        <v>9552</v>
      </c>
      <c r="L7591" t="s">
        <v>9571</v>
      </c>
      <c r="M7591" t="s">
        <v>9541</v>
      </c>
      <c r="N7591" t="s">
        <v>9592</v>
      </c>
      <c r="O7591" t="s">
        <v>9555</v>
      </c>
      <c r="P7591" t="s">
        <v>9538</v>
      </c>
      <c r="Q7591" t="s">
        <v>9535</v>
      </c>
      <c r="R7591" t="s">
        <v>9562</v>
      </c>
      <c r="S7591" t="s">
        <v>9563</v>
      </c>
      <c r="T7591" t="s">
        <v>9538</v>
      </c>
      <c r="U7591" t="s">
        <v>9568</v>
      </c>
      <c r="V7591" t="s">
        <v>9594</v>
      </c>
      <c r="W7591" t="s">
        <v>9558</v>
      </c>
    </row>
    <row r="7592" spans="1:23" x14ac:dyDescent="0.25">
      <c r="A7592">
        <v>110591</v>
      </c>
      <c r="B7592">
        <v>127621</v>
      </c>
      <c r="C7592" t="s">
        <v>9559</v>
      </c>
      <c r="D7592" t="s">
        <v>9533</v>
      </c>
      <c r="E7592" t="s">
        <v>9574</v>
      </c>
      <c r="F7592" t="s">
        <v>9538</v>
      </c>
      <c r="G7592" t="s">
        <v>9536</v>
      </c>
      <c r="H7592" t="s">
        <v>9570</v>
      </c>
      <c r="I7592" t="s">
        <v>9535</v>
      </c>
      <c r="J7592">
        <v>3</v>
      </c>
      <c r="K7592" t="s">
        <v>9561</v>
      </c>
      <c r="L7592" t="s">
        <v>9553</v>
      </c>
      <c r="M7592" t="s">
        <v>9567</v>
      </c>
      <c r="N7592" t="s">
        <v>9554</v>
      </c>
      <c r="O7592" t="s">
        <v>9543</v>
      </c>
      <c r="P7592" t="s">
        <v>9535</v>
      </c>
      <c r="Q7592" t="s">
        <v>9535</v>
      </c>
      <c r="R7592" t="s">
        <v>9567</v>
      </c>
      <c r="S7592" t="s">
        <v>9563</v>
      </c>
      <c r="T7592" t="s">
        <v>9535</v>
      </c>
      <c r="U7592" t="s">
        <v>9546</v>
      </c>
      <c r="V7592" t="s">
        <v>9572</v>
      </c>
      <c r="W7592" t="s">
        <v>9581</v>
      </c>
    </row>
    <row r="7593" spans="1:23" x14ac:dyDescent="0.25">
      <c r="A7593">
        <v>110592</v>
      </c>
      <c r="B7593">
        <v>127622</v>
      </c>
      <c r="C7593" t="s">
        <v>9569</v>
      </c>
      <c r="D7593" t="s">
        <v>9550</v>
      </c>
      <c r="E7593" t="s">
        <v>9534</v>
      </c>
      <c r="F7593" t="s">
        <v>9535</v>
      </c>
      <c r="G7593" t="s">
        <v>9536</v>
      </c>
      <c r="H7593" t="s">
        <v>9566</v>
      </c>
      <c r="I7593" t="s">
        <v>9538</v>
      </c>
      <c r="J7593">
        <v>4</v>
      </c>
      <c r="K7593" t="s">
        <v>9576</v>
      </c>
      <c r="L7593" t="s">
        <v>9577</v>
      </c>
      <c r="M7593" t="s">
        <v>9588</v>
      </c>
      <c r="N7593" t="s">
        <v>9542</v>
      </c>
      <c r="O7593" t="s">
        <v>9555</v>
      </c>
      <c r="P7593" t="s">
        <v>9535</v>
      </c>
      <c r="Q7593" t="s">
        <v>9535</v>
      </c>
      <c r="R7593" t="s">
        <v>9544</v>
      </c>
      <c r="S7593" t="s">
        <v>9595</v>
      </c>
      <c r="T7593" t="s">
        <v>9556</v>
      </c>
      <c r="U7593" t="s">
        <v>9564</v>
      </c>
      <c r="V7593" t="s">
        <v>9572</v>
      </c>
      <c r="W7593" t="s">
        <v>9548</v>
      </c>
    </row>
    <row r="7594" spans="1:23" x14ac:dyDescent="0.25">
      <c r="A7594">
        <v>110593</v>
      </c>
      <c r="B7594">
        <v>127623</v>
      </c>
      <c r="C7594" t="s">
        <v>9532</v>
      </c>
      <c r="D7594" t="s">
        <v>9533</v>
      </c>
      <c r="E7594" t="s">
        <v>9574</v>
      </c>
      <c r="F7594" t="s">
        <v>9535</v>
      </c>
      <c r="G7594" t="s">
        <v>9536</v>
      </c>
      <c r="H7594" t="s">
        <v>9570</v>
      </c>
      <c r="I7594" t="s">
        <v>9535</v>
      </c>
      <c r="J7594">
        <v>3</v>
      </c>
      <c r="K7594" t="s">
        <v>9552</v>
      </c>
      <c r="L7594" t="s">
        <v>9589</v>
      </c>
      <c r="M7594" t="s">
        <v>9582</v>
      </c>
      <c r="N7594" t="s">
        <v>9542</v>
      </c>
      <c r="O7594" t="s">
        <v>9555</v>
      </c>
      <c r="P7594" t="s">
        <v>9538</v>
      </c>
      <c r="Q7594" t="s">
        <v>9538</v>
      </c>
      <c r="R7594" t="s">
        <v>9562</v>
      </c>
      <c r="S7594" t="s">
        <v>9598</v>
      </c>
      <c r="T7594" t="s">
        <v>9535</v>
      </c>
      <c r="U7594" t="s">
        <v>9564</v>
      </c>
      <c r="V7594" t="s">
        <v>9594</v>
      </c>
      <c r="W7594" t="s">
        <v>9548</v>
      </c>
    </row>
    <row r="7595" spans="1:23" x14ac:dyDescent="0.25">
      <c r="A7595">
        <v>110594</v>
      </c>
      <c r="B7595">
        <v>127624</v>
      </c>
      <c r="C7595" t="s">
        <v>9532</v>
      </c>
      <c r="D7595" t="s">
        <v>9560</v>
      </c>
      <c r="E7595" t="s">
        <v>9534</v>
      </c>
      <c r="F7595" t="s">
        <v>9538</v>
      </c>
      <c r="G7595" t="s">
        <v>9565</v>
      </c>
      <c r="H7595" t="s">
        <v>9583</v>
      </c>
      <c r="I7595" t="s">
        <v>9538</v>
      </c>
      <c r="J7595">
        <v>3</v>
      </c>
      <c r="K7595" t="s">
        <v>9552</v>
      </c>
      <c r="L7595" t="s">
        <v>9584</v>
      </c>
      <c r="M7595" t="s">
        <v>9588</v>
      </c>
      <c r="N7595" t="s">
        <v>9542</v>
      </c>
      <c r="O7595" t="s">
        <v>9543</v>
      </c>
      <c r="P7595" t="s">
        <v>9538</v>
      </c>
      <c r="Q7595" t="s">
        <v>9538</v>
      </c>
      <c r="R7595" t="s">
        <v>9562</v>
      </c>
      <c r="S7595" t="s">
        <v>9563</v>
      </c>
      <c r="T7595" t="s">
        <v>9556</v>
      </c>
      <c r="U7595" t="s">
        <v>9546</v>
      </c>
      <c r="V7595" t="s">
        <v>9580</v>
      </c>
      <c r="W7595" t="s">
        <v>9558</v>
      </c>
    </row>
    <row r="7596" spans="1:23" x14ac:dyDescent="0.25">
      <c r="A7596">
        <v>110595</v>
      </c>
      <c r="B7596">
        <v>127625</v>
      </c>
      <c r="C7596" t="s">
        <v>9532</v>
      </c>
      <c r="D7596" t="s">
        <v>9533</v>
      </c>
      <c r="E7596" t="s">
        <v>9534</v>
      </c>
      <c r="F7596" t="s">
        <v>9538</v>
      </c>
      <c r="G7596" t="s">
        <v>9536</v>
      </c>
      <c r="H7596" t="s">
        <v>9537</v>
      </c>
      <c r="I7596" t="s">
        <v>9538</v>
      </c>
      <c r="J7596">
        <v>3</v>
      </c>
      <c r="K7596" t="s">
        <v>9552</v>
      </c>
      <c r="L7596" t="s">
        <v>9589</v>
      </c>
      <c r="M7596" t="s">
        <v>9567</v>
      </c>
      <c r="N7596" t="s">
        <v>9592</v>
      </c>
      <c r="O7596" t="s">
        <v>9585</v>
      </c>
      <c r="P7596" t="s">
        <v>9535</v>
      </c>
      <c r="Q7596" t="s">
        <v>9556</v>
      </c>
      <c r="R7596" t="s">
        <v>9593</v>
      </c>
      <c r="S7596" t="s">
        <v>9595</v>
      </c>
      <c r="T7596" t="s">
        <v>9538</v>
      </c>
      <c r="U7596" t="s">
        <v>9546</v>
      </c>
      <c r="V7596" t="s">
        <v>9547</v>
      </c>
      <c r="W7596" t="s">
        <v>9548</v>
      </c>
    </row>
    <row r="7597" spans="1:23" x14ac:dyDescent="0.25">
      <c r="A7597">
        <v>110596</v>
      </c>
      <c r="B7597">
        <v>127626</v>
      </c>
      <c r="C7597" t="s">
        <v>9549</v>
      </c>
      <c r="D7597" t="s">
        <v>9560</v>
      </c>
      <c r="E7597" t="s">
        <v>9534</v>
      </c>
      <c r="F7597" t="s">
        <v>9538</v>
      </c>
      <c r="G7597" t="s">
        <v>9536</v>
      </c>
      <c r="H7597" t="s">
        <v>9583</v>
      </c>
      <c r="I7597" t="s">
        <v>9535</v>
      </c>
      <c r="J7597">
        <v>5</v>
      </c>
      <c r="K7597" t="s">
        <v>9567</v>
      </c>
      <c r="L7597" t="s">
        <v>9584</v>
      </c>
      <c r="M7597" t="s">
        <v>9591</v>
      </c>
      <c r="N7597" t="s">
        <v>9578</v>
      </c>
      <c r="O7597" t="s">
        <v>9579</v>
      </c>
      <c r="P7597" t="s">
        <v>9538</v>
      </c>
      <c r="Q7597" t="s">
        <v>9535</v>
      </c>
      <c r="R7597" t="s">
        <v>9562</v>
      </c>
      <c r="S7597" t="s">
        <v>9545</v>
      </c>
      <c r="T7597" t="s">
        <v>9535</v>
      </c>
      <c r="U7597" t="s">
        <v>9568</v>
      </c>
      <c r="V7597" t="s">
        <v>9547</v>
      </c>
      <c r="W7597" t="s">
        <v>9558</v>
      </c>
    </row>
    <row r="7598" spans="1:23" x14ac:dyDescent="0.25">
      <c r="A7598">
        <v>110597</v>
      </c>
      <c r="B7598">
        <v>127627</v>
      </c>
      <c r="C7598" t="s">
        <v>9586</v>
      </c>
      <c r="D7598" t="s">
        <v>9533</v>
      </c>
      <c r="E7598" t="s">
        <v>9567</v>
      </c>
      <c r="F7598" t="s">
        <v>9538</v>
      </c>
      <c r="G7598" t="s">
        <v>9575</v>
      </c>
      <c r="H7598" t="s">
        <v>9537</v>
      </c>
      <c r="I7598" t="s">
        <v>9535</v>
      </c>
      <c r="J7598">
        <v>3</v>
      </c>
      <c r="K7598" t="s">
        <v>9561</v>
      </c>
      <c r="L7598" t="s">
        <v>9553</v>
      </c>
      <c r="M7598" t="s">
        <v>9591</v>
      </c>
      <c r="N7598" t="s">
        <v>9554</v>
      </c>
      <c r="O7598" t="s">
        <v>9579</v>
      </c>
      <c r="P7598" t="s">
        <v>9538</v>
      </c>
      <c r="Q7598" t="s">
        <v>9535</v>
      </c>
      <c r="R7598" t="s">
        <v>9562</v>
      </c>
      <c r="S7598" t="s">
        <v>9563</v>
      </c>
      <c r="T7598" t="s">
        <v>9535</v>
      </c>
      <c r="U7598" t="s">
        <v>9546</v>
      </c>
      <c r="V7598" t="s">
        <v>9547</v>
      </c>
      <c r="W7598" t="s">
        <v>9558</v>
      </c>
    </row>
    <row r="7599" spans="1:23" x14ac:dyDescent="0.25">
      <c r="A7599">
        <v>110598</v>
      </c>
      <c r="B7599">
        <v>127628</v>
      </c>
      <c r="C7599" t="s">
        <v>9549</v>
      </c>
      <c r="D7599" t="s">
        <v>9573</v>
      </c>
      <c r="E7599" t="s">
        <v>9587</v>
      </c>
      <c r="F7599" t="s">
        <v>9535</v>
      </c>
      <c r="G7599" t="s">
        <v>9575</v>
      </c>
      <c r="H7599" t="s">
        <v>9566</v>
      </c>
      <c r="I7599" t="s">
        <v>9535</v>
      </c>
      <c r="J7599">
        <v>3</v>
      </c>
      <c r="K7599" t="s">
        <v>9576</v>
      </c>
      <c r="L7599" t="s">
        <v>9584</v>
      </c>
      <c r="M7599" t="s">
        <v>9588</v>
      </c>
      <c r="N7599" t="s">
        <v>9578</v>
      </c>
      <c r="O7599" t="s">
        <v>9555</v>
      </c>
      <c r="P7599" t="s">
        <v>9538</v>
      </c>
      <c r="Q7599" t="s">
        <v>9535</v>
      </c>
      <c r="R7599" t="s">
        <v>9544</v>
      </c>
      <c r="S7599" t="s">
        <v>9598</v>
      </c>
      <c r="T7599" t="s">
        <v>9535</v>
      </c>
      <c r="U7599" t="s">
        <v>9564</v>
      </c>
      <c r="V7599" t="s">
        <v>9594</v>
      </c>
      <c r="W7599" t="s">
        <v>9548</v>
      </c>
    </row>
    <row r="7600" spans="1:23" x14ac:dyDescent="0.25">
      <c r="A7600">
        <v>110599</v>
      </c>
      <c r="B7600">
        <v>127629</v>
      </c>
      <c r="C7600" t="s">
        <v>9569</v>
      </c>
      <c r="D7600" t="s">
        <v>9560</v>
      </c>
      <c r="E7600" t="s">
        <v>9567</v>
      </c>
      <c r="F7600" t="s">
        <v>9535</v>
      </c>
      <c r="G7600" t="s">
        <v>9536</v>
      </c>
      <c r="H7600" t="s">
        <v>9537</v>
      </c>
      <c r="I7600" t="s">
        <v>9538</v>
      </c>
      <c r="J7600">
        <v>3</v>
      </c>
      <c r="K7600" t="s">
        <v>9561</v>
      </c>
      <c r="L7600" t="s">
        <v>9577</v>
      </c>
      <c r="M7600" t="s">
        <v>9588</v>
      </c>
      <c r="N7600" t="s">
        <v>9554</v>
      </c>
      <c r="O7600" t="s">
        <v>9579</v>
      </c>
      <c r="P7600" t="s">
        <v>9535</v>
      </c>
      <c r="Q7600" t="s">
        <v>9535</v>
      </c>
      <c r="R7600" t="s">
        <v>9557</v>
      </c>
      <c r="S7600" t="s">
        <v>9567</v>
      </c>
      <c r="T7600" t="s">
        <v>9538</v>
      </c>
      <c r="U7600" t="s">
        <v>9546</v>
      </c>
      <c r="V7600" t="s">
        <v>9572</v>
      </c>
      <c r="W7600" t="s">
        <v>9558</v>
      </c>
    </row>
    <row r="7601" spans="1:23" x14ac:dyDescent="0.25">
      <c r="A7601">
        <v>110600</v>
      </c>
      <c r="B7601">
        <v>127630</v>
      </c>
      <c r="C7601" t="s">
        <v>9532</v>
      </c>
      <c r="D7601" t="s">
        <v>9573</v>
      </c>
      <c r="E7601" t="s">
        <v>9534</v>
      </c>
      <c r="F7601" t="s">
        <v>9535</v>
      </c>
      <c r="G7601" t="s">
        <v>9575</v>
      </c>
      <c r="H7601" t="s">
        <v>9537</v>
      </c>
      <c r="I7601" t="s">
        <v>9535</v>
      </c>
      <c r="J7601">
        <v>3</v>
      </c>
      <c r="K7601" t="s">
        <v>9561</v>
      </c>
      <c r="L7601" t="s">
        <v>9553</v>
      </c>
      <c r="M7601" t="s">
        <v>9582</v>
      </c>
      <c r="N7601" t="s">
        <v>9554</v>
      </c>
      <c r="O7601" t="s">
        <v>9555</v>
      </c>
      <c r="P7601" t="s">
        <v>9535</v>
      </c>
      <c r="Q7601" t="s">
        <v>9538</v>
      </c>
      <c r="R7601" t="s">
        <v>9562</v>
      </c>
      <c r="S7601" t="s">
        <v>9595</v>
      </c>
      <c r="T7601" t="s">
        <v>9535</v>
      </c>
      <c r="U7601" t="s">
        <v>9568</v>
      </c>
      <c r="V7601" t="s">
        <v>9547</v>
      </c>
      <c r="W7601" t="s">
        <v>9581</v>
      </c>
    </row>
    <row r="7602" spans="1:23" x14ac:dyDescent="0.25">
      <c r="A7602">
        <v>110601</v>
      </c>
      <c r="B7602">
        <v>127631</v>
      </c>
      <c r="C7602" t="s">
        <v>9569</v>
      </c>
      <c r="D7602" t="s">
        <v>9533</v>
      </c>
      <c r="E7602" t="s">
        <v>9587</v>
      </c>
      <c r="F7602" t="s">
        <v>9538</v>
      </c>
      <c r="G7602" t="s">
        <v>9536</v>
      </c>
      <c r="H7602" t="s">
        <v>9566</v>
      </c>
      <c r="I7602" t="s">
        <v>9538</v>
      </c>
      <c r="J7602">
        <v>4</v>
      </c>
      <c r="K7602" t="s">
        <v>9576</v>
      </c>
      <c r="L7602" t="s">
        <v>9571</v>
      </c>
      <c r="M7602" t="s">
        <v>9582</v>
      </c>
      <c r="N7602" t="s">
        <v>9542</v>
      </c>
      <c r="O7602" t="s">
        <v>9555</v>
      </c>
      <c r="P7602" t="s">
        <v>9535</v>
      </c>
      <c r="Q7602" t="s">
        <v>9556</v>
      </c>
      <c r="R7602" t="s">
        <v>9544</v>
      </c>
      <c r="S7602" t="s">
        <v>9563</v>
      </c>
      <c r="T7602" t="s">
        <v>9538</v>
      </c>
      <c r="U7602" t="s">
        <v>9546</v>
      </c>
      <c r="V7602" t="s">
        <v>9572</v>
      </c>
      <c r="W7602" t="s">
        <v>9558</v>
      </c>
    </row>
    <row r="7603" spans="1:23" x14ac:dyDescent="0.25">
      <c r="A7603">
        <v>110602</v>
      </c>
      <c r="B7603">
        <v>127632</v>
      </c>
      <c r="C7603" t="s">
        <v>9569</v>
      </c>
      <c r="D7603" t="s">
        <v>9533</v>
      </c>
      <c r="E7603" t="s">
        <v>9534</v>
      </c>
      <c r="F7603" t="s">
        <v>9538</v>
      </c>
      <c r="G7603" t="s">
        <v>9565</v>
      </c>
      <c r="H7603" t="s">
        <v>9537</v>
      </c>
      <c r="I7603" t="s">
        <v>9538</v>
      </c>
      <c r="J7603">
        <v>4</v>
      </c>
      <c r="K7603" t="s">
        <v>9561</v>
      </c>
      <c r="L7603" t="s">
        <v>9571</v>
      </c>
      <c r="M7603" t="s">
        <v>9567</v>
      </c>
      <c r="N7603" t="s">
        <v>9592</v>
      </c>
      <c r="O7603" t="s">
        <v>9555</v>
      </c>
      <c r="P7603" t="s">
        <v>9535</v>
      </c>
      <c r="Q7603" t="s">
        <v>9535</v>
      </c>
      <c r="R7603" t="s">
        <v>9562</v>
      </c>
      <c r="S7603" t="s">
        <v>9563</v>
      </c>
      <c r="T7603" t="s">
        <v>9535</v>
      </c>
      <c r="U7603" t="s">
        <v>9596</v>
      </c>
      <c r="V7603" t="s">
        <v>9547</v>
      </c>
      <c r="W7603" t="s">
        <v>9548</v>
      </c>
    </row>
    <row r="7604" spans="1:23" x14ac:dyDescent="0.25">
      <c r="A7604">
        <v>110603</v>
      </c>
      <c r="B7604">
        <v>127633</v>
      </c>
      <c r="C7604" t="s">
        <v>9549</v>
      </c>
      <c r="D7604" t="s">
        <v>9533</v>
      </c>
      <c r="E7604" t="s">
        <v>9534</v>
      </c>
      <c r="F7604" t="s">
        <v>9538</v>
      </c>
      <c r="G7604" t="s">
        <v>9536</v>
      </c>
      <c r="H7604" t="s">
        <v>9537</v>
      </c>
      <c r="I7604" t="s">
        <v>9535</v>
      </c>
      <c r="J7604">
        <v>3</v>
      </c>
      <c r="K7604" t="s">
        <v>9539</v>
      </c>
      <c r="L7604" t="s">
        <v>9584</v>
      </c>
      <c r="M7604" t="s">
        <v>9541</v>
      </c>
      <c r="N7604" t="s">
        <v>9542</v>
      </c>
      <c r="O7604" t="s">
        <v>9579</v>
      </c>
      <c r="P7604" t="s">
        <v>9538</v>
      </c>
      <c r="Q7604" t="s">
        <v>9538</v>
      </c>
      <c r="R7604" t="s">
        <v>9562</v>
      </c>
      <c r="S7604" t="s">
        <v>9545</v>
      </c>
      <c r="T7604" t="s">
        <v>9535</v>
      </c>
      <c r="U7604" t="s">
        <v>9596</v>
      </c>
      <c r="V7604" t="s">
        <v>9580</v>
      </c>
      <c r="W7604" t="s">
        <v>9558</v>
      </c>
    </row>
    <row r="7605" spans="1:23" x14ac:dyDescent="0.25">
      <c r="A7605">
        <v>110604</v>
      </c>
      <c r="B7605">
        <v>127634</v>
      </c>
      <c r="C7605" t="s">
        <v>9532</v>
      </c>
      <c r="D7605" t="s">
        <v>9533</v>
      </c>
      <c r="E7605" t="s">
        <v>9574</v>
      </c>
      <c r="F7605" t="s">
        <v>9535</v>
      </c>
      <c r="G7605" t="s">
        <v>9536</v>
      </c>
      <c r="H7605" t="s">
        <v>9570</v>
      </c>
      <c r="I7605" t="s">
        <v>9535</v>
      </c>
      <c r="J7605">
        <v>4</v>
      </c>
      <c r="K7605" t="s">
        <v>9576</v>
      </c>
      <c r="L7605" t="s">
        <v>9589</v>
      </c>
      <c r="M7605" t="s">
        <v>9541</v>
      </c>
      <c r="N7605" t="s">
        <v>9542</v>
      </c>
      <c r="O7605" t="s">
        <v>9555</v>
      </c>
      <c r="P7605" t="s">
        <v>9535</v>
      </c>
      <c r="Q7605" t="s">
        <v>9535</v>
      </c>
      <c r="R7605" t="s">
        <v>9593</v>
      </c>
      <c r="S7605" t="s">
        <v>9545</v>
      </c>
      <c r="T7605" t="s">
        <v>9535</v>
      </c>
      <c r="U7605" t="s">
        <v>9564</v>
      </c>
      <c r="V7605" t="s">
        <v>9547</v>
      </c>
      <c r="W7605" t="s">
        <v>9558</v>
      </c>
    </row>
    <row r="7606" spans="1:23" x14ac:dyDescent="0.25">
      <c r="A7606">
        <v>110605</v>
      </c>
      <c r="B7606">
        <v>127635</v>
      </c>
      <c r="C7606" t="s">
        <v>9532</v>
      </c>
      <c r="D7606" t="s">
        <v>9533</v>
      </c>
      <c r="E7606" t="s">
        <v>9534</v>
      </c>
      <c r="F7606" t="s">
        <v>9535</v>
      </c>
      <c r="G7606" t="s">
        <v>9536</v>
      </c>
      <c r="H7606" t="s">
        <v>9566</v>
      </c>
      <c r="I7606" t="s">
        <v>9538</v>
      </c>
      <c r="J7606">
        <v>3</v>
      </c>
      <c r="K7606" t="s">
        <v>9539</v>
      </c>
      <c r="L7606" t="s">
        <v>9577</v>
      </c>
      <c r="M7606" t="s">
        <v>9567</v>
      </c>
      <c r="N7606" t="s">
        <v>9542</v>
      </c>
      <c r="O7606" t="s">
        <v>9555</v>
      </c>
      <c r="P7606" t="s">
        <v>9538</v>
      </c>
      <c r="Q7606" t="s">
        <v>9535</v>
      </c>
      <c r="R7606" t="s">
        <v>9562</v>
      </c>
      <c r="S7606" t="s">
        <v>9563</v>
      </c>
      <c r="T7606" t="s">
        <v>9556</v>
      </c>
      <c r="U7606" t="s">
        <v>9568</v>
      </c>
      <c r="V7606" t="s">
        <v>9547</v>
      </c>
      <c r="W7606" t="s">
        <v>9548</v>
      </c>
    </row>
    <row r="7607" spans="1:23" x14ac:dyDescent="0.25">
      <c r="A7607">
        <v>110606</v>
      </c>
      <c r="B7607">
        <v>127636</v>
      </c>
      <c r="C7607" t="s">
        <v>9532</v>
      </c>
      <c r="D7607" t="s">
        <v>9533</v>
      </c>
      <c r="E7607" t="s">
        <v>9534</v>
      </c>
      <c r="F7607" t="s">
        <v>9535</v>
      </c>
      <c r="G7607" t="s">
        <v>9565</v>
      </c>
      <c r="H7607" t="s">
        <v>9583</v>
      </c>
      <c r="I7607" t="s">
        <v>9535</v>
      </c>
      <c r="J7607">
        <v>4</v>
      </c>
      <c r="K7607" t="s">
        <v>9567</v>
      </c>
      <c r="L7607" t="s">
        <v>9571</v>
      </c>
      <c r="M7607" t="s">
        <v>9591</v>
      </c>
      <c r="N7607" t="s">
        <v>9554</v>
      </c>
      <c r="O7607" t="s">
        <v>9555</v>
      </c>
      <c r="P7607" t="s">
        <v>9538</v>
      </c>
      <c r="Q7607" t="s">
        <v>9538</v>
      </c>
      <c r="R7607" t="s">
        <v>9562</v>
      </c>
      <c r="S7607" t="s">
        <v>9545</v>
      </c>
      <c r="T7607" t="s">
        <v>9535</v>
      </c>
      <c r="U7607" t="s">
        <v>9596</v>
      </c>
      <c r="V7607" t="s">
        <v>9580</v>
      </c>
      <c r="W7607" t="s">
        <v>9548</v>
      </c>
    </row>
    <row r="7608" spans="1:23" x14ac:dyDescent="0.25">
      <c r="A7608">
        <v>110607</v>
      </c>
      <c r="B7608">
        <v>127637</v>
      </c>
      <c r="C7608" t="s">
        <v>9549</v>
      </c>
      <c r="D7608" t="s">
        <v>9533</v>
      </c>
      <c r="E7608" t="s">
        <v>9534</v>
      </c>
      <c r="F7608" t="s">
        <v>9538</v>
      </c>
      <c r="G7608" t="s">
        <v>9575</v>
      </c>
      <c r="H7608" t="s">
        <v>9570</v>
      </c>
      <c r="I7608" t="s">
        <v>9538</v>
      </c>
      <c r="J7608">
        <v>4</v>
      </c>
      <c r="K7608" t="s">
        <v>9539</v>
      </c>
      <c r="L7608" t="s">
        <v>9589</v>
      </c>
      <c r="M7608" t="s">
        <v>9582</v>
      </c>
      <c r="N7608" t="s">
        <v>9542</v>
      </c>
      <c r="O7608" t="s">
        <v>9579</v>
      </c>
      <c r="P7608" t="s">
        <v>9538</v>
      </c>
      <c r="Q7608" t="s">
        <v>9535</v>
      </c>
      <c r="R7608" t="s">
        <v>9557</v>
      </c>
      <c r="S7608" t="s">
        <v>9545</v>
      </c>
      <c r="T7608" t="s">
        <v>9538</v>
      </c>
      <c r="U7608" t="s">
        <v>9564</v>
      </c>
      <c r="V7608" t="s">
        <v>9594</v>
      </c>
      <c r="W7608" t="s">
        <v>9558</v>
      </c>
    </row>
    <row r="7609" spans="1:23" x14ac:dyDescent="0.25">
      <c r="A7609">
        <v>110608</v>
      </c>
      <c r="B7609">
        <v>127638</v>
      </c>
      <c r="C7609" t="s">
        <v>9549</v>
      </c>
      <c r="D7609" t="s">
        <v>9560</v>
      </c>
      <c r="E7609" t="s">
        <v>9551</v>
      </c>
      <c r="F7609" t="s">
        <v>9538</v>
      </c>
      <c r="G7609" t="s">
        <v>9536</v>
      </c>
      <c r="H7609" t="s">
        <v>9537</v>
      </c>
      <c r="I7609" t="s">
        <v>9535</v>
      </c>
      <c r="J7609">
        <v>5</v>
      </c>
      <c r="K7609" t="s">
        <v>9539</v>
      </c>
      <c r="L7609" t="s">
        <v>9589</v>
      </c>
      <c r="M7609" t="s">
        <v>9567</v>
      </c>
      <c r="N7609" t="s">
        <v>9542</v>
      </c>
      <c r="O7609" t="s">
        <v>9579</v>
      </c>
      <c r="P7609" t="s">
        <v>9538</v>
      </c>
      <c r="Q7609" t="s">
        <v>9538</v>
      </c>
      <c r="R7609" t="s">
        <v>9562</v>
      </c>
      <c r="S7609" t="s">
        <v>9595</v>
      </c>
      <c r="T7609" t="s">
        <v>9538</v>
      </c>
      <c r="U7609" t="s">
        <v>9568</v>
      </c>
      <c r="V7609" t="s">
        <v>9547</v>
      </c>
      <c r="W7609" t="s">
        <v>9558</v>
      </c>
    </row>
    <row r="7610" spans="1:23" x14ac:dyDescent="0.25">
      <c r="A7610">
        <v>110609</v>
      </c>
      <c r="B7610">
        <v>127639</v>
      </c>
      <c r="C7610" t="s">
        <v>9549</v>
      </c>
      <c r="D7610" t="s">
        <v>9550</v>
      </c>
      <c r="E7610" t="s">
        <v>9574</v>
      </c>
      <c r="F7610" t="s">
        <v>9535</v>
      </c>
      <c r="G7610" t="s">
        <v>9565</v>
      </c>
      <c r="H7610" t="s">
        <v>9583</v>
      </c>
      <c r="I7610" t="s">
        <v>9538</v>
      </c>
      <c r="J7610">
        <v>3</v>
      </c>
      <c r="K7610" t="s">
        <v>9576</v>
      </c>
      <c r="L7610" t="s">
        <v>9553</v>
      </c>
      <c r="M7610" t="s">
        <v>9541</v>
      </c>
      <c r="N7610" t="s">
        <v>9554</v>
      </c>
      <c r="O7610" t="s">
        <v>9555</v>
      </c>
      <c r="P7610" t="s">
        <v>9535</v>
      </c>
      <c r="Q7610" t="s">
        <v>9538</v>
      </c>
      <c r="R7610" t="s">
        <v>9593</v>
      </c>
      <c r="S7610" t="s">
        <v>9545</v>
      </c>
      <c r="T7610" t="s">
        <v>9535</v>
      </c>
      <c r="U7610" t="s">
        <v>9546</v>
      </c>
      <c r="V7610" t="s">
        <v>9547</v>
      </c>
      <c r="W7610" t="s">
        <v>9548</v>
      </c>
    </row>
    <row r="7611" spans="1:23" x14ac:dyDescent="0.25">
      <c r="A7611">
        <v>110610</v>
      </c>
      <c r="B7611">
        <v>127640</v>
      </c>
      <c r="C7611" t="s">
        <v>9549</v>
      </c>
      <c r="D7611" t="s">
        <v>9533</v>
      </c>
      <c r="E7611" t="s">
        <v>9534</v>
      </c>
      <c r="F7611" t="s">
        <v>9538</v>
      </c>
      <c r="G7611" t="s">
        <v>9575</v>
      </c>
      <c r="H7611" t="s">
        <v>9570</v>
      </c>
      <c r="I7611" t="s">
        <v>9538</v>
      </c>
      <c r="J7611">
        <v>5</v>
      </c>
      <c r="K7611" t="s">
        <v>9576</v>
      </c>
      <c r="L7611" t="s">
        <v>9553</v>
      </c>
      <c r="M7611" t="s">
        <v>9582</v>
      </c>
      <c r="N7611" t="s">
        <v>9567</v>
      </c>
      <c r="O7611" t="s">
        <v>9555</v>
      </c>
      <c r="P7611" t="s">
        <v>9535</v>
      </c>
      <c r="Q7611" t="s">
        <v>9535</v>
      </c>
      <c r="R7611" t="s">
        <v>9562</v>
      </c>
      <c r="S7611" t="s">
        <v>9563</v>
      </c>
      <c r="T7611" t="s">
        <v>9535</v>
      </c>
      <c r="U7611" t="s">
        <v>9546</v>
      </c>
      <c r="V7611" t="s">
        <v>9547</v>
      </c>
      <c r="W7611" t="s">
        <v>9558</v>
      </c>
    </row>
    <row r="7612" spans="1:23" x14ac:dyDescent="0.25">
      <c r="A7612">
        <v>110611</v>
      </c>
      <c r="B7612">
        <v>127641</v>
      </c>
      <c r="C7612" t="s">
        <v>9559</v>
      </c>
      <c r="D7612" t="s">
        <v>9560</v>
      </c>
      <c r="E7612" t="s">
        <v>9574</v>
      </c>
      <c r="F7612" t="s">
        <v>9538</v>
      </c>
      <c r="G7612" t="s">
        <v>9536</v>
      </c>
      <c r="H7612" t="s">
        <v>9566</v>
      </c>
      <c r="I7612" t="s">
        <v>9535</v>
      </c>
      <c r="J7612">
        <v>3</v>
      </c>
      <c r="K7612" t="s">
        <v>9576</v>
      </c>
      <c r="L7612" t="s">
        <v>9553</v>
      </c>
      <c r="M7612" t="s">
        <v>9588</v>
      </c>
      <c r="N7612" t="s">
        <v>9542</v>
      </c>
      <c r="O7612" t="s">
        <v>9555</v>
      </c>
      <c r="P7612" t="s">
        <v>9535</v>
      </c>
      <c r="Q7612" t="s">
        <v>9535</v>
      </c>
      <c r="R7612" t="s">
        <v>9567</v>
      </c>
      <c r="S7612" t="s">
        <v>9598</v>
      </c>
      <c r="T7612" t="s">
        <v>9535</v>
      </c>
      <c r="U7612" t="s">
        <v>9564</v>
      </c>
      <c r="V7612" t="s">
        <v>9572</v>
      </c>
      <c r="W7612" t="s">
        <v>9581</v>
      </c>
    </row>
    <row r="7613" spans="1:23" x14ac:dyDescent="0.25">
      <c r="A7613">
        <v>110612</v>
      </c>
      <c r="B7613">
        <v>127642</v>
      </c>
      <c r="C7613" t="s">
        <v>9532</v>
      </c>
      <c r="D7613" t="s">
        <v>9533</v>
      </c>
      <c r="E7613" t="s">
        <v>9567</v>
      </c>
      <c r="F7613" t="s">
        <v>9538</v>
      </c>
      <c r="G7613" t="s">
        <v>9536</v>
      </c>
      <c r="H7613" t="s">
        <v>9583</v>
      </c>
      <c r="I7613" t="s">
        <v>9538</v>
      </c>
      <c r="J7613">
        <v>3</v>
      </c>
      <c r="K7613" t="s">
        <v>9552</v>
      </c>
      <c r="L7613" t="s">
        <v>9589</v>
      </c>
      <c r="M7613" t="s">
        <v>9582</v>
      </c>
      <c r="N7613" t="s">
        <v>9542</v>
      </c>
      <c r="O7613" t="s">
        <v>9543</v>
      </c>
      <c r="P7613" t="s">
        <v>9538</v>
      </c>
      <c r="Q7613" t="s">
        <v>9538</v>
      </c>
      <c r="R7613" t="s">
        <v>9562</v>
      </c>
      <c r="S7613" t="s">
        <v>9545</v>
      </c>
      <c r="T7613" t="s">
        <v>9535</v>
      </c>
      <c r="U7613" t="s">
        <v>9568</v>
      </c>
      <c r="V7613" t="s">
        <v>9580</v>
      </c>
      <c r="W7613" t="s">
        <v>9558</v>
      </c>
    </row>
    <row r="7614" spans="1:23" x14ac:dyDescent="0.25">
      <c r="A7614">
        <v>110613</v>
      </c>
      <c r="B7614">
        <v>127643</v>
      </c>
      <c r="C7614" t="s">
        <v>9569</v>
      </c>
      <c r="D7614" t="s">
        <v>9550</v>
      </c>
      <c r="E7614" t="s">
        <v>9534</v>
      </c>
      <c r="F7614" t="s">
        <v>9538</v>
      </c>
      <c r="G7614" t="s">
        <v>9565</v>
      </c>
      <c r="H7614" t="s">
        <v>9570</v>
      </c>
      <c r="I7614" t="s">
        <v>9538</v>
      </c>
      <c r="J7614">
        <v>2</v>
      </c>
      <c r="K7614" t="s">
        <v>9567</v>
      </c>
      <c r="L7614" t="s">
        <v>9589</v>
      </c>
      <c r="M7614" t="s">
        <v>9582</v>
      </c>
      <c r="N7614" t="s">
        <v>9542</v>
      </c>
      <c r="O7614" t="s">
        <v>9579</v>
      </c>
      <c r="P7614" t="s">
        <v>9538</v>
      </c>
      <c r="Q7614" t="s">
        <v>9535</v>
      </c>
      <c r="R7614" t="s">
        <v>9593</v>
      </c>
      <c r="S7614" t="s">
        <v>9563</v>
      </c>
      <c r="T7614" t="s">
        <v>9538</v>
      </c>
      <c r="U7614" t="s">
        <v>9546</v>
      </c>
      <c r="V7614" t="s">
        <v>9547</v>
      </c>
      <c r="W7614" t="s">
        <v>9548</v>
      </c>
    </row>
    <row r="7615" spans="1:23" x14ac:dyDescent="0.25">
      <c r="A7615">
        <v>110614</v>
      </c>
      <c r="B7615">
        <v>127644</v>
      </c>
      <c r="C7615" t="s">
        <v>9532</v>
      </c>
      <c r="D7615" t="s">
        <v>9533</v>
      </c>
      <c r="E7615" t="s">
        <v>9551</v>
      </c>
      <c r="F7615" t="s">
        <v>9538</v>
      </c>
      <c r="G7615" t="s">
        <v>9565</v>
      </c>
      <c r="H7615" t="s">
        <v>9537</v>
      </c>
      <c r="I7615" t="s">
        <v>9538</v>
      </c>
      <c r="J7615">
        <v>3</v>
      </c>
      <c r="K7615" t="s">
        <v>9552</v>
      </c>
      <c r="L7615" t="s">
        <v>9577</v>
      </c>
      <c r="M7615" t="s">
        <v>9567</v>
      </c>
      <c r="N7615" t="s">
        <v>9567</v>
      </c>
      <c r="O7615" t="s">
        <v>9555</v>
      </c>
      <c r="P7615" t="s">
        <v>9538</v>
      </c>
      <c r="Q7615" t="s">
        <v>9538</v>
      </c>
      <c r="R7615" t="s">
        <v>9557</v>
      </c>
      <c r="S7615" t="s">
        <v>9563</v>
      </c>
      <c r="T7615" t="s">
        <v>9538</v>
      </c>
      <c r="U7615" t="s">
        <v>9546</v>
      </c>
      <c r="V7615" t="s">
        <v>9572</v>
      </c>
      <c r="W7615" t="s">
        <v>9548</v>
      </c>
    </row>
    <row r="7616" spans="1:23" x14ac:dyDescent="0.25">
      <c r="A7616">
        <v>110615</v>
      </c>
      <c r="B7616">
        <v>127645</v>
      </c>
      <c r="C7616" t="s">
        <v>9549</v>
      </c>
      <c r="D7616" t="s">
        <v>9560</v>
      </c>
      <c r="E7616" t="s">
        <v>9551</v>
      </c>
      <c r="F7616" t="s">
        <v>9538</v>
      </c>
      <c r="G7616" t="s">
        <v>9565</v>
      </c>
      <c r="H7616" t="s">
        <v>9570</v>
      </c>
      <c r="I7616" t="s">
        <v>9535</v>
      </c>
      <c r="J7616">
        <v>1</v>
      </c>
      <c r="K7616" t="s">
        <v>9552</v>
      </c>
      <c r="L7616" t="s">
        <v>9590</v>
      </c>
      <c r="M7616" t="s">
        <v>9591</v>
      </c>
      <c r="N7616" t="s">
        <v>9554</v>
      </c>
      <c r="O7616" t="s">
        <v>9543</v>
      </c>
      <c r="P7616" t="s">
        <v>9535</v>
      </c>
      <c r="Q7616" t="s">
        <v>9538</v>
      </c>
      <c r="R7616" t="s">
        <v>9562</v>
      </c>
      <c r="S7616" t="s">
        <v>9563</v>
      </c>
      <c r="T7616" t="s">
        <v>9538</v>
      </c>
      <c r="U7616" t="s">
        <v>9546</v>
      </c>
      <c r="V7616" t="s">
        <v>9580</v>
      </c>
      <c r="W7616" t="s">
        <v>9558</v>
      </c>
    </row>
    <row r="7617" spans="1:23" x14ac:dyDescent="0.25">
      <c r="A7617">
        <v>110616</v>
      </c>
      <c r="B7617">
        <v>127646</v>
      </c>
      <c r="C7617" t="s">
        <v>9559</v>
      </c>
      <c r="D7617" t="s">
        <v>9533</v>
      </c>
      <c r="E7617" t="s">
        <v>9534</v>
      </c>
      <c r="F7617" t="s">
        <v>9535</v>
      </c>
      <c r="G7617" t="s">
        <v>9565</v>
      </c>
      <c r="H7617" t="s">
        <v>9583</v>
      </c>
      <c r="I7617" t="s">
        <v>9535</v>
      </c>
      <c r="J7617">
        <v>3</v>
      </c>
      <c r="K7617" t="s">
        <v>9576</v>
      </c>
      <c r="L7617" t="s">
        <v>9584</v>
      </c>
      <c r="M7617" t="s">
        <v>9591</v>
      </c>
      <c r="N7617" t="s">
        <v>9554</v>
      </c>
      <c r="O7617" t="s">
        <v>9555</v>
      </c>
      <c r="P7617" t="s">
        <v>9538</v>
      </c>
      <c r="Q7617" t="s">
        <v>9535</v>
      </c>
      <c r="R7617" t="s">
        <v>9567</v>
      </c>
      <c r="S7617" t="s">
        <v>9545</v>
      </c>
      <c r="T7617" t="s">
        <v>9538</v>
      </c>
      <c r="U7617" t="s">
        <v>9564</v>
      </c>
      <c r="V7617" t="s">
        <v>9547</v>
      </c>
      <c r="W7617" t="s">
        <v>9558</v>
      </c>
    </row>
    <row r="7618" spans="1:23" x14ac:dyDescent="0.25">
      <c r="A7618">
        <v>110617</v>
      </c>
      <c r="B7618">
        <v>127647</v>
      </c>
      <c r="C7618" t="s">
        <v>9549</v>
      </c>
      <c r="D7618" t="s">
        <v>9533</v>
      </c>
      <c r="E7618" t="s">
        <v>9587</v>
      </c>
      <c r="F7618" t="s">
        <v>9535</v>
      </c>
      <c r="G7618" t="s">
        <v>9536</v>
      </c>
      <c r="H7618" t="s">
        <v>9570</v>
      </c>
      <c r="I7618" t="s">
        <v>9538</v>
      </c>
      <c r="J7618">
        <v>4</v>
      </c>
      <c r="K7618" t="s">
        <v>9552</v>
      </c>
      <c r="L7618" t="s">
        <v>9577</v>
      </c>
      <c r="M7618" t="s">
        <v>9567</v>
      </c>
      <c r="N7618" t="s">
        <v>9592</v>
      </c>
      <c r="O7618" t="s">
        <v>9543</v>
      </c>
      <c r="P7618" t="s">
        <v>9538</v>
      </c>
      <c r="Q7618" t="s">
        <v>9535</v>
      </c>
      <c r="R7618" t="s">
        <v>9562</v>
      </c>
      <c r="S7618" t="s">
        <v>9563</v>
      </c>
      <c r="T7618" t="s">
        <v>9538</v>
      </c>
      <c r="U7618" t="s">
        <v>9568</v>
      </c>
      <c r="V7618" t="s">
        <v>9572</v>
      </c>
      <c r="W7618" t="s">
        <v>9548</v>
      </c>
    </row>
    <row r="7619" spans="1:23" x14ac:dyDescent="0.25">
      <c r="A7619">
        <v>110618</v>
      </c>
      <c r="B7619">
        <v>127648</v>
      </c>
      <c r="C7619" t="s">
        <v>9569</v>
      </c>
      <c r="D7619" t="s">
        <v>9533</v>
      </c>
      <c r="E7619" t="s">
        <v>9574</v>
      </c>
      <c r="F7619" t="s">
        <v>9538</v>
      </c>
      <c r="G7619" t="s">
        <v>9536</v>
      </c>
      <c r="H7619" t="s">
        <v>9583</v>
      </c>
      <c r="I7619" t="s">
        <v>9535</v>
      </c>
      <c r="J7619">
        <v>4</v>
      </c>
      <c r="K7619" t="s">
        <v>9576</v>
      </c>
      <c r="L7619" t="s">
        <v>9571</v>
      </c>
      <c r="M7619" t="s">
        <v>9588</v>
      </c>
      <c r="N7619" t="s">
        <v>9554</v>
      </c>
      <c r="O7619" t="s">
        <v>9579</v>
      </c>
      <c r="P7619" t="s">
        <v>9538</v>
      </c>
      <c r="Q7619" t="s">
        <v>9538</v>
      </c>
      <c r="R7619" t="s">
        <v>9562</v>
      </c>
      <c r="S7619" t="s">
        <v>9595</v>
      </c>
      <c r="T7619" t="s">
        <v>9535</v>
      </c>
      <c r="U7619" t="s">
        <v>9564</v>
      </c>
      <c r="V7619" t="s">
        <v>9547</v>
      </c>
      <c r="W7619" t="s">
        <v>9558</v>
      </c>
    </row>
    <row r="7620" spans="1:23" x14ac:dyDescent="0.25">
      <c r="A7620">
        <v>110619</v>
      </c>
      <c r="B7620">
        <v>127649</v>
      </c>
      <c r="C7620" t="s">
        <v>9559</v>
      </c>
      <c r="D7620" t="s">
        <v>9533</v>
      </c>
      <c r="E7620" t="s">
        <v>9587</v>
      </c>
      <c r="F7620" t="s">
        <v>9538</v>
      </c>
      <c r="G7620" t="s">
        <v>9536</v>
      </c>
      <c r="H7620" t="s">
        <v>9570</v>
      </c>
      <c r="I7620" t="s">
        <v>9538</v>
      </c>
      <c r="J7620">
        <v>4</v>
      </c>
      <c r="K7620" t="s">
        <v>9561</v>
      </c>
      <c r="L7620" t="s">
        <v>9553</v>
      </c>
      <c r="M7620" t="s">
        <v>9582</v>
      </c>
      <c r="N7620" t="s">
        <v>9578</v>
      </c>
      <c r="O7620" t="s">
        <v>9555</v>
      </c>
      <c r="P7620" t="s">
        <v>9538</v>
      </c>
      <c r="Q7620" t="s">
        <v>9535</v>
      </c>
      <c r="R7620" t="s">
        <v>9562</v>
      </c>
      <c r="S7620" t="s">
        <v>9567</v>
      </c>
      <c r="T7620" t="s">
        <v>9556</v>
      </c>
      <c r="U7620" t="s">
        <v>9546</v>
      </c>
      <c r="V7620" t="s">
        <v>9580</v>
      </c>
      <c r="W7620" t="s">
        <v>9558</v>
      </c>
    </row>
    <row r="7621" spans="1:23" x14ac:dyDescent="0.25">
      <c r="A7621">
        <v>110620</v>
      </c>
      <c r="B7621">
        <v>127650</v>
      </c>
      <c r="C7621" t="s">
        <v>9569</v>
      </c>
      <c r="D7621" t="s">
        <v>9560</v>
      </c>
      <c r="E7621" t="s">
        <v>9567</v>
      </c>
      <c r="F7621" t="s">
        <v>9538</v>
      </c>
      <c r="G7621" t="s">
        <v>9536</v>
      </c>
      <c r="H7621" t="s">
        <v>9570</v>
      </c>
      <c r="I7621" t="s">
        <v>9538</v>
      </c>
      <c r="J7621">
        <v>5</v>
      </c>
      <c r="K7621" t="s">
        <v>9539</v>
      </c>
      <c r="L7621" t="s">
        <v>9553</v>
      </c>
      <c r="M7621" t="s">
        <v>9567</v>
      </c>
      <c r="N7621" t="s">
        <v>9554</v>
      </c>
      <c r="O7621" t="s">
        <v>9579</v>
      </c>
      <c r="P7621" t="s">
        <v>9538</v>
      </c>
      <c r="Q7621" t="s">
        <v>9538</v>
      </c>
      <c r="R7621" t="s">
        <v>9567</v>
      </c>
      <c r="S7621" t="s">
        <v>9563</v>
      </c>
      <c r="T7621" t="s">
        <v>9538</v>
      </c>
      <c r="U7621" t="s">
        <v>9596</v>
      </c>
      <c r="V7621" t="s">
        <v>9594</v>
      </c>
      <c r="W7621" t="s">
        <v>9558</v>
      </c>
    </row>
    <row r="7622" spans="1:23" x14ac:dyDescent="0.25">
      <c r="A7622">
        <v>110621</v>
      </c>
      <c r="B7622">
        <v>127651</v>
      </c>
      <c r="C7622" t="s">
        <v>9532</v>
      </c>
      <c r="D7622" t="s">
        <v>9533</v>
      </c>
      <c r="E7622" t="s">
        <v>9534</v>
      </c>
      <c r="F7622" t="s">
        <v>9535</v>
      </c>
      <c r="G7622" t="s">
        <v>9536</v>
      </c>
      <c r="H7622" t="s">
        <v>9537</v>
      </c>
      <c r="I7622" t="s">
        <v>9538</v>
      </c>
      <c r="J7622">
        <v>4</v>
      </c>
      <c r="K7622" t="s">
        <v>9576</v>
      </c>
      <c r="L7622" t="s">
        <v>9553</v>
      </c>
      <c r="M7622" t="s">
        <v>9582</v>
      </c>
      <c r="N7622" t="s">
        <v>9542</v>
      </c>
      <c r="O7622" t="s">
        <v>9579</v>
      </c>
      <c r="P7622" t="s">
        <v>9538</v>
      </c>
      <c r="Q7622" t="s">
        <v>9556</v>
      </c>
      <c r="R7622" t="s">
        <v>9544</v>
      </c>
      <c r="S7622" t="s">
        <v>9563</v>
      </c>
      <c r="T7622" t="s">
        <v>9538</v>
      </c>
      <c r="U7622" t="s">
        <v>9568</v>
      </c>
      <c r="V7622" t="s">
        <v>9594</v>
      </c>
      <c r="W7622" t="s">
        <v>9558</v>
      </c>
    </row>
    <row r="7623" spans="1:23" x14ac:dyDescent="0.25">
      <c r="A7623">
        <v>110622</v>
      </c>
      <c r="B7623">
        <v>127652</v>
      </c>
      <c r="C7623" t="s">
        <v>9549</v>
      </c>
      <c r="D7623" t="s">
        <v>9560</v>
      </c>
      <c r="E7623" t="s">
        <v>9567</v>
      </c>
      <c r="F7623" t="s">
        <v>9538</v>
      </c>
      <c r="G7623" t="s">
        <v>9536</v>
      </c>
      <c r="H7623" t="s">
        <v>9537</v>
      </c>
      <c r="I7623" t="s">
        <v>9538</v>
      </c>
      <c r="J7623">
        <v>2</v>
      </c>
      <c r="K7623" t="s">
        <v>9561</v>
      </c>
      <c r="L7623" t="s">
        <v>9577</v>
      </c>
      <c r="M7623" t="s">
        <v>9567</v>
      </c>
      <c r="N7623" t="s">
        <v>9592</v>
      </c>
      <c r="O7623" t="s">
        <v>9585</v>
      </c>
      <c r="P7623" t="s">
        <v>9538</v>
      </c>
      <c r="Q7623" t="s">
        <v>9556</v>
      </c>
      <c r="R7623" t="s">
        <v>9562</v>
      </c>
      <c r="S7623" t="s">
        <v>9545</v>
      </c>
      <c r="T7623" t="s">
        <v>9535</v>
      </c>
      <c r="U7623" t="s">
        <v>9546</v>
      </c>
      <c r="V7623" t="s">
        <v>9547</v>
      </c>
      <c r="W7623" t="s">
        <v>9567</v>
      </c>
    </row>
    <row r="7624" spans="1:23" x14ac:dyDescent="0.25">
      <c r="A7624">
        <v>110623</v>
      </c>
      <c r="B7624">
        <v>127653</v>
      </c>
      <c r="C7624" t="s">
        <v>9559</v>
      </c>
      <c r="D7624" t="s">
        <v>9573</v>
      </c>
      <c r="E7624" t="s">
        <v>9574</v>
      </c>
      <c r="F7624" t="s">
        <v>9535</v>
      </c>
      <c r="G7624" t="s">
        <v>9536</v>
      </c>
      <c r="H7624" t="s">
        <v>9566</v>
      </c>
      <c r="I7624" t="s">
        <v>9538</v>
      </c>
      <c r="J7624">
        <v>3</v>
      </c>
      <c r="K7624" t="s">
        <v>9552</v>
      </c>
      <c r="L7624" t="s">
        <v>9589</v>
      </c>
      <c r="M7624" t="s">
        <v>9591</v>
      </c>
      <c r="N7624" t="s">
        <v>9542</v>
      </c>
      <c r="O7624" t="s">
        <v>9555</v>
      </c>
      <c r="P7624" t="s">
        <v>9535</v>
      </c>
      <c r="Q7624" t="s">
        <v>9535</v>
      </c>
      <c r="R7624" t="s">
        <v>9593</v>
      </c>
      <c r="S7624" t="s">
        <v>9598</v>
      </c>
      <c r="T7624" t="s">
        <v>9556</v>
      </c>
      <c r="U7624" t="s">
        <v>9564</v>
      </c>
      <c r="V7624" t="s">
        <v>9547</v>
      </c>
      <c r="W7624" t="s">
        <v>9567</v>
      </c>
    </row>
    <row r="7625" spans="1:23" x14ac:dyDescent="0.25">
      <c r="A7625">
        <v>110624</v>
      </c>
      <c r="B7625">
        <v>127654</v>
      </c>
      <c r="C7625" t="s">
        <v>9532</v>
      </c>
      <c r="D7625" t="s">
        <v>9560</v>
      </c>
      <c r="E7625" t="s">
        <v>9567</v>
      </c>
      <c r="F7625" t="s">
        <v>9535</v>
      </c>
      <c r="G7625" t="s">
        <v>9575</v>
      </c>
      <c r="H7625" t="s">
        <v>9583</v>
      </c>
      <c r="I7625" t="s">
        <v>9535</v>
      </c>
      <c r="J7625">
        <v>3</v>
      </c>
      <c r="K7625" t="s">
        <v>9561</v>
      </c>
      <c r="L7625" t="s">
        <v>9589</v>
      </c>
      <c r="M7625" t="s">
        <v>9541</v>
      </c>
      <c r="N7625" t="s">
        <v>9542</v>
      </c>
      <c r="O7625" t="s">
        <v>9579</v>
      </c>
      <c r="P7625" t="s">
        <v>9538</v>
      </c>
      <c r="Q7625" t="s">
        <v>9556</v>
      </c>
      <c r="R7625" t="s">
        <v>9593</v>
      </c>
      <c r="S7625" t="s">
        <v>9598</v>
      </c>
      <c r="T7625" t="s">
        <v>9535</v>
      </c>
      <c r="U7625" t="s">
        <v>9564</v>
      </c>
      <c r="V7625" t="s">
        <v>9547</v>
      </c>
      <c r="W7625" t="s">
        <v>9558</v>
      </c>
    </row>
    <row r="7626" spans="1:23" x14ac:dyDescent="0.25">
      <c r="A7626">
        <v>110625</v>
      </c>
      <c r="B7626">
        <v>127655</v>
      </c>
      <c r="C7626" t="s">
        <v>9532</v>
      </c>
      <c r="D7626" t="s">
        <v>9550</v>
      </c>
      <c r="E7626" t="s">
        <v>9574</v>
      </c>
      <c r="F7626" t="s">
        <v>9535</v>
      </c>
      <c r="G7626" t="s">
        <v>9565</v>
      </c>
      <c r="H7626" t="s">
        <v>9537</v>
      </c>
      <c r="I7626" t="s">
        <v>9538</v>
      </c>
      <c r="J7626">
        <v>5</v>
      </c>
      <c r="K7626" t="s">
        <v>9539</v>
      </c>
      <c r="L7626" t="s">
        <v>9553</v>
      </c>
      <c r="M7626" t="s">
        <v>9541</v>
      </c>
      <c r="N7626" t="s">
        <v>9578</v>
      </c>
      <c r="O7626" t="s">
        <v>9555</v>
      </c>
      <c r="P7626" t="s">
        <v>9538</v>
      </c>
      <c r="Q7626" t="s">
        <v>9535</v>
      </c>
      <c r="R7626" t="s">
        <v>9544</v>
      </c>
      <c r="S7626" t="s">
        <v>9545</v>
      </c>
      <c r="T7626" t="s">
        <v>9556</v>
      </c>
      <c r="U7626" t="s">
        <v>9546</v>
      </c>
      <c r="V7626" t="s">
        <v>9547</v>
      </c>
      <c r="W7626" t="s">
        <v>9548</v>
      </c>
    </row>
    <row r="7627" spans="1:23" x14ac:dyDescent="0.25">
      <c r="A7627">
        <v>110626</v>
      </c>
      <c r="B7627">
        <v>127656</v>
      </c>
      <c r="C7627" t="s">
        <v>9532</v>
      </c>
      <c r="D7627" t="s">
        <v>9550</v>
      </c>
      <c r="E7627" t="s">
        <v>9551</v>
      </c>
      <c r="F7627" t="s">
        <v>9535</v>
      </c>
      <c r="G7627" t="s">
        <v>9575</v>
      </c>
      <c r="H7627" t="s">
        <v>9537</v>
      </c>
      <c r="I7627" t="s">
        <v>9538</v>
      </c>
      <c r="J7627">
        <v>3</v>
      </c>
      <c r="K7627" t="s">
        <v>9567</v>
      </c>
      <c r="L7627" t="s">
        <v>9540</v>
      </c>
      <c r="M7627" t="s">
        <v>9588</v>
      </c>
      <c r="N7627" t="s">
        <v>9554</v>
      </c>
      <c r="O7627" t="s">
        <v>9555</v>
      </c>
      <c r="P7627" t="s">
        <v>9535</v>
      </c>
      <c r="Q7627" t="s">
        <v>9538</v>
      </c>
      <c r="R7627" t="s">
        <v>9562</v>
      </c>
      <c r="S7627" t="s">
        <v>9545</v>
      </c>
      <c r="T7627" t="s">
        <v>9535</v>
      </c>
      <c r="U7627" t="s">
        <v>9564</v>
      </c>
      <c r="V7627" t="s">
        <v>9594</v>
      </c>
      <c r="W7627" t="s">
        <v>9558</v>
      </c>
    </row>
    <row r="7628" spans="1:23" x14ac:dyDescent="0.25">
      <c r="A7628">
        <v>110627</v>
      </c>
      <c r="B7628">
        <v>127657</v>
      </c>
      <c r="C7628" t="s">
        <v>9586</v>
      </c>
      <c r="D7628" t="s">
        <v>9533</v>
      </c>
      <c r="E7628" t="s">
        <v>9587</v>
      </c>
      <c r="F7628" t="s">
        <v>9535</v>
      </c>
      <c r="G7628" t="s">
        <v>9536</v>
      </c>
      <c r="H7628" t="s">
        <v>9566</v>
      </c>
      <c r="I7628" t="s">
        <v>9538</v>
      </c>
      <c r="J7628">
        <v>3</v>
      </c>
      <c r="K7628" t="s">
        <v>9576</v>
      </c>
      <c r="L7628" t="s">
        <v>9584</v>
      </c>
      <c r="M7628" t="s">
        <v>9582</v>
      </c>
      <c r="N7628" t="s">
        <v>9542</v>
      </c>
      <c r="O7628" t="s">
        <v>9555</v>
      </c>
      <c r="P7628" t="s">
        <v>9538</v>
      </c>
      <c r="Q7628" t="s">
        <v>9538</v>
      </c>
      <c r="R7628" t="s">
        <v>9544</v>
      </c>
      <c r="S7628" t="s">
        <v>9563</v>
      </c>
      <c r="T7628" t="s">
        <v>9535</v>
      </c>
      <c r="U7628" t="s">
        <v>9546</v>
      </c>
      <c r="V7628" t="s">
        <v>9580</v>
      </c>
      <c r="W7628" t="s">
        <v>9581</v>
      </c>
    </row>
    <row r="7629" spans="1:23" x14ac:dyDescent="0.25">
      <c r="A7629">
        <v>110628</v>
      </c>
      <c r="B7629">
        <v>127658</v>
      </c>
      <c r="C7629" t="s">
        <v>9569</v>
      </c>
      <c r="D7629" t="s">
        <v>9550</v>
      </c>
      <c r="E7629" t="s">
        <v>9534</v>
      </c>
      <c r="F7629" t="s">
        <v>9538</v>
      </c>
      <c r="G7629" t="s">
        <v>9536</v>
      </c>
      <c r="H7629" t="s">
        <v>9537</v>
      </c>
      <c r="I7629" t="s">
        <v>9535</v>
      </c>
      <c r="J7629">
        <v>2</v>
      </c>
      <c r="K7629" t="s">
        <v>9567</v>
      </c>
      <c r="L7629" t="s">
        <v>9577</v>
      </c>
      <c r="M7629" t="s">
        <v>9582</v>
      </c>
      <c r="N7629" t="s">
        <v>9542</v>
      </c>
      <c r="O7629" t="s">
        <v>9579</v>
      </c>
      <c r="P7629" t="s">
        <v>9538</v>
      </c>
      <c r="Q7629" t="s">
        <v>9535</v>
      </c>
      <c r="R7629" t="s">
        <v>9562</v>
      </c>
      <c r="S7629" t="s">
        <v>9595</v>
      </c>
      <c r="T7629" t="s">
        <v>9535</v>
      </c>
      <c r="U7629" t="s">
        <v>9546</v>
      </c>
      <c r="V7629" t="s">
        <v>9547</v>
      </c>
      <c r="W7629" t="s">
        <v>9548</v>
      </c>
    </row>
    <row r="7630" spans="1:23" x14ac:dyDescent="0.25">
      <c r="A7630">
        <v>110629</v>
      </c>
      <c r="B7630">
        <v>127659</v>
      </c>
      <c r="C7630" t="s">
        <v>9569</v>
      </c>
      <c r="D7630" t="s">
        <v>9573</v>
      </c>
      <c r="E7630" t="s">
        <v>9574</v>
      </c>
      <c r="F7630" t="s">
        <v>9535</v>
      </c>
      <c r="G7630" t="s">
        <v>9575</v>
      </c>
      <c r="H7630" t="s">
        <v>9583</v>
      </c>
      <c r="I7630" t="s">
        <v>9538</v>
      </c>
      <c r="J7630">
        <v>5</v>
      </c>
      <c r="K7630" t="s">
        <v>9539</v>
      </c>
      <c r="L7630" t="s">
        <v>9584</v>
      </c>
      <c r="M7630" t="s">
        <v>9588</v>
      </c>
      <c r="N7630" t="s">
        <v>9592</v>
      </c>
      <c r="O7630" t="s">
        <v>9543</v>
      </c>
      <c r="P7630" t="s">
        <v>9535</v>
      </c>
      <c r="Q7630" t="s">
        <v>9535</v>
      </c>
      <c r="R7630" t="s">
        <v>9562</v>
      </c>
      <c r="S7630" t="s">
        <v>9595</v>
      </c>
      <c r="T7630" t="s">
        <v>9535</v>
      </c>
      <c r="U7630" t="s">
        <v>9564</v>
      </c>
      <c r="V7630" t="s">
        <v>9572</v>
      </c>
      <c r="W7630" t="s">
        <v>9548</v>
      </c>
    </row>
    <row r="7631" spans="1:23" x14ac:dyDescent="0.25">
      <c r="A7631">
        <v>110630</v>
      </c>
      <c r="B7631">
        <v>127660</v>
      </c>
      <c r="C7631" t="s">
        <v>9559</v>
      </c>
      <c r="D7631" t="s">
        <v>9533</v>
      </c>
      <c r="E7631" t="s">
        <v>9574</v>
      </c>
      <c r="F7631" t="s">
        <v>9535</v>
      </c>
      <c r="G7631" t="s">
        <v>9536</v>
      </c>
      <c r="H7631" t="s">
        <v>9566</v>
      </c>
      <c r="I7631" t="s">
        <v>9538</v>
      </c>
      <c r="J7631">
        <v>3</v>
      </c>
      <c r="K7631" t="s">
        <v>9576</v>
      </c>
      <c r="L7631" t="s">
        <v>9571</v>
      </c>
      <c r="M7631" t="s">
        <v>9567</v>
      </c>
      <c r="N7631" t="s">
        <v>9554</v>
      </c>
      <c r="O7631" t="s">
        <v>9585</v>
      </c>
      <c r="P7631" t="s">
        <v>9538</v>
      </c>
      <c r="Q7631" t="s">
        <v>9535</v>
      </c>
      <c r="R7631" t="s">
        <v>9562</v>
      </c>
      <c r="S7631" t="s">
        <v>9567</v>
      </c>
      <c r="T7631" t="s">
        <v>9538</v>
      </c>
      <c r="U7631" t="s">
        <v>9568</v>
      </c>
      <c r="V7631" t="s">
        <v>9580</v>
      </c>
      <c r="W7631" t="s">
        <v>9558</v>
      </c>
    </row>
    <row r="7632" spans="1:23" x14ac:dyDescent="0.25">
      <c r="A7632">
        <v>110631</v>
      </c>
      <c r="B7632">
        <v>127661</v>
      </c>
      <c r="C7632" t="s">
        <v>9549</v>
      </c>
      <c r="D7632" t="s">
        <v>9573</v>
      </c>
      <c r="E7632" t="s">
        <v>9567</v>
      </c>
      <c r="F7632" t="s">
        <v>9535</v>
      </c>
      <c r="G7632" t="s">
        <v>9575</v>
      </c>
      <c r="H7632" t="s">
        <v>9537</v>
      </c>
      <c r="I7632" t="s">
        <v>9538</v>
      </c>
      <c r="J7632">
        <v>3</v>
      </c>
      <c r="K7632" t="s">
        <v>9561</v>
      </c>
      <c r="L7632" t="s">
        <v>9577</v>
      </c>
      <c r="M7632" t="s">
        <v>9591</v>
      </c>
      <c r="N7632" t="s">
        <v>9578</v>
      </c>
      <c r="O7632" t="s">
        <v>9579</v>
      </c>
      <c r="P7632" t="s">
        <v>9538</v>
      </c>
      <c r="Q7632" t="s">
        <v>9535</v>
      </c>
      <c r="R7632" t="s">
        <v>9562</v>
      </c>
      <c r="S7632" t="s">
        <v>9563</v>
      </c>
      <c r="T7632" t="s">
        <v>9535</v>
      </c>
      <c r="U7632" t="s">
        <v>9546</v>
      </c>
      <c r="V7632" t="s">
        <v>9567</v>
      </c>
      <c r="W7632" t="s">
        <v>9567</v>
      </c>
    </row>
    <row r="7633" spans="1:23" x14ac:dyDescent="0.25">
      <c r="A7633">
        <v>110632</v>
      </c>
      <c r="B7633">
        <v>127662</v>
      </c>
      <c r="C7633" t="s">
        <v>9532</v>
      </c>
      <c r="D7633" t="s">
        <v>9560</v>
      </c>
      <c r="E7633" t="s">
        <v>9534</v>
      </c>
      <c r="F7633" t="s">
        <v>9535</v>
      </c>
      <c r="G7633" t="s">
        <v>9565</v>
      </c>
      <c r="H7633" t="s">
        <v>9537</v>
      </c>
      <c r="I7633" t="s">
        <v>9535</v>
      </c>
      <c r="J7633">
        <v>2</v>
      </c>
      <c r="K7633" t="s">
        <v>9567</v>
      </c>
      <c r="L7633" t="s">
        <v>9577</v>
      </c>
      <c r="M7633" t="s">
        <v>9567</v>
      </c>
      <c r="N7633" t="s">
        <v>9554</v>
      </c>
      <c r="O7633" t="s">
        <v>9555</v>
      </c>
      <c r="P7633" t="s">
        <v>9538</v>
      </c>
      <c r="Q7633" t="s">
        <v>9538</v>
      </c>
      <c r="R7633" t="s">
        <v>9562</v>
      </c>
      <c r="S7633" t="s">
        <v>9563</v>
      </c>
      <c r="T7633" t="s">
        <v>9556</v>
      </c>
      <c r="U7633" t="s">
        <v>9546</v>
      </c>
      <c r="V7633" t="s">
        <v>9547</v>
      </c>
      <c r="W7633" t="s">
        <v>9548</v>
      </c>
    </row>
    <row r="7634" spans="1:23" x14ac:dyDescent="0.25">
      <c r="A7634">
        <v>110633</v>
      </c>
      <c r="B7634">
        <v>127663</v>
      </c>
      <c r="C7634" t="s">
        <v>9586</v>
      </c>
      <c r="D7634" t="s">
        <v>9550</v>
      </c>
      <c r="E7634" t="s">
        <v>9567</v>
      </c>
      <c r="F7634" t="s">
        <v>9538</v>
      </c>
      <c r="G7634" t="s">
        <v>9536</v>
      </c>
      <c r="H7634" t="s">
        <v>9570</v>
      </c>
      <c r="I7634" t="s">
        <v>9535</v>
      </c>
      <c r="J7634">
        <v>4</v>
      </c>
      <c r="K7634" t="s">
        <v>9567</v>
      </c>
      <c r="L7634" t="s">
        <v>9553</v>
      </c>
      <c r="M7634" t="s">
        <v>9567</v>
      </c>
      <c r="N7634" t="s">
        <v>9592</v>
      </c>
      <c r="O7634" t="s">
        <v>9585</v>
      </c>
      <c r="P7634" t="s">
        <v>9535</v>
      </c>
      <c r="Q7634" t="s">
        <v>9535</v>
      </c>
      <c r="R7634" t="s">
        <v>9562</v>
      </c>
      <c r="S7634" t="s">
        <v>9545</v>
      </c>
      <c r="T7634" t="s">
        <v>9556</v>
      </c>
      <c r="U7634" t="s">
        <v>9564</v>
      </c>
      <c r="V7634" t="s">
        <v>9567</v>
      </c>
      <c r="W7634" t="s">
        <v>9581</v>
      </c>
    </row>
    <row r="7635" spans="1:23" x14ac:dyDescent="0.25">
      <c r="A7635">
        <v>110634</v>
      </c>
      <c r="B7635">
        <v>127664</v>
      </c>
      <c r="C7635" t="s">
        <v>9559</v>
      </c>
      <c r="D7635" t="s">
        <v>9533</v>
      </c>
      <c r="E7635" t="s">
        <v>9534</v>
      </c>
      <c r="F7635" t="s">
        <v>9538</v>
      </c>
      <c r="G7635" t="s">
        <v>9565</v>
      </c>
      <c r="H7635" t="s">
        <v>9566</v>
      </c>
      <c r="I7635" t="s">
        <v>9535</v>
      </c>
      <c r="J7635">
        <v>3</v>
      </c>
      <c r="K7635" t="s">
        <v>9576</v>
      </c>
      <c r="L7635" t="s">
        <v>9540</v>
      </c>
      <c r="M7635" t="s">
        <v>9541</v>
      </c>
      <c r="N7635" t="s">
        <v>9542</v>
      </c>
      <c r="O7635" t="s">
        <v>9543</v>
      </c>
      <c r="P7635" t="s">
        <v>9535</v>
      </c>
      <c r="Q7635" t="s">
        <v>9556</v>
      </c>
      <c r="R7635" t="s">
        <v>9562</v>
      </c>
      <c r="S7635" t="s">
        <v>9598</v>
      </c>
      <c r="T7635" t="s">
        <v>9535</v>
      </c>
      <c r="U7635" t="s">
        <v>9564</v>
      </c>
      <c r="V7635" t="s">
        <v>9547</v>
      </c>
      <c r="W7635" t="s">
        <v>9558</v>
      </c>
    </row>
    <row r="7636" spans="1:23" x14ac:dyDescent="0.25">
      <c r="A7636">
        <v>110635</v>
      </c>
      <c r="B7636">
        <v>127665</v>
      </c>
      <c r="C7636" t="s">
        <v>9569</v>
      </c>
      <c r="D7636" t="s">
        <v>9550</v>
      </c>
      <c r="E7636" t="s">
        <v>9534</v>
      </c>
      <c r="F7636" t="s">
        <v>9538</v>
      </c>
      <c r="G7636" t="s">
        <v>9575</v>
      </c>
      <c r="H7636" t="s">
        <v>9566</v>
      </c>
      <c r="I7636" t="s">
        <v>9538</v>
      </c>
      <c r="J7636">
        <v>3</v>
      </c>
      <c r="K7636" t="s">
        <v>9539</v>
      </c>
      <c r="L7636" t="s">
        <v>9577</v>
      </c>
      <c r="M7636" t="s">
        <v>9591</v>
      </c>
      <c r="N7636" t="s">
        <v>9542</v>
      </c>
      <c r="O7636" t="s">
        <v>9585</v>
      </c>
      <c r="P7636" t="s">
        <v>9535</v>
      </c>
      <c r="Q7636" t="s">
        <v>9556</v>
      </c>
      <c r="R7636" t="s">
        <v>9562</v>
      </c>
      <c r="S7636" t="s">
        <v>9563</v>
      </c>
      <c r="T7636" t="s">
        <v>9538</v>
      </c>
      <c r="U7636" t="s">
        <v>9564</v>
      </c>
      <c r="V7636" t="s">
        <v>9580</v>
      </c>
      <c r="W7636" t="s">
        <v>9581</v>
      </c>
    </row>
    <row r="7637" spans="1:23" x14ac:dyDescent="0.25">
      <c r="A7637">
        <v>110636</v>
      </c>
      <c r="B7637">
        <v>127666</v>
      </c>
      <c r="C7637" t="s">
        <v>9532</v>
      </c>
      <c r="D7637" t="s">
        <v>9550</v>
      </c>
      <c r="E7637" t="s">
        <v>9551</v>
      </c>
      <c r="F7637" t="s">
        <v>9538</v>
      </c>
      <c r="G7637" t="s">
        <v>9536</v>
      </c>
      <c r="H7637" t="s">
        <v>9566</v>
      </c>
      <c r="I7637" t="s">
        <v>9538</v>
      </c>
      <c r="J7637">
        <v>4</v>
      </c>
      <c r="K7637" t="s">
        <v>9539</v>
      </c>
      <c r="L7637" t="s">
        <v>9577</v>
      </c>
      <c r="M7637" t="s">
        <v>9541</v>
      </c>
      <c r="N7637" t="s">
        <v>9542</v>
      </c>
      <c r="O7637" t="s">
        <v>9579</v>
      </c>
      <c r="P7637" t="s">
        <v>9538</v>
      </c>
      <c r="Q7637" t="s">
        <v>9556</v>
      </c>
      <c r="R7637" t="s">
        <v>9567</v>
      </c>
      <c r="S7637" t="s">
        <v>9545</v>
      </c>
      <c r="T7637" t="s">
        <v>9556</v>
      </c>
      <c r="U7637" t="s">
        <v>9564</v>
      </c>
      <c r="V7637" t="s">
        <v>9572</v>
      </c>
      <c r="W7637" t="s">
        <v>9548</v>
      </c>
    </row>
    <row r="7638" spans="1:23" x14ac:dyDescent="0.25">
      <c r="A7638">
        <v>110637</v>
      </c>
      <c r="B7638">
        <v>127667</v>
      </c>
      <c r="C7638" t="s">
        <v>9532</v>
      </c>
      <c r="D7638" t="s">
        <v>9533</v>
      </c>
      <c r="E7638" t="s">
        <v>9534</v>
      </c>
      <c r="F7638" t="s">
        <v>9535</v>
      </c>
      <c r="G7638" t="s">
        <v>9536</v>
      </c>
      <c r="H7638" t="s">
        <v>9583</v>
      </c>
      <c r="I7638" t="s">
        <v>9538</v>
      </c>
      <c r="J7638">
        <v>2</v>
      </c>
      <c r="K7638" t="s">
        <v>9561</v>
      </c>
      <c r="L7638" t="s">
        <v>9589</v>
      </c>
      <c r="M7638" t="s">
        <v>9591</v>
      </c>
      <c r="N7638" t="s">
        <v>9554</v>
      </c>
      <c r="O7638" t="s">
        <v>9555</v>
      </c>
      <c r="P7638" t="s">
        <v>9535</v>
      </c>
      <c r="Q7638" t="s">
        <v>9535</v>
      </c>
      <c r="R7638" t="s">
        <v>9557</v>
      </c>
      <c r="S7638" t="s">
        <v>9595</v>
      </c>
      <c r="T7638" t="s">
        <v>9535</v>
      </c>
      <c r="U7638" t="s">
        <v>9546</v>
      </c>
      <c r="V7638" t="s">
        <v>9567</v>
      </c>
      <c r="W7638" t="s">
        <v>9558</v>
      </c>
    </row>
    <row r="7639" spans="1:23" x14ac:dyDescent="0.25">
      <c r="A7639">
        <v>110638</v>
      </c>
      <c r="B7639">
        <v>127668</v>
      </c>
      <c r="C7639" t="s">
        <v>9559</v>
      </c>
      <c r="D7639" t="s">
        <v>9560</v>
      </c>
      <c r="E7639" t="s">
        <v>9587</v>
      </c>
      <c r="F7639" t="s">
        <v>9538</v>
      </c>
      <c r="G7639" t="s">
        <v>9575</v>
      </c>
      <c r="H7639" t="s">
        <v>9566</v>
      </c>
      <c r="I7639" t="s">
        <v>9538</v>
      </c>
      <c r="J7639">
        <v>2</v>
      </c>
      <c r="K7639" t="s">
        <v>9539</v>
      </c>
      <c r="L7639" t="s">
        <v>9577</v>
      </c>
      <c r="M7639" t="s">
        <v>9541</v>
      </c>
      <c r="N7639" t="s">
        <v>9554</v>
      </c>
      <c r="O7639" t="s">
        <v>9579</v>
      </c>
      <c r="P7639" t="s">
        <v>9535</v>
      </c>
      <c r="Q7639" t="s">
        <v>9538</v>
      </c>
      <c r="R7639" t="s">
        <v>9544</v>
      </c>
      <c r="S7639" t="s">
        <v>9598</v>
      </c>
      <c r="T7639" t="s">
        <v>9535</v>
      </c>
      <c r="U7639" t="s">
        <v>9564</v>
      </c>
      <c r="V7639" t="s">
        <v>9547</v>
      </c>
      <c r="W7639" t="s">
        <v>9548</v>
      </c>
    </row>
    <row r="7640" spans="1:23" x14ac:dyDescent="0.25">
      <c r="A7640">
        <v>110639</v>
      </c>
      <c r="B7640">
        <v>127669</v>
      </c>
      <c r="C7640" t="s">
        <v>9569</v>
      </c>
      <c r="D7640" t="s">
        <v>9533</v>
      </c>
      <c r="E7640" t="s">
        <v>9574</v>
      </c>
      <c r="F7640" t="s">
        <v>9538</v>
      </c>
      <c r="G7640" t="s">
        <v>9536</v>
      </c>
      <c r="H7640" t="s">
        <v>9537</v>
      </c>
      <c r="I7640" t="s">
        <v>9538</v>
      </c>
      <c r="J7640">
        <v>4</v>
      </c>
      <c r="K7640" t="s">
        <v>9539</v>
      </c>
      <c r="L7640" t="s">
        <v>9577</v>
      </c>
      <c r="M7640" t="s">
        <v>9588</v>
      </c>
      <c r="N7640" t="s">
        <v>9578</v>
      </c>
      <c r="O7640" t="s">
        <v>9579</v>
      </c>
      <c r="P7640" t="s">
        <v>9535</v>
      </c>
      <c r="Q7640" t="s">
        <v>9535</v>
      </c>
      <c r="R7640" t="s">
        <v>9544</v>
      </c>
      <c r="S7640" t="s">
        <v>9545</v>
      </c>
      <c r="T7640" t="s">
        <v>9538</v>
      </c>
      <c r="U7640" t="s">
        <v>9546</v>
      </c>
      <c r="V7640" t="s">
        <v>9547</v>
      </c>
      <c r="W7640" t="s">
        <v>9558</v>
      </c>
    </row>
    <row r="7641" spans="1:23" x14ac:dyDescent="0.25">
      <c r="A7641">
        <v>110640</v>
      </c>
      <c r="B7641">
        <v>127670</v>
      </c>
      <c r="C7641" t="s">
        <v>9532</v>
      </c>
      <c r="D7641" t="s">
        <v>9550</v>
      </c>
      <c r="E7641" t="s">
        <v>9534</v>
      </c>
      <c r="F7641" t="s">
        <v>9538</v>
      </c>
      <c r="G7641" t="s">
        <v>9565</v>
      </c>
      <c r="H7641" t="s">
        <v>9570</v>
      </c>
      <c r="I7641" t="s">
        <v>9538</v>
      </c>
      <c r="J7641">
        <v>3</v>
      </c>
      <c r="K7641" t="s">
        <v>9539</v>
      </c>
      <c r="L7641" t="s">
        <v>9540</v>
      </c>
      <c r="M7641" t="s">
        <v>9582</v>
      </c>
      <c r="N7641" t="s">
        <v>9542</v>
      </c>
      <c r="O7641" t="s">
        <v>9555</v>
      </c>
      <c r="P7641" t="s">
        <v>9535</v>
      </c>
      <c r="Q7641" t="s">
        <v>9556</v>
      </c>
      <c r="R7641" t="s">
        <v>9544</v>
      </c>
      <c r="S7641" t="s">
        <v>9545</v>
      </c>
      <c r="T7641" t="s">
        <v>9535</v>
      </c>
      <c r="U7641" t="s">
        <v>9564</v>
      </c>
      <c r="V7641" t="s">
        <v>9572</v>
      </c>
      <c r="W7641" t="s">
        <v>9558</v>
      </c>
    </row>
    <row r="7642" spans="1:23" x14ac:dyDescent="0.25">
      <c r="A7642">
        <v>110641</v>
      </c>
      <c r="B7642">
        <v>127671</v>
      </c>
      <c r="C7642" t="s">
        <v>9586</v>
      </c>
      <c r="D7642" t="s">
        <v>9533</v>
      </c>
      <c r="E7642" t="s">
        <v>9534</v>
      </c>
      <c r="F7642" t="s">
        <v>9535</v>
      </c>
      <c r="G7642" t="s">
        <v>9565</v>
      </c>
      <c r="H7642" t="s">
        <v>9537</v>
      </c>
      <c r="I7642" t="s">
        <v>9538</v>
      </c>
      <c r="J7642">
        <v>4</v>
      </c>
      <c r="K7642" t="s">
        <v>9552</v>
      </c>
      <c r="L7642" t="s">
        <v>9571</v>
      </c>
      <c r="M7642" t="s">
        <v>9588</v>
      </c>
      <c r="N7642" t="s">
        <v>9578</v>
      </c>
      <c r="O7642" t="s">
        <v>9555</v>
      </c>
      <c r="P7642" t="s">
        <v>9535</v>
      </c>
      <c r="Q7642" t="s">
        <v>9535</v>
      </c>
      <c r="R7642" t="s">
        <v>9544</v>
      </c>
      <c r="S7642" t="s">
        <v>9595</v>
      </c>
      <c r="T7642" t="s">
        <v>9556</v>
      </c>
      <c r="U7642" t="s">
        <v>9596</v>
      </c>
      <c r="V7642" t="s">
        <v>9547</v>
      </c>
      <c r="W7642" t="s">
        <v>9548</v>
      </c>
    </row>
    <row r="7643" spans="1:23" x14ac:dyDescent="0.25">
      <c r="A7643">
        <v>110642</v>
      </c>
      <c r="B7643">
        <v>127672</v>
      </c>
      <c r="C7643" t="s">
        <v>9559</v>
      </c>
      <c r="D7643" t="s">
        <v>9573</v>
      </c>
      <c r="E7643" t="s">
        <v>9574</v>
      </c>
      <c r="F7643" t="s">
        <v>9538</v>
      </c>
      <c r="G7643" t="s">
        <v>9575</v>
      </c>
      <c r="H7643" t="s">
        <v>9570</v>
      </c>
      <c r="I7643" t="s">
        <v>9535</v>
      </c>
      <c r="J7643">
        <v>3</v>
      </c>
      <c r="K7643" t="s">
        <v>9567</v>
      </c>
      <c r="L7643" t="s">
        <v>9577</v>
      </c>
      <c r="M7643" t="s">
        <v>9541</v>
      </c>
      <c r="N7643" t="s">
        <v>9578</v>
      </c>
      <c r="O7643" t="s">
        <v>9585</v>
      </c>
      <c r="P7643" t="s">
        <v>9535</v>
      </c>
      <c r="Q7643" t="s">
        <v>9535</v>
      </c>
      <c r="R7643" t="s">
        <v>9593</v>
      </c>
      <c r="S7643" t="s">
        <v>9563</v>
      </c>
      <c r="T7643" t="s">
        <v>9535</v>
      </c>
      <c r="U7643" t="s">
        <v>9546</v>
      </c>
      <c r="V7643" t="s">
        <v>9594</v>
      </c>
      <c r="W7643" t="s">
        <v>9558</v>
      </c>
    </row>
    <row r="7644" spans="1:23" x14ac:dyDescent="0.25">
      <c r="A7644">
        <v>110643</v>
      </c>
      <c r="B7644">
        <v>127673</v>
      </c>
      <c r="C7644" t="s">
        <v>9559</v>
      </c>
      <c r="D7644" t="s">
        <v>9550</v>
      </c>
      <c r="E7644" t="s">
        <v>9574</v>
      </c>
      <c r="F7644" t="s">
        <v>9535</v>
      </c>
      <c r="G7644" t="s">
        <v>9565</v>
      </c>
      <c r="H7644" t="s">
        <v>9570</v>
      </c>
      <c r="I7644" t="s">
        <v>9538</v>
      </c>
      <c r="J7644">
        <v>4</v>
      </c>
      <c r="K7644" t="s">
        <v>9539</v>
      </c>
      <c r="L7644" t="s">
        <v>9589</v>
      </c>
      <c r="M7644" t="s">
        <v>9567</v>
      </c>
      <c r="N7644" t="s">
        <v>9554</v>
      </c>
      <c r="O7644" t="s">
        <v>9543</v>
      </c>
      <c r="P7644" t="s">
        <v>9538</v>
      </c>
      <c r="Q7644" t="s">
        <v>9535</v>
      </c>
      <c r="R7644" t="s">
        <v>9562</v>
      </c>
      <c r="S7644" t="s">
        <v>9563</v>
      </c>
      <c r="T7644" t="s">
        <v>9538</v>
      </c>
      <c r="U7644" t="s">
        <v>9546</v>
      </c>
      <c r="V7644" t="s">
        <v>9547</v>
      </c>
      <c r="W7644" t="s">
        <v>9548</v>
      </c>
    </row>
    <row r="7645" spans="1:23" x14ac:dyDescent="0.25">
      <c r="A7645">
        <v>110644</v>
      </c>
      <c r="B7645">
        <v>127674</v>
      </c>
      <c r="C7645" t="s">
        <v>9532</v>
      </c>
      <c r="D7645" t="s">
        <v>9560</v>
      </c>
      <c r="E7645" t="s">
        <v>9534</v>
      </c>
      <c r="F7645" t="s">
        <v>9538</v>
      </c>
      <c r="G7645" t="s">
        <v>9536</v>
      </c>
      <c r="H7645" t="s">
        <v>9566</v>
      </c>
      <c r="I7645" t="s">
        <v>9538</v>
      </c>
      <c r="J7645">
        <v>3</v>
      </c>
      <c r="K7645" t="s">
        <v>9552</v>
      </c>
      <c r="L7645" t="s">
        <v>9584</v>
      </c>
      <c r="M7645" t="s">
        <v>9591</v>
      </c>
      <c r="N7645" t="s">
        <v>9542</v>
      </c>
      <c r="O7645" t="s">
        <v>9555</v>
      </c>
      <c r="P7645" t="s">
        <v>9538</v>
      </c>
      <c r="Q7645" t="s">
        <v>9538</v>
      </c>
      <c r="R7645" t="s">
        <v>9562</v>
      </c>
      <c r="S7645" t="s">
        <v>9598</v>
      </c>
      <c r="T7645" t="s">
        <v>9538</v>
      </c>
      <c r="U7645" t="s">
        <v>9546</v>
      </c>
      <c r="V7645" t="s">
        <v>9547</v>
      </c>
      <c r="W7645" t="s">
        <v>9558</v>
      </c>
    </row>
    <row r="7646" spans="1:23" x14ac:dyDescent="0.25">
      <c r="A7646">
        <v>110645</v>
      </c>
      <c r="B7646">
        <v>127675</v>
      </c>
      <c r="C7646" t="s">
        <v>9532</v>
      </c>
      <c r="D7646" t="s">
        <v>9573</v>
      </c>
      <c r="E7646" t="s">
        <v>9551</v>
      </c>
      <c r="F7646" t="s">
        <v>9535</v>
      </c>
      <c r="G7646" t="s">
        <v>9565</v>
      </c>
      <c r="H7646" t="s">
        <v>9537</v>
      </c>
      <c r="I7646" t="s">
        <v>9538</v>
      </c>
      <c r="J7646">
        <v>4</v>
      </c>
      <c r="K7646" t="s">
        <v>9539</v>
      </c>
      <c r="L7646" t="s">
        <v>9577</v>
      </c>
      <c r="M7646" t="s">
        <v>9582</v>
      </c>
      <c r="N7646" t="s">
        <v>9554</v>
      </c>
      <c r="O7646" t="s">
        <v>9555</v>
      </c>
      <c r="P7646" t="s">
        <v>9535</v>
      </c>
      <c r="Q7646" t="s">
        <v>9535</v>
      </c>
      <c r="R7646" t="s">
        <v>9544</v>
      </c>
      <c r="S7646" t="s">
        <v>9545</v>
      </c>
      <c r="T7646" t="s">
        <v>9535</v>
      </c>
      <c r="U7646" t="s">
        <v>9546</v>
      </c>
      <c r="V7646" t="s">
        <v>9547</v>
      </c>
      <c r="W7646" t="s">
        <v>9548</v>
      </c>
    </row>
    <row r="7647" spans="1:23" x14ac:dyDescent="0.25">
      <c r="A7647">
        <v>110646</v>
      </c>
      <c r="B7647">
        <v>127676</v>
      </c>
      <c r="C7647" t="s">
        <v>9569</v>
      </c>
      <c r="D7647" t="s">
        <v>9560</v>
      </c>
      <c r="E7647" t="s">
        <v>9567</v>
      </c>
      <c r="F7647" t="s">
        <v>9538</v>
      </c>
      <c r="G7647" t="s">
        <v>9536</v>
      </c>
      <c r="H7647" t="s">
        <v>9570</v>
      </c>
      <c r="I7647" t="s">
        <v>9535</v>
      </c>
      <c r="J7647">
        <v>5</v>
      </c>
      <c r="K7647" t="s">
        <v>9561</v>
      </c>
      <c r="L7647" t="s">
        <v>9577</v>
      </c>
      <c r="M7647" t="s">
        <v>9541</v>
      </c>
      <c r="N7647" t="s">
        <v>9542</v>
      </c>
      <c r="O7647" t="s">
        <v>9555</v>
      </c>
      <c r="P7647" t="s">
        <v>9538</v>
      </c>
      <c r="Q7647" t="s">
        <v>9535</v>
      </c>
      <c r="R7647" t="s">
        <v>9562</v>
      </c>
      <c r="S7647" t="s">
        <v>9545</v>
      </c>
      <c r="T7647" t="s">
        <v>9556</v>
      </c>
      <c r="U7647" t="s">
        <v>9546</v>
      </c>
      <c r="V7647" t="s">
        <v>9547</v>
      </c>
      <c r="W7647" t="s">
        <v>9548</v>
      </c>
    </row>
    <row r="7648" spans="1:23" x14ac:dyDescent="0.25">
      <c r="A7648">
        <v>110647</v>
      </c>
      <c r="B7648">
        <v>127677</v>
      </c>
      <c r="C7648" t="s">
        <v>9532</v>
      </c>
      <c r="D7648" t="s">
        <v>9550</v>
      </c>
      <c r="E7648" t="s">
        <v>9587</v>
      </c>
      <c r="F7648" t="s">
        <v>9538</v>
      </c>
      <c r="G7648" t="s">
        <v>9575</v>
      </c>
      <c r="H7648" t="s">
        <v>9570</v>
      </c>
      <c r="I7648" t="s">
        <v>9538</v>
      </c>
      <c r="J7648">
        <v>4</v>
      </c>
      <c r="K7648" t="s">
        <v>9552</v>
      </c>
      <c r="L7648" t="s">
        <v>9584</v>
      </c>
      <c r="M7648" t="s">
        <v>9588</v>
      </c>
      <c r="N7648" t="s">
        <v>9578</v>
      </c>
      <c r="O7648" t="s">
        <v>9555</v>
      </c>
      <c r="P7648" t="s">
        <v>9535</v>
      </c>
      <c r="Q7648" t="s">
        <v>9538</v>
      </c>
      <c r="R7648" t="s">
        <v>9567</v>
      </c>
      <c r="S7648" t="s">
        <v>9545</v>
      </c>
      <c r="T7648" t="s">
        <v>9535</v>
      </c>
      <c r="U7648" t="s">
        <v>9564</v>
      </c>
      <c r="V7648" t="s">
        <v>9547</v>
      </c>
      <c r="W7648" t="s">
        <v>9558</v>
      </c>
    </row>
    <row r="7649" spans="1:23" x14ac:dyDescent="0.25">
      <c r="A7649">
        <v>110648</v>
      </c>
      <c r="B7649">
        <v>127678</v>
      </c>
      <c r="C7649" t="s">
        <v>9532</v>
      </c>
      <c r="D7649" t="s">
        <v>9573</v>
      </c>
      <c r="E7649" t="s">
        <v>9534</v>
      </c>
      <c r="F7649" t="s">
        <v>9538</v>
      </c>
      <c r="G7649" t="s">
        <v>9565</v>
      </c>
      <c r="H7649" t="s">
        <v>9537</v>
      </c>
      <c r="I7649" t="s">
        <v>9538</v>
      </c>
      <c r="J7649">
        <v>3</v>
      </c>
      <c r="K7649" t="s">
        <v>9539</v>
      </c>
      <c r="L7649" t="s">
        <v>9540</v>
      </c>
      <c r="M7649" t="s">
        <v>9582</v>
      </c>
      <c r="N7649" t="s">
        <v>9542</v>
      </c>
      <c r="O7649" t="s">
        <v>9543</v>
      </c>
      <c r="P7649" t="s">
        <v>9535</v>
      </c>
      <c r="Q7649" t="s">
        <v>9535</v>
      </c>
      <c r="R7649" t="s">
        <v>9544</v>
      </c>
      <c r="S7649" t="s">
        <v>9563</v>
      </c>
      <c r="T7649" t="s">
        <v>9538</v>
      </c>
      <c r="U7649" t="s">
        <v>9568</v>
      </c>
      <c r="V7649" t="s">
        <v>9567</v>
      </c>
      <c r="W7649" t="s">
        <v>9548</v>
      </c>
    </row>
    <row r="7650" spans="1:23" x14ac:dyDescent="0.25">
      <c r="A7650">
        <v>110649</v>
      </c>
      <c r="B7650">
        <v>127679</v>
      </c>
      <c r="C7650" t="s">
        <v>9532</v>
      </c>
      <c r="D7650" t="s">
        <v>9573</v>
      </c>
      <c r="E7650" t="s">
        <v>9574</v>
      </c>
      <c r="F7650" t="s">
        <v>9538</v>
      </c>
      <c r="G7650" t="s">
        <v>9536</v>
      </c>
      <c r="H7650" t="s">
        <v>9570</v>
      </c>
      <c r="I7650" t="s">
        <v>9535</v>
      </c>
      <c r="J7650">
        <v>3</v>
      </c>
      <c r="K7650" t="s">
        <v>9561</v>
      </c>
      <c r="L7650" t="s">
        <v>9590</v>
      </c>
      <c r="M7650" t="s">
        <v>9591</v>
      </c>
      <c r="N7650" t="s">
        <v>9578</v>
      </c>
      <c r="O7650" t="s">
        <v>9543</v>
      </c>
      <c r="P7650" t="s">
        <v>9535</v>
      </c>
      <c r="Q7650" t="s">
        <v>9538</v>
      </c>
      <c r="R7650" t="s">
        <v>9567</v>
      </c>
      <c r="S7650" t="s">
        <v>9563</v>
      </c>
      <c r="T7650" t="s">
        <v>9538</v>
      </c>
      <c r="U7650" t="s">
        <v>9564</v>
      </c>
      <c r="V7650" t="s">
        <v>9572</v>
      </c>
      <c r="W7650" t="s">
        <v>9558</v>
      </c>
    </row>
    <row r="7651" spans="1:23" x14ac:dyDescent="0.25">
      <c r="A7651">
        <v>110650</v>
      </c>
      <c r="B7651">
        <v>127680</v>
      </c>
      <c r="C7651" t="s">
        <v>9559</v>
      </c>
      <c r="D7651" t="s">
        <v>9573</v>
      </c>
      <c r="E7651" t="s">
        <v>9551</v>
      </c>
      <c r="F7651" t="s">
        <v>9538</v>
      </c>
      <c r="G7651" t="s">
        <v>9536</v>
      </c>
      <c r="H7651" t="s">
        <v>9566</v>
      </c>
      <c r="I7651" t="s">
        <v>9535</v>
      </c>
      <c r="J7651">
        <v>3</v>
      </c>
      <c r="K7651" t="s">
        <v>9561</v>
      </c>
      <c r="L7651" t="s">
        <v>9577</v>
      </c>
      <c r="M7651" t="s">
        <v>9567</v>
      </c>
      <c r="N7651" t="s">
        <v>9567</v>
      </c>
      <c r="O7651" t="s">
        <v>9555</v>
      </c>
      <c r="P7651" t="s">
        <v>9535</v>
      </c>
      <c r="Q7651" t="s">
        <v>9556</v>
      </c>
      <c r="R7651" t="s">
        <v>9593</v>
      </c>
      <c r="S7651" t="s">
        <v>9545</v>
      </c>
      <c r="T7651" t="s">
        <v>9538</v>
      </c>
      <c r="U7651" t="s">
        <v>9568</v>
      </c>
      <c r="V7651" t="s">
        <v>9547</v>
      </c>
      <c r="W7651" t="s">
        <v>9548</v>
      </c>
    </row>
    <row r="7652" spans="1:23" x14ac:dyDescent="0.25">
      <c r="A7652">
        <v>110651</v>
      </c>
      <c r="B7652">
        <v>127681</v>
      </c>
      <c r="C7652" t="s">
        <v>9532</v>
      </c>
      <c r="D7652" t="s">
        <v>9573</v>
      </c>
      <c r="E7652" t="s">
        <v>9551</v>
      </c>
      <c r="F7652" t="s">
        <v>9535</v>
      </c>
      <c r="G7652" t="s">
        <v>9565</v>
      </c>
      <c r="H7652" t="s">
        <v>9566</v>
      </c>
      <c r="I7652" t="s">
        <v>9538</v>
      </c>
      <c r="J7652">
        <v>3</v>
      </c>
      <c r="K7652" t="s">
        <v>9576</v>
      </c>
      <c r="L7652" t="s">
        <v>9553</v>
      </c>
      <c r="M7652" t="s">
        <v>9588</v>
      </c>
      <c r="N7652" t="s">
        <v>9578</v>
      </c>
      <c r="O7652" t="s">
        <v>9555</v>
      </c>
      <c r="P7652" t="s">
        <v>9538</v>
      </c>
      <c r="Q7652" t="s">
        <v>9535</v>
      </c>
      <c r="R7652" t="s">
        <v>9544</v>
      </c>
      <c r="S7652" t="s">
        <v>9563</v>
      </c>
      <c r="T7652" t="s">
        <v>9538</v>
      </c>
      <c r="U7652" t="s">
        <v>9564</v>
      </c>
      <c r="V7652" t="s">
        <v>9547</v>
      </c>
      <c r="W7652" t="s">
        <v>9558</v>
      </c>
    </row>
    <row r="7653" spans="1:23" x14ac:dyDescent="0.25">
      <c r="A7653">
        <v>110652</v>
      </c>
      <c r="B7653">
        <v>127682</v>
      </c>
      <c r="C7653" t="s">
        <v>9559</v>
      </c>
      <c r="D7653" t="s">
        <v>9573</v>
      </c>
      <c r="E7653" t="s">
        <v>9534</v>
      </c>
      <c r="F7653" t="s">
        <v>9535</v>
      </c>
      <c r="G7653" t="s">
        <v>9536</v>
      </c>
      <c r="H7653" t="s">
        <v>9537</v>
      </c>
      <c r="I7653" t="s">
        <v>9535</v>
      </c>
      <c r="J7653">
        <v>4</v>
      </c>
      <c r="K7653" t="s">
        <v>9552</v>
      </c>
      <c r="L7653" t="s">
        <v>9577</v>
      </c>
      <c r="M7653" t="s">
        <v>9591</v>
      </c>
      <c r="N7653" t="s">
        <v>9542</v>
      </c>
      <c r="O7653" t="s">
        <v>9555</v>
      </c>
      <c r="P7653" t="s">
        <v>9535</v>
      </c>
      <c r="Q7653" t="s">
        <v>9535</v>
      </c>
      <c r="R7653" t="s">
        <v>9557</v>
      </c>
      <c r="S7653" t="s">
        <v>9563</v>
      </c>
      <c r="T7653" t="s">
        <v>9535</v>
      </c>
      <c r="U7653" t="s">
        <v>9546</v>
      </c>
      <c r="V7653" t="s">
        <v>9572</v>
      </c>
      <c r="W7653" t="s">
        <v>9558</v>
      </c>
    </row>
    <row r="7654" spans="1:23" x14ac:dyDescent="0.25">
      <c r="A7654">
        <v>110653</v>
      </c>
      <c r="B7654">
        <v>127683</v>
      </c>
      <c r="C7654" t="s">
        <v>9569</v>
      </c>
      <c r="D7654" t="s">
        <v>9560</v>
      </c>
      <c r="E7654" t="s">
        <v>9574</v>
      </c>
      <c r="F7654" t="s">
        <v>9538</v>
      </c>
      <c r="G7654" t="s">
        <v>9536</v>
      </c>
      <c r="H7654" t="s">
        <v>9583</v>
      </c>
      <c r="I7654" t="s">
        <v>9535</v>
      </c>
      <c r="J7654">
        <v>4</v>
      </c>
      <c r="K7654" t="s">
        <v>9539</v>
      </c>
      <c r="L7654" t="s">
        <v>9577</v>
      </c>
      <c r="M7654" t="s">
        <v>9582</v>
      </c>
      <c r="N7654" t="s">
        <v>9542</v>
      </c>
      <c r="O7654" t="s">
        <v>9543</v>
      </c>
      <c r="P7654" t="s">
        <v>9538</v>
      </c>
      <c r="Q7654" t="s">
        <v>9538</v>
      </c>
      <c r="R7654" t="s">
        <v>9562</v>
      </c>
      <c r="S7654" t="s">
        <v>9545</v>
      </c>
      <c r="T7654" t="s">
        <v>9556</v>
      </c>
      <c r="U7654" t="s">
        <v>9546</v>
      </c>
      <c r="V7654" t="s">
        <v>9572</v>
      </c>
      <c r="W7654" t="s">
        <v>9548</v>
      </c>
    </row>
    <row r="7655" spans="1:23" x14ac:dyDescent="0.25">
      <c r="A7655">
        <v>110654</v>
      </c>
      <c r="B7655">
        <v>127684</v>
      </c>
      <c r="C7655" t="s">
        <v>9586</v>
      </c>
      <c r="D7655" t="s">
        <v>9573</v>
      </c>
      <c r="E7655" t="s">
        <v>9574</v>
      </c>
      <c r="F7655" t="s">
        <v>9538</v>
      </c>
      <c r="G7655" t="s">
        <v>9536</v>
      </c>
      <c r="H7655" t="s">
        <v>9570</v>
      </c>
      <c r="I7655" t="s">
        <v>9538</v>
      </c>
      <c r="J7655">
        <v>2</v>
      </c>
      <c r="K7655" t="s">
        <v>9539</v>
      </c>
      <c r="L7655" t="s">
        <v>9577</v>
      </c>
      <c r="M7655" t="s">
        <v>9541</v>
      </c>
      <c r="N7655" t="s">
        <v>9592</v>
      </c>
      <c r="O7655" t="s">
        <v>9543</v>
      </c>
      <c r="P7655" t="s">
        <v>9535</v>
      </c>
      <c r="Q7655" t="s">
        <v>9535</v>
      </c>
      <c r="R7655" t="s">
        <v>9562</v>
      </c>
      <c r="S7655" t="s">
        <v>9545</v>
      </c>
      <c r="T7655" t="s">
        <v>9538</v>
      </c>
      <c r="U7655" t="s">
        <v>9596</v>
      </c>
      <c r="V7655" t="s">
        <v>9572</v>
      </c>
      <c r="W7655" t="s">
        <v>9548</v>
      </c>
    </row>
    <row r="7656" spans="1:23" x14ac:dyDescent="0.25">
      <c r="A7656">
        <v>110655</v>
      </c>
      <c r="B7656">
        <v>127685</v>
      </c>
      <c r="C7656" t="s">
        <v>9532</v>
      </c>
      <c r="D7656" t="s">
        <v>9560</v>
      </c>
      <c r="E7656" t="s">
        <v>9567</v>
      </c>
      <c r="F7656" t="s">
        <v>9535</v>
      </c>
      <c r="G7656" t="s">
        <v>9536</v>
      </c>
      <c r="H7656" t="s">
        <v>9570</v>
      </c>
      <c r="I7656" t="s">
        <v>9538</v>
      </c>
      <c r="J7656">
        <v>5</v>
      </c>
      <c r="K7656" t="s">
        <v>9576</v>
      </c>
      <c r="L7656" t="s">
        <v>9589</v>
      </c>
      <c r="M7656" t="s">
        <v>9588</v>
      </c>
      <c r="N7656" t="s">
        <v>9554</v>
      </c>
      <c r="O7656" t="s">
        <v>9585</v>
      </c>
      <c r="P7656" t="s">
        <v>9538</v>
      </c>
      <c r="Q7656" t="s">
        <v>9535</v>
      </c>
      <c r="R7656" t="s">
        <v>9544</v>
      </c>
      <c r="S7656" t="s">
        <v>9563</v>
      </c>
      <c r="T7656" t="s">
        <v>9556</v>
      </c>
      <c r="U7656" t="s">
        <v>9564</v>
      </c>
      <c r="V7656" t="s">
        <v>9547</v>
      </c>
      <c r="W7656" t="s">
        <v>9567</v>
      </c>
    </row>
    <row r="7657" spans="1:23" x14ac:dyDescent="0.25">
      <c r="A7657">
        <v>110656</v>
      </c>
      <c r="B7657">
        <v>127686</v>
      </c>
      <c r="C7657" t="s">
        <v>9549</v>
      </c>
      <c r="D7657" t="s">
        <v>9560</v>
      </c>
      <c r="E7657" t="s">
        <v>9534</v>
      </c>
      <c r="F7657" t="s">
        <v>9538</v>
      </c>
      <c r="G7657" t="s">
        <v>9536</v>
      </c>
      <c r="H7657" t="s">
        <v>9583</v>
      </c>
      <c r="I7657" t="s">
        <v>9538</v>
      </c>
      <c r="J7657">
        <v>1</v>
      </c>
      <c r="K7657" t="s">
        <v>9539</v>
      </c>
      <c r="L7657" t="s">
        <v>9540</v>
      </c>
      <c r="M7657" t="s">
        <v>9582</v>
      </c>
      <c r="N7657" t="s">
        <v>9554</v>
      </c>
      <c r="O7657" t="s">
        <v>9555</v>
      </c>
      <c r="P7657" t="s">
        <v>9535</v>
      </c>
      <c r="Q7657" t="s">
        <v>9538</v>
      </c>
      <c r="R7657" t="s">
        <v>9562</v>
      </c>
      <c r="S7657" t="s">
        <v>9595</v>
      </c>
      <c r="T7657" t="s">
        <v>9535</v>
      </c>
      <c r="U7657" t="s">
        <v>9564</v>
      </c>
      <c r="V7657" t="s">
        <v>9547</v>
      </c>
      <c r="W7657" t="s">
        <v>9558</v>
      </c>
    </row>
    <row r="7658" spans="1:23" x14ac:dyDescent="0.25">
      <c r="A7658">
        <v>110657</v>
      </c>
      <c r="B7658">
        <v>127687</v>
      </c>
      <c r="C7658" t="s">
        <v>9559</v>
      </c>
      <c r="D7658" t="s">
        <v>9560</v>
      </c>
      <c r="E7658" t="s">
        <v>9587</v>
      </c>
      <c r="F7658" t="s">
        <v>9538</v>
      </c>
      <c r="G7658" t="s">
        <v>9536</v>
      </c>
      <c r="H7658" t="s">
        <v>9570</v>
      </c>
      <c r="I7658" t="s">
        <v>9535</v>
      </c>
      <c r="J7658">
        <v>4</v>
      </c>
      <c r="K7658" t="s">
        <v>9561</v>
      </c>
      <c r="L7658" t="s">
        <v>9584</v>
      </c>
      <c r="M7658" t="s">
        <v>9582</v>
      </c>
      <c r="N7658" t="s">
        <v>9542</v>
      </c>
      <c r="O7658" t="s">
        <v>9543</v>
      </c>
      <c r="P7658" t="s">
        <v>9535</v>
      </c>
      <c r="Q7658" t="s">
        <v>9535</v>
      </c>
      <c r="R7658" t="s">
        <v>9544</v>
      </c>
      <c r="S7658" t="s">
        <v>9598</v>
      </c>
      <c r="T7658" t="s">
        <v>9538</v>
      </c>
      <c r="U7658" t="s">
        <v>9568</v>
      </c>
      <c r="V7658" t="s">
        <v>9572</v>
      </c>
      <c r="W7658" t="s">
        <v>9558</v>
      </c>
    </row>
    <row r="7659" spans="1:23" x14ac:dyDescent="0.25">
      <c r="A7659">
        <v>110658</v>
      </c>
      <c r="B7659">
        <v>127688</v>
      </c>
      <c r="C7659" t="s">
        <v>9549</v>
      </c>
      <c r="D7659" t="s">
        <v>9573</v>
      </c>
      <c r="E7659" t="s">
        <v>9574</v>
      </c>
      <c r="F7659" t="s">
        <v>9538</v>
      </c>
      <c r="G7659" t="s">
        <v>9536</v>
      </c>
      <c r="H7659" t="s">
        <v>9566</v>
      </c>
      <c r="I7659" t="s">
        <v>9535</v>
      </c>
      <c r="J7659">
        <v>3</v>
      </c>
      <c r="K7659" t="s">
        <v>9539</v>
      </c>
      <c r="L7659" t="s">
        <v>9577</v>
      </c>
      <c r="M7659" t="s">
        <v>9567</v>
      </c>
      <c r="N7659" t="s">
        <v>9578</v>
      </c>
      <c r="O7659" t="s">
        <v>9543</v>
      </c>
      <c r="P7659" t="s">
        <v>9535</v>
      </c>
      <c r="Q7659" t="s">
        <v>9535</v>
      </c>
      <c r="R7659" t="s">
        <v>9544</v>
      </c>
      <c r="S7659" t="s">
        <v>9545</v>
      </c>
      <c r="T7659" t="s">
        <v>9556</v>
      </c>
      <c r="U7659" t="s">
        <v>9546</v>
      </c>
      <c r="V7659" t="s">
        <v>9572</v>
      </c>
      <c r="W7659" t="s">
        <v>9558</v>
      </c>
    </row>
    <row r="7660" spans="1:23" x14ac:dyDescent="0.25">
      <c r="A7660">
        <v>110659</v>
      </c>
      <c r="B7660">
        <v>127689</v>
      </c>
      <c r="C7660" t="s">
        <v>9532</v>
      </c>
      <c r="D7660" t="s">
        <v>9573</v>
      </c>
      <c r="E7660" t="s">
        <v>9534</v>
      </c>
      <c r="F7660" t="s">
        <v>9538</v>
      </c>
      <c r="G7660" t="s">
        <v>9536</v>
      </c>
      <c r="H7660" t="s">
        <v>9583</v>
      </c>
      <c r="I7660" t="s">
        <v>9538</v>
      </c>
      <c r="J7660">
        <v>1</v>
      </c>
      <c r="K7660" t="s">
        <v>9567</v>
      </c>
      <c r="L7660" t="s">
        <v>9553</v>
      </c>
      <c r="M7660" t="s">
        <v>9567</v>
      </c>
      <c r="N7660" t="s">
        <v>9542</v>
      </c>
      <c r="O7660" t="s">
        <v>9585</v>
      </c>
      <c r="P7660" t="s">
        <v>9535</v>
      </c>
      <c r="Q7660" t="s">
        <v>9535</v>
      </c>
      <c r="R7660" t="s">
        <v>9544</v>
      </c>
      <c r="S7660" t="s">
        <v>9545</v>
      </c>
      <c r="T7660" t="s">
        <v>9538</v>
      </c>
      <c r="U7660" t="s">
        <v>9568</v>
      </c>
      <c r="V7660" t="s">
        <v>9547</v>
      </c>
      <c r="W7660" t="s">
        <v>9581</v>
      </c>
    </row>
    <row r="7661" spans="1:23" x14ac:dyDescent="0.25">
      <c r="A7661">
        <v>110660</v>
      </c>
      <c r="B7661">
        <v>127690</v>
      </c>
      <c r="C7661" t="s">
        <v>9559</v>
      </c>
      <c r="D7661" t="s">
        <v>9573</v>
      </c>
      <c r="E7661" t="s">
        <v>9574</v>
      </c>
      <c r="F7661" t="s">
        <v>9538</v>
      </c>
      <c r="G7661" t="s">
        <v>9536</v>
      </c>
      <c r="H7661" t="s">
        <v>9583</v>
      </c>
      <c r="I7661" t="s">
        <v>9538</v>
      </c>
      <c r="J7661">
        <v>2</v>
      </c>
      <c r="K7661" t="s">
        <v>9576</v>
      </c>
      <c r="L7661" t="s">
        <v>9589</v>
      </c>
      <c r="M7661" t="s">
        <v>9567</v>
      </c>
      <c r="N7661" t="s">
        <v>9592</v>
      </c>
      <c r="O7661" t="s">
        <v>9543</v>
      </c>
      <c r="P7661" t="s">
        <v>9535</v>
      </c>
      <c r="Q7661" t="s">
        <v>9556</v>
      </c>
      <c r="R7661" t="s">
        <v>9544</v>
      </c>
      <c r="S7661" t="s">
        <v>9563</v>
      </c>
      <c r="T7661" t="s">
        <v>9535</v>
      </c>
      <c r="U7661" t="s">
        <v>9596</v>
      </c>
      <c r="V7661" t="s">
        <v>9572</v>
      </c>
      <c r="W7661" t="s">
        <v>9558</v>
      </c>
    </row>
    <row r="7662" spans="1:23" x14ac:dyDescent="0.25">
      <c r="A7662">
        <v>110661</v>
      </c>
      <c r="B7662">
        <v>127691</v>
      </c>
      <c r="C7662" t="s">
        <v>9532</v>
      </c>
      <c r="D7662" t="s">
        <v>9573</v>
      </c>
      <c r="E7662" t="s">
        <v>9574</v>
      </c>
      <c r="F7662" t="s">
        <v>9535</v>
      </c>
      <c r="G7662" t="s">
        <v>9575</v>
      </c>
      <c r="H7662" t="s">
        <v>9570</v>
      </c>
      <c r="I7662" t="s">
        <v>9538</v>
      </c>
      <c r="J7662">
        <v>4</v>
      </c>
      <c r="K7662" t="s">
        <v>9561</v>
      </c>
      <c r="L7662" t="s">
        <v>9577</v>
      </c>
      <c r="M7662" t="s">
        <v>9588</v>
      </c>
      <c r="N7662" t="s">
        <v>9554</v>
      </c>
      <c r="O7662" t="s">
        <v>9555</v>
      </c>
      <c r="P7662" t="s">
        <v>9538</v>
      </c>
      <c r="Q7662" t="s">
        <v>9538</v>
      </c>
      <c r="R7662" t="s">
        <v>9567</v>
      </c>
      <c r="S7662" t="s">
        <v>9598</v>
      </c>
      <c r="T7662" t="s">
        <v>9538</v>
      </c>
      <c r="U7662" t="s">
        <v>9596</v>
      </c>
      <c r="V7662" t="s">
        <v>9547</v>
      </c>
      <c r="W7662" t="s">
        <v>9548</v>
      </c>
    </row>
    <row r="7663" spans="1:23" x14ac:dyDescent="0.25">
      <c r="A7663">
        <v>110662</v>
      </c>
      <c r="B7663">
        <v>127692</v>
      </c>
      <c r="C7663" t="s">
        <v>9559</v>
      </c>
      <c r="D7663" t="s">
        <v>9560</v>
      </c>
      <c r="E7663" t="s">
        <v>9567</v>
      </c>
      <c r="F7663" t="s">
        <v>9535</v>
      </c>
      <c r="G7663" t="s">
        <v>9536</v>
      </c>
      <c r="H7663" t="s">
        <v>9566</v>
      </c>
      <c r="I7663" t="s">
        <v>9535</v>
      </c>
      <c r="J7663">
        <v>4</v>
      </c>
      <c r="K7663" t="s">
        <v>9539</v>
      </c>
      <c r="L7663" t="s">
        <v>9584</v>
      </c>
      <c r="M7663" t="s">
        <v>9588</v>
      </c>
      <c r="N7663" t="s">
        <v>9578</v>
      </c>
      <c r="O7663" t="s">
        <v>9585</v>
      </c>
      <c r="P7663" t="s">
        <v>9535</v>
      </c>
      <c r="Q7663" t="s">
        <v>9535</v>
      </c>
      <c r="R7663" t="s">
        <v>9562</v>
      </c>
      <c r="S7663" t="s">
        <v>9563</v>
      </c>
      <c r="T7663" t="s">
        <v>9538</v>
      </c>
      <c r="U7663" t="s">
        <v>9568</v>
      </c>
      <c r="V7663" t="s">
        <v>9547</v>
      </c>
      <c r="W7663" t="s">
        <v>9558</v>
      </c>
    </row>
    <row r="7664" spans="1:23" x14ac:dyDescent="0.25">
      <c r="A7664">
        <v>110663</v>
      </c>
      <c r="B7664">
        <v>127693</v>
      </c>
      <c r="C7664" t="s">
        <v>9559</v>
      </c>
      <c r="D7664" t="s">
        <v>9573</v>
      </c>
      <c r="E7664" t="s">
        <v>9534</v>
      </c>
      <c r="F7664" t="s">
        <v>9538</v>
      </c>
      <c r="G7664" t="s">
        <v>9536</v>
      </c>
      <c r="H7664" t="s">
        <v>9566</v>
      </c>
      <c r="I7664" t="s">
        <v>9535</v>
      </c>
      <c r="J7664">
        <v>4</v>
      </c>
      <c r="K7664" t="s">
        <v>9576</v>
      </c>
      <c r="L7664" t="s">
        <v>9577</v>
      </c>
      <c r="M7664" t="s">
        <v>9588</v>
      </c>
      <c r="N7664" t="s">
        <v>9578</v>
      </c>
      <c r="O7664" t="s">
        <v>9555</v>
      </c>
      <c r="P7664" t="s">
        <v>9538</v>
      </c>
      <c r="Q7664" t="s">
        <v>9556</v>
      </c>
      <c r="R7664" t="s">
        <v>9593</v>
      </c>
      <c r="S7664" t="s">
        <v>9567</v>
      </c>
      <c r="T7664" t="s">
        <v>9535</v>
      </c>
      <c r="U7664" t="s">
        <v>9564</v>
      </c>
      <c r="V7664" t="s">
        <v>9547</v>
      </c>
      <c r="W7664" t="s">
        <v>9558</v>
      </c>
    </row>
    <row r="7665" spans="1:23" x14ac:dyDescent="0.25">
      <c r="A7665">
        <v>110664</v>
      </c>
      <c r="B7665">
        <v>127694</v>
      </c>
      <c r="C7665" t="s">
        <v>9532</v>
      </c>
      <c r="D7665" t="s">
        <v>9533</v>
      </c>
      <c r="E7665" t="s">
        <v>9534</v>
      </c>
      <c r="F7665" t="s">
        <v>9535</v>
      </c>
      <c r="G7665" t="s">
        <v>9536</v>
      </c>
      <c r="H7665" t="s">
        <v>9570</v>
      </c>
      <c r="I7665" t="s">
        <v>9538</v>
      </c>
      <c r="J7665">
        <v>5</v>
      </c>
      <c r="K7665" t="s">
        <v>9561</v>
      </c>
      <c r="L7665" t="s">
        <v>9589</v>
      </c>
      <c r="M7665" t="s">
        <v>9582</v>
      </c>
      <c r="N7665" t="s">
        <v>9542</v>
      </c>
      <c r="O7665" t="s">
        <v>9585</v>
      </c>
      <c r="P7665" t="s">
        <v>9535</v>
      </c>
      <c r="Q7665" t="s">
        <v>9538</v>
      </c>
      <c r="R7665" t="s">
        <v>9562</v>
      </c>
      <c r="S7665" t="s">
        <v>9598</v>
      </c>
      <c r="T7665" t="s">
        <v>9535</v>
      </c>
      <c r="U7665" t="s">
        <v>9546</v>
      </c>
      <c r="V7665" t="s">
        <v>9580</v>
      </c>
      <c r="W7665" t="s">
        <v>9548</v>
      </c>
    </row>
    <row r="7666" spans="1:23" x14ac:dyDescent="0.25">
      <c r="A7666">
        <v>110665</v>
      </c>
      <c r="B7666">
        <v>127695</v>
      </c>
      <c r="C7666" t="s">
        <v>9549</v>
      </c>
      <c r="D7666" t="s">
        <v>9560</v>
      </c>
      <c r="E7666" t="s">
        <v>9551</v>
      </c>
      <c r="F7666" t="s">
        <v>9535</v>
      </c>
      <c r="G7666" t="s">
        <v>9536</v>
      </c>
      <c r="H7666" t="s">
        <v>9570</v>
      </c>
      <c r="I7666" t="s">
        <v>9538</v>
      </c>
      <c r="J7666">
        <v>5</v>
      </c>
      <c r="K7666" t="s">
        <v>9552</v>
      </c>
      <c r="L7666" t="s">
        <v>9571</v>
      </c>
      <c r="M7666" t="s">
        <v>9588</v>
      </c>
      <c r="N7666" t="s">
        <v>9578</v>
      </c>
      <c r="O7666" t="s">
        <v>9579</v>
      </c>
      <c r="P7666" t="s">
        <v>9535</v>
      </c>
      <c r="Q7666" t="s">
        <v>9556</v>
      </c>
      <c r="R7666" t="s">
        <v>9544</v>
      </c>
      <c r="S7666" t="s">
        <v>9595</v>
      </c>
      <c r="T7666" t="s">
        <v>9538</v>
      </c>
      <c r="U7666" t="s">
        <v>9546</v>
      </c>
      <c r="V7666" t="s">
        <v>9547</v>
      </c>
      <c r="W7666" t="s">
        <v>9548</v>
      </c>
    </row>
    <row r="7667" spans="1:23" x14ac:dyDescent="0.25">
      <c r="A7667">
        <v>110666</v>
      </c>
      <c r="B7667">
        <v>127696</v>
      </c>
      <c r="C7667" t="s">
        <v>9569</v>
      </c>
      <c r="D7667" t="s">
        <v>9573</v>
      </c>
      <c r="E7667" t="s">
        <v>9534</v>
      </c>
      <c r="F7667" t="s">
        <v>9535</v>
      </c>
      <c r="G7667" t="s">
        <v>9575</v>
      </c>
      <c r="H7667" t="s">
        <v>9566</v>
      </c>
      <c r="I7667" t="s">
        <v>9535</v>
      </c>
      <c r="J7667">
        <v>5</v>
      </c>
      <c r="K7667" t="s">
        <v>9576</v>
      </c>
      <c r="L7667" t="s">
        <v>9584</v>
      </c>
      <c r="M7667" t="s">
        <v>9567</v>
      </c>
      <c r="N7667" t="s">
        <v>9554</v>
      </c>
      <c r="O7667" t="s">
        <v>9585</v>
      </c>
      <c r="P7667" t="s">
        <v>9535</v>
      </c>
      <c r="Q7667" t="s">
        <v>9535</v>
      </c>
      <c r="R7667" t="s">
        <v>9567</v>
      </c>
      <c r="S7667" t="s">
        <v>9563</v>
      </c>
      <c r="T7667" t="s">
        <v>9535</v>
      </c>
      <c r="U7667" t="s">
        <v>9546</v>
      </c>
      <c r="V7667" t="s">
        <v>9547</v>
      </c>
      <c r="W7667" t="s">
        <v>9558</v>
      </c>
    </row>
    <row r="7668" spans="1:23" x14ac:dyDescent="0.25">
      <c r="A7668">
        <v>110667</v>
      </c>
      <c r="B7668">
        <v>127697</v>
      </c>
      <c r="C7668" t="s">
        <v>9549</v>
      </c>
      <c r="D7668" t="s">
        <v>9560</v>
      </c>
      <c r="E7668" t="s">
        <v>9534</v>
      </c>
      <c r="F7668" t="s">
        <v>9538</v>
      </c>
      <c r="G7668" t="s">
        <v>9575</v>
      </c>
      <c r="H7668" t="s">
        <v>9570</v>
      </c>
      <c r="I7668" t="s">
        <v>9538</v>
      </c>
      <c r="J7668">
        <v>3</v>
      </c>
      <c r="K7668" t="s">
        <v>9576</v>
      </c>
      <c r="L7668" t="s">
        <v>9589</v>
      </c>
      <c r="M7668" t="s">
        <v>9588</v>
      </c>
      <c r="N7668" t="s">
        <v>9578</v>
      </c>
      <c r="O7668" t="s">
        <v>9579</v>
      </c>
      <c r="P7668" t="s">
        <v>9535</v>
      </c>
      <c r="Q7668" t="s">
        <v>9535</v>
      </c>
      <c r="R7668" t="s">
        <v>9557</v>
      </c>
      <c r="S7668" t="s">
        <v>9598</v>
      </c>
      <c r="T7668" t="s">
        <v>9556</v>
      </c>
      <c r="U7668" t="s">
        <v>9596</v>
      </c>
      <c r="V7668" t="s">
        <v>9594</v>
      </c>
      <c r="W7668" t="s">
        <v>9558</v>
      </c>
    </row>
    <row r="7669" spans="1:23" x14ac:dyDescent="0.25">
      <c r="A7669">
        <v>110668</v>
      </c>
      <c r="B7669">
        <v>127698</v>
      </c>
      <c r="C7669" t="s">
        <v>9532</v>
      </c>
      <c r="D7669" t="s">
        <v>9533</v>
      </c>
      <c r="E7669" t="s">
        <v>9574</v>
      </c>
      <c r="F7669" t="s">
        <v>9535</v>
      </c>
      <c r="G7669" t="s">
        <v>9575</v>
      </c>
      <c r="H7669" t="s">
        <v>9570</v>
      </c>
      <c r="I7669" t="s">
        <v>9538</v>
      </c>
      <c r="J7669">
        <v>5</v>
      </c>
      <c r="K7669" t="s">
        <v>9576</v>
      </c>
      <c r="L7669" t="s">
        <v>9553</v>
      </c>
      <c r="M7669" t="s">
        <v>9591</v>
      </c>
      <c r="N7669" t="s">
        <v>9542</v>
      </c>
      <c r="O7669" t="s">
        <v>9585</v>
      </c>
      <c r="P7669" t="s">
        <v>9538</v>
      </c>
      <c r="Q7669" t="s">
        <v>9535</v>
      </c>
      <c r="R7669" t="s">
        <v>9567</v>
      </c>
      <c r="S7669" t="s">
        <v>9563</v>
      </c>
      <c r="T7669" t="s">
        <v>9535</v>
      </c>
      <c r="U7669" t="s">
        <v>9546</v>
      </c>
      <c r="V7669" t="s">
        <v>9547</v>
      </c>
      <c r="W7669" t="s">
        <v>9558</v>
      </c>
    </row>
    <row r="7670" spans="1:23" x14ac:dyDescent="0.25">
      <c r="A7670">
        <v>110669</v>
      </c>
      <c r="B7670">
        <v>127699</v>
      </c>
      <c r="C7670" t="s">
        <v>9569</v>
      </c>
      <c r="D7670" t="s">
        <v>9533</v>
      </c>
      <c r="E7670" t="s">
        <v>9551</v>
      </c>
      <c r="F7670" t="s">
        <v>9538</v>
      </c>
      <c r="G7670" t="s">
        <v>9565</v>
      </c>
      <c r="H7670" t="s">
        <v>9537</v>
      </c>
      <c r="I7670" t="s">
        <v>9538</v>
      </c>
      <c r="J7670">
        <v>5</v>
      </c>
      <c r="K7670" t="s">
        <v>9576</v>
      </c>
      <c r="L7670" t="s">
        <v>9589</v>
      </c>
      <c r="M7670" t="s">
        <v>9541</v>
      </c>
      <c r="N7670" t="s">
        <v>9542</v>
      </c>
      <c r="O7670" t="s">
        <v>9555</v>
      </c>
      <c r="P7670" t="s">
        <v>9538</v>
      </c>
      <c r="Q7670" t="s">
        <v>9538</v>
      </c>
      <c r="R7670" t="s">
        <v>9557</v>
      </c>
      <c r="S7670" t="s">
        <v>9598</v>
      </c>
      <c r="T7670" t="s">
        <v>9556</v>
      </c>
      <c r="U7670" t="s">
        <v>9564</v>
      </c>
      <c r="V7670" t="s">
        <v>9594</v>
      </c>
      <c r="W7670" t="s">
        <v>9558</v>
      </c>
    </row>
    <row r="7671" spans="1:23" x14ac:dyDescent="0.25">
      <c r="A7671">
        <v>110670</v>
      </c>
      <c r="B7671">
        <v>127700</v>
      </c>
      <c r="C7671" t="s">
        <v>9549</v>
      </c>
      <c r="D7671" t="s">
        <v>9550</v>
      </c>
      <c r="E7671" t="s">
        <v>9574</v>
      </c>
      <c r="F7671" t="s">
        <v>9535</v>
      </c>
      <c r="G7671" t="s">
        <v>9536</v>
      </c>
      <c r="H7671" t="s">
        <v>9566</v>
      </c>
      <c r="I7671" t="s">
        <v>9535</v>
      </c>
      <c r="J7671">
        <v>3</v>
      </c>
      <c r="K7671" t="s">
        <v>9561</v>
      </c>
      <c r="L7671" t="s">
        <v>9590</v>
      </c>
      <c r="M7671" t="s">
        <v>9541</v>
      </c>
      <c r="N7671" t="s">
        <v>9542</v>
      </c>
      <c r="O7671" t="s">
        <v>9555</v>
      </c>
      <c r="P7671" t="s">
        <v>9535</v>
      </c>
      <c r="Q7671" t="s">
        <v>9535</v>
      </c>
      <c r="R7671" t="s">
        <v>9544</v>
      </c>
      <c r="S7671" t="s">
        <v>9545</v>
      </c>
      <c r="T7671" t="s">
        <v>9556</v>
      </c>
      <c r="U7671" t="s">
        <v>9546</v>
      </c>
      <c r="V7671" t="s">
        <v>9572</v>
      </c>
      <c r="W7671" t="s">
        <v>9558</v>
      </c>
    </row>
    <row r="7672" spans="1:23" x14ac:dyDescent="0.25">
      <c r="A7672">
        <v>110671</v>
      </c>
      <c r="B7672">
        <v>127701</v>
      </c>
      <c r="C7672" t="s">
        <v>9559</v>
      </c>
      <c r="D7672" t="s">
        <v>9573</v>
      </c>
      <c r="E7672" t="s">
        <v>9567</v>
      </c>
      <c r="F7672" t="s">
        <v>9535</v>
      </c>
      <c r="G7672" t="s">
        <v>9565</v>
      </c>
      <c r="H7672" t="s">
        <v>9566</v>
      </c>
      <c r="I7672" t="s">
        <v>9538</v>
      </c>
      <c r="J7672">
        <v>3</v>
      </c>
      <c r="K7672" t="s">
        <v>9561</v>
      </c>
      <c r="L7672" t="s">
        <v>9577</v>
      </c>
      <c r="M7672" t="s">
        <v>9582</v>
      </c>
      <c r="N7672" t="s">
        <v>9542</v>
      </c>
      <c r="O7672" t="s">
        <v>9555</v>
      </c>
      <c r="P7672" t="s">
        <v>9538</v>
      </c>
      <c r="Q7672" t="s">
        <v>9556</v>
      </c>
      <c r="R7672" t="s">
        <v>9544</v>
      </c>
      <c r="S7672" t="s">
        <v>9598</v>
      </c>
      <c r="T7672" t="s">
        <v>9538</v>
      </c>
      <c r="U7672" t="s">
        <v>9546</v>
      </c>
      <c r="V7672" t="s">
        <v>9580</v>
      </c>
      <c r="W7672" t="s">
        <v>9558</v>
      </c>
    </row>
    <row r="7673" spans="1:23" x14ac:dyDescent="0.25">
      <c r="A7673">
        <v>110672</v>
      </c>
      <c r="B7673">
        <v>127702</v>
      </c>
      <c r="C7673" t="s">
        <v>9569</v>
      </c>
      <c r="D7673" t="s">
        <v>9560</v>
      </c>
      <c r="E7673" t="s">
        <v>9534</v>
      </c>
      <c r="F7673" t="s">
        <v>9538</v>
      </c>
      <c r="G7673" t="s">
        <v>9575</v>
      </c>
      <c r="H7673" t="s">
        <v>9537</v>
      </c>
      <c r="I7673" t="s">
        <v>9535</v>
      </c>
      <c r="J7673">
        <v>4</v>
      </c>
      <c r="K7673" t="s">
        <v>9539</v>
      </c>
      <c r="L7673" t="s">
        <v>9589</v>
      </c>
      <c r="M7673" t="s">
        <v>9582</v>
      </c>
      <c r="N7673" t="s">
        <v>9578</v>
      </c>
      <c r="O7673" t="s">
        <v>9555</v>
      </c>
      <c r="P7673" t="s">
        <v>9538</v>
      </c>
      <c r="Q7673" t="s">
        <v>9535</v>
      </c>
      <c r="R7673" t="s">
        <v>9544</v>
      </c>
      <c r="S7673" t="s">
        <v>9545</v>
      </c>
      <c r="T7673" t="s">
        <v>9556</v>
      </c>
      <c r="U7673" t="s">
        <v>9564</v>
      </c>
      <c r="V7673" t="s">
        <v>9580</v>
      </c>
      <c r="W7673" t="s">
        <v>9548</v>
      </c>
    </row>
    <row r="7674" spans="1:23" x14ac:dyDescent="0.25">
      <c r="A7674">
        <v>110673</v>
      </c>
      <c r="B7674">
        <v>127703</v>
      </c>
      <c r="C7674" t="s">
        <v>9532</v>
      </c>
      <c r="D7674" t="s">
        <v>9533</v>
      </c>
      <c r="E7674" t="s">
        <v>9567</v>
      </c>
      <c r="F7674" t="s">
        <v>9538</v>
      </c>
      <c r="G7674" t="s">
        <v>9565</v>
      </c>
      <c r="H7674" t="s">
        <v>9537</v>
      </c>
      <c r="I7674" t="s">
        <v>9535</v>
      </c>
      <c r="J7674">
        <v>3</v>
      </c>
      <c r="K7674" t="s">
        <v>9576</v>
      </c>
      <c r="L7674" t="s">
        <v>9540</v>
      </c>
      <c r="M7674" t="s">
        <v>9541</v>
      </c>
      <c r="N7674" t="s">
        <v>9542</v>
      </c>
      <c r="O7674" t="s">
        <v>9555</v>
      </c>
      <c r="P7674" t="s">
        <v>9535</v>
      </c>
      <c r="Q7674" t="s">
        <v>9538</v>
      </c>
      <c r="R7674" t="s">
        <v>9562</v>
      </c>
      <c r="S7674" t="s">
        <v>9545</v>
      </c>
      <c r="T7674" t="s">
        <v>9538</v>
      </c>
      <c r="U7674" t="s">
        <v>9596</v>
      </c>
      <c r="V7674" t="s">
        <v>9580</v>
      </c>
      <c r="W7674" t="s">
        <v>9581</v>
      </c>
    </row>
    <row r="7675" spans="1:23" x14ac:dyDescent="0.25">
      <c r="A7675">
        <v>110674</v>
      </c>
      <c r="B7675">
        <v>127704</v>
      </c>
      <c r="C7675" t="s">
        <v>9559</v>
      </c>
      <c r="D7675" t="s">
        <v>9573</v>
      </c>
      <c r="E7675" t="s">
        <v>9534</v>
      </c>
      <c r="F7675" t="s">
        <v>9538</v>
      </c>
      <c r="G7675" t="s">
        <v>9565</v>
      </c>
      <c r="H7675" t="s">
        <v>9570</v>
      </c>
      <c r="I7675" t="s">
        <v>9535</v>
      </c>
      <c r="J7675">
        <v>1</v>
      </c>
      <c r="K7675" t="s">
        <v>9552</v>
      </c>
      <c r="L7675" t="s">
        <v>9584</v>
      </c>
      <c r="M7675" t="s">
        <v>9588</v>
      </c>
      <c r="N7675" t="s">
        <v>9542</v>
      </c>
      <c r="O7675" t="s">
        <v>9555</v>
      </c>
      <c r="P7675" t="s">
        <v>9535</v>
      </c>
      <c r="Q7675" t="s">
        <v>9535</v>
      </c>
      <c r="R7675" t="s">
        <v>9544</v>
      </c>
      <c r="S7675" t="s">
        <v>9598</v>
      </c>
      <c r="T7675" t="s">
        <v>9538</v>
      </c>
      <c r="U7675" t="s">
        <v>9596</v>
      </c>
      <c r="V7675" t="s">
        <v>9547</v>
      </c>
      <c r="W7675" t="s">
        <v>9558</v>
      </c>
    </row>
    <row r="7676" spans="1:23" x14ac:dyDescent="0.25">
      <c r="A7676">
        <v>110675</v>
      </c>
      <c r="B7676">
        <v>127705</v>
      </c>
      <c r="C7676" t="s">
        <v>9559</v>
      </c>
      <c r="D7676" t="s">
        <v>9533</v>
      </c>
      <c r="E7676" t="s">
        <v>9574</v>
      </c>
      <c r="F7676" t="s">
        <v>9538</v>
      </c>
      <c r="G7676" t="s">
        <v>9575</v>
      </c>
      <c r="H7676" t="s">
        <v>9566</v>
      </c>
      <c r="I7676" t="s">
        <v>9538</v>
      </c>
      <c r="J7676">
        <v>3</v>
      </c>
      <c r="K7676" t="s">
        <v>9576</v>
      </c>
      <c r="L7676" t="s">
        <v>9577</v>
      </c>
      <c r="M7676" t="s">
        <v>9582</v>
      </c>
      <c r="N7676" t="s">
        <v>9578</v>
      </c>
      <c r="O7676" t="s">
        <v>9543</v>
      </c>
      <c r="P7676" t="s">
        <v>9538</v>
      </c>
      <c r="Q7676" t="s">
        <v>9538</v>
      </c>
      <c r="R7676" t="s">
        <v>9567</v>
      </c>
      <c r="S7676" t="s">
        <v>9545</v>
      </c>
      <c r="T7676" t="s">
        <v>9538</v>
      </c>
      <c r="U7676" t="s">
        <v>9564</v>
      </c>
      <c r="V7676" t="s">
        <v>9547</v>
      </c>
      <c r="W7676" t="s">
        <v>9581</v>
      </c>
    </row>
    <row r="7677" spans="1:23" x14ac:dyDescent="0.25">
      <c r="A7677">
        <v>110676</v>
      </c>
      <c r="B7677">
        <v>127706</v>
      </c>
      <c r="C7677" t="s">
        <v>9559</v>
      </c>
      <c r="D7677" t="s">
        <v>9573</v>
      </c>
      <c r="E7677" t="s">
        <v>9534</v>
      </c>
      <c r="F7677" t="s">
        <v>9535</v>
      </c>
      <c r="G7677" t="s">
        <v>9565</v>
      </c>
      <c r="H7677" t="s">
        <v>9566</v>
      </c>
      <c r="I7677" t="s">
        <v>9538</v>
      </c>
      <c r="J7677">
        <v>5</v>
      </c>
      <c r="K7677" t="s">
        <v>9561</v>
      </c>
      <c r="L7677" t="s">
        <v>9553</v>
      </c>
      <c r="M7677" t="s">
        <v>9567</v>
      </c>
      <c r="N7677" t="s">
        <v>9567</v>
      </c>
      <c r="O7677" t="s">
        <v>9579</v>
      </c>
      <c r="P7677" t="s">
        <v>9535</v>
      </c>
      <c r="Q7677" t="s">
        <v>9535</v>
      </c>
      <c r="R7677" t="s">
        <v>9557</v>
      </c>
      <c r="S7677" t="s">
        <v>9545</v>
      </c>
      <c r="T7677" t="s">
        <v>9556</v>
      </c>
      <c r="U7677" t="s">
        <v>9564</v>
      </c>
      <c r="V7677" t="s">
        <v>9547</v>
      </c>
      <c r="W7677" t="s">
        <v>9558</v>
      </c>
    </row>
    <row r="7678" spans="1:23" x14ac:dyDescent="0.25">
      <c r="A7678">
        <v>110677</v>
      </c>
      <c r="B7678">
        <v>127707</v>
      </c>
      <c r="C7678" t="s">
        <v>9559</v>
      </c>
      <c r="D7678" t="s">
        <v>9533</v>
      </c>
      <c r="E7678" t="s">
        <v>9534</v>
      </c>
      <c r="F7678" t="s">
        <v>9535</v>
      </c>
      <c r="G7678" t="s">
        <v>9536</v>
      </c>
      <c r="H7678" t="s">
        <v>9566</v>
      </c>
      <c r="I7678" t="s">
        <v>9535</v>
      </c>
      <c r="J7678">
        <v>3</v>
      </c>
      <c r="K7678" t="s">
        <v>9539</v>
      </c>
      <c r="L7678" t="s">
        <v>9590</v>
      </c>
      <c r="M7678" t="s">
        <v>9567</v>
      </c>
      <c r="N7678" t="s">
        <v>9592</v>
      </c>
      <c r="O7678" t="s">
        <v>9579</v>
      </c>
      <c r="P7678" t="s">
        <v>9538</v>
      </c>
      <c r="Q7678" t="s">
        <v>9556</v>
      </c>
      <c r="R7678" t="s">
        <v>9557</v>
      </c>
      <c r="S7678" t="s">
        <v>9598</v>
      </c>
      <c r="T7678" t="s">
        <v>9556</v>
      </c>
      <c r="U7678" t="s">
        <v>9568</v>
      </c>
      <c r="V7678" t="s">
        <v>9547</v>
      </c>
      <c r="W7678" t="s">
        <v>9597</v>
      </c>
    </row>
    <row r="7679" spans="1:23" x14ac:dyDescent="0.25">
      <c r="A7679">
        <v>110678</v>
      </c>
      <c r="B7679">
        <v>127708</v>
      </c>
      <c r="C7679" t="s">
        <v>9532</v>
      </c>
      <c r="D7679" t="s">
        <v>9550</v>
      </c>
      <c r="E7679" t="s">
        <v>9574</v>
      </c>
      <c r="F7679" t="s">
        <v>9535</v>
      </c>
      <c r="G7679" t="s">
        <v>9575</v>
      </c>
      <c r="H7679" t="s">
        <v>9583</v>
      </c>
      <c r="I7679" t="s">
        <v>9538</v>
      </c>
      <c r="J7679">
        <v>3</v>
      </c>
      <c r="K7679" t="s">
        <v>9539</v>
      </c>
      <c r="L7679" t="s">
        <v>9584</v>
      </c>
      <c r="M7679" t="s">
        <v>9582</v>
      </c>
      <c r="N7679" t="s">
        <v>9542</v>
      </c>
      <c r="O7679" t="s">
        <v>9543</v>
      </c>
      <c r="P7679" t="s">
        <v>9538</v>
      </c>
      <c r="Q7679" t="s">
        <v>9538</v>
      </c>
      <c r="R7679" t="s">
        <v>9562</v>
      </c>
      <c r="S7679" t="s">
        <v>9598</v>
      </c>
      <c r="T7679" t="s">
        <v>9535</v>
      </c>
      <c r="U7679" t="s">
        <v>9546</v>
      </c>
      <c r="V7679" t="s">
        <v>9547</v>
      </c>
      <c r="W7679" t="s">
        <v>9581</v>
      </c>
    </row>
    <row r="7680" spans="1:23" x14ac:dyDescent="0.25">
      <c r="A7680">
        <v>110679</v>
      </c>
      <c r="B7680">
        <v>127709</v>
      </c>
      <c r="C7680" t="s">
        <v>9532</v>
      </c>
      <c r="D7680" t="s">
        <v>9533</v>
      </c>
      <c r="E7680" t="s">
        <v>9574</v>
      </c>
      <c r="F7680" t="s">
        <v>9535</v>
      </c>
      <c r="G7680" t="s">
        <v>9536</v>
      </c>
      <c r="H7680" t="s">
        <v>9583</v>
      </c>
      <c r="I7680" t="s">
        <v>9538</v>
      </c>
      <c r="J7680">
        <v>4</v>
      </c>
      <c r="K7680" t="s">
        <v>9539</v>
      </c>
      <c r="L7680" t="s">
        <v>9584</v>
      </c>
      <c r="M7680" t="s">
        <v>9591</v>
      </c>
      <c r="N7680" t="s">
        <v>9578</v>
      </c>
      <c r="O7680" t="s">
        <v>9555</v>
      </c>
      <c r="P7680" t="s">
        <v>9535</v>
      </c>
      <c r="Q7680" t="s">
        <v>9538</v>
      </c>
      <c r="R7680" t="s">
        <v>9593</v>
      </c>
      <c r="S7680" t="s">
        <v>9598</v>
      </c>
      <c r="T7680" t="s">
        <v>9538</v>
      </c>
      <c r="U7680" t="s">
        <v>9564</v>
      </c>
      <c r="V7680" t="s">
        <v>9547</v>
      </c>
      <c r="W7680" t="s">
        <v>9581</v>
      </c>
    </row>
    <row r="7681" spans="1:23" x14ac:dyDescent="0.25">
      <c r="A7681">
        <v>110680</v>
      </c>
      <c r="B7681">
        <v>127710</v>
      </c>
      <c r="C7681" t="s">
        <v>9559</v>
      </c>
      <c r="D7681" t="s">
        <v>9533</v>
      </c>
      <c r="E7681" t="s">
        <v>9587</v>
      </c>
      <c r="F7681" t="s">
        <v>9535</v>
      </c>
      <c r="G7681" t="s">
        <v>9536</v>
      </c>
      <c r="H7681" t="s">
        <v>9537</v>
      </c>
      <c r="I7681" t="s">
        <v>9538</v>
      </c>
      <c r="J7681">
        <v>2</v>
      </c>
      <c r="K7681" t="s">
        <v>9576</v>
      </c>
      <c r="L7681" t="s">
        <v>9577</v>
      </c>
      <c r="M7681" t="s">
        <v>9541</v>
      </c>
      <c r="N7681" t="s">
        <v>9578</v>
      </c>
      <c r="O7681" t="s">
        <v>9585</v>
      </c>
      <c r="P7681" t="s">
        <v>9535</v>
      </c>
      <c r="Q7681" t="s">
        <v>9535</v>
      </c>
      <c r="R7681" t="s">
        <v>9567</v>
      </c>
      <c r="S7681" t="s">
        <v>9545</v>
      </c>
      <c r="T7681" t="s">
        <v>9535</v>
      </c>
      <c r="U7681" t="s">
        <v>9596</v>
      </c>
      <c r="V7681" t="s">
        <v>9547</v>
      </c>
      <c r="W7681" t="s">
        <v>9548</v>
      </c>
    </row>
    <row r="7682" spans="1:23" x14ac:dyDescent="0.25">
      <c r="A7682">
        <v>110681</v>
      </c>
      <c r="B7682">
        <v>127711</v>
      </c>
      <c r="C7682" t="s">
        <v>9569</v>
      </c>
      <c r="D7682" t="s">
        <v>9560</v>
      </c>
      <c r="E7682" t="s">
        <v>9534</v>
      </c>
      <c r="F7682" t="s">
        <v>9535</v>
      </c>
      <c r="G7682" t="s">
        <v>9536</v>
      </c>
      <c r="H7682" t="s">
        <v>9537</v>
      </c>
      <c r="I7682" t="s">
        <v>9538</v>
      </c>
      <c r="J7682">
        <v>1</v>
      </c>
      <c r="K7682" t="s">
        <v>9539</v>
      </c>
      <c r="L7682" t="s">
        <v>9577</v>
      </c>
      <c r="M7682" t="s">
        <v>9588</v>
      </c>
      <c r="N7682" t="s">
        <v>9592</v>
      </c>
      <c r="O7682" t="s">
        <v>9555</v>
      </c>
      <c r="P7682" t="s">
        <v>9538</v>
      </c>
      <c r="Q7682" t="s">
        <v>9538</v>
      </c>
      <c r="R7682" t="s">
        <v>9544</v>
      </c>
      <c r="S7682" t="s">
        <v>9545</v>
      </c>
      <c r="T7682" t="s">
        <v>9535</v>
      </c>
      <c r="U7682" t="s">
        <v>9568</v>
      </c>
      <c r="V7682" t="s">
        <v>9594</v>
      </c>
      <c r="W7682" t="s">
        <v>9548</v>
      </c>
    </row>
    <row r="7683" spans="1:23" x14ac:dyDescent="0.25">
      <c r="A7683">
        <v>110682</v>
      </c>
      <c r="B7683">
        <v>127712</v>
      </c>
      <c r="C7683" t="s">
        <v>9559</v>
      </c>
      <c r="D7683" t="s">
        <v>9573</v>
      </c>
      <c r="E7683" t="s">
        <v>9574</v>
      </c>
      <c r="F7683" t="s">
        <v>9538</v>
      </c>
      <c r="G7683" t="s">
        <v>9536</v>
      </c>
      <c r="H7683" t="s">
        <v>9570</v>
      </c>
      <c r="I7683" t="s">
        <v>9535</v>
      </c>
      <c r="J7683">
        <v>3</v>
      </c>
      <c r="K7683" t="s">
        <v>9567</v>
      </c>
      <c r="L7683" t="s">
        <v>9584</v>
      </c>
      <c r="M7683" t="s">
        <v>9567</v>
      </c>
      <c r="N7683" t="s">
        <v>9578</v>
      </c>
      <c r="O7683" t="s">
        <v>9555</v>
      </c>
      <c r="P7683" t="s">
        <v>9535</v>
      </c>
      <c r="Q7683" t="s">
        <v>9535</v>
      </c>
      <c r="R7683" t="s">
        <v>9567</v>
      </c>
      <c r="S7683" t="s">
        <v>9598</v>
      </c>
      <c r="T7683" t="s">
        <v>9535</v>
      </c>
      <c r="U7683" t="s">
        <v>9596</v>
      </c>
      <c r="V7683" t="s">
        <v>9547</v>
      </c>
      <c r="W7683" t="s">
        <v>9548</v>
      </c>
    </row>
    <row r="7684" spans="1:23" x14ac:dyDescent="0.25">
      <c r="A7684">
        <v>110683</v>
      </c>
      <c r="B7684">
        <v>127713</v>
      </c>
      <c r="C7684" t="s">
        <v>9559</v>
      </c>
      <c r="D7684" t="s">
        <v>9560</v>
      </c>
      <c r="E7684" t="s">
        <v>9587</v>
      </c>
      <c r="F7684" t="s">
        <v>9538</v>
      </c>
      <c r="G7684" t="s">
        <v>9565</v>
      </c>
      <c r="H7684" t="s">
        <v>9537</v>
      </c>
      <c r="I7684" t="s">
        <v>9535</v>
      </c>
      <c r="J7684">
        <v>4</v>
      </c>
      <c r="K7684" t="s">
        <v>9561</v>
      </c>
      <c r="L7684" t="s">
        <v>9553</v>
      </c>
      <c r="M7684" t="s">
        <v>9567</v>
      </c>
      <c r="N7684" t="s">
        <v>9567</v>
      </c>
      <c r="O7684" t="s">
        <v>9585</v>
      </c>
      <c r="P7684" t="s">
        <v>9535</v>
      </c>
      <c r="Q7684" t="s">
        <v>9556</v>
      </c>
      <c r="R7684" t="s">
        <v>9567</v>
      </c>
      <c r="S7684" t="s">
        <v>9545</v>
      </c>
      <c r="T7684" t="s">
        <v>9538</v>
      </c>
      <c r="U7684" t="s">
        <v>9546</v>
      </c>
      <c r="V7684" t="s">
        <v>9572</v>
      </c>
      <c r="W7684" t="s">
        <v>9548</v>
      </c>
    </row>
    <row r="7685" spans="1:23" x14ac:dyDescent="0.25">
      <c r="A7685">
        <v>110684</v>
      </c>
      <c r="B7685">
        <v>127714</v>
      </c>
      <c r="C7685" t="s">
        <v>9532</v>
      </c>
      <c r="D7685" t="s">
        <v>9533</v>
      </c>
      <c r="E7685" t="s">
        <v>9574</v>
      </c>
      <c r="F7685" t="s">
        <v>9538</v>
      </c>
      <c r="G7685" t="s">
        <v>9536</v>
      </c>
      <c r="H7685" t="s">
        <v>9583</v>
      </c>
      <c r="I7685" t="s">
        <v>9538</v>
      </c>
      <c r="J7685">
        <v>3</v>
      </c>
      <c r="K7685" t="s">
        <v>9567</v>
      </c>
      <c r="L7685" t="s">
        <v>9577</v>
      </c>
      <c r="M7685" t="s">
        <v>9541</v>
      </c>
      <c r="N7685" t="s">
        <v>9578</v>
      </c>
      <c r="O7685" t="s">
        <v>9555</v>
      </c>
      <c r="P7685" t="s">
        <v>9538</v>
      </c>
      <c r="Q7685" t="s">
        <v>9538</v>
      </c>
      <c r="R7685" t="s">
        <v>9562</v>
      </c>
      <c r="S7685" t="s">
        <v>9598</v>
      </c>
      <c r="T7685" t="s">
        <v>9556</v>
      </c>
      <c r="U7685" t="s">
        <v>9596</v>
      </c>
      <c r="V7685" t="s">
        <v>9580</v>
      </c>
      <c r="W7685" t="s">
        <v>9567</v>
      </c>
    </row>
    <row r="7686" spans="1:23" x14ac:dyDescent="0.25">
      <c r="A7686">
        <v>110685</v>
      </c>
      <c r="B7686">
        <v>127715</v>
      </c>
      <c r="C7686" t="s">
        <v>9569</v>
      </c>
      <c r="D7686" t="s">
        <v>9533</v>
      </c>
      <c r="E7686" t="s">
        <v>9587</v>
      </c>
      <c r="F7686" t="s">
        <v>9535</v>
      </c>
      <c r="G7686" t="s">
        <v>9536</v>
      </c>
      <c r="H7686" t="s">
        <v>9537</v>
      </c>
      <c r="I7686" t="s">
        <v>9535</v>
      </c>
      <c r="J7686">
        <v>4</v>
      </c>
      <c r="K7686" t="s">
        <v>9552</v>
      </c>
      <c r="L7686" t="s">
        <v>9553</v>
      </c>
      <c r="M7686" t="s">
        <v>9582</v>
      </c>
      <c r="N7686" t="s">
        <v>9554</v>
      </c>
      <c r="O7686" t="s">
        <v>9579</v>
      </c>
      <c r="P7686" t="s">
        <v>9538</v>
      </c>
      <c r="Q7686" t="s">
        <v>9556</v>
      </c>
      <c r="R7686" t="s">
        <v>9544</v>
      </c>
      <c r="S7686" t="s">
        <v>9595</v>
      </c>
      <c r="T7686" t="s">
        <v>9538</v>
      </c>
      <c r="U7686" t="s">
        <v>9564</v>
      </c>
      <c r="V7686" t="s">
        <v>9547</v>
      </c>
      <c r="W7686" t="s">
        <v>9548</v>
      </c>
    </row>
    <row r="7687" spans="1:23" x14ac:dyDescent="0.25">
      <c r="A7687">
        <v>110686</v>
      </c>
      <c r="B7687">
        <v>127716</v>
      </c>
      <c r="C7687" t="s">
        <v>9559</v>
      </c>
      <c r="D7687" t="s">
        <v>9573</v>
      </c>
      <c r="E7687" t="s">
        <v>9567</v>
      </c>
      <c r="F7687" t="s">
        <v>9535</v>
      </c>
      <c r="G7687" t="s">
        <v>9536</v>
      </c>
      <c r="H7687" t="s">
        <v>9566</v>
      </c>
      <c r="I7687" t="s">
        <v>9538</v>
      </c>
      <c r="J7687">
        <v>4</v>
      </c>
      <c r="K7687" t="s">
        <v>9539</v>
      </c>
      <c r="L7687" t="s">
        <v>9571</v>
      </c>
      <c r="M7687" t="s">
        <v>9591</v>
      </c>
      <c r="N7687" t="s">
        <v>9542</v>
      </c>
      <c r="O7687" t="s">
        <v>9579</v>
      </c>
      <c r="P7687" t="s">
        <v>9538</v>
      </c>
      <c r="Q7687" t="s">
        <v>9535</v>
      </c>
      <c r="R7687" t="s">
        <v>9562</v>
      </c>
      <c r="S7687" t="s">
        <v>9545</v>
      </c>
      <c r="T7687" t="s">
        <v>9538</v>
      </c>
      <c r="U7687" t="s">
        <v>9564</v>
      </c>
      <c r="V7687" t="s">
        <v>9594</v>
      </c>
      <c r="W7687" t="s">
        <v>9558</v>
      </c>
    </row>
    <row r="7688" spans="1:23" x14ac:dyDescent="0.25">
      <c r="A7688">
        <v>110687</v>
      </c>
      <c r="B7688">
        <v>127717</v>
      </c>
      <c r="C7688" t="s">
        <v>9532</v>
      </c>
      <c r="D7688" t="s">
        <v>9533</v>
      </c>
      <c r="E7688" t="s">
        <v>9534</v>
      </c>
      <c r="F7688" t="s">
        <v>9535</v>
      </c>
      <c r="G7688" t="s">
        <v>9565</v>
      </c>
      <c r="H7688" t="s">
        <v>9537</v>
      </c>
      <c r="I7688" t="s">
        <v>9538</v>
      </c>
      <c r="J7688">
        <v>2</v>
      </c>
      <c r="K7688" t="s">
        <v>9561</v>
      </c>
      <c r="L7688" t="s">
        <v>9577</v>
      </c>
      <c r="M7688" t="s">
        <v>9582</v>
      </c>
      <c r="N7688" t="s">
        <v>9542</v>
      </c>
      <c r="O7688" t="s">
        <v>9579</v>
      </c>
      <c r="P7688" t="s">
        <v>9538</v>
      </c>
      <c r="Q7688" t="s">
        <v>9535</v>
      </c>
      <c r="R7688" t="s">
        <v>9562</v>
      </c>
      <c r="S7688" t="s">
        <v>9545</v>
      </c>
      <c r="T7688" t="s">
        <v>9538</v>
      </c>
      <c r="U7688" t="s">
        <v>9564</v>
      </c>
      <c r="V7688" t="s">
        <v>9572</v>
      </c>
      <c r="W7688" t="s">
        <v>9548</v>
      </c>
    </row>
    <row r="7689" spans="1:23" x14ac:dyDescent="0.25">
      <c r="A7689">
        <v>110688</v>
      </c>
      <c r="B7689">
        <v>127718</v>
      </c>
      <c r="C7689" t="s">
        <v>9559</v>
      </c>
      <c r="D7689" t="s">
        <v>9573</v>
      </c>
      <c r="E7689" t="s">
        <v>9551</v>
      </c>
      <c r="F7689" t="s">
        <v>9535</v>
      </c>
      <c r="G7689" t="s">
        <v>9536</v>
      </c>
      <c r="H7689" t="s">
        <v>9570</v>
      </c>
      <c r="I7689" t="s">
        <v>9535</v>
      </c>
      <c r="J7689">
        <v>3</v>
      </c>
      <c r="K7689" t="s">
        <v>9539</v>
      </c>
      <c r="L7689" t="s">
        <v>9571</v>
      </c>
      <c r="M7689" t="s">
        <v>9567</v>
      </c>
      <c r="N7689" t="s">
        <v>9554</v>
      </c>
      <c r="O7689" t="s">
        <v>9555</v>
      </c>
      <c r="P7689" t="s">
        <v>9538</v>
      </c>
      <c r="Q7689" t="s">
        <v>9535</v>
      </c>
      <c r="R7689" t="s">
        <v>9557</v>
      </c>
      <c r="S7689" t="s">
        <v>9567</v>
      </c>
      <c r="T7689" t="s">
        <v>9535</v>
      </c>
      <c r="U7689" t="s">
        <v>9596</v>
      </c>
      <c r="V7689" t="s">
        <v>9594</v>
      </c>
      <c r="W7689" t="s">
        <v>9558</v>
      </c>
    </row>
    <row r="7690" spans="1:23" x14ac:dyDescent="0.25">
      <c r="A7690">
        <v>110689</v>
      </c>
      <c r="B7690">
        <v>127719</v>
      </c>
      <c r="C7690" t="s">
        <v>9586</v>
      </c>
      <c r="D7690" t="s">
        <v>9573</v>
      </c>
      <c r="E7690" t="s">
        <v>9574</v>
      </c>
      <c r="F7690" t="s">
        <v>9538</v>
      </c>
      <c r="G7690" t="s">
        <v>9565</v>
      </c>
      <c r="H7690" t="s">
        <v>9537</v>
      </c>
      <c r="I7690" t="s">
        <v>9538</v>
      </c>
      <c r="J7690">
        <v>4</v>
      </c>
      <c r="K7690" t="s">
        <v>9567</v>
      </c>
      <c r="L7690" t="s">
        <v>9577</v>
      </c>
      <c r="M7690" t="s">
        <v>9591</v>
      </c>
      <c r="N7690" t="s">
        <v>9578</v>
      </c>
      <c r="O7690" t="s">
        <v>9555</v>
      </c>
      <c r="P7690" t="s">
        <v>9535</v>
      </c>
      <c r="Q7690" t="s">
        <v>9538</v>
      </c>
      <c r="R7690" t="s">
        <v>9544</v>
      </c>
      <c r="S7690" t="s">
        <v>9545</v>
      </c>
      <c r="T7690" t="s">
        <v>9538</v>
      </c>
      <c r="U7690" t="s">
        <v>9564</v>
      </c>
      <c r="V7690" t="s">
        <v>9567</v>
      </c>
      <c r="W7690" t="s">
        <v>9597</v>
      </c>
    </row>
    <row r="7691" spans="1:23" x14ac:dyDescent="0.25">
      <c r="A7691">
        <v>110690</v>
      </c>
      <c r="B7691">
        <v>127720</v>
      </c>
      <c r="C7691" t="s">
        <v>9586</v>
      </c>
      <c r="D7691" t="s">
        <v>9550</v>
      </c>
      <c r="E7691" t="s">
        <v>9534</v>
      </c>
      <c r="F7691" t="s">
        <v>9535</v>
      </c>
      <c r="G7691" t="s">
        <v>9575</v>
      </c>
      <c r="H7691" t="s">
        <v>9570</v>
      </c>
      <c r="I7691" t="s">
        <v>9538</v>
      </c>
      <c r="J7691">
        <v>4</v>
      </c>
      <c r="K7691" t="s">
        <v>9576</v>
      </c>
      <c r="L7691" t="s">
        <v>9540</v>
      </c>
      <c r="M7691" t="s">
        <v>9582</v>
      </c>
      <c r="N7691" t="s">
        <v>9578</v>
      </c>
      <c r="O7691" t="s">
        <v>9543</v>
      </c>
      <c r="P7691" t="s">
        <v>9538</v>
      </c>
      <c r="Q7691" t="s">
        <v>9556</v>
      </c>
      <c r="R7691" t="s">
        <v>9593</v>
      </c>
      <c r="S7691" t="s">
        <v>9545</v>
      </c>
      <c r="T7691" t="s">
        <v>9538</v>
      </c>
      <c r="U7691" t="s">
        <v>9546</v>
      </c>
      <c r="V7691" t="s">
        <v>9547</v>
      </c>
      <c r="W7691" t="s">
        <v>9558</v>
      </c>
    </row>
    <row r="7692" spans="1:23" x14ac:dyDescent="0.25">
      <c r="A7692">
        <v>110691</v>
      </c>
      <c r="B7692">
        <v>127721</v>
      </c>
      <c r="C7692" t="s">
        <v>9586</v>
      </c>
      <c r="D7692" t="s">
        <v>9533</v>
      </c>
      <c r="E7692" t="s">
        <v>9574</v>
      </c>
      <c r="F7692" t="s">
        <v>9535</v>
      </c>
      <c r="G7692" t="s">
        <v>9565</v>
      </c>
      <c r="H7692" t="s">
        <v>9583</v>
      </c>
      <c r="I7692" t="s">
        <v>9535</v>
      </c>
      <c r="J7692">
        <v>1</v>
      </c>
      <c r="K7692" t="s">
        <v>9539</v>
      </c>
      <c r="L7692" t="s">
        <v>9589</v>
      </c>
      <c r="M7692" t="s">
        <v>9588</v>
      </c>
      <c r="N7692" t="s">
        <v>9567</v>
      </c>
      <c r="O7692" t="s">
        <v>9585</v>
      </c>
      <c r="P7692" t="s">
        <v>9538</v>
      </c>
      <c r="Q7692" t="s">
        <v>9535</v>
      </c>
      <c r="R7692" t="s">
        <v>9562</v>
      </c>
      <c r="S7692" t="s">
        <v>9545</v>
      </c>
      <c r="T7692" t="s">
        <v>9538</v>
      </c>
      <c r="U7692" t="s">
        <v>9546</v>
      </c>
      <c r="V7692" t="s">
        <v>9567</v>
      </c>
      <c r="W7692" t="s">
        <v>9548</v>
      </c>
    </row>
    <row r="7693" spans="1:23" x14ac:dyDescent="0.25">
      <c r="A7693">
        <v>110692</v>
      </c>
      <c r="B7693">
        <v>127722</v>
      </c>
      <c r="C7693" t="s">
        <v>9586</v>
      </c>
      <c r="D7693" t="s">
        <v>9560</v>
      </c>
      <c r="E7693" t="s">
        <v>9587</v>
      </c>
      <c r="F7693" t="s">
        <v>9538</v>
      </c>
      <c r="G7693" t="s">
        <v>9536</v>
      </c>
      <c r="H7693" t="s">
        <v>9583</v>
      </c>
      <c r="I7693" t="s">
        <v>9538</v>
      </c>
      <c r="J7693">
        <v>4</v>
      </c>
      <c r="K7693" t="s">
        <v>9552</v>
      </c>
      <c r="L7693" t="s">
        <v>9589</v>
      </c>
      <c r="M7693" t="s">
        <v>9582</v>
      </c>
      <c r="N7693" t="s">
        <v>9567</v>
      </c>
      <c r="O7693" t="s">
        <v>9579</v>
      </c>
      <c r="P7693" t="s">
        <v>9538</v>
      </c>
      <c r="Q7693" t="s">
        <v>9535</v>
      </c>
      <c r="R7693" t="s">
        <v>9562</v>
      </c>
      <c r="S7693" t="s">
        <v>9563</v>
      </c>
      <c r="T7693" t="s">
        <v>9556</v>
      </c>
      <c r="U7693" t="s">
        <v>9596</v>
      </c>
      <c r="V7693" t="s">
        <v>9572</v>
      </c>
      <c r="W7693" t="s">
        <v>9581</v>
      </c>
    </row>
    <row r="7694" spans="1:23" x14ac:dyDescent="0.25">
      <c r="A7694">
        <v>110693</v>
      </c>
      <c r="B7694">
        <v>127723</v>
      </c>
      <c r="C7694" t="s">
        <v>9559</v>
      </c>
      <c r="D7694" t="s">
        <v>9533</v>
      </c>
      <c r="E7694" t="s">
        <v>9534</v>
      </c>
      <c r="F7694" t="s">
        <v>9538</v>
      </c>
      <c r="G7694" t="s">
        <v>9536</v>
      </c>
      <c r="H7694" t="s">
        <v>9566</v>
      </c>
      <c r="I7694" t="s">
        <v>9535</v>
      </c>
      <c r="J7694">
        <v>4</v>
      </c>
      <c r="K7694" t="s">
        <v>9576</v>
      </c>
      <c r="L7694" t="s">
        <v>9590</v>
      </c>
      <c r="M7694" t="s">
        <v>9582</v>
      </c>
      <c r="N7694" t="s">
        <v>9578</v>
      </c>
      <c r="O7694" t="s">
        <v>9579</v>
      </c>
      <c r="P7694" t="s">
        <v>9535</v>
      </c>
      <c r="Q7694" t="s">
        <v>9535</v>
      </c>
      <c r="R7694" t="s">
        <v>9562</v>
      </c>
      <c r="S7694" t="s">
        <v>9563</v>
      </c>
      <c r="T7694" t="s">
        <v>9535</v>
      </c>
      <c r="U7694" t="s">
        <v>9564</v>
      </c>
      <c r="V7694" t="s">
        <v>9580</v>
      </c>
      <c r="W7694" t="s">
        <v>9558</v>
      </c>
    </row>
    <row r="7695" spans="1:23" x14ac:dyDescent="0.25">
      <c r="A7695">
        <v>110694</v>
      </c>
      <c r="B7695">
        <v>127724</v>
      </c>
      <c r="C7695" t="s">
        <v>9549</v>
      </c>
      <c r="D7695" t="s">
        <v>9573</v>
      </c>
      <c r="E7695" t="s">
        <v>9587</v>
      </c>
      <c r="F7695" t="s">
        <v>9535</v>
      </c>
      <c r="G7695" t="s">
        <v>9575</v>
      </c>
      <c r="H7695" t="s">
        <v>9537</v>
      </c>
      <c r="I7695" t="s">
        <v>9538</v>
      </c>
      <c r="J7695">
        <v>3</v>
      </c>
      <c r="K7695" t="s">
        <v>9539</v>
      </c>
      <c r="L7695" t="s">
        <v>9540</v>
      </c>
      <c r="M7695" t="s">
        <v>9588</v>
      </c>
      <c r="N7695" t="s">
        <v>9554</v>
      </c>
      <c r="O7695" t="s">
        <v>9555</v>
      </c>
      <c r="P7695" t="s">
        <v>9535</v>
      </c>
      <c r="Q7695" t="s">
        <v>9535</v>
      </c>
      <c r="R7695" t="s">
        <v>9562</v>
      </c>
      <c r="S7695" t="s">
        <v>9563</v>
      </c>
      <c r="T7695" t="s">
        <v>9556</v>
      </c>
      <c r="U7695" t="s">
        <v>9546</v>
      </c>
      <c r="V7695" t="s">
        <v>9580</v>
      </c>
      <c r="W7695" t="s">
        <v>9548</v>
      </c>
    </row>
    <row r="7696" spans="1:23" x14ac:dyDescent="0.25">
      <c r="A7696">
        <v>110695</v>
      </c>
      <c r="B7696">
        <v>127725</v>
      </c>
      <c r="C7696" t="s">
        <v>9549</v>
      </c>
      <c r="D7696" t="s">
        <v>9533</v>
      </c>
      <c r="E7696" t="s">
        <v>9587</v>
      </c>
      <c r="F7696" t="s">
        <v>9538</v>
      </c>
      <c r="G7696" t="s">
        <v>9536</v>
      </c>
      <c r="H7696" t="s">
        <v>9583</v>
      </c>
      <c r="I7696" t="s">
        <v>9535</v>
      </c>
      <c r="J7696">
        <v>5</v>
      </c>
      <c r="K7696" t="s">
        <v>9576</v>
      </c>
      <c r="L7696" t="s">
        <v>9571</v>
      </c>
      <c r="M7696" t="s">
        <v>9541</v>
      </c>
      <c r="N7696" t="s">
        <v>9542</v>
      </c>
      <c r="O7696" t="s">
        <v>9555</v>
      </c>
      <c r="P7696" t="s">
        <v>9538</v>
      </c>
      <c r="Q7696" t="s">
        <v>9538</v>
      </c>
      <c r="R7696" t="s">
        <v>9544</v>
      </c>
      <c r="S7696" t="s">
        <v>9563</v>
      </c>
      <c r="T7696" t="s">
        <v>9535</v>
      </c>
      <c r="U7696" t="s">
        <v>9546</v>
      </c>
      <c r="V7696" t="s">
        <v>9547</v>
      </c>
      <c r="W7696" t="s">
        <v>9567</v>
      </c>
    </row>
    <row r="7697" spans="1:23" x14ac:dyDescent="0.25">
      <c r="A7697">
        <v>110696</v>
      </c>
      <c r="B7697">
        <v>127726</v>
      </c>
      <c r="C7697" t="s">
        <v>9532</v>
      </c>
      <c r="D7697" t="s">
        <v>9560</v>
      </c>
      <c r="E7697" t="s">
        <v>9587</v>
      </c>
      <c r="F7697" t="s">
        <v>9538</v>
      </c>
      <c r="G7697" t="s">
        <v>9536</v>
      </c>
      <c r="H7697" t="s">
        <v>9570</v>
      </c>
      <c r="I7697" t="s">
        <v>9535</v>
      </c>
      <c r="J7697">
        <v>5</v>
      </c>
      <c r="K7697" t="s">
        <v>9576</v>
      </c>
      <c r="L7697" t="s">
        <v>9577</v>
      </c>
      <c r="M7697" t="s">
        <v>9591</v>
      </c>
      <c r="N7697" t="s">
        <v>9542</v>
      </c>
      <c r="O7697" t="s">
        <v>9585</v>
      </c>
      <c r="P7697" t="s">
        <v>9538</v>
      </c>
      <c r="Q7697" t="s">
        <v>9535</v>
      </c>
      <c r="R7697" t="s">
        <v>9562</v>
      </c>
      <c r="S7697" t="s">
        <v>9545</v>
      </c>
      <c r="T7697" t="s">
        <v>9538</v>
      </c>
      <c r="U7697" t="s">
        <v>9564</v>
      </c>
      <c r="V7697" t="s">
        <v>9547</v>
      </c>
      <c r="W7697" t="s">
        <v>9581</v>
      </c>
    </row>
    <row r="7698" spans="1:23" x14ac:dyDescent="0.25">
      <c r="A7698">
        <v>110697</v>
      </c>
      <c r="B7698">
        <v>127727</v>
      </c>
      <c r="C7698" t="s">
        <v>9586</v>
      </c>
      <c r="D7698" t="s">
        <v>9533</v>
      </c>
      <c r="E7698" t="s">
        <v>9551</v>
      </c>
      <c r="F7698" t="s">
        <v>9535</v>
      </c>
      <c r="G7698" t="s">
        <v>9565</v>
      </c>
      <c r="H7698" t="s">
        <v>9570</v>
      </c>
      <c r="I7698" t="s">
        <v>9535</v>
      </c>
      <c r="J7698">
        <v>3</v>
      </c>
      <c r="K7698" t="s">
        <v>9576</v>
      </c>
      <c r="L7698" t="s">
        <v>9590</v>
      </c>
      <c r="M7698" t="s">
        <v>9567</v>
      </c>
      <c r="N7698" t="s">
        <v>9578</v>
      </c>
      <c r="O7698" t="s">
        <v>9543</v>
      </c>
      <c r="P7698" t="s">
        <v>9535</v>
      </c>
      <c r="Q7698" t="s">
        <v>9535</v>
      </c>
      <c r="R7698" t="s">
        <v>9557</v>
      </c>
      <c r="S7698" t="s">
        <v>9563</v>
      </c>
      <c r="T7698" t="s">
        <v>9556</v>
      </c>
      <c r="U7698" t="s">
        <v>9546</v>
      </c>
      <c r="V7698" t="s">
        <v>9547</v>
      </c>
      <c r="W7698" t="s">
        <v>9558</v>
      </c>
    </row>
    <row r="7699" spans="1:23" x14ac:dyDescent="0.25">
      <c r="A7699">
        <v>110698</v>
      </c>
      <c r="B7699">
        <v>127728</v>
      </c>
      <c r="C7699" t="s">
        <v>9569</v>
      </c>
      <c r="D7699" t="s">
        <v>9560</v>
      </c>
      <c r="E7699" t="s">
        <v>9587</v>
      </c>
      <c r="F7699" t="s">
        <v>9538</v>
      </c>
      <c r="G7699" t="s">
        <v>9565</v>
      </c>
      <c r="H7699" t="s">
        <v>9566</v>
      </c>
      <c r="I7699" t="s">
        <v>9535</v>
      </c>
      <c r="J7699">
        <v>4</v>
      </c>
      <c r="K7699" t="s">
        <v>9576</v>
      </c>
      <c r="L7699" t="s">
        <v>9584</v>
      </c>
      <c r="M7699" t="s">
        <v>9588</v>
      </c>
      <c r="N7699" t="s">
        <v>9542</v>
      </c>
      <c r="O7699" t="s">
        <v>9555</v>
      </c>
      <c r="P7699" t="s">
        <v>9538</v>
      </c>
      <c r="Q7699" t="s">
        <v>9535</v>
      </c>
      <c r="R7699" t="s">
        <v>9544</v>
      </c>
      <c r="S7699" t="s">
        <v>9563</v>
      </c>
      <c r="T7699" t="s">
        <v>9556</v>
      </c>
      <c r="U7699" t="s">
        <v>9564</v>
      </c>
      <c r="V7699" t="s">
        <v>9547</v>
      </c>
      <c r="W7699" t="s">
        <v>9581</v>
      </c>
    </row>
    <row r="7700" spans="1:23" x14ac:dyDescent="0.25">
      <c r="A7700">
        <v>110699</v>
      </c>
      <c r="B7700">
        <v>127729</v>
      </c>
      <c r="C7700" t="s">
        <v>9549</v>
      </c>
      <c r="D7700" t="s">
        <v>9533</v>
      </c>
      <c r="E7700" t="s">
        <v>9534</v>
      </c>
      <c r="F7700" t="s">
        <v>9538</v>
      </c>
      <c r="G7700" t="s">
        <v>9536</v>
      </c>
      <c r="H7700" t="s">
        <v>9566</v>
      </c>
      <c r="I7700" t="s">
        <v>9538</v>
      </c>
      <c r="J7700">
        <v>3</v>
      </c>
      <c r="K7700" t="s">
        <v>9567</v>
      </c>
      <c r="L7700" t="s">
        <v>9577</v>
      </c>
      <c r="M7700" t="s">
        <v>9567</v>
      </c>
      <c r="N7700" t="s">
        <v>9554</v>
      </c>
      <c r="O7700" t="s">
        <v>9543</v>
      </c>
      <c r="P7700" t="s">
        <v>9535</v>
      </c>
      <c r="Q7700" t="s">
        <v>9535</v>
      </c>
      <c r="R7700" t="s">
        <v>9557</v>
      </c>
      <c r="S7700" t="s">
        <v>9545</v>
      </c>
      <c r="T7700" t="s">
        <v>9538</v>
      </c>
      <c r="U7700" t="s">
        <v>9546</v>
      </c>
      <c r="V7700" t="s">
        <v>9547</v>
      </c>
      <c r="W7700" t="s">
        <v>9558</v>
      </c>
    </row>
    <row r="7701" spans="1:23" x14ac:dyDescent="0.25">
      <c r="A7701">
        <v>110700</v>
      </c>
      <c r="B7701">
        <v>127730</v>
      </c>
      <c r="C7701" t="s">
        <v>9559</v>
      </c>
      <c r="D7701" t="s">
        <v>9573</v>
      </c>
      <c r="E7701" t="s">
        <v>9574</v>
      </c>
      <c r="F7701" t="s">
        <v>9538</v>
      </c>
      <c r="G7701" t="s">
        <v>9565</v>
      </c>
      <c r="H7701" t="s">
        <v>9570</v>
      </c>
      <c r="I7701" t="s">
        <v>9538</v>
      </c>
      <c r="J7701">
        <v>4</v>
      </c>
      <c r="K7701" t="s">
        <v>9561</v>
      </c>
      <c r="L7701" t="s">
        <v>9553</v>
      </c>
      <c r="M7701" t="s">
        <v>9541</v>
      </c>
      <c r="N7701" t="s">
        <v>9592</v>
      </c>
      <c r="O7701" t="s">
        <v>9555</v>
      </c>
      <c r="P7701" t="s">
        <v>9535</v>
      </c>
      <c r="Q7701" t="s">
        <v>9535</v>
      </c>
      <c r="R7701" t="s">
        <v>9562</v>
      </c>
      <c r="S7701" t="s">
        <v>9545</v>
      </c>
      <c r="T7701" t="s">
        <v>9538</v>
      </c>
      <c r="U7701" t="s">
        <v>9564</v>
      </c>
      <c r="V7701" t="s">
        <v>9547</v>
      </c>
      <c r="W7701" t="s">
        <v>9548</v>
      </c>
    </row>
    <row r="7702" spans="1:23" x14ac:dyDescent="0.25">
      <c r="A7702">
        <v>110701</v>
      </c>
      <c r="B7702">
        <v>127731</v>
      </c>
      <c r="C7702" t="s">
        <v>9559</v>
      </c>
      <c r="D7702" t="s">
        <v>9550</v>
      </c>
      <c r="E7702" t="s">
        <v>9567</v>
      </c>
      <c r="F7702" t="s">
        <v>9538</v>
      </c>
      <c r="G7702" t="s">
        <v>9575</v>
      </c>
      <c r="H7702" t="s">
        <v>9537</v>
      </c>
      <c r="I7702" t="s">
        <v>9535</v>
      </c>
      <c r="J7702">
        <v>5</v>
      </c>
      <c r="K7702" t="s">
        <v>9539</v>
      </c>
      <c r="L7702" t="s">
        <v>9577</v>
      </c>
      <c r="M7702" t="s">
        <v>9588</v>
      </c>
      <c r="N7702" t="s">
        <v>9592</v>
      </c>
      <c r="O7702" t="s">
        <v>9543</v>
      </c>
      <c r="P7702" t="s">
        <v>9538</v>
      </c>
      <c r="Q7702" t="s">
        <v>9535</v>
      </c>
      <c r="R7702" t="s">
        <v>9562</v>
      </c>
      <c r="S7702" t="s">
        <v>9598</v>
      </c>
      <c r="T7702" t="s">
        <v>9538</v>
      </c>
      <c r="U7702" t="s">
        <v>9546</v>
      </c>
      <c r="V7702" t="s">
        <v>9547</v>
      </c>
      <c r="W7702" t="s">
        <v>9558</v>
      </c>
    </row>
    <row r="7703" spans="1:23" x14ac:dyDescent="0.25">
      <c r="A7703">
        <v>110702</v>
      </c>
      <c r="B7703">
        <v>127732</v>
      </c>
      <c r="C7703" t="s">
        <v>9532</v>
      </c>
      <c r="D7703" t="s">
        <v>9573</v>
      </c>
      <c r="E7703" t="s">
        <v>9587</v>
      </c>
      <c r="F7703" t="s">
        <v>9538</v>
      </c>
      <c r="G7703" t="s">
        <v>9575</v>
      </c>
      <c r="H7703" t="s">
        <v>9537</v>
      </c>
      <c r="I7703" t="s">
        <v>9535</v>
      </c>
      <c r="J7703">
        <v>1</v>
      </c>
      <c r="K7703" t="s">
        <v>9576</v>
      </c>
      <c r="L7703" t="s">
        <v>9577</v>
      </c>
      <c r="M7703" t="s">
        <v>9588</v>
      </c>
      <c r="N7703" t="s">
        <v>9554</v>
      </c>
      <c r="O7703" t="s">
        <v>9585</v>
      </c>
      <c r="P7703" t="s">
        <v>9538</v>
      </c>
      <c r="Q7703" t="s">
        <v>9538</v>
      </c>
      <c r="R7703" t="s">
        <v>9544</v>
      </c>
      <c r="S7703" t="s">
        <v>9563</v>
      </c>
      <c r="T7703" t="s">
        <v>9535</v>
      </c>
      <c r="U7703" t="s">
        <v>9564</v>
      </c>
      <c r="V7703" t="s">
        <v>9547</v>
      </c>
      <c r="W7703" t="s">
        <v>9558</v>
      </c>
    </row>
    <row r="7704" spans="1:23" x14ac:dyDescent="0.25">
      <c r="A7704">
        <v>110703</v>
      </c>
      <c r="B7704">
        <v>127733</v>
      </c>
      <c r="C7704" t="s">
        <v>9569</v>
      </c>
      <c r="D7704" t="s">
        <v>9560</v>
      </c>
      <c r="E7704" t="s">
        <v>9587</v>
      </c>
      <c r="F7704" t="s">
        <v>9535</v>
      </c>
      <c r="G7704" t="s">
        <v>9565</v>
      </c>
      <c r="H7704" t="s">
        <v>9570</v>
      </c>
      <c r="I7704" t="s">
        <v>9535</v>
      </c>
      <c r="J7704">
        <v>3</v>
      </c>
      <c r="K7704" t="s">
        <v>9539</v>
      </c>
      <c r="L7704" t="s">
        <v>9571</v>
      </c>
      <c r="M7704" t="s">
        <v>9591</v>
      </c>
      <c r="N7704" t="s">
        <v>9578</v>
      </c>
      <c r="O7704" t="s">
        <v>9579</v>
      </c>
      <c r="P7704" t="s">
        <v>9538</v>
      </c>
      <c r="Q7704" t="s">
        <v>9538</v>
      </c>
      <c r="R7704" t="s">
        <v>9544</v>
      </c>
      <c r="S7704" t="s">
        <v>9598</v>
      </c>
      <c r="T7704" t="s">
        <v>9538</v>
      </c>
      <c r="U7704" t="s">
        <v>9568</v>
      </c>
      <c r="V7704" t="s">
        <v>9572</v>
      </c>
      <c r="W7704" t="s">
        <v>9558</v>
      </c>
    </row>
    <row r="7705" spans="1:23" x14ac:dyDescent="0.25">
      <c r="A7705">
        <v>110704</v>
      </c>
      <c r="B7705">
        <v>127734</v>
      </c>
      <c r="C7705" t="s">
        <v>9559</v>
      </c>
      <c r="D7705" t="s">
        <v>9533</v>
      </c>
      <c r="E7705" t="s">
        <v>9574</v>
      </c>
      <c r="F7705" t="s">
        <v>9538</v>
      </c>
      <c r="G7705" t="s">
        <v>9536</v>
      </c>
      <c r="H7705" t="s">
        <v>9566</v>
      </c>
      <c r="I7705" t="s">
        <v>9538</v>
      </c>
      <c r="J7705">
        <v>3</v>
      </c>
      <c r="K7705" t="s">
        <v>9576</v>
      </c>
      <c r="L7705" t="s">
        <v>9584</v>
      </c>
      <c r="M7705" t="s">
        <v>9567</v>
      </c>
      <c r="N7705" t="s">
        <v>9578</v>
      </c>
      <c r="O7705" t="s">
        <v>9579</v>
      </c>
      <c r="P7705" t="s">
        <v>9535</v>
      </c>
      <c r="Q7705" t="s">
        <v>9535</v>
      </c>
      <c r="R7705" t="s">
        <v>9567</v>
      </c>
      <c r="S7705" t="s">
        <v>9563</v>
      </c>
      <c r="T7705" t="s">
        <v>9556</v>
      </c>
      <c r="U7705" t="s">
        <v>9596</v>
      </c>
      <c r="V7705" t="s">
        <v>9572</v>
      </c>
      <c r="W7705" t="s">
        <v>9548</v>
      </c>
    </row>
    <row r="7706" spans="1:23" x14ac:dyDescent="0.25">
      <c r="A7706">
        <v>110705</v>
      </c>
      <c r="B7706">
        <v>127735</v>
      </c>
      <c r="C7706" t="s">
        <v>9559</v>
      </c>
      <c r="D7706" t="s">
        <v>9560</v>
      </c>
      <c r="E7706" t="s">
        <v>9534</v>
      </c>
      <c r="F7706" t="s">
        <v>9538</v>
      </c>
      <c r="G7706" t="s">
        <v>9575</v>
      </c>
      <c r="H7706" t="s">
        <v>9583</v>
      </c>
      <c r="I7706" t="s">
        <v>9535</v>
      </c>
      <c r="J7706">
        <v>4</v>
      </c>
      <c r="K7706" t="s">
        <v>9561</v>
      </c>
      <c r="L7706" t="s">
        <v>9553</v>
      </c>
      <c r="M7706" t="s">
        <v>9582</v>
      </c>
      <c r="N7706" t="s">
        <v>9542</v>
      </c>
      <c r="O7706" t="s">
        <v>9579</v>
      </c>
      <c r="P7706" t="s">
        <v>9535</v>
      </c>
      <c r="Q7706" t="s">
        <v>9556</v>
      </c>
      <c r="R7706" t="s">
        <v>9562</v>
      </c>
      <c r="S7706" t="s">
        <v>9595</v>
      </c>
      <c r="T7706" t="s">
        <v>9556</v>
      </c>
      <c r="U7706" t="s">
        <v>9546</v>
      </c>
      <c r="V7706" t="s">
        <v>9547</v>
      </c>
      <c r="W7706" t="s">
        <v>9558</v>
      </c>
    </row>
    <row r="7707" spans="1:23" x14ac:dyDescent="0.25">
      <c r="A7707">
        <v>110706</v>
      </c>
      <c r="B7707">
        <v>127736</v>
      </c>
      <c r="C7707" t="s">
        <v>9549</v>
      </c>
      <c r="D7707" t="s">
        <v>9533</v>
      </c>
      <c r="E7707" t="s">
        <v>9587</v>
      </c>
      <c r="F7707" t="s">
        <v>9535</v>
      </c>
      <c r="G7707" t="s">
        <v>9536</v>
      </c>
      <c r="H7707" t="s">
        <v>9570</v>
      </c>
      <c r="I7707" t="s">
        <v>9535</v>
      </c>
      <c r="J7707">
        <v>3</v>
      </c>
      <c r="K7707" t="s">
        <v>9539</v>
      </c>
      <c r="L7707" t="s">
        <v>9577</v>
      </c>
      <c r="M7707" t="s">
        <v>9588</v>
      </c>
      <c r="N7707" t="s">
        <v>9554</v>
      </c>
      <c r="O7707" t="s">
        <v>9585</v>
      </c>
      <c r="P7707" t="s">
        <v>9535</v>
      </c>
      <c r="Q7707" t="s">
        <v>9556</v>
      </c>
      <c r="R7707" t="s">
        <v>9562</v>
      </c>
      <c r="S7707" t="s">
        <v>9563</v>
      </c>
      <c r="T7707" t="s">
        <v>9538</v>
      </c>
      <c r="U7707" t="s">
        <v>9546</v>
      </c>
      <c r="V7707" t="s">
        <v>9594</v>
      </c>
      <c r="W7707" t="s">
        <v>9558</v>
      </c>
    </row>
    <row r="7708" spans="1:23" x14ac:dyDescent="0.25">
      <c r="A7708">
        <v>110707</v>
      </c>
      <c r="B7708">
        <v>127737</v>
      </c>
      <c r="C7708" t="s">
        <v>9586</v>
      </c>
      <c r="D7708" t="s">
        <v>9560</v>
      </c>
      <c r="E7708" t="s">
        <v>9534</v>
      </c>
      <c r="F7708" t="s">
        <v>9538</v>
      </c>
      <c r="G7708" t="s">
        <v>9536</v>
      </c>
      <c r="H7708" t="s">
        <v>9570</v>
      </c>
      <c r="I7708" t="s">
        <v>9535</v>
      </c>
      <c r="J7708">
        <v>5</v>
      </c>
      <c r="K7708" t="s">
        <v>9539</v>
      </c>
      <c r="L7708" t="s">
        <v>9571</v>
      </c>
      <c r="M7708" t="s">
        <v>9588</v>
      </c>
      <c r="N7708" t="s">
        <v>9578</v>
      </c>
      <c r="O7708" t="s">
        <v>9555</v>
      </c>
      <c r="P7708" t="s">
        <v>9535</v>
      </c>
      <c r="Q7708" t="s">
        <v>9535</v>
      </c>
      <c r="R7708" t="s">
        <v>9562</v>
      </c>
      <c r="S7708" t="s">
        <v>9598</v>
      </c>
      <c r="T7708" t="s">
        <v>9535</v>
      </c>
      <c r="U7708" t="s">
        <v>9596</v>
      </c>
      <c r="V7708" t="s">
        <v>9547</v>
      </c>
      <c r="W7708" t="s">
        <v>9548</v>
      </c>
    </row>
    <row r="7709" spans="1:23" x14ac:dyDescent="0.25">
      <c r="A7709">
        <v>110708</v>
      </c>
      <c r="B7709">
        <v>127738</v>
      </c>
      <c r="C7709" t="s">
        <v>9532</v>
      </c>
      <c r="D7709" t="s">
        <v>9533</v>
      </c>
      <c r="E7709" t="s">
        <v>9574</v>
      </c>
      <c r="F7709" t="s">
        <v>9535</v>
      </c>
      <c r="G7709" t="s">
        <v>9575</v>
      </c>
      <c r="H7709" t="s">
        <v>9570</v>
      </c>
      <c r="I7709" t="s">
        <v>9538</v>
      </c>
      <c r="J7709">
        <v>3</v>
      </c>
      <c r="K7709" t="s">
        <v>9552</v>
      </c>
      <c r="L7709" t="s">
        <v>9590</v>
      </c>
      <c r="M7709" t="s">
        <v>9567</v>
      </c>
      <c r="N7709" t="s">
        <v>9567</v>
      </c>
      <c r="O7709" t="s">
        <v>9585</v>
      </c>
      <c r="P7709" t="s">
        <v>9538</v>
      </c>
      <c r="Q7709" t="s">
        <v>9535</v>
      </c>
      <c r="R7709" t="s">
        <v>9544</v>
      </c>
      <c r="S7709" t="s">
        <v>9563</v>
      </c>
      <c r="T7709" t="s">
        <v>9535</v>
      </c>
      <c r="U7709" t="s">
        <v>9568</v>
      </c>
      <c r="V7709" t="s">
        <v>9547</v>
      </c>
      <c r="W7709" t="s">
        <v>9558</v>
      </c>
    </row>
    <row r="7710" spans="1:23" x14ac:dyDescent="0.25">
      <c r="A7710">
        <v>110709</v>
      </c>
      <c r="B7710">
        <v>127739</v>
      </c>
      <c r="C7710" t="s">
        <v>9569</v>
      </c>
      <c r="D7710" t="s">
        <v>9560</v>
      </c>
      <c r="E7710" t="s">
        <v>9587</v>
      </c>
      <c r="F7710" t="s">
        <v>9535</v>
      </c>
      <c r="G7710" t="s">
        <v>9536</v>
      </c>
      <c r="H7710" t="s">
        <v>9566</v>
      </c>
      <c r="I7710" t="s">
        <v>9538</v>
      </c>
      <c r="J7710">
        <v>4</v>
      </c>
      <c r="K7710" t="s">
        <v>9552</v>
      </c>
      <c r="L7710" t="s">
        <v>9577</v>
      </c>
      <c r="M7710" t="s">
        <v>9591</v>
      </c>
      <c r="N7710" t="s">
        <v>9578</v>
      </c>
      <c r="O7710" t="s">
        <v>9543</v>
      </c>
      <c r="P7710" t="s">
        <v>9535</v>
      </c>
      <c r="Q7710" t="s">
        <v>9538</v>
      </c>
      <c r="R7710" t="s">
        <v>9562</v>
      </c>
      <c r="S7710" t="s">
        <v>9545</v>
      </c>
      <c r="T7710" t="s">
        <v>9535</v>
      </c>
      <c r="U7710" t="s">
        <v>9564</v>
      </c>
      <c r="V7710" t="s">
        <v>9547</v>
      </c>
      <c r="W7710" t="s">
        <v>9597</v>
      </c>
    </row>
    <row r="7711" spans="1:23" x14ac:dyDescent="0.25">
      <c r="A7711">
        <v>110710</v>
      </c>
      <c r="B7711">
        <v>127740</v>
      </c>
      <c r="C7711" t="s">
        <v>9549</v>
      </c>
      <c r="D7711" t="s">
        <v>9550</v>
      </c>
      <c r="E7711" t="s">
        <v>9574</v>
      </c>
      <c r="F7711" t="s">
        <v>9538</v>
      </c>
      <c r="G7711" t="s">
        <v>9575</v>
      </c>
      <c r="H7711" t="s">
        <v>9583</v>
      </c>
      <c r="I7711" t="s">
        <v>9538</v>
      </c>
      <c r="J7711">
        <v>3</v>
      </c>
      <c r="K7711" t="s">
        <v>9539</v>
      </c>
      <c r="L7711" t="s">
        <v>9553</v>
      </c>
      <c r="M7711" t="s">
        <v>9588</v>
      </c>
      <c r="N7711" t="s">
        <v>9567</v>
      </c>
      <c r="O7711" t="s">
        <v>9543</v>
      </c>
      <c r="P7711" t="s">
        <v>9535</v>
      </c>
      <c r="Q7711" t="s">
        <v>9535</v>
      </c>
      <c r="R7711" t="s">
        <v>9562</v>
      </c>
      <c r="S7711" t="s">
        <v>9563</v>
      </c>
      <c r="T7711" t="s">
        <v>9538</v>
      </c>
      <c r="U7711" t="s">
        <v>9564</v>
      </c>
      <c r="V7711" t="s">
        <v>9547</v>
      </c>
      <c r="W7711" t="s">
        <v>9548</v>
      </c>
    </row>
    <row r="7712" spans="1:23" x14ac:dyDescent="0.25">
      <c r="A7712">
        <v>110711</v>
      </c>
      <c r="B7712">
        <v>127741</v>
      </c>
      <c r="C7712" t="s">
        <v>9532</v>
      </c>
      <c r="D7712" t="s">
        <v>9533</v>
      </c>
      <c r="E7712" t="s">
        <v>9534</v>
      </c>
      <c r="F7712" t="s">
        <v>9538</v>
      </c>
      <c r="G7712" t="s">
        <v>9536</v>
      </c>
      <c r="H7712" t="s">
        <v>9566</v>
      </c>
      <c r="I7712" t="s">
        <v>9535</v>
      </c>
      <c r="J7712">
        <v>1</v>
      </c>
      <c r="K7712" t="s">
        <v>9552</v>
      </c>
      <c r="L7712" t="s">
        <v>9584</v>
      </c>
      <c r="M7712" t="s">
        <v>9541</v>
      </c>
      <c r="N7712" t="s">
        <v>9578</v>
      </c>
      <c r="O7712" t="s">
        <v>9555</v>
      </c>
      <c r="P7712" t="s">
        <v>9535</v>
      </c>
      <c r="Q7712" t="s">
        <v>9538</v>
      </c>
      <c r="R7712" t="s">
        <v>9593</v>
      </c>
      <c r="S7712" t="s">
        <v>9563</v>
      </c>
      <c r="T7712" t="s">
        <v>9535</v>
      </c>
      <c r="U7712" t="s">
        <v>9546</v>
      </c>
      <c r="V7712" t="s">
        <v>9594</v>
      </c>
      <c r="W7712" t="s">
        <v>9548</v>
      </c>
    </row>
    <row r="7713" spans="1:23" x14ac:dyDescent="0.25">
      <c r="A7713">
        <v>110712</v>
      </c>
      <c r="B7713">
        <v>127742</v>
      </c>
      <c r="C7713" t="s">
        <v>9532</v>
      </c>
      <c r="D7713" t="s">
        <v>9550</v>
      </c>
      <c r="E7713" t="s">
        <v>9574</v>
      </c>
      <c r="F7713" t="s">
        <v>9538</v>
      </c>
      <c r="G7713" t="s">
        <v>9565</v>
      </c>
      <c r="H7713" t="s">
        <v>9570</v>
      </c>
      <c r="I7713" t="s">
        <v>9535</v>
      </c>
      <c r="J7713">
        <v>2</v>
      </c>
      <c r="K7713" t="s">
        <v>9539</v>
      </c>
      <c r="L7713" t="s">
        <v>9577</v>
      </c>
      <c r="M7713" t="s">
        <v>9582</v>
      </c>
      <c r="N7713" t="s">
        <v>9554</v>
      </c>
      <c r="O7713" t="s">
        <v>9585</v>
      </c>
      <c r="P7713" t="s">
        <v>9538</v>
      </c>
      <c r="Q7713" t="s">
        <v>9556</v>
      </c>
      <c r="R7713" t="s">
        <v>9562</v>
      </c>
      <c r="S7713" t="s">
        <v>9563</v>
      </c>
      <c r="T7713" t="s">
        <v>9538</v>
      </c>
      <c r="U7713" t="s">
        <v>9546</v>
      </c>
      <c r="V7713" t="s">
        <v>9547</v>
      </c>
      <c r="W7713" t="s">
        <v>9581</v>
      </c>
    </row>
    <row r="7714" spans="1:23" x14ac:dyDescent="0.25">
      <c r="A7714">
        <v>110713</v>
      </c>
      <c r="B7714">
        <v>127743</v>
      </c>
      <c r="C7714" t="s">
        <v>9586</v>
      </c>
      <c r="D7714" t="s">
        <v>9573</v>
      </c>
      <c r="E7714" t="s">
        <v>9574</v>
      </c>
      <c r="F7714" t="s">
        <v>9538</v>
      </c>
      <c r="G7714" t="s">
        <v>9536</v>
      </c>
      <c r="H7714" t="s">
        <v>9537</v>
      </c>
      <c r="I7714" t="s">
        <v>9535</v>
      </c>
      <c r="J7714">
        <v>5</v>
      </c>
      <c r="K7714" t="s">
        <v>9561</v>
      </c>
      <c r="L7714" t="s">
        <v>9589</v>
      </c>
      <c r="M7714" t="s">
        <v>9567</v>
      </c>
      <c r="N7714" t="s">
        <v>9542</v>
      </c>
      <c r="O7714" t="s">
        <v>9543</v>
      </c>
      <c r="P7714" t="s">
        <v>9535</v>
      </c>
      <c r="Q7714" t="s">
        <v>9538</v>
      </c>
      <c r="R7714" t="s">
        <v>9567</v>
      </c>
      <c r="S7714" t="s">
        <v>9563</v>
      </c>
      <c r="T7714" t="s">
        <v>9535</v>
      </c>
      <c r="U7714" t="s">
        <v>9546</v>
      </c>
      <c r="V7714" t="s">
        <v>9572</v>
      </c>
      <c r="W7714" t="s">
        <v>9558</v>
      </c>
    </row>
    <row r="7715" spans="1:23" x14ac:dyDescent="0.25">
      <c r="A7715">
        <v>110714</v>
      </c>
      <c r="B7715">
        <v>127744</v>
      </c>
      <c r="C7715" t="s">
        <v>9532</v>
      </c>
      <c r="D7715" t="s">
        <v>9550</v>
      </c>
      <c r="E7715" t="s">
        <v>9587</v>
      </c>
      <c r="F7715" t="s">
        <v>9535</v>
      </c>
      <c r="G7715" t="s">
        <v>9536</v>
      </c>
      <c r="H7715" t="s">
        <v>9583</v>
      </c>
      <c r="I7715" t="s">
        <v>9538</v>
      </c>
      <c r="J7715">
        <v>2</v>
      </c>
      <c r="K7715" t="s">
        <v>9539</v>
      </c>
      <c r="L7715" t="s">
        <v>9571</v>
      </c>
      <c r="M7715" t="s">
        <v>9582</v>
      </c>
      <c r="N7715" t="s">
        <v>9578</v>
      </c>
      <c r="O7715" t="s">
        <v>9585</v>
      </c>
      <c r="P7715" t="s">
        <v>9538</v>
      </c>
      <c r="Q7715" t="s">
        <v>9535</v>
      </c>
      <c r="R7715" t="s">
        <v>9562</v>
      </c>
      <c r="S7715" t="s">
        <v>9567</v>
      </c>
      <c r="T7715" t="s">
        <v>9535</v>
      </c>
      <c r="U7715" t="s">
        <v>9568</v>
      </c>
      <c r="V7715" t="s">
        <v>9547</v>
      </c>
      <c r="W7715" t="s">
        <v>9548</v>
      </c>
    </row>
    <row r="7716" spans="1:23" x14ac:dyDescent="0.25">
      <c r="A7716">
        <v>110715</v>
      </c>
      <c r="B7716">
        <v>127745</v>
      </c>
      <c r="C7716" t="s">
        <v>9569</v>
      </c>
      <c r="D7716" t="s">
        <v>9533</v>
      </c>
      <c r="E7716" t="s">
        <v>9534</v>
      </c>
      <c r="F7716" t="s">
        <v>9538</v>
      </c>
      <c r="G7716" t="s">
        <v>9565</v>
      </c>
      <c r="H7716" t="s">
        <v>9537</v>
      </c>
      <c r="I7716" t="s">
        <v>9535</v>
      </c>
      <c r="J7716">
        <v>1</v>
      </c>
      <c r="K7716" t="s">
        <v>9552</v>
      </c>
      <c r="L7716" t="s">
        <v>9584</v>
      </c>
      <c r="M7716" t="s">
        <v>9588</v>
      </c>
      <c r="N7716" t="s">
        <v>9567</v>
      </c>
      <c r="O7716" t="s">
        <v>9555</v>
      </c>
      <c r="P7716" t="s">
        <v>9538</v>
      </c>
      <c r="Q7716" t="s">
        <v>9538</v>
      </c>
      <c r="R7716" t="s">
        <v>9544</v>
      </c>
      <c r="S7716" t="s">
        <v>9595</v>
      </c>
      <c r="T7716" t="s">
        <v>9538</v>
      </c>
      <c r="U7716" t="s">
        <v>9596</v>
      </c>
      <c r="V7716" t="s">
        <v>9567</v>
      </c>
      <c r="W7716" t="s">
        <v>9548</v>
      </c>
    </row>
    <row r="7717" spans="1:23" x14ac:dyDescent="0.25">
      <c r="A7717">
        <v>110716</v>
      </c>
      <c r="B7717">
        <v>127746</v>
      </c>
      <c r="C7717" t="s">
        <v>9532</v>
      </c>
      <c r="D7717" t="s">
        <v>9573</v>
      </c>
      <c r="E7717" t="s">
        <v>9574</v>
      </c>
      <c r="F7717" t="s">
        <v>9535</v>
      </c>
      <c r="G7717" t="s">
        <v>9565</v>
      </c>
      <c r="H7717" t="s">
        <v>9570</v>
      </c>
      <c r="I7717" t="s">
        <v>9538</v>
      </c>
      <c r="J7717">
        <v>3</v>
      </c>
      <c r="K7717" t="s">
        <v>9576</v>
      </c>
      <c r="L7717" t="s">
        <v>9584</v>
      </c>
      <c r="M7717" t="s">
        <v>9591</v>
      </c>
      <c r="N7717" t="s">
        <v>9542</v>
      </c>
      <c r="O7717" t="s">
        <v>9579</v>
      </c>
      <c r="P7717" t="s">
        <v>9535</v>
      </c>
      <c r="Q7717" t="s">
        <v>9556</v>
      </c>
      <c r="R7717" t="s">
        <v>9562</v>
      </c>
      <c r="S7717" t="s">
        <v>9563</v>
      </c>
      <c r="T7717" t="s">
        <v>9538</v>
      </c>
      <c r="U7717" t="s">
        <v>9568</v>
      </c>
      <c r="V7717" t="s">
        <v>9572</v>
      </c>
      <c r="W7717" t="s">
        <v>9558</v>
      </c>
    </row>
    <row r="7718" spans="1:23" x14ac:dyDescent="0.25">
      <c r="A7718">
        <v>110717</v>
      </c>
      <c r="B7718">
        <v>127747</v>
      </c>
      <c r="C7718" t="s">
        <v>9532</v>
      </c>
      <c r="D7718" t="s">
        <v>9573</v>
      </c>
      <c r="E7718" t="s">
        <v>9574</v>
      </c>
      <c r="F7718" t="s">
        <v>9538</v>
      </c>
      <c r="G7718" t="s">
        <v>9565</v>
      </c>
      <c r="H7718" t="s">
        <v>9566</v>
      </c>
      <c r="I7718" t="s">
        <v>9535</v>
      </c>
      <c r="J7718">
        <v>1</v>
      </c>
      <c r="K7718" t="s">
        <v>9567</v>
      </c>
      <c r="L7718" t="s">
        <v>9589</v>
      </c>
      <c r="M7718" t="s">
        <v>9588</v>
      </c>
      <c r="N7718" t="s">
        <v>9578</v>
      </c>
      <c r="O7718" t="s">
        <v>9555</v>
      </c>
      <c r="P7718" t="s">
        <v>9535</v>
      </c>
      <c r="Q7718" t="s">
        <v>9535</v>
      </c>
      <c r="R7718" t="s">
        <v>9593</v>
      </c>
      <c r="S7718" t="s">
        <v>9563</v>
      </c>
      <c r="T7718" t="s">
        <v>9535</v>
      </c>
      <c r="U7718" t="s">
        <v>9564</v>
      </c>
      <c r="V7718" t="s">
        <v>9594</v>
      </c>
      <c r="W7718" t="s">
        <v>9567</v>
      </c>
    </row>
    <row r="7719" spans="1:23" x14ac:dyDescent="0.25">
      <c r="A7719">
        <v>110718</v>
      </c>
      <c r="B7719">
        <v>127748</v>
      </c>
      <c r="C7719" t="s">
        <v>9569</v>
      </c>
      <c r="D7719" t="s">
        <v>9533</v>
      </c>
      <c r="E7719" t="s">
        <v>9534</v>
      </c>
      <c r="F7719" t="s">
        <v>9535</v>
      </c>
      <c r="G7719" t="s">
        <v>9536</v>
      </c>
      <c r="H7719" t="s">
        <v>9566</v>
      </c>
      <c r="I7719" t="s">
        <v>9538</v>
      </c>
      <c r="J7719">
        <v>5</v>
      </c>
      <c r="K7719" t="s">
        <v>9567</v>
      </c>
      <c r="L7719" t="s">
        <v>9571</v>
      </c>
      <c r="M7719" t="s">
        <v>9588</v>
      </c>
      <c r="N7719" t="s">
        <v>9578</v>
      </c>
      <c r="O7719" t="s">
        <v>9543</v>
      </c>
      <c r="P7719" t="s">
        <v>9538</v>
      </c>
      <c r="Q7719" t="s">
        <v>9538</v>
      </c>
      <c r="R7719" t="s">
        <v>9562</v>
      </c>
      <c r="S7719" t="s">
        <v>9595</v>
      </c>
      <c r="T7719" t="s">
        <v>9538</v>
      </c>
      <c r="U7719" t="s">
        <v>9564</v>
      </c>
      <c r="V7719" t="s">
        <v>9572</v>
      </c>
      <c r="W7719" t="s">
        <v>9558</v>
      </c>
    </row>
    <row r="7720" spans="1:23" x14ac:dyDescent="0.25">
      <c r="A7720">
        <v>110719</v>
      </c>
      <c r="B7720">
        <v>127749</v>
      </c>
      <c r="C7720" t="s">
        <v>9586</v>
      </c>
      <c r="D7720" t="s">
        <v>9573</v>
      </c>
      <c r="E7720" t="s">
        <v>9574</v>
      </c>
      <c r="F7720" t="s">
        <v>9538</v>
      </c>
      <c r="G7720" t="s">
        <v>9536</v>
      </c>
      <c r="H7720" t="s">
        <v>9566</v>
      </c>
      <c r="I7720" t="s">
        <v>9535</v>
      </c>
      <c r="J7720">
        <v>4</v>
      </c>
      <c r="K7720" t="s">
        <v>9552</v>
      </c>
      <c r="L7720" t="s">
        <v>9553</v>
      </c>
      <c r="M7720" t="s">
        <v>9582</v>
      </c>
      <c r="N7720" t="s">
        <v>9578</v>
      </c>
      <c r="O7720" t="s">
        <v>9579</v>
      </c>
      <c r="P7720" t="s">
        <v>9538</v>
      </c>
      <c r="Q7720" t="s">
        <v>9535</v>
      </c>
      <c r="R7720" t="s">
        <v>9593</v>
      </c>
      <c r="S7720" t="s">
        <v>9563</v>
      </c>
      <c r="T7720" t="s">
        <v>9538</v>
      </c>
      <c r="U7720" t="s">
        <v>9546</v>
      </c>
      <c r="V7720" t="s">
        <v>9547</v>
      </c>
      <c r="W7720" t="s">
        <v>9581</v>
      </c>
    </row>
    <row r="7721" spans="1:23" x14ac:dyDescent="0.25">
      <c r="A7721">
        <v>110720</v>
      </c>
      <c r="B7721">
        <v>127750</v>
      </c>
      <c r="C7721" t="s">
        <v>9532</v>
      </c>
      <c r="D7721" t="s">
        <v>9560</v>
      </c>
      <c r="E7721" t="s">
        <v>9534</v>
      </c>
      <c r="F7721" t="s">
        <v>9538</v>
      </c>
      <c r="G7721" t="s">
        <v>9536</v>
      </c>
      <c r="H7721" t="s">
        <v>9583</v>
      </c>
      <c r="I7721" t="s">
        <v>9538</v>
      </c>
      <c r="J7721">
        <v>5</v>
      </c>
      <c r="K7721" t="s">
        <v>9539</v>
      </c>
      <c r="L7721" t="s">
        <v>9553</v>
      </c>
      <c r="M7721" t="s">
        <v>9582</v>
      </c>
      <c r="N7721" t="s">
        <v>9592</v>
      </c>
      <c r="O7721" t="s">
        <v>9543</v>
      </c>
      <c r="P7721" t="s">
        <v>9535</v>
      </c>
      <c r="Q7721" t="s">
        <v>9535</v>
      </c>
      <c r="R7721" t="s">
        <v>9557</v>
      </c>
      <c r="S7721" t="s">
        <v>9595</v>
      </c>
      <c r="T7721" t="s">
        <v>9535</v>
      </c>
      <c r="U7721" t="s">
        <v>9568</v>
      </c>
      <c r="V7721" t="s">
        <v>9572</v>
      </c>
      <c r="W7721" t="s">
        <v>9558</v>
      </c>
    </row>
    <row r="7722" spans="1:23" x14ac:dyDescent="0.25">
      <c r="A7722">
        <v>110721</v>
      </c>
      <c r="B7722">
        <v>127751</v>
      </c>
      <c r="C7722" t="s">
        <v>9532</v>
      </c>
      <c r="D7722" t="s">
        <v>9560</v>
      </c>
      <c r="E7722" t="s">
        <v>9587</v>
      </c>
      <c r="F7722" t="s">
        <v>9538</v>
      </c>
      <c r="G7722" t="s">
        <v>9536</v>
      </c>
      <c r="H7722" t="s">
        <v>9570</v>
      </c>
      <c r="I7722" t="s">
        <v>9535</v>
      </c>
      <c r="J7722">
        <v>5</v>
      </c>
      <c r="K7722" t="s">
        <v>9552</v>
      </c>
      <c r="L7722" t="s">
        <v>9590</v>
      </c>
      <c r="M7722" t="s">
        <v>9582</v>
      </c>
      <c r="N7722" t="s">
        <v>9542</v>
      </c>
      <c r="O7722" t="s">
        <v>9555</v>
      </c>
      <c r="P7722" t="s">
        <v>9535</v>
      </c>
      <c r="Q7722" t="s">
        <v>9535</v>
      </c>
      <c r="R7722" t="s">
        <v>9562</v>
      </c>
      <c r="S7722" t="s">
        <v>9545</v>
      </c>
      <c r="T7722" t="s">
        <v>9538</v>
      </c>
      <c r="U7722" t="s">
        <v>9546</v>
      </c>
      <c r="V7722" t="s">
        <v>9580</v>
      </c>
      <c r="W7722" t="s">
        <v>9581</v>
      </c>
    </row>
    <row r="7723" spans="1:23" x14ac:dyDescent="0.25">
      <c r="A7723">
        <v>110722</v>
      </c>
      <c r="B7723">
        <v>127752</v>
      </c>
      <c r="C7723" t="s">
        <v>9532</v>
      </c>
      <c r="D7723" t="s">
        <v>9550</v>
      </c>
      <c r="E7723" t="s">
        <v>9551</v>
      </c>
      <c r="F7723" t="s">
        <v>9535</v>
      </c>
      <c r="G7723" t="s">
        <v>9536</v>
      </c>
      <c r="H7723" t="s">
        <v>9583</v>
      </c>
      <c r="I7723" t="s">
        <v>9538</v>
      </c>
      <c r="J7723">
        <v>4</v>
      </c>
      <c r="K7723" t="s">
        <v>9561</v>
      </c>
      <c r="L7723" t="s">
        <v>9584</v>
      </c>
      <c r="M7723" t="s">
        <v>9582</v>
      </c>
      <c r="N7723" t="s">
        <v>9554</v>
      </c>
      <c r="O7723" t="s">
        <v>9555</v>
      </c>
      <c r="P7723" t="s">
        <v>9538</v>
      </c>
      <c r="Q7723" t="s">
        <v>9538</v>
      </c>
      <c r="R7723" t="s">
        <v>9562</v>
      </c>
      <c r="S7723" t="s">
        <v>9598</v>
      </c>
      <c r="T7723" t="s">
        <v>9538</v>
      </c>
      <c r="U7723" t="s">
        <v>9596</v>
      </c>
      <c r="V7723" t="s">
        <v>9547</v>
      </c>
      <c r="W7723" t="s">
        <v>9548</v>
      </c>
    </row>
    <row r="7724" spans="1:23" x14ac:dyDescent="0.25">
      <c r="A7724">
        <v>110723</v>
      </c>
      <c r="B7724">
        <v>127753</v>
      </c>
      <c r="C7724" t="s">
        <v>9559</v>
      </c>
      <c r="D7724" t="s">
        <v>9573</v>
      </c>
      <c r="E7724" t="s">
        <v>9574</v>
      </c>
      <c r="F7724" t="s">
        <v>9538</v>
      </c>
      <c r="G7724" t="s">
        <v>9536</v>
      </c>
      <c r="H7724" t="s">
        <v>9566</v>
      </c>
      <c r="I7724" t="s">
        <v>9538</v>
      </c>
      <c r="J7724">
        <v>1</v>
      </c>
      <c r="K7724" t="s">
        <v>9561</v>
      </c>
      <c r="L7724" t="s">
        <v>9589</v>
      </c>
      <c r="M7724" t="s">
        <v>9567</v>
      </c>
      <c r="N7724" t="s">
        <v>9578</v>
      </c>
      <c r="O7724" t="s">
        <v>9579</v>
      </c>
      <c r="P7724" t="s">
        <v>9535</v>
      </c>
      <c r="Q7724" t="s">
        <v>9535</v>
      </c>
      <c r="R7724" t="s">
        <v>9544</v>
      </c>
      <c r="S7724" t="s">
        <v>9598</v>
      </c>
      <c r="T7724" t="s">
        <v>9535</v>
      </c>
      <c r="U7724" t="s">
        <v>9546</v>
      </c>
      <c r="V7724" t="s">
        <v>9547</v>
      </c>
      <c r="W7724" t="s">
        <v>9548</v>
      </c>
    </row>
    <row r="7725" spans="1:23" x14ac:dyDescent="0.25">
      <c r="A7725">
        <v>110724</v>
      </c>
      <c r="B7725">
        <v>127754</v>
      </c>
      <c r="C7725" t="s">
        <v>9549</v>
      </c>
      <c r="D7725" t="s">
        <v>9560</v>
      </c>
      <c r="E7725" t="s">
        <v>9587</v>
      </c>
      <c r="F7725" t="s">
        <v>9538</v>
      </c>
      <c r="G7725" t="s">
        <v>9536</v>
      </c>
      <c r="H7725" t="s">
        <v>9537</v>
      </c>
      <c r="I7725" t="s">
        <v>9538</v>
      </c>
      <c r="J7725">
        <v>3</v>
      </c>
      <c r="K7725" t="s">
        <v>9576</v>
      </c>
      <c r="L7725" t="s">
        <v>9540</v>
      </c>
      <c r="M7725" t="s">
        <v>9582</v>
      </c>
      <c r="N7725" t="s">
        <v>9542</v>
      </c>
      <c r="O7725" t="s">
        <v>9579</v>
      </c>
      <c r="P7725" t="s">
        <v>9535</v>
      </c>
      <c r="Q7725" t="s">
        <v>9535</v>
      </c>
      <c r="R7725" t="s">
        <v>9544</v>
      </c>
      <c r="S7725" t="s">
        <v>9563</v>
      </c>
      <c r="T7725" t="s">
        <v>9538</v>
      </c>
      <c r="U7725" t="s">
        <v>9568</v>
      </c>
      <c r="V7725" t="s">
        <v>9547</v>
      </c>
      <c r="W7725" t="s">
        <v>9548</v>
      </c>
    </row>
    <row r="7726" spans="1:23" x14ac:dyDescent="0.25">
      <c r="A7726">
        <v>110725</v>
      </c>
      <c r="B7726">
        <v>127755</v>
      </c>
      <c r="C7726" t="s">
        <v>9532</v>
      </c>
      <c r="D7726" t="s">
        <v>9533</v>
      </c>
      <c r="E7726" t="s">
        <v>9534</v>
      </c>
      <c r="F7726" t="s">
        <v>9535</v>
      </c>
      <c r="G7726" t="s">
        <v>9536</v>
      </c>
      <c r="H7726" t="s">
        <v>9570</v>
      </c>
      <c r="I7726" t="s">
        <v>9535</v>
      </c>
      <c r="J7726">
        <v>2</v>
      </c>
      <c r="K7726" t="s">
        <v>9552</v>
      </c>
      <c r="L7726" t="s">
        <v>9584</v>
      </c>
      <c r="M7726" t="s">
        <v>9591</v>
      </c>
      <c r="N7726" t="s">
        <v>9542</v>
      </c>
      <c r="O7726" t="s">
        <v>9579</v>
      </c>
      <c r="P7726" t="s">
        <v>9535</v>
      </c>
      <c r="Q7726" t="s">
        <v>9538</v>
      </c>
      <c r="R7726" t="s">
        <v>9544</v>
      </c>
      <c r="S7726" t="s">
        <v>9595</v>
      </c>
      <c r="T7726" t="s">
        <v>9538</v>
      </c>
      <c r="U7726" t="s">
        <v>9564</v>
      </c>
      <c r="V7726" t="s">
        <v>9547</v>
      </c>
      <c r="W7726" t="s">
        <v>9558</v>
      </c>
    </row>
    <row r="7727" spans="1:23" x14ac:dyDescent="0.25">
      <c r="A7727">
        <v>110726</v>
      </c>
      <c r="B7727">
        <v>127756</v>
      </c>
      <c r="C7727" t="s">
        <v>9569</v>
      </c>
      <c r="D7727" t="s">
        <v>9550</v>
      </c>
      <c r="E7727" t="s">
        <v>9534</v>
      </c>
      <c r="F7727" t="s">
        <v>9535</v>
      </c>
      <c r="G7727" t="s">
        <v>9536</v>
      </c>
      <c r="H7727" t="s">
        <v>9566</v>
      </c>
      <c r="I7727" t="s">
        <v>9535</v>
      </c>
      <c r="J7727">
        <v>4</v>
      </c>
      <c r="K7727" t="s">
        <v>9539</v>
      </c>
      <c r="L7727" t="s">
        <v>9540</v>
      </c>
      <c r="M7727" t="s">
        <v>9567</v>
      </c>
      <c r="N7727" t="s">
        <v>9542</v>
      </c>
      <c r="O7727" t="s">
        <v>9579</v>
      </c>
      <c r="P7727" t="s">
        <v>9535</v>
      </c>
      <c r="Q7727" t="s">
        <v>9535</v>
      </c>
      <c r="R7727" t="s">
        <v>9557</v>
      </c>
      <c r="S7727" t="s">
        <v>9563</v>
      </c>
      <c r="T7727" t="s">
        <v>9538</v>
      </c>
      <c r="U7727" t="s">
        <v>9568</v>
      </c>
      <c r="V7727" t="s">
        <v>9572</v>
      </c>
      <c r="W7727" t="s">
        <v>9581</v>
      </c>
    </row>
    <row r="7728" spans="1:23" x14ac:dyDescent="0.25">
      <c r="A7728">
        <v>110727</v>
      </c>
      <c r="B7728">
        <v>127757</v>
      </c>
      <c r="C7728" t="s">
        <v>9559</v>
      </c>
      <c r="D7728" t="s">
        <v>9560</v>
      </c>
      <c r="E7728" t="s">
        <v>9574</v>
      </c>
      <c r="F7728" t="s">
        <v>9538</v>
      </c>
      <c r="G7728" t="s">
        <v>9536</v>
      </c>
      <c r="H7728" t="s">
        <v>9537</v>
      </c>
      <c r="I7728" t="s">
        <v>9538</v>
      </c>
      <c r="J7728">
        <v>5</v>
      </c>
      <c r="K7728" t="s">
        <v>9576</v>
      </c>
      <c r="L7728" t="s">
        <v>9577</v>
      </c>
      <c r="M7728" t="s">
        <v>9591</v>
      </c>
      <c r="N7728" t="s">
        <v>9554</v>
      </c>
      <c r="O7728" t="s">
        <v>9579</v>
      </c>
      <c r="P7728" t="s">
        <v>9538</v>
      </c>
      <c r="Q7728" t="s">
        <v>9535</v>
      </c>
      <c r="R7728" t="s">
        <v>9562</v>
      </c>
      <c r="S7728" t="s">
        <v>9545</v>
      </c>
      <c r="T7728" t="s">
        <v>9538</v>
      </c>
      <c r="U7728" t="s">
        <v>9546</v>
      </c>
      <c r="V7728" t="s">
        <v>9572</v>
      </c>
      <c r="W7728" t="s">
        <v>9548</v>
      </c>
    </row>
    <row r="7729" spans="1:23" x14ac:dyDescent="0.25">
      <c r="A7729">
        <v>110728</v>
      </c>
      <c r="B7729">
        <v>127758</v>
      </c>
      <c r="C7729" t="s">
        <v>9532</v>
      </c>
      <c r="D7729" t="s">
        <v>9573</v>
      </c>
      <c r="E7729" t="s">
        <v>9574</v>
      </c>
      <c r="F7729" t="s">
        <v>9535</v>
      </c>
      <c r="G7729" t="s">
        <v>9536</v>
      </c>
      <c r="H7729" t="s">
        <v>9570</v>
      </c>
      <c r="I7729" t="s">
        <v>9535</v>
      </c>
      <c r="J7729">
        <v>4</v>
      </c>
      <c r="K7729" t="s">
        <v>9561</v>
      </c>
      <c r="L7729" t="s">
        <v>9571</v>
      </c>
      <c r="M7729" t="s">
        <v>9582</v>
      </c>
      <c r="N7729" t="s">
        <v>9542</v>
      </c>
      <c r="O7729" t="s">
        <v>9579</v>
      </c>
      <c r="P7729" t="s">
        <v>9535</v>
      </c>
      <c r="Q7729" t="s">
        <v>9538</v>
      </c>
      <c r="R7729" t="s">
        <v>9544</v>
      </c>
      <c r="S7729" t="s">
        <v>9545</v>
      </c>
      <c r="T7729" t="s">
        <v>9535</v>
      </c>
      <c r="U7729" t="s">
        <v>9568</v>
      </c>
      <c r="V7729" t="s">
        <v>9572</v>
      </c>
      <c r="W7729" t="s">
        <v>9567</v>
      </c>
    </row>
    <row r="7730" spans="1:23" x14ac:dyDescent="0.25">
      <c r="A7730">
        <v>110729</v>
      </c>
      <c r="B7730">
        <v>127759</v>
      </c>
      <c r="C7730" t="s">
        <v>9586</v>
      </c>
      <c r="D7730" t="s">
        <v>9560</v>
      </c>
      <c r="E7730" t="s">
        <v>9567</v>
      </c>
      <c r="F7730" t="s">
        <v>9538</v>
      </c>
      <c r="G7730" t="s">
        <v>9565</v>
      </c>
      <c r="H7730" t="s">
        <v>9583</v>
      </c>
      <c r="I7730" t="s">
        <v>9535</v>
      </c>
      <c r="J7730">
        <v>4</v>
      </c>
      <c r="K7730" t="s">
        <v>9552</v>
      </c>
      <c r="L7730" t="s">
        <v>9577</v>
      </c>
      <c r="M7730" t="s">
        <v>9582</v>
      </c>
      <c r="N7730" t="s">
        <v>9578</v>
      </c>
      <c r="O7730" t="s">
        <v>9543</v>
      </c>
      <c r="P7730" t="s">
        <v>9535</v>
      </c>
      <c r="Q7730" t="s">
        <v>9535</v>
      </c>
      <c r="R7730" t="s">
        <v>9562</v>
      </c>
      <c r="S7730" t="s">
        <v>9563</v>
      </c>
      <c r="T7730" t="s">
        <v>9535</v>
      </c>
      <c r="U7730" t="s">
        <v>9596</v>
      </c>
      <c r="V7730" t="s">
        <v>9547</v>
      </c>
      <c r="W7730" t="s">
        <v>9558</v>
      </c>
    </row>
    <row r="7731" spans="1:23" x14ac:dyDescent="0.25">
      <c r="A7731">
        <v>110730</v>
      </c>
      <c r="B7731">
        <v>127760</v>
      </c>
      <c r="C7731" t="s">
        <v>9569</v>
      </c>
      <c r="D7731" t="s">
        <v>9533</v>
      </c>
      <c r="E7731" t="s">
        <v>9534</v>
      </c>
      <c r="F7731" t="s">
        <v>9535</v>
      </c>
      <c r="G7731" t="s">
        <v>9536</v>
      </c>
      <c r="H7731" t="s">
        <v>9570</v>
      </c>
      <c r="I7731" t="s">
        <v>9538</v>
      </c>
      <c r="J7731">
        <v>4</v>
      </c>
      <c r="K7731" t="s">
        <v>9576</v>
      </c>
      <c r="L7731" t="s">
        <v>9584</v>
      </c>
      <c r="M7731" t="s">
        <v>9588</v>
      </c>
      <c r="N7731" t="s">
        <v>9554</v>
      </c>
      <c r="O7731" t="s">
        <v>9579</v>
      </c>
      <c r="P7731" t="s">
        <v>9535</v>
      </c>
      <c r="Q7731" t="s">
        <v>9538</v>
      </c>
      <c r="R7731" t="s">
        <v>9557</v>
      </c>
      <c r="S7731" t="s">
        <v>9563</v>
      </c>
      <c r="T7731" t="s">
        <v>9538</v>
      </c>
      <c r="U7731" t="s">
        <v>9596</v>
      </c>
      <c r="V7731" t="s">
        <v>9572</v>
      </c>
      <c r="W7731" t="s">
        <v>9558</v>
      </c>
    </row>
    <row r="7732" spans="1:23" x14ac:dyDescent="0.25">
      <c r="A7732">
        <v>110731</v>
      </c>
      <c r="B7732">
        <v>127761</v>
      </c>
      <c r="C7732" t="s">
        <v>9559</v>
      </c>
      <c r="D7732" t="s">
        <v>9573</v>
      </c>
      <c r="E7732" t="s">
        <v>9574</v>
      </c>
      <c r="F7732" t="s">
        <v>9535</v>
      </c>
      <c r="G7732" t="s">
        <v>9536</v>
      </c>
      <c r="H7732" t="s">
        <v>9537</v>
      </c>
      <c r="I7732" t="s">
        <v>9535</v>
      </c>
      <c r="J7732">
        <v>2</v>
      </c>
      <c r="K7732" t="s">
        <v>9552</v>
      </c>
      <c r="L7732" t="s">
        <v>9540</v>
      </c>
      <c r="M7732" t="s">
        <v>9582</v>
      </c>
      <c r="N7732" t="s">
        <v>9567</v>
      </c>
      <c r="O7732" t="s">
        <v>9579</v>
      </c>
      <c r="P7732" t="s">
        <v>9538</v>
      </c>
      <c r="Q7732" t="s">
        <v>9535</v>
      </c>
      <c r="R7732" t="s">
        <v>9562</v>
      </c>
      <c r="S7732" t="s">
        <v>9563</v>
      </c>
      <c r="T7732" t="s">
        <v>9538</v>
      </c>
      <c r="U7732" t="s">
        <v>9546</v>
      </c>
      <c r="V7732" t="s">
        <v>9580</v>
      </c>
      <c r="W7732" t="s">
        <v>9581</v>
      </c>
    </row>
    <row r="7733" spans="1:23" x14ac:dyDescent="0.25">
      <c r="A7733">
        <v>110732</v>
      </c>
      <c r="B7733">
        <v>127762</v>
      </c>
      <c r="C7733" t="s">
        <v>9532</v>
      </c>
      <c r="D7733" t="s">
        <v>9573</v>
      </c>
      <c r="E7733" t="s">
        <v>9534</v>
      </c>
      <c r="F7733" t="s">
        <v>9535</v>
      </c>
      <c r="G7733" t="s">
        <v>9536</v>
      </c>
      <c r="H7733" t="s">
        <v>9570</v>
      </c>
      <c r="I7733" t="s">
        <v>9535</v>
      </c>
      <c r="J7733">
        <v>4</v>
      </c>
      <c r="K7733" t="s">
        <v>9567</v>
      </c>
      <c r="L7733" t="s">
        <v>9571</v>
      </c>
      <c r="M7733" t="s">
        <v>9567</v>
      </c>
      <c r="N7733" t="s">
        <v>9578</v>
      </c>
      <c r="O7733" t="s">
        <v>9555</v>
      </c>
      <c r="P7733" t="s">
        <v>9538</v>
      </c>
      <c r="Q7733" t="s">
        <v>9535</v>
      </c>
      <c r="R7733" t="s">
        <v>9593</v>
      </c>
      <c r="S7733" t="s">
        <v>9545</v>
      </c>
      <c r="T7733" t="s">
        <v>9538</v>
      </c>
      <c r="U7733" t="s">
        <v>9564</v>
      </c>
      <c r="V7733" t="s">
        <v>9572</v>
      </c>
      <c r="W7733" t="s">
        <v>9558</v>
      </c>
    </row>
    <row r="7734" spans="1:23" x14ac:dyDescent="0.25">
      <c r="A7734">
        <v>110733</v>
      </c>
      <c r="B7734">
        <v>127763</v>
      </c>
      <c r="C7734" t="s">
        <v>9532</v>
      </c>
      <c r="D7734" t="s">
        <v>9533</v>
      </c>
      <c r="E7734" t="s">
        <v>9574</v>
      </c>
      <c r="F7734" t="s">
        <v>9538</v>
      </c>
      <c r="G7734" t="s">
        <v>9565</v>
      </c>
      <c r="H7734" t="s">
        <v>9566</v>
      </c>
      <c r="I7734" t="s">
        <v>9538</v>
      </c>
      <c r="J7734">
        <v>2</v>
      </c>
      <c r="K7734" t="s">
        <v>9539</v>
      </c>
      <c r="L7734" t="s">
        <v>9577</v>
      </c>
      <c r="M7734" t="s">
        <v>9591</v>
      </c>
      <c r="N7734" t="s">
        <v>9578</v>
      </c>
      <c r="O7734" t="s">
        <v>9555</v>
      </c>
      <c r="P7734" t="s">
        <v>9535</v>
      </c>
      <c r="Q7734" t="s">
        <v>9535</v>
      </c>
      <c r="R7734" t="s">
        <v>9562</v>
      </c>
      <c r="S7734" t="s">
        <v>9545</v>
      </c>
      <c r="T7734" t="s">
        <v>9538</v>
      </c>
      <c r="U7734" t="s">
        <v>9546</v>
      </c>
      <c r="V7734" t="s">
        <v>9572</v>
      </c>
      <c r="W7734" t="s">
        <v>9558</v>
      </c>
    </row>
    <row r="7735" spans="1:23" x14ac:dyDescent="0.25">
      <c r="A7735">
        <v>110734</v>
      </c>
      <c r="B7735">
        <v>127764</v>
      </c>
      <c r="C7735" t="s">
        <v>9532</v>
      </c>
      <c r="D7735" t="s">
        <v>9533</v>
      </c>
      <c r="E7735" t="s">
        <v>9574</v>
      </c>
      <c r="F7735" t="s">
        <v>9535</v>
      </c>
      <c r="G7735" t="s">
        <v>9565</v>
      </c>
      <c r="H7735" t="s">
        <v>9537</v>
      </c>
      <c r="I7735" t="s">
        <v>9535</v>
      </c>
      <c r="J7735">
        <v>3</v>
      </c>
      <c r="K7735" t="s">
        <v>9576</v>
      </c>
      <c r="L7735" t="s">
        <v>9589</v>
      </c>
      <c r="M7735" t="s">
        <v>9567</v>
      </c>
      <c r="N7735" t="s">
        <v>9542</v>
      </c>
      <c r="O7735" t="s">
        <v>9579</v>
      </c>
      <c r="P7735" t="s">
        <v>9535</v>
      </c>
      <c r="Q7735" t="s">
        <v>9538</v>
      </c>
      <c r="R7735" t="s">
        <v>9544</v>
      </c>
      <c r="S7735" t="s">
        <v>9545</v>
      </c>
      <c r="T7735" t="s">
        <v>9538</v>
      </c>
      <c r="U7735" t="s">
        <v>9546</v>
      </c>
      <c r="V7735" t="s">
        <v>9547</v>
      </c>
      <c r="W7735" t="s">
        <v>9558</v>
      </c>
    </row>
    <row r="7736" spans="1:23" x14ac:dyDescent="0.25">
      <c r="A7736">
        <v>110735</v>
      </c>
      <c r="B7736">
        <v>127765</v>
      </c>
      <c r="C7736" t="s">
        <v>9532</v>
      </c>
      <c r="D7736" t="s">
        <v>9533</v>
      </c>
      <c r="E7736" t="s">
        <v>9574</v>
      </c>
      <c r="F7736" t="s">
        <v>9535</v>
      </c>
      <c r="G7736" t="s">
        <v>9536</v>
      </c>
      <c r="H7736" t="s">
        <v>9583</v>
      </c>
      <c r="I7736" t="s">
        <v>9535</v>
      </c>
      <c r="J7736">
        <v>3</v>
      </c>
      <c r="K7736" t="s">
        <v>9567</v>
      </c>
      <c r="L7736" t="s">
        <v>9577</v>
      </c>
      <c r="M7736" t="s">
        <v>9591</v>
      </c>
      <c r="N7736" t="s">
        <v>9542</v>
      </c>
      <c r="O7736" t="s">
        <v>9585</v>
      </c>
      <c r="P7736" t="s">
        <v>9535</v>
      </c>
      <c r="Q7736" t="s">
        <v>9538</v>
      </c>
      <c r="R7736" t="s">
        <v>9562</v>
      </c>
      <c r="S7736" t="s">
        <v>9595</v>
      </c>
      <c r="T7736" t="s">
        <v>9538</v>
      </c>
      <c r="U7736" t="s">
        <v>9596</v>
      </c>
      <c r="V7736" t="s">
        <v>9594</v>
      </c>
      <c r="W7736" t="s">
        <v>9548</v>
      </c>
    </row>
    <row r="7737" spans="1:23" x14ac:dyDescent="0.25">
      <c r="A7737">
        <v>110736</v>
      </c>
      <c r="B7737">
        <v>127766</v>
      </c>
      <c r="C7737" t="s">
        <v>9586</v>
      </c>
      <c r="D7737" t="s">
        <v>9533</v>
      </c>
      <c r="E7737" t="s">
        <v>9587</v>
      </c>
      <c r="F7737" t="s">
        <v>9535</v>
      </c>
      <c r="G7737" t="s">
        <v>9536</v>
      </c>
      <c r="H7737" t="s">
        <v>9566</v>
      </c>
      <c r="I7737" t="s">
        <v>9538</v>
      </c>
      <c r="J7737">
        <v>3</v>
      </c>
      <c r="K7737" t="s">
        <v>9576</v>
      </c>
      <c r="L7737" t="s">
        <v>9540</v>
      </c>
      <c r="M7737" t="s">
        <v>9567</v>
      </c>
      <c r="N7737" t="s">
        <v>9554</v>
      </c>
      <c r="O7737" t="s">
        <v>9555</v>
      </c>
      <c r="P7737" t="s">
        <v>9535</v>
      </c>
      <c r="Q7737" t="s">
        <v>9556</v>
      </c>
      <c r="R7737" t="s">
        <v>9544</v>
      </c>
      <c r="S7737" t="s">
        <v>9563</v>
      </c>
      <c r="T7737" t="s">
        <v>9535</v>
      </c>
      <c r="U7737" t="s">
        <v>9564</v>
      </c>
      <c r="V7737" t="s">
        <v>9547</v>
      </c>
      <c r="W7737" t="s">
        <v>9558</v>
      </c>
    </row>
    <row r="7738" spans="1:23" x14ac:dyDescent="0.25">
      <c r="A7738">
        <v>110737</v>
      </c>
      <c r="B7738">
        <v>127767</v>
      </c>
      <c r="C7738" t="s">
        <v>9549</v>
      </c>
      <c r="D7738" t="s">
        <v>9533</v>
      </c>
      <c r="E7738" t="s">
        <v>9574</v>
      </c>
      <c r="F7738" t="s">
        <v>9535</v>
      </c>
      <c r="G7738" t="s">
        <v>9575</v>
      </c>
      <c r="H7738" t="s">
        <v>9537</v>
      </c>
      <c r="I7738" t="s">
        <v>9535</v>
      </c>
      <c r="J7738">
        <v>3</v>
      </c>
      <c r="K7738" t="s">
        <v>9561</v>
      </c>
      <c r="L7738" t="s">
        <v>9590</v>
      </c>
      <c r="M7738" t="s">
        <v>9582</v>
      </c>
      <c r="N7738" t="s">
        <v>9578</v>
      </c>
      <c r="O7738" t="s">
        <v>9543</v>
      </c>
      <c r="P7738" t="s">
        <v>9535</v>
      </c>
      <c r="Q7738" t="s">
        <v>9538</v>
      </c>
      <c r="R7738" t="s">
        <v>9593</v>
      </c>
      <c r="S7738" t="s">
        <v>9563</v>
      </c>
      <c r="T7738" t="s">
        <v>9556</v>
      </c>
      <c r="U7738" t="s">
        <v>9564</v>
      </c>
      <c r="V7738" t="s">
        <v>9572</v>
      </c>
      <c r="W7738" t="s">
        <v>9558</v>
      </c>
    </row>
    <row r="7739" spans="1:23" x14ac:dyDescent="0.25">
      <c r="A7739">
        <v>110738</v>
      </c>
      <c r="B7739">
        <v>127768</v>
      </c>
      <c r="C7739" t="s">
        <v>9532</v>
      </c>
      <c r="D7739" t="s">
        <v>9560</v>
      </c>
      <c r="E7739" t="s">
        <v>9534</v>
      </c>
      <c r="F7739" t="s">
        <v>9535</v>
      </c>
      <c r="G7739" t="s">
        <v>9575</v>
      </c>
      <c r="H7739" t="s">
        <v>9583</v>
      </c>
      <c r="I7739" t="s">
        <v>9535</v>
      </c>
      <c r="J7739">
        <v>5</v>
      </c>
      <c r="K7739" t="s">
        <v>9576</v>
      </c>
      <c r="L7739" t="s">
        <v>9577</v>
      </c>
      <c r="M7739" t="s">
        <v>9541</v>
      </c>
      <c r="N7739" t="s">
        <v>9542</v>
      </c>
      <c r="O7739" t="s">
        <v>9543</v>
      </c>
      <c r="P7739" t="s">
        <v>9538</v>
      </c>
      <c r="Q7739" t="s">
        <v>9535</v>
      </c>
      <c r="R7739" t="s">
        <v>9562</v>
      </c>
      <c r="S7739" t="s">
        <v>9563</v>
      </c>
      <c r="T7739" t="s">
        <v>9556</v>
      </c>
      <c r="U7739" t="s">
        <v>9546</v>
      </c>
      <c r="V7739" t="s">
        <v>9580</v>
      </c>
      <c r="W7739" t="s">
        <v>9558</v>
      </c>
    </row>
    <row r="7740" spans="1:23" x14ac:dyDescent="0.25">
      <c r="A7740">
        <v>110739</v>
      </c>
      <c r="B7740">
        <v>127769</v>
      </c>
      <c r="C7740" t="s">
        <v>9532</v>
      </c>
      <c r="D7740" t="s">
        <v>9533</v>
      </c>
      <c r="E7740" t="s">
        <v>9551</v>
      </c>
      <c r="F7740" t="s">
        <v>9538</v>
      </c>
      <c r="G7740" t="s">
        <v>9536</v>
      </c>
      <c r="H7740" t="s">
        <v>9570</v>
      </c>
      <c r="I7740" t="s">
        <v>9538</v>
      </c>
      <c r="J7740">
        <v>2</v>
      </c>
      <c r="K7740" t="s">
        <v>9567</v>
      </c>
      <c r="L7740" t="s">
        <v>9577</v>
      </c>
      <c r="M7740" t="s">
        <v>9588</v>
      </c>
      <c r="N7740" t="s">
        <v>9542</v>
      </c>
      <c r="O7740" t="s">
        <v>9585</v>
      </c>
      <c r="P7740" t="s">
        <v>9535</v>
      </c>
      <c r="Q7740" t="s">
        <v>9538</v>
      </c>
      <c r="R7740" t="s">
        <v>9593</v>
      </c>
      <c r="S7740" t="s">
        <v>9563</v>
      </c>
      <c r="T7740" t="s">
        <v>9535</v>
      </c>
      <c r="U7740" t="s">
        <v>9546</v>
      </c>
      <c r="V7740" t="s">
        <v>9547</v>
      </c>
      <c r="W7740" t="s">
        <v>9548</v>
      </c>
    </row>
    <row r="7741" spans="1:23" x14ac:dyDescent="0.25">
      <c r="A7741">
        <v>110740</v>
      </c>
      <c r="B7741">
        <v>127770</v>
      </c>
      <c r="C7741" t="s">
        <v>9586</v>
      </c>
      <c r="D7741" t="s">
        <v>9573</v>
      </c>
      <c r="E7741" t="s">
        <v>9534</v>
      </c>
      <c r="F7741" t="s">
        <v>9535</v>
      </c>
      <c r="G7741" t="s">
        <v>9536</v>
      </c>
      <c r="H7741" t="s">
        <v>9566</v>
      </c>
      <c r="I7741" t="s">
        <v>9535</v>
      </c>
      <c r="J7741">
        <v>1</v>
      </c>
      <c r="K7741" t="s">
        <v>9539</v>
      </c>
      <c r="L7741" t="s">
        <v>9589</v>
      </c>
      <c r="M7741" t="s">
        <v>9588</v>
      </c>
      <c r="N7741" t="s">
        <v>9592</v>
      </c>
      <c r="O7741" t="s">
        <v>9585</v>
      </c>
      <c r="P7741" t="s">
        <v>9535</v>
      </c>
      <c r="Q7741" t="s">
        <v>9538</v>
      </c>
      <c r="R7741" t="s">
        <v>9544</v>
      </c>
      <c r="S7741" t="s">
        <v>9598</v>
      </c>
      <c r="T7741" t="s">
        <v>9538</v>
      </c>
      <c r="U7741" t="s">
        <v>9546</v>
      </c>
      <c r="V7741" t="s">
        <v>9547</v>
      </c>
      <c r="W7741" t="s">
        <v>9548</v>
      </c>
    </row>
    <row r="7742" spans="1:23" x14ac:dyDescent="0.25">
      <c r="A7742">
        <v>110741</v>
      </c>
      <c r="B7742">
        <v>127771</v>
      </c>
      <c r="C7742" t="s">
        <v>9559</v>
      </c>
      <c r="D7742" t="s">
        <v>9573</v>
      </c>
      <c r="E7742" t="s">
        <v>9534</v>
      </c>
      <c r="F7742" t="s">
        <v>9535</v>
      </c>
      <c r="G7742" t="s">
        <v>9536</v>
      </c>
      <c r="H7742" t="s">
        <v>9570</v>
      </c>
      <c r="I7742" t="s">
        <v>9535</v>
      </c>
      <c r="J7742">
        <v>2</v>
      </c>
      <c r="K7742" t="s">
        <v>9567</v>
      </c>
      <c r="L7742" t="s">
        <v>9577</v>
      </c>
      <c r="M7742" t="s">
        <v>9567</v>
      </c>
      <c r="N7742" t="s">
        <v>9592</v>
      </c>
      <c r="O7742" t="s">
        <v>9585</v>
      </c>
      <c r="P7742" t="s">
        <v>9538</v>
      </c>
      <c r="Q7742" t="s">
        <v>9535</v>
      </c>
      <c r="R7742" t="s">
        <v>9593</v>
      </c>
      <c r="S7742" t="s">
        <v>9545</v>
      </c>
      <c r="T7742" t="s">
        <v>9556</v>
      </c>
      <c r="U7742" t="s">
        <v>9596</v>
      </c>
      <c r="V7742" t="s">
        <v>9547</v>
      </c>
      <c r="W7742" t="s">
        <v>9548</v>
      </c>
    </row>
    <row r="7743" spans="1:23" x14ac:dyDescent="0.25">
      <c r="A7743">
        <v>110742</v>
      </c>
      <c r="B7743">
        <v>127772</v>
      </c>
      <c r="C7743" t="s">
        <v>9532</v>
      </c>
      <c r="D7743" t="s">
        <v>9533</v>
      </c>
      <c r="E7743" t="s">
        <v>9534</v>
      </c>
      <c r="F7743" t="s">
        <v>9538</v>
      </c>
      <c r="G7743" t="s">
        <v>9536</v>
      </c>
      <c r="H7743" t="s">
        <v>9583</v>
      </c>
      <c r="I7743" t="s">
        <v>9538</v>
      </c>
      <c r="J7743">
        <v>3</v>
      </c>
      <c r="K7743" t="s">
        <v>9552</v>
      </c>
      <c r="L7743" t="s">
        <v>9589</v>
      </c>
      <c r="M7743" t="s">
        <v>9582</v>
      </c>
      <c r="N7743" t="s">
        <v>9542</v>
      </c>
      <c r="O7743" t="s">
        <v>9555</v>
      </c>
      <c r="P7743" t="s">
        <v>9535</v>
      </c>
      <c r="Q7743" t="s">
        <v>9556</v>
      </c>
      <c r="R7743" t="s">
        <v>9544</v>
      </c>
      <c r="S7743" t="s">
        <v>9545</v>
      </c>
      <c r="T7743" t="s">
        <v>9556</v>
      </c>
      <c r="U7743" t="s">
        <v>9564</v>
      </c>
      <c r="V7743" t="s">
        <v>9547</v>
      </c>
      <c r="W7743" t="s">
        <v>9558</v>
      </c>
    </row>
    <row r="7744" spans="1:23" x14ac:dyDescent="0.25">
      <c r="A7744">
        <v>110743</v>
      </c>
      <c r="B7744">
        <v>127773</v>
      </c>
      <c r="C7744" t="s">
        <v>9532</v>
      </c>
      <c r="D7744" t="s">
        <v>9560</v>
      </c>
      <c r="E7744" t="s">
        <v>9567</v>
      </c>
      <c r="F7744" t="s">
        <v>9538</v>
      </c>
      <c r="G7744" t="s">
        <v>9575</v>
      </c>
      <c r="H7744" t="s">
        <v>9570</v>
      </c>
      <c r="I7744" t="s">
        <v>9535</v>
      </c>
      <c r="J7744">
        <v>2</v>
      </c>
      <c r="K7744" t="s">
        <v>9552</v>
      </c>
      <c r="L7744" t="s">
        <v>9589</v>
      </c>
      <c r="M7744" t="s">
        <v>9591</v>
      </c>
      <c r="N7744" t="s">
        <v>9592</v>
      </c>
      <c r="O7744" t="s">
        <v>9585</v>
      </c>
      <c r="P7744" t="s">
        <v>9535</v>
      </c>
      <c r="Q7744" t="s">
        <v>9535</v>
      </c>
      <c r="R7744" t="s">
        <v>9562</v>
      </c>
      <c r="S7744" t="s">
        <v>9545</v>
      </c>
      <c r="T7744" t="s">
        <v>9535</v>
      </c>
      <c r="U7744" t="s">
        <v>9546</v>
      </c>
      <c r="V7744" t="s">
        <v>9572</v>
      </c>
      <c r="W7744" t="s">
        <v>9597</v>
      </c>
    </row>
    <row r="7745" spans="1:23" x14ac:dyDescent="0.25">
      <c r="A7745">
        <v>110744</v>
      </c>
      <c r="B7745">
        <v>127774</v>
      </c>
      <c r="C7745" t="s">
        <v>9532</v>
      </c>
      <c r="D7745" t="s">
        <v>9550</v>
      </c>
      <c r="E7745" t="s">
        <v>9567</v>
      </c>
      <c r="F7745" t="s">
        <v>9538</v>
      </c>
      <c r="G7745" t="s">
        <v>9536</v>
      </c>
      <c r="H7745" t="s">
        <v>9570</v>
      </c>
      <c r="I7745" t="s">
        <v>9538</v>
      </c>
      <c r="J7745">
        <v>4</v>
      </c>
      <c r="K7745" t="s">
        <v>9561</v>
      </c>
      <c r="L7745" t="s">
        <v>9553</v>
      </c>
      <c r="M7745" t="s">
        <v>9588</v>
      </c>
      <c r="N7745" t="s">
        <v>9542</v>
      </c>
      <c r="O7745" t="s">
        <v>9585</v>
      </c>
      <c r="P7745" t="s">
        <v>9535</v>
      </c>
      <c r="Q7745" t="s">
        <v>9535</v>
      </c>
      <c r="R7745" t="s">
        <v>9562</v>
      </c>
      <c r="S7745" t="s">
        <v>9595</v>
      </c>
      <c r="T7745" t="s">
        <v>9535</v>
      </c>
      <c r="U7745" t="s">
        <v>9546</v>
      </c>
      <c r="V7745" t="s">
        <v>9567</v>
      </c>
      <c r="W7745" t="s">
        <v>9581</v>
      </c>
    </row>
    <row r="7746" spans="1:23" x14ac:dyDescent="0.25">
      <c r="A7746">
        <v>110745</v>
      </c>
      <c r="B7746">
        <v>127775</v>
      </c>
      <c r="C7746" t="s">
        <v>9532</v>
      </c>
      <c r="D7746" t="s">
        <v>9560</v>
      </c>
      <c r="E7746" t="s">
        <v>9574</v>
      </c>
      <c r="F7746" t="s">
        <v>9535</v>
      </c>
      <c r="G7746" t="s">
        <v>9536</v>
      </c>
      <c r="H7746" t="s">
        <v>9537</v>
      </c>
      <c r="I7746" t="s">
        <v>9535</v>
      </c>
      <c r="J7746">
        <v>4</v>
      </c>
      <c r="K7746" t="s">
        <v>9539</v>
      </c>
      <c r="L7746" t="s">
        <v>9577</v>
      </c>
      <c r="M7746" t="s">
        <v>9591</v>
      </c>
      <c r="N7746" t="s">
        <v>9578</v>
      </c>
      <c r="O7746" t="s">
        <v>9579</v>
      </c>
      <c r="P7746" t="s">
        <v>9535</v>
      </c>
      <c r="Q7746" t="s">
        <v>9538</v>
      </c>
      <c r="R7746" t="s">
        <v>9562</v>
      </c>
      <c r="S7746" t="s">
        <v>9545</v>
      </c>
      <c r="T7746" t="s">
        <v>9535</v>
      </c>
      <c r="U7746" t="s">
        <v>9568</v>
      </c>
      <c r="V7746" t="s">
        <v>9547</v>
      </c>
      <c r="W7746" t="s">
        <v>9548</v>
      </c>
    </row>
    <row r="7747" spans="1:23" x14ac:dyDescent="0.25">
      <c r="A7747">
        <v>110746</v>
      </c>
      <c r="B7747">
        <v>127776</v>
      </c>
      <c r="C7747" t="s">
        <v>9586</v>
      </c>
      <c r="D7747" t="s">
        <v>9550</v>
      </c>
      <c r="E7747" t="s">
        <v>9534</v>
      </c>
      <c r="F7747" t="s">
        <v>9538</v>
      </c>
      <c r="G7747" t="s">
        <v>9536</v>
      </c>
      <c r="H7747" t="s">
        <v>9537</v>
      </c>
      <c r="I7747" t="s">
        <v>9535</v>
      </c>
      <c r="J7747">
        <v>5</v>
      </c>
      <c r="K7747" t="s">
        <v>9552</v>
      </c>
      <c r="L7747" t="s">
        <v>9553</v>
      </c>
      <c r="M7747" t="s">
        <v>9591</v>
      </c>
      <c r="N7747" t="s">
        <v>9592</v>
      </c>
      <c r="O7747" t="s">
        <v>9579</v>
      </c>
      <c r="P7747" t="s">
        <v>9535</v>
      </c>
      <c r="Q7747" t="s">
        <v>9538</v>
      </c>
      <c r="R7747" t="s">
        <v>9562</v>
      </c>
      <c r="S7747" t="s">
        <v>9563</v>
      </c>
      <c r="T7747" t="s">
        <v>9538</v>
      </c>
      <c r="U7747" t="s">
        <v>9546</v>
      </c>
      <c r="V7747" t="s">
        <v>9547</v>
      </c>
      <c r="W7747" t="s">
        <v>9558</v>
      </c>
    </row>
    <row r="7748" spans="1:23" x14ac:dyDescent="0.25">
      <c r="A7748">
        <v>110747</v>
      </c>
      <c r="B7748">
        <v>127777</v>
      </c>
      <c r="C7748" t="s">
        <v>9586</v>
      </c>
      <c r="D7748" t="s">
        <v>9550</v>
      </c>
      <c r="E7748" t="s">
        <v>9574</v>
      </c>
      <c r="F7748" t="s">
        <v>9535</v>
      </c>
      <c r="G7748" t="s">
        <v>9575</v>
      </c>
      <c r="H7748" t="s">
        <v>9570</v>
      </c>
      <c r="I7748" t="s">
        <v>9538</v>
      </c>
      <c r="J7748">
        <v>1</v>
      </c>
      <c r="K7748" t="s">
        <v>9539</v>
      </c>
      <c r="L7748" t="s">
        <v>9577</v>
      </c>
      <c r="M7748" t="s">
        <v>9541</v>
      </c>
      <c r="N7748" t="s">
        <v>9578</v>
      </c>
      <c r="O7748" t="s">
        <v>9555</v>
      </c>
      <c r="P7748" t="s">
        <v>9535</v>
      </c>
      <c r="Q7748" t="s">
        <v>9538</v>
      </c>
      <c r="R7748" t="s">
        <v>9544</v>
      </c>
      <c r="S7748" t="s">
        <v>9563</v>
      </c>
      <c r="T7748" t="s">
        <v>9538</v>
      </c>
      <c r="U7748" t="s">
        <v>9546</v>
      </c>
      <c r="V7748" t="s">
        <v>9580</v>
      </c>
      <c r="W7748" t="s">
        <v>9558</v>
      </c>
    </row>
    <row r="7749" spans="1:23" x14ac:dyDescent="0.25">
      <c r="A7749">
        <v>110748</v>
      </c>
      <c r="B7749">
        <v>127778</v>
      </c>
      <c r="C7749" t="s">
        <v>9549</v>
      </c>
      <c r="D7749" t="s">
        <v>9533</v>
      </c>
      <c r="E7749" t="s">
        <v>9534</v>
      </c>
      <c r="F7749" t="s">
        <v>9538</v>
      </c>
      <c r="G7749" t="s">
        <v>9536</v>
      </c>
      <c r="H7749" t="s">
        <v>9537</v>
      </c>
      <c r="I7749" t="s">
        <v>9538</v>
      </c>
      <c r="J7749">
        <v>3</v>
      </c>
      <c r="K7749" t="s">
        <v>9552</v>
      </c>
      <c r="L7749" t="s">
        <v>9577</v>
      </c>
      <c r="M7749" t="s">
        <v>9591</v>
      </c>
      <c r="N7749" t="s">
        <v>9554</v>
      </c>
      <c r="O7749" t="s">
        <v>9579</v>
      </c>
      <c r="P7749" t="s">
        <v>9535</v>
      </c>
      <c r="Q7749" t="s">
        <v>9538</v>
      </c>
      <c r="R7749" t="s">
        <v>9562</v>
      </c>
      <c r="S7749" t="s">
        <v>9563</v>
      </c>
      <c r="T7749" t="s">
        <v>9535</v>
      </c>
      <c r="U7749" t="s">
        <v>9564</v>
      </c>
      <c r="V7749" t="s">
        <v>9580</v>
      </c>
      <c r="W7749" t="s">
        <v>9581</v>
      </c>
    </row>
    <row r="7750" spans="1:23" x14ac:dyDescent="0.25">
      <c r="A7750">
        <v>110749</v>
      </c>
      <c r="B7750">
        <v>127779</v>
      </c>
      <c r="C7750" t="s">
        <v>9532</v>
      </c>
      <c r="D7750" t="s">
        <v>9533</v>
      </c>
      <c r="E7750" t="s">
        <v>9534</v>
      </c>
      <c r="F7750" t="s">
        <v>9535</v>
      </c>
      <c r="G7750" t="s">
        <v>9536</v>
      </c>
      <c r="H7750" t="s">
        <v>9566</v>
      </c>
      <c r="I7750" t="s">
        <v>9535</v>
      </c>
      <c r="J7750">
        <v>2</v>
      </c>
      <c r="K7750" t="s">
        <v>9576</v>
      </c>
      <c r="L7750" t="s">
        <v>9577</v>
      </c>
      <c r="M7750" t="s">
        <v>9567</v>
      </c>
      <c r="N7750" t="s">
        <v>9592</v>
      </c>
      <c r="O7750" t="s">
        <v>9555</v>
      </c>
      <c r="P7750" t="s">
        <v>9538</v>
      </c>
      <c r="Q7750" t="s">
        <v>9535</v>
      </c>
      <c r="R7750" t="s">
        <v>9593</v>
      </c>
      <c r="S7750" t="s">
        <v>9545</v>
      </c>
      <c r="T7750" t="s">
        <v>9535</v>
      </c>
      <c r="U7750" t="s">
        <v>9596</v>
      </c>
      <c r="V7750" t="s">
        <v>9580</v>
      </c>
      <c r="W7750" t="s">
        <v>9548</v>
      </c>
    </row>
    <row r="7751" spans="1:23" x14ac:dyDescent="0.25">
      <c r="A7751">
        <v>110750</v>
      </c>
      <c r="B7751">
        <v>127780</v>
      </c>
      <c r="C7751" t="s">
        <v>9532</v>
      </c>
      <c r="D7751" t="s">
        <v>9533</v>
      </c>
      <c r="E7751" t="s">
        <v>9551</v>
      </c>
      <c r="F7751" t="s">
        <v>9535</v>
      </c>
      <c r="G7751" t="s">
        <v>9536</v>
      </c>
      <c r="H7751" t="s">
        <v>9583</v>
      </c>
      <c r="I7751" t="s">
        <v>9538</v>
      </c>
      <c r="J7751">
        <v>3</v>
      </c>
      <c r="K7751" t="s">
        <v>9576</v>
      </c>
      <c r="L7751" t="s">
        <v>9540</v>
      </c>
      <c r="M7751" t="s">
        <v>9582</v>
      </c>
      <c r="N7751" t="s">
        <v>9542</v>
      </c>
      <c r="O7751" t="s">
        <v>9543</v>
      </c>
      <c r="P7751" t="s">
        <v>9535</v>
      </c>
      <c r="Q7751" t="s">
        <v>9535</v>
      </c>
      <c r="R7751" t="s">
        <v>9562</v>
      </c>
      <c r="S7751" t="s">
        <v>9563</v>
      </c>
      <c r="T7751" t="s">
        <v>9538</v>
      </c>
      <c r="U7751" t="s">
        <v>9546</v>
      </c>
      <c r="V7751" t="s">
        <v>9572</v>
      </c>
      <c r="W7751" t="s">
        <v>9558</v>
      </c>
    </row>
    <row r="7752" spans="1:23" x14ac:dyDescent="0.25">
      <c r="A7752">
        <v>110751</v>
      </c>
      <c r="B7752">
        <v>127781</v>
      </c>
      <c r="C7752" t="s">
        <v>9559</v>
      </c>
      <c r="D7752" t="s">
        <v>9533</v>
      </c>
      <c r="E7752" t="s">
        <v>9567</v>
      </c>
      <c r="F7752" t="s">
        <v>9538</v>
      </c>
      <c r="G7752" t="s">
        <v>9536</v>
      </c>
      <c r="H7752" t="s">
        <v>9566</v>
      </c>
      <c r="I7752" t="s">
        <v>9538</v>
      </c>
      <c r="J7752">
        <v>3</v>
      </c>
      <c r="K7752" t="s">
        <v>9576</v>
      </c>
      <c r="L7752" t="s">
        <v>9584</v>
      </c>
      <c r="M7752" t="s">
        <v>9567</v>
      </c>
      <c r="N7752" t="s">
        <v>9542</v>
      </c>
      <c r="O7752" t="s">
        <v>9555</v>
      </c>
      <c r="P7752" t="s">
        <v>9535</v>
      </c>
      <c r="Q7752" t="s">
        <v>9538</v>
      </c>
      <c r="R7752" t="s">
        <v>9544</v>
      </c>
      <c r="S7752" t="s">
        <v>9545</v>
      </c>
      <c r="T7752" t="s">
        <v>9556</v>
      </c>
      <c r="U7752" t="s">
        <v>9596</v>
      </c>
      <c r="V7752" t="s">
        <v>9547</v>
      </c>
      <c r="W7752" t="s">
        <v>9581</v>
      </c>
    </row>
    <row r="7753" spans="1:23" x14ac:dyDescent="0.25">
      <c r="A7753">
        <v>110752</v>
      </c>
      <c r="B7753">
        <v>127782</v>
      </c>
      <c r="C7753" t="s">
        <v>9569</v>
      </c>
      <c r="D7753" t="s">
        <v>9560</v>
      </c>
      <c r="E7753" t="s">
        <v>9534</v>
      </c>
      <c r="F7753" t="s">
        <v>9535</v>
      </c>
      <c r="G7753" t="s">
        <v>9536</v>
      </c>
      <c r="H7753" t="s">
        <v>9537</v>
      </c>
      <c r="I7753" t="s">
        <v>9535</v>
      </c>
      <c r="J7753">
        <v>3</v>
      </c>
      <c r="K7753" t="s">
        <v>9552</v>
      </c>
      <c r="L7753" t="s">
        <v>9584</v>
      </c>
      <c r="M7753" t="s">
        <v>9541</v>
      </c>
      <c r="N7753" t="s">
        <v>9542</v>
      </c>
      <c r="O7753" t="s">
        <v>9555</v>
      </c>
      <c r="P7753" t="s">
        <v>9535</v>
      </c>
      <c r="Q7753" t="s">
        <v>9556</v>
      </c>
      <c r="R7753" t="s">
        <v>9544</v>
      </c>
      <c r="S7753" t="s">
        <v>9545</v>
      </c>
      <c r="T7753" t="s">
        <v>9538</v>
      </c>
      <c r="U7753" t="s">
        <v>9568</v>
      </c>
      <c r="V7753" t="s">
        <v>9572</v>
      </c>
      <c r="W7753" t="s">
        <v>9548</v>
      </c>
    </row>
    <row r="7754" spans="1:23" x14ac:dyDescent="0.25">
      <c r="A7754">
        <v>110753</v>
      </c>
      <c r="B7754">
        <v>127783</v>
      </c>
      <c r="C7754" t="s">
        <v>9532</v>
      </c>
      <c r="D7754" t="s">
        <v>9560</v>
      </c>
      <c r="E7754" t="s">
        <v>9587</v>
      </c>
      <c r="F7754" t="s">
        <v>9535</v>
      </c>
      <c r="G7754" t="s">
        <v>9575</v>
      </c>
      <c r="H7754" t="s">
        <v>9566</v>
      </c>
      <c r="I7754" t="s">
        <v>9535</v>
      </c>
      <c r="J7754">
        <v>3</v>
      </c>
      <c r="K7754" t="s">
        <v>9576</v>
      </c>
      <c r="L7754" t="s">
        <v>9553</v>
      </c>
      <c r="M7754" t="s">
        <v>9591</v>
      </c>
      <c r="N7754" t="s">
        <v>9542</v>
      </c>
      <c r="O7754" t="s">
        <v>9555</v>
      </c>
      <c r="P7754" t="s">
        <v>9538</v>
      </c>
      <c r="Q7754" t="s">
        <v>9556</v>
      </c>
      <c r="R7754" t="s">
        <v>9562</v>
      </c>
      <c r="S7754" t="s">
        <v>9545</v>
      </c>
      <c r="T7754" t="s">
        <v>9535</v>
      </c>
      <c r="U7754" t="s">
        <v>9596</v>
      </c>
      <c r="V7754" t="s">
        <v>9547</v>
      </c>
      <c r="W7754" t="s">
        <v>9558</v>
      </c>
    </row>
    <row r="7755" spans="1:23" x14ac:dyDescent="0.25">
      <c r="A7755">
        <v>110754</v>
      </c>
      <c r="B7755">
        <v>127784</v>
      </c>
      <c r="C7755" t="s">
        <v>9532</v>
      </c>
      <c r="D7755" t="s">
        <v>9560</v>
      </c>
      <c r="E7755" t="s">
        <v>9587</v>
      </c>
      <c r="F7755" t="s">
        <v>9538</v>
      </c>
      <c r="G7755" t="s">
        <v>9536</v>
      </c>
      <c r="H7755" t="s">
        <v>9537</v>
      </c>
      <c r="I7755" t="s">
        <v>9535</v>
      </c>
      <c r="J7755">
        <v>1</v>
      </c>
      <c r="K7755" t="s">
        <v>9552</v>
      </c>
      <c r="L7755" t="s">
        <v>9540</v>
      </c>
      <c r="M7755" t="s">
        <v>9582</v>
      </c>
      <c r="N7755" t="s">
        <v>9567</v>
      </c>
      <c r="O7755" t="s">
        <v>9585</v>
      </c>
      <c r="P7755" t="s">
        <v>9535</v>
      </c>
      <c r="Q7755" t="s">
        <v>9538</v>
      </c>
      <c r="R7755" t="s">
        <v>9567</v>
      </c>
      <c r="S7755" t="s">
        <v>9545</v>
      </c>
      <c r="T7755" t="s">
        <v>9535</v>
      </c>
      <c r="U7755" t="s">
        <v>9564</v>
      </c>
      <c r="V7755" t="s">
        <v>9572</v>
      </c>
      <c r="W7755" t="s">
        <v>9558</v>
      </c>
    </row>
    <row r="7756" spans="1:23" x14ac:dyDescent="0.25">
      <c r="A7756">
        <v>110755</v>
      </c>
      <c r="B7756">
        <v>127785</v>
      </c>
      <c r="C7756" t="s">
        <v>9532</v>
      </c>
      <c r="D7756" t="s">
        <v>9573</v>
      </c>
      <c r="E7756" t="s">
        <v>9534</v>
      </c>
      <c r="F7756" t="s">
        <v>9538</v>
      </c>
      <c r="G7756" t="s">
        <v>9536</v>
      </c>
      <c r="H7756" t="s">
        <v>9566</v>
      </c>
      <c r="I7756" t="s">
        <v>9535</v>
      </c>
      <c r="J7756">
        <v>3</v>
      </c>
      <c r="K7756" t="s">
        <v>9552</v>
      </c>
      <c r="L7756" t="s">
        <v>9577</v>
      </c>
      <c r="M7756" t="s">
        <v>9582</v>
      </c>
      <c r="N7756" t="s">
        <v>9554</v>
      </c>
      <c r="O7756" t="s">
        <v>9555</v>
      </c>
      <c r="P7756" t="s">
        <v>9535</v>
      </c>
      <c r="Q7756" t="s">
        <v>9556</v>
      </c>
      <c r="R7756" t="s">
        <v>9593</v>
      </c>
      <c r="S7756" t="s">
        <v>9563</v>
      </c>
      <c r="T7756" t="s">
        <v>9535</v>
      </c>
      <c r="U7756" t="s">
        <v>9564</v>
      </c>
      <c r="V7756" t="s">
        <v>9547</v>
      </c>
      <c r="W7756" t="s">
        <v>9548</v>
      </c>
    </row>
    <row r="7757" spans="1:23" x14ac:dyDescent="0.25">
      <c r="A7757">
        <v>110756</v>
      </c>
      <c r="B7757">
        <v>127786</v>
      </c>
      <c r="C7757" t="s">
        <v>9549</v>
      </c>
      <c r="D7757" t="s">
        <v>9560</v>
      </c>
      <c r="E7757" t="s">
        <v>9567</v>
      </c>
      <c r="F7757" t="s">
        <v>9538</v>
      </c>
      <c r="G7757" t="s">
        <v>9536</v>
      </c>
      <c r="H7757" t="s">
        <v>9583</v>
      </c>
      <c r="I7757" t="s">
        <v>9538</v>
      </c>
      <c r="J7757">
        <v>5</v>
      </c>
      <c r="K7757" t="s">
        <v>9576</v>
      </c>
      <c r="L7757" t="s">
        <v>9571</v>
      </c>
      <c r="M7757" t="s">
        <v>9582</v>
      </c>
      <c r="N7757" t="s">
        <v>9554</v>
      </c>
      <c r="O7757" t="s">
        <v>9555</v>
      </c>
      <c r="P7757" t="s">
        <v>9535</v>
      </c>
      <c r="Q7757" t="s">
        <v>9556</v>
      </c>
      <c r="R7757" t="s">
        <v>9544</v>
      </c>
      <c r="S7757" t="s">
        <v>9545</v>
      </c>
      <c r="T7757" t="s">
        <v>9538</v>
      </c>
      <c r="U7757" t="s">
        <v>9546</v>
      </c>
      <c r="V7757" t="s">
        <v>9567</v>
      </c>
      <c r="W7757" t="s">
        <v>9558</v>
      </c>
    </row>
    <row r="7758" spans="1:23" x14ac:dyDescent="0.25">
      <c r="A7758">
        <v>110757</v>
      </c>
      <c r="B7758">
        <v>127787</v>
      </c>
      <c r="C7758" t="s">
        <v>9549</v>
      </c>
      <c r="D7758" t="s">
        <v>9533</v>
      </c>
      <c r="E7758" t="s">
        <v>9534</v>
      </c>
      <c r="F7758" t="s">
        <v>9535</v>
      </c>
      <c r="G7758" t="s">
        <v>9575</v>
      </c>
      <c r="H7758" t="s">
        <v>9570</v>
      </c>
      <c r="I7758" t="s">
        <v>9535</v>
      </c>
      <c r="J7758">
        <v>3</v>
      </c>
      <c r="K7758" t="s">
        <v>9561</v>
      </c>
      <c r="L7758" t="s">
        <v>9577</v>
      </c>
      <c r="M7758" t="s">
        <v>9588</v>
      </c>
      <c r="N7758" t="s">
        <v>9554</v>
      </c>
      <c r="O7758" t="s">
        <v>9579</v>
      </c>
      <c r="P7758" t="s">
        <v>9535</v>
      </c>
      <c r="Q7758" t="s">
        <v>9538</v>
      </c>
      <c r="R7758" t="s">
        <v>9562</v>
      </c>
      <c r="S7758" t="s">
        <v>9567</v>
      </c>
      <c r="T7758" t="s">
        <v>9535</v>
      </c>
      <c r="U7758" t="s">
        <v>9546</v>
      </c>
      <c r="V7758" t="s">
        <v>9580</v>
      </c>
      <c r="W7758" t="s">
        <v>9558</v>
      </c>
    </row>
    <row r="7759" spans="1:23" x14ac:dyDescent="0.25">
      <c r="A7759">
        <v>110758</v>
      </c>
      <c r="B7759">
        <v>127788</v>
      </c>
      <c r="C7759" t="s">
        <v>9586</v>
      </c>
      <c r="D7759" t="s">
        <v>9573</v>
      </c>
      <c r="E7759" t="s">
        <v>9551</v>
      </c>
      <c r="F7759" t="s">
        <v>9535</v>
      </c>
      <c r="G7759" t="s">
        <v>9536</v>
      </c>
      <c r="H7759" t="s">
        <v>9583</v>
      </c>
      <c r="I7759" t="s">
        <v>9535</v>
      </c>
      <c r="J7759">
        <v>4</v>
      </c>
      <c r="K7759" t="s">
        <v>9576</v>
      </c>
      <c r="L7759" t="s">
        <v>9553</v>
      </c>
      <c r="M7759" t="s">
        <v>9582</v>
      </c>
      <c r="N7759" t="s">
        <v>9567</v>
      </c>
      <c r="O7759" t="s">
        <v>9555</v>
      </c>
      <c r="P7759" t="s">
        <v>9535</v>
      </c>
      <c r="Q7759" t="s">
        <v>9538</v>
      </c>
      <c r="R7759" t="s">
        <v>9562</v>
      </c>
      <c r="S7759" t="s">
        <v>9563</v>
      </c>
      <c r="T7759" t="s">
        <v>9535</v>
      </c>
      <c r="U7759" t="s">
        <v>9546</v>
      </c>
      <c r="V7759" t="s">
        <v>9594</v>
      </c>
      <c r="W7759" t="s">
        <v>9548</v>
      </c>
    </row>
    <row r="7760" spans="1:23" x14ac:dyDescent="0.25">
      <c r="A7760">
        <v>110759</v>
      </c>
      <c r="B7760">
        <v>127789</v>
      </c>
      <c r="C7760" t="s">
        <v>9532</v>
      </c>
      <c r="D7760" t="s">
        <v>9533</v>
      </c>
      <c r="E7760" t="s">
        <v>9587</v>
      </c>
      <c r="F7760" t="s">
        <v>9535</v>
      </c>
      <c r="G7760" t="s">
        <v>9575</v>
      </c>
      <c r="H7760" t="s">
        <v>9570</v>
      </c>
      <c r="I7760" t="s">
        <v>9535</v>
      </c>
      <c r="J7760">
        <v>2</v>
      </c>
      <c r="K7760" t="s">
        <v>9552</v>
      </c>
      <c r="L7760" t="s">
        <v>9590</v>
      </c>
      <c r="M7760" t="s">
        <v>9567</v>
      </c>
      <c r="N7760" t="s">
        <v>9542</v>
      </c>
      <c r="O7760" t="s">
        <v>9579</v>
      </c>
      <c r="P7760" t="s">
        <v>9535</v>
      </c>
      <c r="Q7760" t="s">
        <v>9535</v>
      </c>
      <c r="R7760" t="s">
        <v>9544</v>
      </c>
      <c r="S7760" t="s">
        <v>9598</v>
      </c>
      <c r="T7760" t="s">
        <v>9538</v>
      </c>
      <c r="U7760" t="s">
        <v>9568</v>
      </c>
      <c r="V7760" t="s">
        <v>9572</v>
      </c>
      <c r="W7760" t="s">
        <v>9558</v>
      </c>
    </row>
    <row r="7761" spans="1:23" x14ac:dyDescent="0.25">
      <c r="A7761">
        <v>110760</v>
      </c>
      <c r="B7761">
        <v>127790</v>
      </c>
      <c r="C7761" t="s">
        <v>9532</v>
      </c>
      <c r="D7761" t="s">
        <v>9573</v>
      </c>
      <c r="E7761" t="s">
        <v>9587</v>
      </c>
      <c r="F7761" t="s">
        <v>9538</v>
      </c>
      <c r="G7761" t="s">
        <v>9536</v>
      </c>
      <c r="H7761" t="s">
        <v>9566</v>
      </c>
      <c r="I7761" t="s">
        <v>9535</v>
      </c>
      <c r="J7761">
        <v>1</v>
      </c>
      <c r="K7761" t="s">
        <v>9539</v>
      </c>
      <c r="L7761" t="s">
        <v>9577</v>
      </c>
      <c r="M7761" t="s">
        <v>9541</v>
      </c>
      <c r="N7761" t="s">
        <v>9578</v>
      </c>
      <c r="O7761" t="s">
        <v>9585</v>
      </c>
      <c r="P7761" t="s">
        <v>9538</v>
      </c>
      <c r="Q7761" t="s">
        <v>9535</v>
      </c>
      <c r="R7761" t="s">
        <v>9593</v>
      </c>
      <c r="S7761" t="s">
        <v>9595</v>
      </c>
      <c r="T7761" t="s">
        <v>9535</v>
      </c>
      <c r="U7761" t="s">
        <v>9564</v>
      </c>
      <c r="V7761" t="s">
        <v>9580</v>
      </c>
      <c r="W7761" t="s">
        <v>9558</v>
      </c>
    </row>
    <row r="7762" spans="1:23" x14ac:dyDescent="0.25">
      <c r="A7762">
        <v>110761</v>
      </c>
      <c r="B7762">
        <v>127791</v>
      </c>
      <c r="C7762" t="s">
        <v>9532</v>
      </c>
      <c r="D7762" t="s">
        <v>9550</v>
      </c>
      <c r="E7762" t="s">
        <v>9567</v>
      </c>
      <c r="F7762" t="s">
        <v>9538</v>
      </c>
      <c r="G7762" t="s">
        <v>9575</v>
      </c>
      <c r="H7762" t="s">
        <v>9570</v>
      </c>
      <c r="I7762" t="s">
        <v>9538</v>
      </c>
      <c r="J7762">
        <v>4</v>
      </c>
      <c r="K7762" t="s">
        <v>9539</v>
      </c>
      <c r="L7762" t="s">
        <v>9584</v>
      </c>
      <c r="M7762" t="s">
        <v>9567</v>
      </c>
      <c r="N7762" t="s">
        <v>9578</v>
      </c>
      <c r="O7762" t="s">
        <v>9555</v>
      </c>
      <c r="P7762" t="s">
        <v>9535</v>
      </c>
      <c r="Q7762" t="s">
        <v>9535</v>
      </c>
      <c r="R7762" t="s">
        <v>9562</v>
      </c>
      <c r="S7762" t="s">
        <v>9545</v>
      </c>
      <c r="T7762" t="s">
        <v>9538</v>
      </c>
      <c r="U7762" t="s">
        <v>9546</v>
      </c>
      <c r="V7762" t="s">
        <v>9547</v>
      </c>
      <c r="W7762" t="s">
        <v>9548</v>
      </c>
    </row>
    <row r="7763" spans="1:23" x14ac:dyDescent="0.25">
      <c r="A7763">
        <v>110762</v>
      </c>
      <c r="B7763">
        <v>127792</v>
      </c>
      <c r="C7763" t="s">
        <v>9559</v>
      </c>
      <c r="D7763" t="s">
        <v>9573</v>
      </c>
      <c r="E7763" t="s">
        <v>9551</v>
      </c>
      <c r="F7763" t="s">
        <v>9535</v>
      </c>
      <c r="G7763" t="s">
        <v>9575</v>
      </c>
      <c r="H7763" t="s">
        <v>9570</v>
      </c>
      <c r="I7763" t="s">
        <v>9538</v>
      </c>
      <c r="J7763">
        <v>3</v>
      </c>
      <c r="K7763" t="s">
        <v>9552</v>
      </c>
      <c r="L7763" t="s">
        <v>9571</v>
      </c>
      <c r="M7763" t="s">
        <v>9567</v>
      </c>
      <c r="N7763" t="s">
        <v>9592</v>
      </c>
      <c r="O7763" t="s">
        <v>9555</v>
      </c>
      <c r="P7763" t="s">
        <v>9535</v>
      </c>
      <c r="Q7763" t="s">
        <v>9535</v>
      </c>
      <c r="R7763" t="s">
        <v>9567</v>
      </c>
      <c r="S7763" t="s">
        <v>9598</v>
      </c>
      <c r="T7763" t="s">
        <v>9535</v>
      </c>
      <c r="U7763" t="s">
        <v>9568</v>
      </c>
      <c r="V7763" t="s">
        <v>9572</v>
      </c>
      <c r="W7763" t="s">
        <v>9548</v>
      </c>
    </row>
    <row r="7764" spans="1:23" x14ac:dyDescent="0.25">
      <c r="A7764">
        <v>110763</v>
      </c>
      <c r="B7764">
        <v>127793</v>
      </c>
      <c r="C7764" t="s">
        <v>9532</v>
      </c>
      <c r="D7764" t="s">
        <v>9533</v>
      </c>
      <c r="E7764" t="s">
        <v>9587</v>
      </c>
      <c r="F7764" t="s">
        <v>9535</v>
      </c>
      <c r="G7764" t="s">
        <v>9575</v>
      </c>
      <c r="H7764" t="s">
        <v>9570</v>
      </c>
      <c r="I7764" t="s">
        <v>9535</v>
      </c>
      <c r="J7764">
        <v>4</v>
      </c>
      <c r="K7764" t="s">
        <v>9567</v>
      </c>
      <c r="L7764" t="s">
        <v>9584</v>
      </c>
      <c r="M7764" t="s">
        <v>9591</v>
      </c>
      <c r="N7764" t="s">
        <v>9592</v>
      </c>
      <c r="O7764" t="s">
        <v>9555</v>
      </c>
      <c r="P7764" t="s">
        <v>9535</v>
      </c>
      <c r="Q7764" t="s">
        <v>9538</v>
      </c>
      <c r="R7764" t="s">
        <v>9562</v>
      </c>
      <c r="S7764" t="s">
        <v>9545</v>
      </c>
      <c r="T7764" t="s">
        <v>9535</v>
      </c>
      <c r="U7764" t="s">
        <v>9596</v>
      </c>
      <c r="V7764" t="s">
        <v>9547</v>
      </c>
      <c r="W7764" t="s">
        <v>9548</v>
      </c>
    </row>
    <row r="7765" spans="1:23" x14ac:dyDescent="0.25">
      <c r="A7765">
        <v>110764</v>
      </c>
      <c r="B7765">
        <v>127794</v>
      </c>
      <c r="C7765" t="s">
        <v>9532</v>
      </c>
      <c r="D7765" t="s">
        <v>9533</v>
      </c>
      <c r="E7765" t="s">
        <v>9534</v>
      </c>
      <c r="F7765" t="s">
        <v>9538</v>
      </c>
      <c r="G7765" t="s">
        <v>9536</v>
      </c>
      <c r="H7765" t="s">
        <v>9566</v>
      </c>
      <c r="I7765" t="s">
        <v>9538</v>
      </c>
      <c r="J7765">
        <v>4</v>
      </c>
      <c r="K7765" t="s">
        <v>9567</v>
      </c>
      <c r="L7765" t="s">
        <v>9584</v>
      </c>
      <c r="M7765" t="s">
        <v>9541</v>
      </c>
      <c r="N7765" t="s">
        <v>9592</v>
      </c>
      <c r="O7765" t="s">
        <v>9579</v>
      </c>
      <c r="P7765" t="s">
        <v>9535</v>
      </c>
      <c r="Q7765" t="s">
        <v>9535</v>
      </c>
      <c r="R7765" t="s">
        <v>9593</v>
      </c>
      <c r="S7765" t="s">
        <v>9545</v>
      </c>
      <c r="T7765" t="s">
        <v>9538</v>
      </c>
      <c r="U7765" t="s">
        <v>9564</v>
      </c>
      <c r="V7765" t="s">
        <v>9547</v>
      </c>
      <c r="W7765" t="s">
        <v>9548</v>
      </c>
    </row>
    <row r="7766" spans="1:23" x14ac:dyDescent="0.25">
      <c r="A7766">
        <v>110765</v>
      </c>
      <c r="B7766">
        <v>127795</v>
      </c>
      <c r="C7766" t="s">
        <v>9569</v>
      </c>
      <c r="D7766" t="s">
        <v>9533</v>
      </c>
      <c r="E7766" t="s">
        <v>9534</v>
      </c>
      <c r="F7766" t="s">
        <v>9535</v>
      </c>
      <c r="G7766" t="s">
        <v>9536</v>
      </c>
      <c r="H7766" t="s">
        <v>9570</v>
      </c>
      <c r="I7766" t="s">
        <v>9535</v>
      </c>
      <c r="J7766">
        <v>3</v>
      </c>
      <c r="K7766" t="s">
        <v>9561</v>
      </c>
      <c r="L7766" t="s">
        <v>9584</v>
      </c>
      <c r="M7766" t="s">
        <v>9567</v>
      </c>
      <c r="N7766" t="s">
        <v>9542</v>
      </c>
      <c r="O7766" t="s">
        <v>9543</v>
      </c>
      <c r="P7766" t="s">
        <v>9535</v>
      </c>
      <c r="Q7766" t="s">
        <v>9538</v>
      </c>
      <c r="R7766" t="s">
        <v>9562</v>
      </c>
      <c r="S7766" t="s">
        <v>9545</v>
      </c>
      <c r="T7766" t="s">
        <v>9538</v>
      </c>
      <c r="U7766" t="s">
        <v>9546</v>
      </c>
      <c r="V7766" t="s">
        <v>9580</v>
      </c>
      <c r="W7766" t="s">
        <v>9597</v>
      </c>
    </row>
    <row r="7767" spans="1:23" x14ac:dyDescent="0.25">
      <c r="A7767">
        <v>110766</v>
      </c>
      <c r="B7767">
        <v>127796</v>
      </c>
      <c r="C7767" t="s">
        <v>9532</v>
      </c>
      <c r="D7767" t="s">
        <v>9573</v>
      </c>
      <c r="E7767" t="s">
        <v>9534</v>
      </c>
      <c r="F7767" t="s">
        <v>9538</v>
      </c>
      <c r="G7767" t="s">
        <v>9536</v>
      </c>
      <c r="H7767" t="s">
        <v>9566</v>
      </c>
      <c r="I7767" t="s">
        <v>9535</v>
      </c>
      <c r="J7767">
        <v>3</v>
      </c>
      <c r="K7767" t="s">
        <v>9576</v>
      </c>
      <c r="L7767" t="s">
        <v>9590</v>
      </c>
      <c r="M7767" t="s">
        <v>9591</v>
      </c>
      <c r="N7767" t="s">
        <v>9567</v>
      </c>
      <c r="O7767" t="s">
        <v>9579</v>
      </c>
      <c r="P7767" t="s">
        <v>9538</v>
      </c>
      <c r="Q7767" t="s">
        <v>9538</v>
      </c>
      <c r="R7767" t="s">
        <v>9567</v>
      </c>
      <c r="S7767" t="s">
        <v>9567</v>
      </c>
      <c r="T7767" t="s">
        <v>9538</v>
      </c>
      <c r="U7767" t="s">
        <v>9564</v>
      </c>
      <c r="V7767" t="s">
        <v>9547</v>
      </c>
      <c r="W7767" t="s">
        <v>9548</v>
      </c>
    </row>
    <row r="7768" spans="1:23" x14ac:dyDescent="0.25">
      <c r="A7768">
        <v>110767</v>
      </c>
      <c r="B7768">
        <v>127797</v>
      </c>
      <c r="C7768" t="s">
        <v>9549</v>
      </c>
      <c r="D7768" t="s">
        <v>9573</v>
      </c>
      <c r="E7768" t="s">
        <v>9587</v>
      </c>
      <c r="F7768" t="s">
        <v>9538</v>
      </c>
      <c r="G7768" t="s">
        <v>9536</v>
      </c>
      <c r="H7768" t="s">
        <v>9570</v>
      </c>
      <c r="I7768" t="s">
        <v>9535</v>
      </c>
      <c r="J7768">
        <v>2</v>
      </c>
      <c r="K7768" t="s">
        <v>9552</v>
      </c>
      <c r="L7768" t="s">
        <v>9584</v>
      </c>
      <c r="M7768" t="s">
        <v>9582</v>
      </c>
      <c r="N7768" t="s">
        <v>9542</v>
      </c>
      <c r="O7768" t="s">
        <v>9555</v>
      </c>
      <c r="P7768" t="s">
        <v>9535</v>
      </c>
      <c r="Q7768" t="s">
        <v>9535</v>
      </c>
      <c r="R7768" t="s">
        <v>9544</v>
      </c>
      <c r="S7768" t="s">
        <v>9595</v>
      </c>
      <c r="T7768" t="s">
        <v>9535</v>
      </c>
      <c r="U7768" t="s">
        <v>9564</v>
      </c>
      <c r="V7768" t="s">
        <v>9580</v>
      </c>
      <c r="W7768" t="s">
        <v>9558</v>
      </c>
    </row>
    <row r="7769" spans="1:23" x14ac:dyDescent="0.25">
      <c r="A7769">
        <v>110768</v>
      </c>
      <c r="B7769">
        <v>127798</v>
      </c>
      <c r="C7769" t="s">
        <v>9559</v>
      </c>
      <c r="D7769" t="s">
        <v>9533</v>
      </c>
      <c r="E7769" t="s">
        <v>9534</v>
      </c>
      <c r="F7769" t="s">
        <v>9535</v>
      </c>
      <c r="G7769" t="s">
        <v>9536</v>
      </c>
      <c r="H7769" t="s">
        <v>9537</v>
      </c>
      <c r="I7769" t="s">
        <v>9535</v>
      </c>
      <c r="J7769">
        <v>1</v>
      </c>
      <c r="K7769" t="s">
        <v>9567</v>
      </c>
      <c r="L7769" t="s">
        <v>9577</v>
      </c>
      <c r="M7769" t="s">
        <v>9582</v>
      </c>
      <c r="N7769" t="s">
        <v>9578</v>
      </c>
      <c r="O7769" t="s">
        <v>9579</v>
      </c>
      <c r="P7769" t="s">
        <v>9538</v>
      </c>
      <c r="Q7769" t="s">
        <v>9538</v>
      </c>
      <c r="R7769" t="s">
        <v>9544</v>
      </c>
      <c r="S7769" t="s">
        <v>9545</v>
      </c>
      <c r="T7769" t="s">
        <v>9538</v>
      </c>
      <c r="U7769" t="s">
        <v>9568</v>
      </c>
      <c r="V7769" t="s">
        <v>9594</v>
      </c>
      <c r="W7769" t="s">
        <v>9581</v>
      </c>
    </row>
    <row r="7770" spans="1:23" x14ac:dyDescent="0.25">
      <c r="A7770">
        <v>110769</v>
      </c>
      <c r="B7770">
        <v>127799</v>
      </c>
      <c r="C7770" t="s">
        <v>9559</v>
      </c>
      <c r="D7770" t="s">
        <v>9533</v>
      </c>
      <c r="E7770" t="s">
        <v>9587</v>
      </c>
      <c r="F7770" t="s">
        <v>9535</v>
      </c>
      <c r="G7770" t="s">
        <v>9565</v>
      </c>
      <c r="H7770" t="s">
        <v>9566</v>
      </c>
      <c r="I7770" t="s">
        <v>9535</v>
      </c>
      <c r="J7770">
        <v>3</v>
      </c>
      <c r="K7770" t="s">
        <v>9539</v>
      </c>
      <c r="L7770" t="s">
        <v>9540</v>
      </c>
      <c r="M7770" t="s">
        <v>9567</v>
      </c>
      <c r="N7770" t="s">
        <v>9542</v>
      </c>
      <c r="O7770" t="s">
        <v>9585</v>
      </c>
      <c r="P7770" t="s">
        <v>9535</v>
      </c>
      <c r="Q7770" t="s">
        <v>9538</v>
      </c>
      <c r="R7770" t="s">
        <v>9593</v>
      </c>
      <c r="S7770" t="s">
        <v>9563</v>
      </c>
      <c r="T7770" t="s">
        <v>9535</v>
      </c>
      <c r="U7770" t="s">
        <v>9564</v>
      </c>
      <c r="V7770" t="s">
        <v>9572</v>
      </c>
      <c r="W7770" t="s">
        <v>9548</v>
      </c>
    </row>
    <row r="7771" spans="1:23" x14ac:dyDescent="0.25">
      <c r="A7771">
        <v>110770</v>
      </c>
      <c r="B7771">
        <v>127800</v>
      </c>
      <c r="C7771" t="s">
        <v>9569</v>
      </c>
      <c r="D7771" t="s">
        <v>9560</v>
      </c>
      <c r="E7771" t="s">
        <v>9574</v>
      </c>
      <c r="F7771" t="s">
        <v>9538</v>
      </c>
      <c r="G7771" t="s">
        <v>9565</v>
      </c>
      <c r="H7771" t="s">
        <v>9566</v>
      </c>
      <c r="I7771" t="s">
        <v>9538</v>
      </c>
      <c r="J7771">
        <v>2</v>
      </c>
      <c r="K7771" t="s">
        <v>9552</v>
      </c>
      <c r="L7771" t="s">
        <v>9577</v>
      </c>
      <c r="M7771" t="s">
        <v>9541</v>
      </c>
      <c r="N7771" t="s">
        <v>9542</v>
      </c>
      <c r="O7771" t="s">
        <v>9579</v>
      </c>
      <c r="P7771" t="s">
        <v>9538</v>
      </c>
      <c r="Q7771" t="s">
        <v>9538</v>
      </c>
      <c r="R7771" t="s">
        <v>9562</v>
      </c>
      <c r="S7771" t="s">
        <v>9545</v>
      </c>
      <c r="T7771" t="s">
        <v>9538</v>
      </c>
      <c r="U7771" t="s">
        <v>9564</v>
      </c>
      <c r="V7771" t="s">
        <v>9572</v>
      </c>
      <c r="W7771" t="s">
        <v>9548</v>
      </c>
    </row>
    <row r="7772" spans="1:23" x14ac:dyDescent="0.25">
      <c r="A7772">
        <v>110771</v>
      </c>
      <c r="B7772">
        <v>127801</v>
      </c>
      <c r="C7772" t="s">
        <v>9532</v>
      </c>
      <c r="D7772" t="s">
        <v>9573</v>
      </c>
      <c r="E7772" t="s">
        <v>9551</v>
      </c>
      <c r="F7772" t="s">
        <v>9538</v>
      </c>
      <c r="G7772" t="s">
        <v>9565</v>
      </c>
      <c r="H7772" t="s">
        <v>9566</v>
      </c>
      <c r="I7772" t="s">
        <v>9538</v>
      </c>
      <c r="J7772">
        <v>1</v>
      </c>
      <c r="K7772" t="s">
        <v>9539</v>
      </c>
      <c r="L7772" t="s">
        <v>9540</v>
      </c>
      <c r="M7772" t="s">
        <v>9591</v>
      </c>
      <c r="N7772" t="s">
        <v>9542</v>
      </c>
      <c r="O7772" t="s">
        <v>9579</v>
      </c>
      <c r="P7772" t="s">
        <v>9535</v>
      </c>
      <c r="Q7772" t="s">
        <v>9535</v>
      </c>
      <c r="R7772" t="s">
        <v>9544</v>
      </c>
      <c r="S7772" t="s">
        <v>9545</v>
      </c>
      <c r="T7772" t="s">
        <v>9538</v>
      </c>
      <c r="U7772" t="s">
        <v>9546</v>
      </c>
      <c r="V7772" t="s">
        <v>9572</v>
      </c>
      <c r="W7772" t="s">
        <v>9558</v>
      </c>
    </row>
    <row r="7773" spans="1:23" x14ac:dyDescent="0.25">
      <c r="A7773">
        <v>110772</v>
      </c>
      <c r="B7773">
        <v>127802</v>
      </c>
      <c r="C7773" t="s">
        <v>9586</v>
      </c>
      <c r="D7773" t="s">
        <v>9533</v>
      </c>
      <c r="E7773" t="s">
        <v>9567</v>
      </c>
      <c r="F7773" t="s">
        <v>9538</v>
      </c>
      <c r="G7773" t="s">
        <v>9536</v>
      </c>
      <c r="H7773" t="s">
        <v>9583</v>
      </c>
      <c r="I7773" t="s">
        <v>9535</v>
      </c>
      <c r="J7773">
        <v>3</v>
      </c>
      <c r="K7773" t="s">
        <v>9552</v>
      </c>
      <c r="L7773" t="s">
        <v>9589</v>
      </c>
      <c r="M7773" t="s">
        <v>9588</v>
      </c>
      <c r="N7773" t="s">
        <v>9542</v>
      </c>
      <c r="O7773" t="s">
        <v>9579</v>
      </c>
      <c r="P7773" t="s">
        <v>9538</v>
      </c>
      <c r="Q7773" t="s">
        <v>9538</v>
      </c>
      <c r="R7773" t="s">
        <v>9562</v>
      </c>
      <c r="S7773" t="s">
        <v>9595</v>
      </c>
      <c r="T7773" t="s">
        <v>9538</v>
      </c>
      <c r="U7773" t="s">
        <v>9564</v>
      </c>
      <c r="V7773" t="s">
        <v>9572</v>
      </c>
      <c r="W7773" t="s">
        <v>9558</v>
      </c>
    </row>
    <row r="7774" spans="1:23" x14ac:dyDescent="0.25">
      <c r="A7774">
        <v>110773</v>
      </c>
      <c r="B7774">
        <v>127803</v>
      </c>
      <c r="C7774" t="s">
        <v>9559</v>
      </c>
      <c r="D7774" t="s">
        <v>9573</v>
      </c>
      <c r="E7774" t="s">
        <v>9587</v>
      </c>
      <c r="F7774" t="s">
        <v>9538</v>
      </c>
      <c r="G7774" t="s">
        <v>9536</v>
      </c>
      <c r="H7774" t="s">
        <v>9570</v>
      </c>
      <c r="I7774" t="s">
        <v>9538</v>
      </c>
      <c r="J7774">
        <v>4</v>
      </c>
      <c r="K7774" t="s">
        <v>9561</v>
      </c>
      <c r="L7774" t="s">
        <v>9577</v>
      </c>
      <c r="M7774" t="s">
        <v>9591</v>
      </c>
      <c r="N7774" t="s">
        <v>9554</v>
      </c>
      <c r="O7774" t="s">
        <v>9555</v>
      </c>
      <c r="P7774" t="s">
        <v>9535</v>
      </c>
      <c r="Q7774" t="s">
        <v>9538</v>
      </c>
      <c r="R7774" t="s">
        <v>9593</v>
      </c>
      <c r="S7774" t="s">
        <v>9545</v>
      </c>
      <c r="T7774" t="s">
        <v>9538</v>
      </c>
      <c r="U7774" t="s">
        <v>9546</v>
      </c>
      <c r="V7774" t="s">
        <v>9572</v>
      </c>
      <c r="W7774" t="s">
        <v>9558</v>
      </c>
    </row>
    <row r="7775" spans="1:23" x14ac:dyDescent="0.25">
      <c r="A7775">
        <v>110774</v>
      </c>
      <c r="B7775">
        <v>127804</v>
      </c>
      <c r="C7775" t="s">
        <v>9532</v>
      </c>
      <c r="D7775" t="s">
        <v>9573</v>
      </c>
      <c r="E7775" t="s">
        <v>9551</v>
      </c>
      <c r="F7775" t="s">
        <v>9538</v>
      </c>
      <c r="G7775" t="s">
        <v>9565</v>
      </c>
      <c r="H7775" t="s">
        <v>9583</v>
      </c>
      <c r="I7775" t="s">
        <v>9538</v>
      </c>
      <c r="J7775">
        <v>1</v>
      </c>
      <c r="K7775" t="s">
        <v>9552</v>
      </c>
      <c r="L7775" t="s">
        <v>9577</v>
      </c>
      <c r="M7775" t="s">
        <v>9588</v>
      </c>
      <c r="N7775" t="s">
        <v>9542</v>
      </c>
      <c r="O7775" t="s">
        <v>9555</v>
      </c>
      <c r="P7775" t="s">
        <v>9538</v>
      </c>
      <c r="Q7775" t="s">
        <v>9535</v>
      </c>
      <c r="R7775" t="s">
        <v>9562</v>
      </c>
      <c r="S7775" t="s">
        <v>9598</v>
      </c>
      <c r="T7775" t="s">
        <v>9535</v>
      </c>
      <c r="U7775" t="s">
        <v>9546</v>
      </c>
      <c r="V7775" t="s">
        <v>9572</v>
      </c>
      <c r="W7775" t="s">
        <v>9558</v>
      </c>
    </row>
    <row r="7776" spans="1:23" x14ac:dyDescent="0.25">
      <c r="A7776">
        <v>110775</v>
      </c>
      <c r="B7776">
        <v>127805</v>
      </c>
      <c r="C7776" t="s">
        <v>9532</v>
      </c>
      <c r="D7776" t="s">
        <v>9533</v>
      </c>
      <c r="E7776" t="s">
        <v>9574</v>
      </c>
      <c r="F7776" t="s">
        <v>9535</v>
      </c>
      <c r="G7776" t="s">
        <v>9536</v>
      </c>
      <c r="H7776" t="s">
        <v>9570</v>
      </c>
      <c r="I7776" t="s">
        <v>9538</v>
      </c>
      <c r="J7776">
        <v>2</v>
      </c>
      <c r="K7776" t="s">
        <v>9561</v>
      </c>
      <c r="L7776" t="s">
        <v>9540</v>
      </c>
      <c r="M7776" t="s">
        <v>9567</v>
      </c>
      <c r="N7776" t="s">
        <v>9554</v>
      </c>
      <c r="O7776" t="s">
        <v>9555</v>
      </c>
      <c r="P7776" t="s">
        <v>9538</v>
      </c>
      <c r="Q7776" t="s">
        <v>9556</v>
      </c>
      <c r="R7776" t="s">
        <v>9562</v>
      </c>
      <c r="S7776" t="s">
        <v>9545</v>
      </c>
      <c r="T7776" t="s">
        <v>9538</v>
      </c>
      <c r="U7776" t="s">
        <v>9564</v>
      </c>
      <c r="V7776" t="s">
        <v>9547</v>
      </c>
      <c r="W7776" t="s">
        <v>9558</v>
      </c>
    </row>
    <row r="7777" spans="1:23" x14ac:dyDescent="0.25">
      <c r="A7777">
        <v>110776</v>
      </c>
      <c r="B7777">
        <v>127806</v>
      </c>
      <c r="C7777" t="s">
        <v>9586</v>
      </c>
      <c r="D7777" t="s">
        <v>9560</v>
      </c>
      <c r="E7777" t="s">
        <v>9567</v>
      </c>
      <c r="F7777" t="s">
        <v>9538</v>
      </c>
      <c r="G7777" t="s">
        <v>9536</v>
      </c>
      <c r="H7777" t="s">
        <v>9570</v>
      </c>
      <c r="I7777" t="s">
        <v>9538</v>
      </c>
      <c r="J7777">
        <v>5</v>
      </c>
      <c r="K7777" t="s">
        <v>9539</v>
      </c>
      <c r="L7777" t="s">
        <v>9577</v>
      </c>
      <c r="M7777" t="s">
        <v>9541</v>
      </c>
      <c r="N7777" t="s">
        <v>9554</v>
      </c>
      <c r="O7777" t="s">
        <v>9579</v>
      </c>
      <c r="P7777" t="s">
        <v>9538</v>
      </c>
      <c r="Q7777" t="s">
        <v>9556</v>
      </c>
      <c r="R7777" t="s">
        <v>9567</v>
      </c>
      <c r="S7777" t="s">
        <v>9563</v>
      </c>
      <c r="T7777" t="s">
        <v>9538</v>
      </c>
      <c r="U7777" t="s">
        <v>9568</v>
      </c>
      <c r="V7777" t="s">
        <v>9547</v>
      </c>
      <c r="W7777" t="s">
        <v>9548</v>
      </c>
    </row>
    <row r="7778" spans="1:23" x14ac:dyDescent="0.25">
      <c r="A7778">
        <v>110777</v>
      </c>
      <c r="B7778">
        <v>127807</v>
      </c>
      <c r="C7778" t="s">
        <v>9586</v>
      </c>
      <c r="D7778" t="s">
        <v>9533</v>
      </c>
      <c r="E7778" t="s">
        <v>9551</v>
      </c>
      <c r="F7778" t="s">
        <v>9535</v>
      </c>
      <c r="G7778" t="s">
        <v>9575</v>
      </c>
      <c r="H7778" t="s">
        <v>9537</v>
      </c>
      <c r="I7778" t="s">
        <v>9538</v>
      </c>
      <c r="J7778">
        <v>3</v>
      </c>
      <c r="K7778" t="s">
        <v>9561</v>
      </c>
      <c r="L7778" t="s">
        <v>9553</v>
      </c>
      <c r="M7778" t="s">
        <v>9541</v>
      </c>
      <c r="N7778" t="s">
        <v>9542</v>
      </c>
      <c r="O7778" t="s">
        <v>9579</v>
      </c>
      <c r="P7778" t="s">
        <v>9535</v>
      </c>
      <c r="Q7778" t="s">
        <v>9538</v>
      </c>
      <c r="R7778" t="s">
        <v>9567</v>
      </c>
      <c r="S7778" t="s">
        <v>9545</v>
      </c>
      <c r="T7778" t="s">
        <v>9556</v>
      </c>
      <c r="U7778" t="s">
        <v>9564</v>
      </c>
      <c r="V7778" t="s">
        <v>9580</v>
      </c>
      <c r="W7778" t="s">
        <v>9581</v>
      </c>
    </row>
    <row r="7779" spans="1:23" x14ac:dyDescent="0.25">
      <c r="A7779">
        <v>110778</v>
      </c>
      <c r="B7779">
        <v>127808</v>
      </c>
      <c r="C7779" t="s">
        <v>9569</v>
      </c>
      <c r="D7779" t="s">
        <v>9560</v>
      </c>
      <c r="E7779" t="s">
        <v>9567</v>
      </c>
      <c r="F7779" t="s">
        <v>9535</v>
      </c>
      <c r="G7779" t="s">
        <v>9536</v>
      </c>
      <c r="H7779" t="s">
        <v>9566</v>
      </c>
      <c r="I7779" t="s">
        <v>9535</v>
      </c>
      <c r="J7779">
        <v>1</v>
      </c>
      <c r="K7779" t="s">
        <v>9552</v>
      </c>
      <c r="L7779" t="s">
        <v>9589</v>
      </c>
      <c r="M7779" t="s">
        <v>9582</v>
      </c>
      <c r="N7779" t="s">
        <v>9542</v>
      </c>
      <c r="O7779" t="s">
        <v>9579</v>
      </c>
      <c r="P7779" t="s">
        <v>9538</v>
      </c>
      <c r="Q7779" t="s">
        <v>9535</v>
      </c>
      <c r="R7779" t="s">
        <v>9562</v>
      </c>
      <c r="S7779" t="s">
        <v>9545</v>
      </c>
      <c r="T7779" t="s">
        <v>9535</v>
      </c>
      <c r="U7779" t="s">
        <v>9546</v>
      </c>
      <c r="V7779" t="s">
        <v>9580</v>
      </c>
      <c r="W7779" t="s">
        <v>9581</v>
      </c>
    </row>
    <row r="7780" spans="1:23" x14ac:dyDescent="0.25">
      <c r="A7780">
        <v>110779</v>
      </c>
      <c r="B7780">
        <v>127809</v>
      </c>
      <c r="C7780" t="s">
        <v>9549</v>
      </c>
      <c r="D7780" t="s">
        <v>9560</v>
      </c>
      <c r="E7780" t="s">
        <v>9534</v>
      </c>
      <c r="F7780" t="s">
        <v>9538</v>
      </c>
      <c r="G7780" t="s">
        <v>9536</v>
      </c>
      <c r="H7780" t="s">
        <v>9570</v>
      </c>
      <c r="I7780" t="s">
        <v>9538</v>
      </c>
      <c r="J7780">
        <v>4</v>
      </c>
      <c r="K7780" t="s">
        <v>9561</v>
      </c>
      <c r="L7780" t="s">
        <v>9584</v>
      </c>
      <c r="M7780" t="s">
        <v>9582</v>
      </c>
      <c r="N7780" t="s">
        <v>9578</v>
      </c>
      <c r="O7780" t="s">
        <v>9555</v>
      </c>
      <c r="P7780" t="s">
        <v>9538</v>
      </c>
      <c r="Q7780" t="s">
        <v>9535</v>
      </c>
      <c r="R7780" t="s">
        <v>9544</v>
      </c>
      <c r="S7780" t="s">
        <v>9545</v>
      </c>
      <c r="T7780" t="s">
        <v>9535</v>
      </c>
      <c r="U7780" t="s">
        <v>9546</v>
      </c>
      <c r="V7780" t="s">
        <v>9594</v>
      </c>
      <c r="W7780" t="s">
        <v>9581</v>
      </c>
    </row>
    <row r="7781" spans="1:23" x14ac:dyDescent="0.25">
      <c r="A7781">
        <v>110780</v>
      </c>
      <c r="B7781">
        <v>127810</v>
      </c>
      <c r="C7781" t="s">
        <v>9559</v>
      </c>
      <c r="D7781" t="s">
        <v>9573</v>
      </c>
      <c r="E7781" t="s">
        <v>9574</v>
      </c>
      <c r="F7781" t="s">
        <v>9538</v>
      </c>
      <c r="G7781" t="s">
        <v>9536</v>
      </c>
      <c r="H7781" t="s">
        <v>9570</v>
      </c>
      <c r="I7781" t="s">
        <v>9538</v>
      </c>
      <c r="J7781">
        <v>5</v>
      </c>
      <c r="K7781" t="s">
        <v>9539</v>
      </c>
      <c r="L7781" t="s">
        <v>9577</v>
      </c>
      <c r="M7781" t="s">
        <v>9591</v>
      </c>
      <c r="N7781" t="s">
        <v>9578</v>
      </c>
      <c r="O7781" t="s">
        <v>9543</v>
      </c>
      <c r="P7781" t="s">
        <v>9535</v>
      </c>
      <c r="Q7781" t="s">
        <v>9556</v>
      </c>
      <c r="R7781" t="s">
        <v>9562</v>
      </c>
      <c r="S7781" t="s">
        <v>9563</v>
      </c>
      <c r="T7781" t="s">
        <v>9535</v>
      </c>
      <c r="U7781" t="s">
        <v>9564</v>
      </c>
      <c r="V7781" t="s">
        <v>9580</v>
      </c>
      <c r="W7781" t="s">
        <v>9581</v>
      </c>
    </row>
    <row r="7782" spans="1:23" x14ac:dyDescent="0.25">
      <c r="A7782">
        <v>110781</v>
      </c>
      <c r="B7782">
        <v>127811</v>
      </c>
      <c r="C7782" t="s">
        <v>9532</v>
      </c>
      <c r="D7782" t="s">
        <v>9533</v>
      </c>
      <c r="E7782" t="s">
        <v>9574</v>
      </c>
      <c r="F7782" t="s">
        <v>9538</v>
      </c>
      <c r="G7782" t="s">
        <v>9536</v>
      </c>
      <c r="H7782" t="s">
        <v>9583</v>
      </c>
      <c r="I7782" t="s">
        <v>9538</v>
      </c>
      <c r="J7782">
        <v>4</v>
      </c>
      <c r="K7782" t="s">
        <v>9552</v>
      </c>
      <c r="L7782" t="s">
        <v>9589</v>
      </c>
      <c r="M7782" t="s">
        <v>9591</v>
      </c>
      <c r="N7782" t="s">
        <v>9542</v>
      </c>
      <c r="O7782" t="s">
        <v>9585</v>
      </c>
      <c r="P7782" t="s">
        <v>9535</v>
      </c>
      <c r="Q7782" t="s">
        <v>9556</v>
      </c>
      <c r="R7782" t="s">
        <v>9562</v>
      </c>
      <c r="S7782" t="s">
        <v>9545</v>
      </c>
      <c r="T7782" t="s">
        <v>9535</v>
      </c>
      <c r="U7782" t="s">
        <v>9568</v>
      </c>
      <c r="V7782" t="s">
        <v>9572</v>
      </c>
      <c r="W7782" t="s">
        <v>9558</v>
      </c>
    </row>
    <row r="7783" spans="1:23" x14ac:dyDescent="0.25">
      <c r="A7783">
        <v>110782</v>
      </c>
      <c r="B7783">
        <v>127812</v>
      </c>
      <c r="C7783" t="s">
        <v>9559</v>
      </c>
      <c r="D7783" t="s">
        <v>9533</v>
      </c>
      <c r="E7783" t="s">
        <v>9534</v>
      </c>
      <c r="F7783" t="s">
        <v>9535</v>
      </c>
      <c r="G7783" t="s">
        <v>9536</v>
      </c>
      <c r="H7783" t="s">
        <v>9583</v>
      </c>
      <c r="I7783" t="s">
        <v>9538</v>
      </c>
      <c r="J7783">
        <v>3</v>
      </c>
      <c r="K7783" t="s">
        <v>9561</v>
      </c>
      <c r="L7783" t="s">
        <v>9553</v>
      </c>
      <c r="M7783" t="s">
        <v>9541</v>
      </c>
      <c r="N7783" t="s">
        <v>9542</v>
      </c>
      <c r="O7783" t="s">
        <v>9585</v>
      </c>
      <c r="P7783" t="s">
        <v>9538</v>
      </c>
      <c r="Q7783" t="s">
        <v>9535</v>
      </c>
      <c r="R7783" t="s">
        <v>9562</v>
      </c>
      <c r="S7783" t="s">
        <v>9563</v>
      </c>
      <c r="T7783" t="s">
        <v>9535</v>
      </c>
      <c r="U7783" t="s">
        <v>9564</v>
      </c>
      <c r="V7783" t="s">
        <v>9572</v>
      </c>
      <c r="W7783" t="s">
        <v>9581</v>
      </c>
    </row>
    <row r="7784" spans="1:23" x14ac:dyDescent="0.25">
      <c r="A7784">
        <v>110783</v>
      </c>
      <c r="B7784">
        <v>127813</v>
      </c>
      <c r="C7784" t="s">
        <v>9532</v>
      </c>
      <c r="D7784" t="s">
        <v>9573</v>
      </c>
      <c r="E7784" t="s">
        <v>9574</v>
      </c>
      <c r="F7784" t="s">
        <v>9535</v>
      </c>
      <c r="G7784" t="s">
        <v>9565</v>
      </c>
      <c r="H7784" t="s">
        <v>9537</v>
      </c>
      <c r="I7784" t="s">
        <v>9538</v>
      </c>
      <c r="J7784">
        <v>4</v>
      </c>
      <c r="K7784" t="s">
        <v>9561</v>
      </c>
      <c r="L7784" t="s">
        <v>9584</v>
      </c>
      <c r="M7784" t="s">
        <v>9588</v>
      </c>
      <c r="N7784" t="s">
        <v>9592</v>
      </c>
      <c r="O7784" t="s">
        <v>9579</v>
      </c>
      <c r="P7784" t="s">
        <v>9538</v>
      </c>
      <c r="Q7784" t="s">
        <v>9556</v>
      </c>
      <c r="R7784" t="s">
        <v>9562</v>
      </c>
      <c r="S7784" t="s">
        <v>9563</v>
      </c>
      <c r="T7784" t="s">
        <v>9556</v>
      </c>
      <c r="U7784" t="s">
        <v>9546</v>
      </c>
      <c r="V7784" t="s">
        <v>9594</v>
      </c>
      <c r="W7784" t="s">
        <v>9548</v>
      </c>
    </row>
    <row r="7785" spans="1:23" x14ac:dyDescent="0.25">
      <c r="A7785">
        <v>110784</v>
      </c>
      <c r="B7785">
        <v>127814</v>
      </c>
      <c r="C7785" t="s">
        <v>9549</v>
      </c>
      <c r="D7785" t="s">
        <v>9533</v>
      </c>
      <c r="E7785" t="s">
        <v>9574</v>
      </c>
      <c r="F7785" t="s">
        <v>9535</v>
      </c>
      <c r="G7785" t="s">
        <v>9536</v>
      </c>
      <c r="H7785" t="s">
        <v>9583</v>
      </c>
      <c r="I7785" t="s">
        <v>9538</v>
      </c>
      <c r="J7785">
        <v>2</v>
      </c>
      <c r="K7785" t="s">
        <v>9561</v>
      </c>
      <c r="L7785" t="s">
        <v>9553</v>
      </c>
      <c r="M7785" t="s">
        <v>9588</v>
      </c>
      <c r="N7785" t="s">
        <v>9578</v>
      </c>
      <c r="O7785" t="s">
        <v>9555</v>
      </c>
      <c r="P7785" t="s">
        <v>9535</v>
      </c>
      <c r="Q7785" t="s">
        <v>9538</v>
      </c>
      <c r="R7785" t="s">
        <v>9562</v>
      </c>
      <c r="S7785" t="s">
        <v>9545</v>
      </c>
      <c r="T7785" t="s">
        <v>9535</v>
      </c>
      <c r="U7785" t="s">
        <v>9564</v>
      </c>
      <c r="V7785" t="s">
        <v>9572</v>
      </c>
      <c r="W7785" t="s">
        <v>9558</v>
      </c>
    </row>
    <row r="7786" spans="1:23" x14ac:dyDescent="0.25">
      <c r="A7786">
        <v>110785</v>
      </c>
      <c r="B7786">
        <v>127815</v>
      </c>
      <c r="C7786" t="s">
        <v>9586</v>
      </c>
      <c r="D7786" t="s">
        <v>9560</v>
      </c>
      <c r="E7786" t="s">
        <v>9567</v>
      </c>
      <c r="F7786" t="s">
        <v>9535</v>
      </c>
      <c r="G7786" t="s">
        <v>9565</v>
      </c>
      <c r="H7786" t="s">
        <v>9570</v>
      </c>
      <c r="I7786" t="s">
        <v>9538</v>
      </c>
      <c r="J7786">
        <v>1</v>
      </c>
      <c r="K7786" t="s">
        <v>9561</v>
      </c>
      <c r="L7786" t="s">
        <v>9553</v>
      </c>
      <c r="M7786" t="s">
        <v>9591</v>
      </c>
      <c r="N7786" t="s">
        <v>9542</v>
      </c>
      <c r="O7786" t="s">
        <v>9555</v>
      </c>
      <c r="P7786" t="s">
        <v>9535</v>
      </c>
      <c r="Q7786" t="s">
        <v>9556</v>
      </c>
      <c r="R7786" t="s">
        <v>9562</v>
      </c>
      <c r="S7786" t="s">
        <v>9563</v>
      </c>
      <c r="T7786" t="s">
        <v>9538</v>
      </c>
      <c r="U7786" t="s">
        <v>9546</v>
      </c>
      <c r="V7786" t="s">
        <v>9547</v>
      </c>
      <c r="W7786" t="s">
        <v>9581</v>
      </c>
    </row>
    <row r="7787" spans="1:23" x14ac:dyDescent="0.25">
      <c r="A7787">
        <v>110786</v>
      </c>
      <c r="B7787">
        <v>127816</v>
      </c>
      <c r="C7787" t="s">
        <v>9586</v>
      </c>
      <c r="D7787" t="s">
        <v>9550</v>
      </c>
      <c r="E7787" t="s">
        <v>9551</v>
      </c>
      <c r="F7787" t="s">
        <v>9535</v>
      </c>
      <c r="G7787" t="s">
        <v>9536</v>
      </c>
      <c r="H7787" t="s">
        <v>9583</v>
      </c>
      <c r="I7787" t="s">
        <v>9535</v>
      </c>
      <c r="J7787">
        <v>4</v>
      </c>
      <c r="K7787" t="s">
        <v>9561</v>
      </c>
      <c r="L7787" t="s">
        <v>9584</v>
      </c>
      <c r="M7787" t="s">
        <v>9591</v>
      </c>
      <c r="N7787" t="s">
        <v>9554</v>
      </c>
      <c r="O7787" t="s">
        <v>9555</v>
      </c>
      <c r="P7787" t="s">
        <v>9535</v>
      </c>
      <c r="Q7787" t="s">
        <v>9538</v>
      </c>
      <c r="R7787" t="s">
        <v>9544</v>
      </c>
      <c r="S7787" t="s">
        <v>9598</v>
      </c>
      <c r="T7787" t="s">
        <v>9538</v>
      </c>
      <c r="U7787" t="s">
        <v>9546</v>
      </c>
      <c r="V7787" t="s">
        <v>9572</v>
      </c>
      <c r="W7787" t="s">
        <v>9558</v>
      </c>
    </row>
    <row r="7788" spans="1:23" x14ac:dyDescent="0.25">
      <c r="A7788">
        <v>110787</v>
      </c>
      <c r="B7788">
        <v>127817</v>
      </c>
      <c r="C7788" t="s">
        <v>9549</v>
      </c>
      <c r="D7788" t="s">
        <v>9560</v>
      </c>
      <c r="E7788" t="s">
        <v>9567</v>
      </c>
      <c r="F7788" t="s">
        <v>9538</v>
      </c>
      <c r="G7788" t="s">
        <v>9536</v>
      </c>
      <c r="H7788" t="s">
        <v>9537</v>
      </c>
      <c r="I7788" t="s">
        <v>9538</v>
      </c>
      <c r="J7788">
        <v>3</v>
      </c>
      <c r="K7788" t="s">
        <v>9539</v>
      </c>
      <c r="L7788" t="s">
        <v>9577</v>
      </c>
      <c r="M7788" t="s">
        <v>9582</v>
      </c>
      <c r="N7788" t="s">
        <v>9542</v>
      </c>
      <c r="O7788" t="s">
        <v>9543</v>
      </c>
      <c r="P7788" t="s">
        <v>9535</v>
      </c>
      <c r="Q7788" t="s">
        <v>9535</v>
      </c>
      <c r="R7788" t="s">
        <v>9544</v>
      </c>
      <c r="S7788" t="s">
        <v>9545</v>
      </c>
      <c r="T7788" t="s">
        <v>9556</v>
      </c>
      <c r="U7788" t="s">
        <v>9568</v>
      </c>
      <c r="V7788" t="s">
        <v>9547</v>
      </c>
      <c r="W7788" t="s">
        <v>9581</v>
      </c>
    </row>
    <row r="7789" spans="1:23" x14ac:dyDescent="0.25">
      <c r="A7789">
        <v>110788</v>
      </c>
      <c r="B7789">
        <v>127818</v>
      </c>
      <c r="C7789" t="s">
        <v>9532</v>
      </c>
      <c r="D7789" t="s">
        <v>9573</v>
      </c>
      <c r="E7789" t="s">
        <v>9534</v>
      </c>
      <c r="F7789" t="s">
        <v>9535</v>
      </c>
      <c r="G7789" t="s">
        <v>9536</v>
      </c>
      <c r="H7789" t="s">
        <v>9537</v>
      </c>
      <c r="I7789" t="s">
        <v>9535</v>
      </c>
      <c r="J7789">
        <v>4</v>
      </c>
      <c r="K7789" t="s">
        <v>9561</v>
      </c>
      <c r="L7789" t="s">
        <v>9577</v>
      </c>
      <c r="M7789" t="s">
        <v>9582</v>
      </c>
      <c r="N7789" t="s">
        <v>9542</v>
      </c>
      <c r="O7789" t="s">
        <v>9543</v>
      </c>
      <c r="P7789" t="s">
        <v>9538</v>
      </c>
      <c r="Q7789" t="s">
        <v>9538</v>
      </c>
      <c r="R7789" t="s">
        <v>9544</v>
      </c>
      <c r="S7789" t="s">
        <v>9563</v>
      </c>
      <c r="T7789" t="s">
        <v>9535</v>
      </c>
      <c r="U7789" t="s">
        <v>9546</v>
      </c>
      <c r="V7789" t="s">
        <v>9547</v>
      </c>
      <c r="W7789" t="s">
        <v>9558</v>
      </c>
    </row>
    <row r="7790" spans="1:23" x14ac:dyDescent="0.25">
      <c r="A7790">
        <v>110789</v>
      </c>
      <c r="B7790">
        <v>127819</v>
      </c>
      <c r="C7790" t="s">
        <v>9559</v>
      </c>
      <c r="D7790" t="s">
        <v>9560</v>
      </c>
      <c r="E7790" t="s">
        <v>9587</v>
      </c>
      <c r="F7790" t="s">
        <v>9535</v>
      </c>
      <c r="G7790" t="s">
        <v>9536</v>
      </c>
      <c r="H7790" t="s">
        <v>9570</v>
      </c>
      <c r="I7790" t="s">
        <v>9535</v>
      </c>
      <c r="J7790">
        <v>5</v>
      </c>
      <c r="K7790" t="s">
        <v>9561</v>
      </c>
      <c r="L7790" t="s">
        <v>9553</v>
      </c>
      <c r="M7790" t="s">
        <v>9582</v>
      </c>
      <c r="N7790" t="s">
        <v>9592</v>
      </c>
      <c r="O7790" t="s">
        <v>9585</v>
      </c>
      <c r="P7790" t="s">
        <v>9535</v>
      </c>
      <c r="Q7790" t="s">
        <v>9538</v>
      </c>
      <c r="R7790" t="s">
        <v>9567</v>
      </c>
      <c r="S7790" t="s">
        <v>9598</v>
      </c>
      <c r="T7790" t="s">
        <v>9538</v>
      </c>
      <c r="U7790" t="s">
        <v>9546</v>
      </c>
      <c r="V7790" t="s">
        <v>9547</v>
      </c>
      <c r="W7790" t="s">
        <v>9548</v>
      </c>
    </row>
    <row r="7791" spans="1:23" x14ac:dyDescent="0.25">
      <c r="A7791">
        <v>110790</v>
      </c>
      <c r="B7791">
        <v>127820</v>
      </c>
      <c r="C7791" t="s">
        <v>9586</v>
      </c>
      <c r="D7791" t="s">
        <v>9550</v>
      </c>
      <c r="E7791" t="s">
        <v>9587</v>
      </c>
      <c r="F7791" t="s">
        <v>9538</v>
      </c>
      <c r="G7791" t="s">
        <v>9575</v>
      </c>
      <c r="H7791" t="s">
        <v>9537</v>
      </c>
      <c r="I7791" t="s">
        <v>9538</v>
      </c>
      <c r="J7791">
        <v>5</v>
      </c>
      <c r="K7791" t="s">
        <v>9539</v>
      </c>
      <c r="L7791" t="s">
        <v>9553</v>
      </c>
      <c r="M7791" t="s">
        <v>9588</v>
      </c>
      <c r="N7791" t="s">
        <v>9542</v>
      </c>
      <c r="O7791" t="s">
        <v>9555</v>
      </c>
      <c r="P7791" t="s">
        <v>9535</v>
      </c>
      <c r="Q7791" t="s">
        <v>9535</v>
      </c>
      <c r="R7791" t="s">
        <v>9544</v>
      </c>
      <c r="S7791" t="s">
        <v>9545</v>
      </c>
      <c r="T7791" t="s">
        <v>9538</v>
      </c>
      <c r="U7791" t="s">
        <v>9546</v>
      </c>
      <c r="V7791" t="s">
        <v>9594</v>
      </c>
      <c r="W7791" t="s">
        <v>9548</v>
      </c>
    </row>
    <row r="7792" spans="1:23" x14ac:dyDescent="0.25">
      <c r="A7792">
        <v>110791</v>
      </c>
      <c r="B7792">
        <v>127821</v>
      </c>
      <c r="C7792" t="s">
        <v>9532</v>
      </c>
      <c r="D7792" t="s">
        <v>9560</v>
      </c>
      <c r="E7792" t="s">
        <v>9534</v>
      </c>
      <c r="F7792" t="s">
        <v>9538</v>
      </c>
      <c r="G7792" t="s">
        <v>9565</v>
      </c>
      <c r="H7792" t="s">
        <v>9570</v>
      </c>
      <c r="I7792" t="s">
        <v>9535</v>
      </c>
      <c r="J7792">
        <v>1</v>
      </c>
      <c r="K7792" t="s">
        <v>9561</v>
      </c>
      <c r="L7792" t="s">
        <v>9584</v>
      </c>
      <c r="M7792" t="s">
        <v>9591</v>
      </c>
      <c r="N7792" t="s">
        <v>9567</v>
      </c>
      <c r="O7792" t="s">
        <v>9579</v>
      </c>
      <c r="P7792" t="s">
        <v>9535</v>
      </c>
      <c r="Q7792" t="s">
        <v>9535</v>
      </c>
      <c r="R7792" t="s">
        <v>9562</v>
      </c>
      <c r="S7792" t="s">
        <v>9545</v>
      </c>
      <c r="T7792" t="s">
        <v>9556</v>
      </c>
      <c r="U7792" t="s">
        <v>9564</v>
      </c>
      <c r="V7792" t="s">
        <v>9572</v>
      </c>
      <c r="W7792" t="s">
        <v>9558</v>
      </c>
    </row>
    <row r="7793" spans="1:23" x14ac:dyDescent="0.25">
      <c r="A7793">
        <v>110792</v>
      </c>
      <c r="B7793">
        <v>127822</v>
      </c>
      <c r="C7793" t="s">
        <v>9586</v>
      </c>
      <c r="D7793" t="s">
        <v>9533</v>
      </c>
      <c r="E7793" t="s">
        <v>9587</v>
      </c>
      <c r="F7793" t="s">
        <v>9535</v>
      </c>
      <c r="G7793" t="s">
        <v>9565</v>
      </c>
      <c r="H7793" t="s">
        <v>9583</v>
      </c>
      <c r="I7793" t="s">
        <v>9535</v>
      </c>
      <c r="J7793">
        <v>3</v>
      </c>
      <c r="K7793" t="s">
        <v>9567</v>
      </c>
      <c r="L7793" t="s">
        <v>9589</v>
      </c>
      <c r="M7793" t="s">
        <v>9588</v>
      </c>
      <c r="N7793" t="s">
        <v>9542</v>
      </c>
      <c r="O7793" t="s">
        <v>9555</v>
      </c>
      <c r="P7793" t="s">
        <v>9535</v>
      </c>
      <c r="Q7793" t="s">
        <v>9535</v>
      </c>
      <c r="R7793" t="s">
        <v>9567</v>
      </c>
      <c r="S7793" t="s">
        <v>9563</v>
      </c>
      <c r="T7793" t="s">
        <v>9538</v>
      </c>
      <c r="U7793" t="s">
        <v>9568</v>
      </c>
      <c r="V7793" t="s">
        <v>9547</v>
      </c>
      <c r="W7793" t="s">
        <v>9548</v>
      </c>
    </row>
    <row r="7794" spans="1:23" x14ac:dyDescent="0.25">
      <c r="A7794">
        <v>110793</v>
      </c>
      <c r="B7794">
        <v>127823</v>
      </c>
      <c r="C7794" t="s">
        <v>9532</v>
      </c>
      <c r="D7794" t="s">
        <v>9560</v>
      </c>
      <c r="E7794" t="s">
        <v>9551</v>
      </c>
      <c r="F7794" t="s">
        <v>9535</v>
      </c>
      <c r="G7794" t="s">
        <v>9536</v>
      </c>
      <c r="H7794" t="s">
        <v>9570</v>
      </c>
      <c r="I7794" t="s">
        <v>9538</v>
      </c>
      <c r="J7794">
        <v>2</v>
      </c>
      <c r="K7794" t="s">
        <v>9539</v>
      </c>
      <c r="L7794" t="s">
        <v>9553</v>
      </c>
      <c r="M7794" t="s">
        <v>9541</v>
      </c>
      <c r="N7794" t="s">
        <v>9542</v>
      </c>
      <c r="O7794" t="s">
        <v>9579</v>
      </c>
      <c r="P7794" t="s">
        <v>9538</v>
      </c>
      <c r="Q7794" t="s">
        <v>9538</v>
      </c>
      <c r="R7794" t="s">
        <v>9544</v>
      </c>
      <c r="S7794" t="s">
        <v>9595</v>
      </c>
      <c r="T7794" t="s">
        <v>9538</v>
      </c>
      <c r="U7794" t="s">
        <v>9546</v>
      </c>
      <c r="V7794" t="s">
        <v>9572</v>
      </c>
      <c r="W7794" t="s">
        <v>9581</v>
      </c>
    </row>
    <row r="7795" spans="1:23" x14ac:dyDescent="0.25">
      <c r="A7795">
        <v>110794</v>
      </c>
      <c r="B7795">
        <v>127824</v>
      </c>
      <c r="C7795" t="s">
        <v>9569</v>
      </c>
      <c r="D7795" t="s">
        <v>9550</v>
      </c>
      <c r="E7795" t="s">
        <v>9534</v>
      </c>
      <c r="F7795" t="s">
        <v>9538</v>
      </c>
      <c r="G7795" t="s">
        <v>9536</v>
      </c>
      <c r="H7795" t="s">
        <v>9566</v>
      </c>
      <c r="I7795" t="s">
        <v>9538</v>
      </c>
      <c r="J7795">
        <v>3</v>
      </c>
      <c r="K7795" t="s">
        <v>9552</v>
      </c>
      <c r="L7795" t="s">
        <v>9584</v>
      </c>
      <c r="M7795" t="s">
        <v>9582</v>
      </c>
      <c r="N7795" t="s">
        <v>9554</v>
      </c>
      <c r="O7795" t="s">
        <v>9555</v>
      </c>
      <c r="P7795" t="s">
        <v>9538</v>
      </c>
      <c r="Q7795" t="s">
        <v>9556</v>
      </c>
      <c r="R7795" t="s">
        <v>9557</v>
      </c>
      <c r="S7795" t="s">
        <v>9563</v>
      </c>
      <c r="T7795" t="s">
        <v>9538</v>
      </c>
      <c r="U7795" t="s">
        <v>9564</v>
      </c>
      <c r="V7795" t="s">
        <v>9572</v>
      </c>
      <c r="W7795" t="s">
        <v>9548</v>
      </c>
    </row>
    <row r="7796" spans="1:23" x14ac:dyDescent="0.25">
      <c r="A7796">
        <v>110795</v>
      </c>
      <c r="B7796">
        <v>127825</v>
      </c>
      <c r="C7796" t="s">
        <v>9549</v>
      </c>
      <c r="D7796" t="s">
        <v>9560</v>
      </c>
      <c r="E7796" t="s">
        <v>9534</v>
      </c>
      <c r="F7796" t="s">
        <v>9538</v>
      </c>
      <c r="G7796" t="s">
        <v>9536</v>
      </c>
      <c r="H7796" t="s">
        <v>9570</v>
      </c>
      <c r="I7796" t="s">
        <v>9535</v>
      </c>
      <c r="J7796">
        <v>5</v>
      </c>
      <c r="K7796" t="s">
        <v>9576</v>
      </c>
      <c r="L7796" t="s">
        <v>9577</v>
      </c>
      <c r="M7796" t="s">
        <v>9582</v>
      </c>
      <c r="N7796" t="s">
        <v>9578</v>
      </c>
      <c r="O7796" t="s">
        <v>9585</v>
      </c>
      <c r="P7796" t="s">
        <v>9535</v>
      </c>
      <c r="Q7796" t="s">
        <v>9538</v>
      </c>
      <c r="R7796" t="s">
        <v>9562</v>
      </c>
      <c r="S7796" t="s">
        <v>9563</v>
      </c>
      <c r="T7796" t="s">
        <v>9556</v>
      </c>
      <c r="U7796" t="s">
        <v>9546</v>
      </c>
      <c r="V7796" t="s">
        <v>9572</v>
      </c>
      <c r="W7796" t="s">
        <v>9548</v>
      </c>
    </row>
    <row r="7797" spans="1:23" x14ac:dyDescent="0.25">
      <c r="A7797">
        <v>110796</v>
      </c>
      <c r="B7797">
        <v>127826</v>
      </c>
      <c r="C7797" t="s">
        <v>9532</v>
      </c>
      <c r="D7797" t="s">
        <v>9560</v>
      </c>
      <c r="E7797" t="s">
        <v>9574</v>
      </c>
      <c r="F7797" t="s">
        <v>9538</v>
      </c>
      <c r="G7797" t="s">
        <v>9575</v>
      </c>
      <c r="H7797" t="s">
        <v>9570</v>
      </c>
      <c r="I7797" t="s">
        <v>9538</v>
      </c>
      <c r="J7797">
        <v>3</v>
      </c>
      <c r="K7797" t="s">
        <v>9552</v>
      </c>
      <c r="L7797" t="s">
        <v>9553</v>
      </c>
      <c r="M7797" t="s">
        <v>9582</v>
      </c>
      <c r="N7797" t="s">
        <v>9578</v>
      </c>
      <c r="O7797" t="s">
        <v>9555</v>
      </c>
      <c r="P7797" t="s">
        <v>9535</v>
      </c>
      <c r="Q7797" t="s">
        <v>9556</v>
      </c>
      <c r="R7797" t="s">
        <v>9544</v>
      </c>
      <c r="S7797" t="s">
        <v>9595</v>
      </c>
      <c r="T7797" t="s">
        <v>9538</v>
      </c>
      <c r="U7797" t="s">
        <v>9546</v>
      </c>
      <c r="V7797" t="s">
        <v>9572</v>
      </c>
      <c r="W7797" t="s">
        <v>9558</v>
      </c>
    </row>
    <row r="7798" spans="1:23" x14ac:dyDescent="0.25">
      <c r="A7798">
        <v>110797</v>
      </c>
      <c r="B7798">
        <v>127827</v>
      </c>
      <c r="C7798" t="s">
        <v>9532</v>
      </c>
      <c r="D7798" t="s">
        <v>9550</v>
      </c>
      <c r="E7798" t="s">
        <v>9534</v>
      </c>
      <c r="F7798" t="s">
        <v>9538</v>
      </c>
      <c r="G7798" t="s">
        <v>9536</v>
      </c>
      <c r="H7798" t="s">
        <v>9570</v>
      </c>
      <c r="I7798" t="s">
        <v>9538</v>
      </c>
      <c r="J7798">
        <v>5</v>
      </c>
      <c r="K7798" t="s">
        <v>9576</v>
      </c>
      <c r="L7798" t="s">
        <v>9577</v>
      </c>
      <c r="M7798" t="s">
        <v>9588</v>
      </c>
      <c r="N7798" t="s">
        <v>9542</v>
      </c>
      <c r="O7798" t="s">
        <v>9585</v>
      </c>
      <c r="P7798" t="s">
        <v>9538</v>
      </c>
      <c r="Q7798" t="s">
        <v>9535</v>
      </c>
      <c r="R7798" t="s">
        <v>9544</v>
      </c>
      <c r="S7798" t="s">
        <v>9545</v>
      </c>
      <c r="T7798" t="s">
        <v>9538</v>
      </c>
      <c r="U7798" t="s">
        <v>9546</v>
      </c>
      <c r="V7798" t="s">
        <v>9580</v>
      </c>
      <c r="W7798" t="s">
        <v>9548</v>
      </c>
    </row>
    <row r="7799" spans="1:23" x14ac:dyDescent="0.25">
      <c r="A7799">
        <v>110798</v>
      </c>
      <c r="B7799">
        <v>127828</v>
      </c>
      <c r="C7799" t="s">
        <v>9569</v>
      </c>
      <c r="D7799" t="s">
        <v>9573</v>
      </c>
      <c r="E7799" t="s">
        <v>9587</v>
      </c>
      <c r="F7799" t="s">
        <v>9538</v>
      </c>
      <c r="G7799" t="s">
        <v>9575</v>
      </c>
      <c r="H7799" t="s">
        <v>9537</v>
      </c>
      <c r="I7799" t="s">
        <v>9535</v>
      </c>
      <c r="J7799">
        <v>3</v>
      </c>
      <c r="K7799" t="s">
        <v>9561</v>
      </c>
      <c r="L7799" t="s">
        <v>9584</v>
      </c>
      <c r="M7799" t="s">
        <v>9541</v>
      </c>
      <c r="N7799" t="s">
        <v>9578</v>
      </c>
      <c r="O7799" t="s">
        <v>9543</v>
      </c>
      <c r="P7799" t="s">
        <v>9535</v>
      </c>
      <c r="Q7799" t="s">
        <v>9535</v>
      </c>
      <c r="R7799" t="s">
        <v>9544</v>
      </c>
      <c r="S7799" t="s">
        <v>9545</v>
      </c>
      <c r="T7799" t="s">
        <v>9535</v>
      </c>
      <c r="U7799" t="s">
        <v>9564</v>
      </c>
      <c r="V7799" t="s">
        <v>9594</v>
      </c>
      <c r="W7799" t="s">
        <v>9581</v>
      </c>
    </row>
    <row r="7800" spans="1:23" x14ac:dyDescent="0.25">
      <c r="A7800">
        <v>110799</v>
      </c>
      <c r="B7800">
        <v>127829</v>
      </c>
      <c r="C7800" t="s">
        <v>9532</v>
      </c>
      <c r="D7800" t="s">
        <v>9560</v>
      </c>
      <c r="E7800" t="s">
        <v>9534</v>
      </c>
      <c r="F7800" t="s">
        <v>9538</v>
      </c>
      <c r="G7800" t="s">
        <v>9536</v>
      </c>
      <c r="H7800" t="s">
        <v>9583</v>
      </c>
      <c r="I7800" t="s">
        <v>9538</v>
      </c>
      <c r="J7800">
        <v>5</v>
      </c>
      <c r="K7800" t="s">
        <v>9576</v>
      </c>
      <c r="L7800" t="s">
        <v>9577</v>
      </c>
      <c r="M7800" t="s">
        <v>9582</v>
      </c>
      <c r="N7800" t="s">
        <v>9554</v>
      </c>
      <c r="O7800" t="s">
        <v>9579</v>
      </c>
      <c r="P7800" t="s">
        <v>9535</v>
      </c>
      <c r="Q7800" t="s">
        <v>9538</v>
      </c>
      <c r="R7800" t="s">
        <v>9593</v>
      </c>
      <c r="S7800" t="s">
        <v>9545</v>
      </c>
      <c r="T7800" t="s">
        <v>9535</v>
      </c>
      <c r="U7800" t="s">
        <v>9546</v>
      </c>
      <c r="V7800" t="s">
        <v>9580</v>
      </c>
      <c r="W7800" t="s">
        <v>9548</v>
      </c>
    </row>
    <row r="7801" spans="1:23" x14ac:dyDescent="0.25">
      <c r="A7801">
        <v>110800</v>
      </c>
      <c r="B7801">
        <v>127830</v>
      </c>
      <c r="C7801" t="s">
        <v>9532</v>
      </c>
      <c r="D7801" t="s">
        <v>9550</v>
      </c>
      <c r="E7801" t="s">
        <v>9534</v>
      </c>
      <c r="F7801" t="s">
        <v>9538</v>
      </c>
      <c r="G7801" t="s">
        <v>9565</v>
      </c>
      <c r="H7801" t="s">
        <v>9566</v>
      </c>
      <c r="I7801" t="s">
        <v>9538</v>
      </c>
      <c r="J7801">
        <v>5</v>
      </c>
      <c r="K7801" t="s">
        <v>9567</v>
      </c>
      <c r="L7801" t="s">
        <v>9571</v>
      </c>
      <c r="M7801" t="s">
        <v>9588</v>
      </c>
      <c r="N7801" t="s">
        <v>9578</v>
      </c>
      <c r="O7801" t="s">
        <v>9543</v>
      </c>
      <c r="P7801" t="s">
        <v>9538</v>
      </c>
      <c r="Q7801" t="s">
        <v>9538</v>
      </c>
      <c r="R7801" t="s">
        <v>9562</v>
      </c>
      <c r="S7801" t="s">
        <v>9598</v>
      </c>
      <c r="T7801" t="s">
        <v>9535</v>
      </c>
      <c r="U7801" t="s">
        <v>9564</v>
      </c>
      <c r="V7801" t="s">
        <v>9572</v>
      </c>
      <c r="W7801" t="s">
        <v>9548</v>
      </c>
    </row>
    <row r="7802" spans="1:23" x14ac:dyDescent="0.25">
      <c r="A7802">
        <v>110801</v>
      </c>
      <c r="B7802">
        <v>127831</v>
      </c>
      <c r="C7802" t="s">
        <v>9532</v>
      </c>
      <c r="D7802" t="s">
        <v>9560</v>
      </c>
      <c r="E7802" t="s">
        <v>9551</v>
      </c>
      <c r="F7802" t="s">
        <v>9538</v>
      </c>
      <c r="G7802" t="s">
        <v>9536</v>
      </c>
      <c r="H7802" t="s">
        <v>9570</v>
      </c>
      <c r="I7802" t="s">
        <v>9535</v>
      </c>
      <c r="J7802">
        <v>3</v>
      </c>
      <c r="K7802" t="s">
        <v>9576</v>
      </c>
      <c r="L7802" t="s">
        <v>9577</v>
      </c>
      <c r="M7802" t="s">
        <v>9541</v>
      </c>
      <c r="N7802" t="s">
        <v>9542</v>
      </c>
      <c r="O7802" t="s">
        <v>9543</v>
      </c>
      <c r="P7802" t="s">
        <v>9535</v>
      </c>
      <c r="Q7802" t="s">
        <v>9556</v>
      </c>
      <c r="R7802" t="s">
        <v>9593</v>
      </c>
      <c r="S7802" t="s">
        <v>9563</v>
      </c>
      <c r="T7802" t="s">
        <v>9535</v>
      </c>
      <c r="U7802" t="s">
        <v>9564</v>
      </c>
      <c r="V7802" t="s">
        <v>9580</v>
      </c>
      <c r="W7802" t="s">
        <v>9548</v>
      </c>
    </row>
    <row r="7803" spans="1:23" x14ac:dyDescent="0.25">
      <c r="A7803">
        <v>110802</v>
      </c>
      <c r="B7803">
        <v>127832</v>
      </c>
      <c r="C7803" t="s">
        <v>9586</v>
      </c>
      <c r="D7803" t="s">
        <v>9533</v>
      </c>
      <c r="E7803" t="s">
        <v>9587</v>
      </c>
      <c r="F7803" t="s">
        <v>9538</v>
      </c>
      <c r="G7803" t="s">
        <v>9575</v>
      </c>
      <c r="H7803" t="s">
        <v>9583</v>
      </c>
      <c r="I7803" t="s">
        <v>9538</v>
      </c>
      <c r="J7803">
        <v>5</v>
      </c>
      <c r="K7803" t="s">
        <v>9552</v>
      </c>
      <c r="L7803" t="s">
        <v>9553</v>
      </c>
      <c r="M7803" t="s">
        <v>9588</v>
      </c>
      <c r="N7803" t="s">
        <v>9542</v>
      </c>
      <c r="O7803" t="s">
        <v>9585</v>
      </c>
      <c r="P7803" t="s">
        <v>9538</v>
      </c>
      <c r="Q7803" t="s">
        <v>9535</v>
      </c>
      <c r="R7803" t="s">
        <v>9593</v>
      </c>
      <c r="S7803" t="s">
        <v>9545</v>
      </c>
      <c r="T7803" t="s">
        <v>9538</v>
      </c>
      <c r="U7803" t="s">
        <v>9564</v>
      </c>
      <c r="V7803" t="s">
        <v>9547</v>
      </c>
      <c r="W7803" t="s">
        <v>9548</v>
      </c>
    </row>
    <row r="7804" spans="1:23" x14ac:dyDescent="0.25">
      <c r="A7804">
        <v>110803</v>
      </c>
      <c r="B7804">
        <v>127833</v>
      </c>
      <c r="C7804" t="s">
        <v>9569</v>
      </c>
      <c r="D7804" t="s">
        <v>9533</v>
      </c>
      <c r="E7804" t="s">
        <v>9574</v>
      </c>
      <c r="F7804" t="s">
        <v>9538</v>
      </c>
      <c r="G7804" t="s">
        <v>9575</v>
      </c>
      <c r="H7804" t="s">
        <v>9566</v>
      </c>
      <c r="I7804" t="s">
        <v>9535</v>
      </c>
      <c r="J7804">
        <v>4</v>
      </c>
      <c r="K7804" t="s">
        <v>9576</v>
      </c>
      <c r="L7804" t="s">
        <v>9577</v>
      </c>
      <c r="M7804" t="s">
        <v>9541</v>
      </c>
      <c r="N7804" t="s">
        <v>9592</v>
      </c>
      <c r="O7804" t="s">
        <v>9585</v>
      </c>
      <c r="P7804" t="s">
        <v>9535</v>
      </c>
      <c r="Q7804" t="s">
        <v>9535</v>
      </c>
      <c r="R7804" t="s">
        <v>9562</v>
      </c>
      <c r="S7804" t="s">
        <v>9598</v>
      </c>
      <c r="T7804" t="s">
        <v>9538</v>
      </c>
      <c r="U7804" t="s">
        <v>9546</v>
      </c>
      <c r="V7804" t="s">
        <v>9547</v>
      </c>
      <c r="W7804" t="s">
        <v>9548</v>
      </c>
    </row>
    <row r="7805" spans="1:23" x14ac:dyDescent="0.25">
      <c r="A7805">
        <v>110804</v>
      </c>
      <c r="B7805">
        <v>127834</v>
      </c>
      <c r="C7805" t="s">
        <v>9586</v>
      </c>
      <c r="D7805" t="s">
        <v>9560</v>
      </c>
      <c r="E7805" t="s">
        <v>9534</v>
      </c>
      <c r="F7805" t="s">
        <v>9535</v>
      </c>
      <c r="G7805" t="s">
        <v>9575</v>
      </c>
      <c r="H7805" t="s">
        <v>9570</v>
      </c>
      <c r="I7805" t="s">
        <v>9535</v>
      </c>
      <c r="J7805">
        <v>5</v>
      </c>
      <c r="K7805" t="s">
        <v>9576</v>
      </c>
      <c r="L7805" t="s">
        <v>9577</v>
      </c>
      <c r="M7805" t="s">
        <v>9541</v>
      </c>
      <c r="N7805" t="s">
        <v>9592</v>
      </c>
      <c r="O7805" t="s">
        <v>9555</v>
      </c>
      <c r="P7805" t="s">
        <v>9538</v>
      </c>
      <c r="Q7805" t="s">
        <v>9535</v>
      </c>
      <c r="R7805" t="s">
        <v>9544</v>
      </c>
      <c r="S7805" t="s">
        <v>9545</v>
      </c>
      <c r="T7805" t="s">
        <v>9535</v>
      </c>
      <c r="U7805" t="s">
        <v>9568</v>
      </c>
      <c r="V7805" t="s">
        <v>9572</v>
      </c>
      <c r="W7805" t="s">
        <v>9548</v>
      </c>
    </row>
    <row r="7806" spans="1:23" x14ac:dyDescent="0.25">
      <c r="A7806">
        <v>110805</v>
      </c>
      <c r="B7806">
        <v>127835</v>
      </c>
      <c r="C7806" t="s">
        <v>9532</v>
      </c>
      <c r="D7806" t="s">
        <v>9533</v>
      </c>
      <c r="E7806" t="s">
        <v>9534</v>
      </c>
      <c r="F7806" t="s">
        <v>9535</v>
      </c>
      <c r="G7806" t="s">
        <v>9565</v>
      </c>
      <c r="H7806" t="s">
        <v>9537</v>
      </c>
      <c r="I7806" t="s">
        <v>9538</v>
      </c>
      <c r="J7806">
        <v>4</v>
      </c>
      <c r="K7806" t="s">
        <v>9576</v>
      </c>
      <c r="L7806" t="s">
        <v>9577</v>
      </c>
      <c r="M7806" t="s">
        <v>9591</v>
      </c>
      <c r="N7806" t="s">
        <v>9554</v>
      </c>
      <c r="O7806" t="s">
        <v>9579</v>
      </c>
      <c r="P7806" t="s">
        <v>9538</v>
      </c>
      <c r="Q7806" t="s">
        <v>9538</v>
      </c>
      <c r="R7806" t="s">
        <v>9562</v>
      </c>
      <c r="S7806" t="s">
        <v>9563</v>
      </c>
      <c r="T7806" t="s">
        <v>9535</v>
      </c>
      <c r="U7806" t="s">
        <v>9568</v>
      </c>
      <c r="V7806" t="s">
        <v>9567</v>
      </c>
      <c r="W7806" t="s">
        <v>9548</v>
      </c>
    </row>
    <row r="7807" spans="1:23" x14ac:dyDescent="0.25">
      <c r="A7807">
        <v>110806</v>
      </c>
      <c r="B7807">
        <v>127836</v>
      </c>
      <c r="C7807" t="s">
        <v>9559</v>
      </c>
      <c r="D7807" t="s">
        <v>9560</v>
      </c>
      <c r="E7807" t="s">
        <v>9551</v>
      </c>
      <c r="F7807" t="s">
        <v>9535</v>
      </c>
      <c r="G7807" t="s">
        <v>9575</v>
      </c>
      <c r="H7807" t="s">
        <v>9537</v>
      </c>
      <c r="I7807" t="s">
        <v>9535</v>
      </c>
      <c r="J7807">
        <v>1</v>
      </c>
      <c r="K7807" t="s">
        <v>9561</v>
      </c>
      <c r="L7807" t="s">
        <v>9589</v>
      </c>
      <c r="M7807" t="s">
        <v>9582</v>
      </c>
      <c r="N7807" t="s">
        <v>9542</v>
      </c>
      <c r="O7807" t="s">
        <v>9555</v>
      </c>
      <c r="P7807" t="s">
        <v>9535</v>
      </c>
      <c r="Q7807" t="s">
        <v>9538</v>
      </c>
      <c r="R7807" t="s">
        <v>9562</v>
      </c>
      <c r="S7807" t="s">
        <v>9563</v>
      </c>
      <c r="T7807" t="s">
        <v>9538</v>
      </c>
      <c r="U7807" t="s">
        <v>9568</v>
      </c>
      <c r="V7807" t="s">
        <v>9567</v>
      </c>
      <c r="W7807" t="s">
        <v>9558</v>
      </c>
    </row>
    <row r="7808" spans="1:23" x14ac:dyDescent="0.25">
      <c r="A7808">
        <v>110807</v>
      </c>
      <c r="B7808">
        <v>127837</v>
      </c>
      <c r="C7808" t="s">
        <v>9549</v>
      </c>
      <c r="D7808" t="s">
        <v>9533</v>
      </c>
      <c r="E7808" t="s">
        <v>9534</v>
      </c>
      <c r="F7808" t="s">
        <v>9535</v>
      </c>
      <c r="G7808" t="s">
        <v>9536</v>
      </c>
      <c r="H7808" t="s">
        <v>9570</v>
      </c>
      <c r="I7808" t="s">
        <v>9538</v>
      </c>
      <c r="J7808">
        <v>2</v>
      </c>
      <c r="K7808" t="s">
        <v>9552</v>
      </c>
      <c r="L7808" t="s">
        <v>9589</v>
      </c>
      <c r="M7808" t="s">
        <v>9582</v>
      </c>
      <c r="N7808" t="s">
        <v>9578</v>
      </c>
      <c r="O7808" t="s">
        <v>9579</v>
      </c>
      <c r="P7808" t="s">
        <v>9535</v>
      </c>
      <c r="Q7808" t="s">
        <v>9538</v>
      </c>
      <c r="R7808" t="s">
        <v>9544</v>
      </c>
      <c r="S7808" t="s">
        <v>9545</v>
      </c>
      <c r="T7808" t="s">
        <v>9538</v>
      </c>
      <c r="U7808" t="s">
        <v>9568</v>
      </c>
      <c r="V7808" t="s">
        <v>9547</v>
      </c>
      <c r="W7808" t="s">
        <v>9548</v>
      </c>
    </row>
    <row r="7809" spans="1:23" x14ac:dyDescent="0.25">
      <c r="A7809">
        <v>110808</v>
      </c>
      <c r="B7809">
        <v>127838</v>
      </c>
      <c r="C7809" t="s">
        <v>9532</v>
      </c>
      <c r="D7809" t="s">
        <v>9533</v>
      </c>
      <c r="E7809" t="s">
        <v>9534</v>
      </c>
      <c r="F7809" t="s">
        <v>9538</v>
      </c>
      <c r="G7809" t="s">
        <v>9536</v>
      </c>
      <c r="H7809" t="s">
        <v>9566</v>
      </c>
      <c r="I7809" t="s">
        <v>9535</v>
      </c>
      <c r="J7809">
        <v>4</v>
      </c>
      <c r="K7809" t="s">
        <v>9539</v>
      </c>
      <c r="L7809" t="s">
        <v>9577</v>
      </c>
      <c r="M7809" t="s">
        <v>9567</v>
      </c>
      <c r="N7809" t="s">
        <v>9578</v>
      </c>
      <c r="O7809" t="s">
        <v>9585</v>
      </c>
      <c r="P7809" t="s">
        <v>9535</v>
      </c>
      <c r="Q7809" t="s">
        <v>9535</v>
      </c>
      <c r="R7809" t="s">
        <v>9562</v>
      </c>
      <c r="S7809" t="s">
        <v>9563</v>
      </c>
      <c r="T7809" t="s">
        <v>9556</v>
      </c>
      <c r="U7809" t="s">
        <v>9546</v>
      </c>
      <c r="V7809" t="s">
        <v>9547</v>
      </c>
      <c r="W7809" t="s">
        <v>9558</v>
      </c>
    </row>
    <row r="7810" spans="1:23" x14ac:dyDescent="0.25">
      <c r="A7810">
        <v>110809</v>
      </c>
      <c r="B7810">
        <v>127839</v>
      </c>
      <c r="C7810" t="s">
        <v>9532</v>
      </c>
      <c r="D7810" t="s">
        <v>9560</v>
      </c>
      <c r="E7810" t="s">
        <v>9534</v>
      </c>
      <c r="F7810" t="s">
        <v>9538</v>
      </c>
      <c r="G7810" t="s">
        <v>9565</v>
      </c>
      <c r="H7810" t="s">
        <v>9570</v>
      </c>
      <c r="I7810" t="s">
        <v>9538</v>
      </c>
      <c r="J7810">
        <v>3</v>
      </c>
      <c r="K7810" t="s">
        <v>9561</v>
      </c>
      <c r="L7810" t="s">
        <v>9540</v>
      </c>
      <c r="M7810" t="s">
        <v>9582</v>
      </c>
      <c r="N7810" t="s">
        <v>9542</v>
      </c>
      <c r="O7810" t="s">
        <v>9585</v>
      </c>
      <c r="P7810" t="s">
        <v>9538</v>
      </c>
      <c r="Q7810" t="s">
        <v>9538</v>
      </c>
      <c r="R7810" t="s">
        <v>9544</v>
      </c>
      <c r="S7810" t="s">
        <v>9563</v>
      </c>
      <c r="T7810" t="s">
        <v>9538</v>
      </c>
      <c r="U7810" t="s">
        <v>9568</v>
      </c>
      <c r="V7810" t="s">
        <v>9580</v>
      </c>
      <c r="W7810" t="s">
        <v>9558</v>
      </c>
    </row>
    <row r="7811" spans="1:23" x14ac:dyDescent="0.25">
      <c r="A7811">
        <v>110810</v>
      </c>
      <c r="B7811">
        <v>127840</v>
      </c>
      <c r="C7811" t="s">
        <v>9569</v>
      </c>
      <c r="D7811" t="s">
        <v>9573</v>
      </c>
      <c r="E7811" t="s">
        <v>9587</v>
      </c>
      <c r="F7811" t="s">
        <v>9538</v>
      </c>
      <c r="G7811" t="s">
        <v>9565</v>
      </c>
      <c r="H7811" t="s">
        <v>9570</v>
      </c>
      <c r="I7811" t="s">
        <v>9538</v>
      </c>
      <c r="J7811">
        <v>5</v>
      </c>
      <c r="K7811" t="s">
        <v>9552</v>
      </c>
      <c r="L7811" t="s">
        <v>9553</v>
      </c>
      <c r="M7811" t="s">
        <v>9588</v>
      </c>
      <c r="N7811" t="s">
        <v>9554</v>
      </c>
      <c r="O7811" t="s">
        <v>9555</v>
      </c>
      <c r="P7811" t="s">
        <v>9535</v>
      </c>
      <c r="Q7811" t="s">
        <v>9535</v>
      </c>
      <c r="R7811" t="s">
        <v>9593</v>
      </c>
      <c r="S7811" t="s">
        <v>9563</v>
      </c>
      <c r="T7811" t="s">
        <v>9535</v>
      </c>
      <c r="U7811" t="s">
        <v>9564</v>
      </c>
      <c r="V7811" t="s">
        <v>9547</v>
      </c>
      <c r="W7811" t="s">
        <v>9558</v>
      </c>
    </row>
    <row r="7812" spans="1:23" x14ac:dyDescent="0.25">
      <c r="A7812">
        <v>110811</v>
      </c>
      <c r="B7812">
        <v>127841</v>
      </c>
      <c r="C7812" t="s">
        <v>9559</v>
      </c>
      <c r="D7812" t="s">
        <v>9560</v>
      </c>
      <c r="E7812" t="s">
        <v>9534</v>
      </c>
      <c r="F7812" t="s">
        <v>9535</v>
      </c>
      <c r="G7812" t="s">
        <v>9575</v>
      </c>
      <c r="H7812" t="s">
        <v>9566</v>
      </c>
      <c r="I7812" t="s">
        <v>9535</v>
      </c>
      <c r="J7812">
        <v>2</v>
      </c>
      <c r="K7812" t="s">
        <v>9561</v>
      </c>
      <c r="L7812" t="s">
        <v>9584</v>
      </c>
      <c r="M7812" t="s">
        <v>9582</v>
      </c>
      <c r="N7812" t="s">
        <v>9554</v>
      </c>
      <c r="O7812" t="s">
        <v>9585</v>
      </c>
      <c r="P7812" t="s">
        <v>9538</v>
      </c>
      <c r="Q7812" t="s">
        <v>9556</v>
      </c>
      <c r="R7812" t="s">
        <v>9544</v>
      </c>
      <c r="S7812" t="s">
        <v>9545</v>
      </c>
      <c r="T7812" t="s">
        <v>9535</v>
      </c>
      <c r="U7812" t="s">
        <v>9564</v>
      </c>
      <c r="V7812" t="s">
        <v>9594</v>
      </c>
      <c r="W7812" t="s">
        <v>9548</v>
      </c>
    </row>
    <row r="7813" spans="1:23" x14ac:dyDescent="0.25">
      <c r="A7813">
        <v>110812</v>
      </c>
      <c r="B7813">
        <v>127842</v>
      </c>
      <c r="C7813" t="s">
        <v>9532</v>
      </c>
      <c r="D7813" t="s">
        <v>9533</v>
      </c>
      <c r="E7813" t="s">
        <v>9587</v>
      </c>
      <c r="F7813" t="s">
        <v>9538</v>
      </c>
      <c r="G7813" t="s">
        <v>9575</v>
      </c>
      <c r="H7813" t="s">
        <v>9583</v>
      </c>
      <c r="I7813" t="s">
        <v>9538</v>
      </c>
      <c r="J7813">
        <v>4</v>
      </c>
      <c r="K7813" t="s">
        <v>9561</v>
      </c>
      <c r="L7813" t="s">
        <v>9571</v>
      </c>
      <c r="M7813" t="s">
        <v>9588</v>
      </c>
      <c r="N7813" t="s">
        <v>9567</v>
      </c>
      <c r="O7813" t="s">
        <v>9579</v>
      </c>
      <c r="P7813" t="s">
        <v>9535</v>
      </c>
      <c r="Q7813" t="s">
        <v>9556</v>
      </c>
      <c r="R7813" t="s">
        <v>9562</v>
      </c>
      <c r="S7813" t="s">
        <v>9545</v>
      </c>
      <c r="T7813" t="s">
        <v>9538</v>
      </c>
      <c r="U7813" t="s">
        <v>9564</v>
      </c>
      <c r="V7813" t="s">
        <v>9567</v>
      </c>
      <c r="W7813" t="s">
        <v>9558</v>
      </c>
    </row>
    <row r="7814" spans="1:23" x14ac:dyDescent="0.25">
      <c r="A7814">
        <v>110813</v>
      </c>
      <c r="B7814">
        <v>127843</v>
      </c>
      <c r="C7814" t="s">
        <v>9559</v>
      </c>
      <c r="D7814" t="s">
        <v>9573</v>
      </c>
      <c r="E7814" t="s">
        <v>9534</v>
      </c>
      <c r="F7814" t="s">
        <v>9538</v>
      </c>
      <c r="G7814" t="s">
        <v>9536</v>
      </c>
      <c r="H7814" t="s">
        <v>9566</v>
      </c>
      <c r="I7814" t="s">
        <v>9538</v>
      </c>
      <c r="J7814">
        <v>4</v>
      </c>
      <c r="K7814" t="s">
        <v>9539</v>
      </c>
      <c r="L7814" t="s">
        <v>9577</v>
      </c>
      <c r="M7814" t="s">
        <v>9588</v>
      </c>
      <c r="N7814" t="s">
        <v>9542</v>
      </c>
      <c r="O7814" t="s">
        <v>9585</v>
      </c>
      <c r="P7814" t="s">
        <v>9538</v>
      </c>
      <c r="Q7814" t="s">
        <v>9535</v>
      </c>
      <c r="R7814" t="s">
        <v>9544</v>
      </c>
      <c r="S7814" t="s">
        <v>9563</v>
      </c>
      <c r="T7814" t="s">
        <v>9535</v>
      </c>
      <c r="U7814" t="s">
        <v>9546</v>
      </c>
      <c r="V7814" t="s">
        <v>9572</v>
      </c>
      <c r="W7814" t="s">
        <v>9548</v>
      </c>
    </row>
    <row r="7815" spans="1:23" x14ac:dyDescent="0.25">
      <c r="A7815">
        <v>110814</v>
      </c>
      <c r="B7815">
        <v>127844</v>
      </c>
      <c r="C7815" t="s">
        <v>9549</v>
      </c>
      <c r="D7815" t="s">
        <v>9560</v>
      </c>
      <c r="E7815" t="s">
        <v>9551</v>
      </c>
      <c r="F7815" t="s">
        <v>9535</v>
      </c>
      <c r="G7815" t="s">
        <v>9536</v>
      </c>
      <c r="H7815" t="s">
        <v>9566</v>
      </c>
      <c r="I7815" t="s">
        <v>9538</v>
      </c>
      <c r="J7815">
        <v>4</v>
      </c>
      <c r="K7815" t="s">
        <v>9552</v>
      </c>
      <c r="L7815" t="s">
        <v>9577</v>
      </c>
      <c r="M7815" t="s">
        <v>9588</v>
      </c>
      <c r="N7815" t="s">
        <v>9578</v>
      </c>
      <c r="O7815" t="s">
        <v>9585</v>
      </c>
      <c r="P7815" t="s">
        <v>9535</v>
      </c>
      <c r="Q7815" t="s">
        <v>9538</v>
      </c>
      <c r="R7815" t="s">
        <v>9544</v>
      </c>
      <c r="S7815" t="s">
        <v>9563</v>
      </c>
      <c r="T7815" t="s">
        <v>9556</v>
      </c>
      <c r="U7815" t="s">
        <v>9564</v>
      </c>
      <c r="V7815" t="s">
        <v>9572</v>
      </c>
      <c r="W7815" t="s">
        <v>9558</v>
      </c>
    </row>
    <row r="7816" spans="1:23" x14ac:dyDescent="0.25">
      <c r="A7816">
        <v>110815</v>
      </c>
      <c r="B7816">
        <v>127845</v>
      </c>
      <c r="C7816" t="s">
        <v>9586</v>
      </c>
      <c r="D7816" t="s">
        <v>9533</v>
      </c>
      <c r="E7816" t="s">
        <v>9534</v>
      </c>
      <c r="F7816" t="s">
        <v>9538</v>
      </c>
      <c r="G7816" t="s">
        <v>9536</v>
      </c>
      <c r="H7816" t="s">
        <v>9537</v>
      </c>
      <c r="I7816" t="s">
        <v>9535</v>
      </c>
      <c r="J7816">
        <v>2</v>
      </c>
      <c r="K7816" t="s">
        <v>9552</v>
      </c>
      <c r="L7816" t="s">
        <v>9553</v>
      </c>
      <c r="M7816" t="s">
        <v>9588</v>
      </c>
      <c r="N7816" t="s">
        <v>9542</v>
      </c>
      <c r="O7816" t="s">
        <v>9579</v>
      </c>
      <c r="P7816" t="s">
        <v>9535</v>
      </c>
      <c r="Q7816" t="s">
        <v>9535</v>
      </c>
      <c r="R7816" t="s">
        <v>9567</v>
      </c>
      <c r="S7816" t="s">
        <v>9598</v>
      </c>
      <c r="T7816" t="s">
        <v>9535</v>
      </c>
      <c r="U7816" t="s">
        <v>9564</v>
      </c>
      <c r="V7816" t="s">
        <v>9567</v>
      </c>
      <c r="W7816" t="s">
        <v>9558</v>
      </c>
    </row>
    <row r="7817" spans="1:23" x14ac:dyDescent="0.25">
      <c r="A7817">
        <v>110816</v>
      </c>
      <c r="B7817">
        <v>127846</v>
      </c>
      <c r="C7817" t="s">
        <v>9532</v>
      </c>
      <c r="D7817" t="s">
        <v>9573</v>
      </c>
      <c r="E7817" t="s">
        <v>9551</v>
      </c>
      <c r="F7817" t="s">
        <v>9538</v>
      </c>
      <c r="G7817" t="s">
        <v>9575</v>
      </c>
      <c r="H7817" t="s">
        <v>9566</v>
      </c>
      <c r="I7817" t="s">
        <v>9538</v>
      </c>
      <c r="J7817">
        <v>1</v>
      </c>
      <c r="K7817" t="s">
        <v>9539</v>
      </c>
      <c r="L7817" t="s">
        <v>9577</v>
      </c>
      <c r="M7817" t="s">
        <v>9591</v>
      </c>
      <c r="N7817" t="s">
        <v>9592</v>
      </c>
      <c r="O7817" t="s">
        <v>9579</v>
      </c>
      <c r="P7817" t="s">
        <v>9535</v>
      </c>
      <c r="Q7817" t="s">
        <v>9535</v>
      </c>
      <c r="R7817" t="s">
        <v>9562</v>
      </c>
      <c r="S7817" t="s">
        <v>9598</v>
      </c>
      <c r="T7817" t="s">
        <v>9535</v>
      </c>
      <c r="U7817" t="s">
        <v>9564</v>
      </c>
      <c r="V7817" t="s">
        <v>9594</v>
      </c>
      <c r="W7817" t="s">
        <v>9548</v>
      </c>
    </row>
    <row r="7818" spans="1:23" x14ac:dyDescent="0.25">
      <c r="A7818">
        <v>110817</v>
      </c>
      <c r="B7818">
        <v>127847</v>
      </c>
      <c r="C7818" t="s">
        <v>9559</v>
      </c>
      <c r="D7818" t="s">
        <v>9573</v>
      </c>
      <c r="E7818" t="s">
        <v>9567</v>
      </c>
      <c r="F7818" t="s">
        <v>9535</v>
      </c>
      <c r="G7818" t="s">
        <v>9536</v>
      </c>
      <c r="H7818" t="s">
        <v>9570</v>
      </c>
      <c r="I7818" t="s">
        <v>9538</v>
      </c>
      <c r="J7818">
        <v>4</v>
      </c>
      <c r="K7818" t="s">
        <v>9552</v>
      </c>
      <c r="L7818" t="s">
        <v>9553</v>
      </c>
      <c r="M7818" t="s">
        <v>9567</v>
      </c>
      <c r="N7818" t="s">
        <v>9542</v>
      </c>
      <c r="O7818" t="s">
        <v>9579</v>
      </c>
      <c r="P7818" t="s">
        <v>9538</v>
      </c>
      <c r="Q7818" t="s">
        <v>9538</v>
      </c>
      <c r="R7818" t="s">
        <v>9567</v>
      </c>
      <c r="S7818" t="s">
        <v>9545</v>
      </c>
      <c r="T7818" t="s">
        <v>9538</v>
      </c>
      <c r="U7818" t="s">
        <v>9596</v>
      </c>
      <c r="V7818" t="s">
        <v>9572</v>
      </c>
      <c r="W7818" t="s">
        <v>9548</v>
      </c>
    </row>
    <row r="7819" spans="1:23" x14ac:dyDescent="0.25">
      <c r="A7819">
        <v>110818</v>
      </c>
      <c r="B7819">
        <v>127848</v>
      </c>
      <c r="C7819" t="s">
        <v>9549</v>
      </c>
      <c r="D7819" t="s">
        <v>9560</v>
      </c>
      <c r="E7819" t="s">
        <v>9587</v>
      </c>
      <c r="F7819" t="s">
        <v>9535</v>
      </c>
      <c r="G7819" t="s">
        <v>9536</v>
      </c>
      <c r="H7819" t="s">
        <v>9566</v>
      </c>
      <c r="I7819" t="s">
        <v>9538</v>
      </c>
      <c r="J7819">
        <v>3</v>
      </c>
      <c r="K7819" t="s">
        <v>9561</v>
      </c>
      <c r="L7819" t="s">
        <v>9577</v>
      </c>
      <c r="M7819" t="s">
        <v>9541</v>
      </c>
      <c r="N7819" t="s">
        <v>9592</v>
      </c>
      <c r="O7819" t="s">
        <v>9579</v>
      </c>
      <c r="P7819" t="s">
        <v>9535</v>
      </c>
      <c r="Q7819" t="s">
        <v>9538</v>
      </c>
      <c r="R7819" t="s">
        <v>9593</v>
      </c>
      <c r="S7819" t="s">
        <v>9545</v>
      </c>
      <c r="T7819" t="s">
        <v>9535</v>
      </c>
      <c r="U7819" t="s">
        <v>9568</v>
      </c>
      <c r="V7819" t="s">
        <v>9580</v>
      </c>
      <c r="W7819" t="s">
        <v>9558</v>
      </c>
    </row>
    <row r="7820" spans="1:23" x14ac:dyDescent="0.25">
      <c r="A7820">
        <v>110819</v>
      </c>
      <c r="B7820">
        <v>127849</v>
      </c>
      <c r="C7820" t="s">
        <v>9559</v>
      </c>
      <c r="D7820" t="s">
        <v>9560</v>
      </c>
      <c r="E7820" t="s">
        <v>9551</v>
      </c>
      <c r="F7820" t="s">
        <v>9538</v>
      </c>
      <c r="G7820" t="s">
        <v>9536</v>
      </c>
      <c r="H7820" t="s">
        <v>9570</v>
      </c>
      <c r="I7820" t="s">
        <v>9535</v>
      </c>
      <c r="J7820">
        <v>4</v>
      </c>
      <c r="K7820" t="s">
        <v>9552</v>
      </c>
      <c r="L7820" t="s">
        <v>9584</v>
      </c>
      <c r="M7820" t="s">
        <v>9541</v>
      </c>
      <c r="N7820" t="s">
        <v>9554</v>
      </c>
      <c r="O7820" t="s">
        <v>9579</v>
      </c>
      <c r="P7820" t="s">
        <v>9535</v>
      </c>
      <c r="Q7820" t="s">
        <v>9556</v>
      </c>
      <c r="R7820" t="s">
        <v>9567</v>
      </c>
      <c r="S7820" t="s">
        <v>9563</v>
      </c>
      <c r="T7820" t="s">
        <v>9535</v>
      </c>
      <c r="U7820" t="s">
        <v>9564</v>
      </c>
      <c r="V7820" t="s">
        <v>9572</v>
      </c>
      <c r="W7820" t="s">
        <v>9581</v>
      </c>
    </row>
    <row r="7821" spans="1:23" x14ac:dyDescent="0.25">
      <c r="A7821">
        <v>110820</v>
      </c>
      <c r="B7821">
        <v>127850</v>
      </c>
      <c r="C7821" t="s">
        <v>9532</v>
      </c>
      <c r="D7821" t="s">
        <v>9560</v>
      </c>
      <c r="E7821" t="s">
        <v>9551</v>
      </c>
      <c r="F7821" t="s">
        <v>9535</v>
      </c>
      <c r="G7821" t="s">
        <v>9575</v>
      </c>
      <c r="H7821" t="s">
        <v>9566</v>
      </c>
      <c r="I7821" t="s">
        <v>9535</v>
      </c>
      <c r="J7821">
        <v>3</v>
      </c>
      <c r="K7821" t="s">
        <v>9561</v>
      </c>
      <c r="L7821" t="s">
        <v>9553</v>
      </c>
      <c r="M7821" t="s">
        <v>9588</v>
      </c>
      <c r="N7821" t="s">
        <v>9554</v>
      </c>
      <c r="O7821" t="s">
        <v>9555</v>
      </c>
      <c r="P7821" t="s">
        <v>9535</v>
      </c>
      <c r="Q7821" t="s">
        <v>9535</v>
      </c>
      <c r="R7821" t="s">
        <v>9567</v>
      </c>
      <c r="S7821" t="s">
        <v>9563</v>
      </c>
      <c r="T7821" t="s">
        <v>9535</v>
      </c>
      <c r="U7821" t="s">
        <v>9564</v>
      </c>
      <c r="V7821" t="s">
        <v>9572</v>
      </c>
      <c r="W7821" t="s">
        <v>9558</v>
      </c>
    </row>
    <row r="7822" spans="1:23" x14ac:dyDescent="0.25">
      <c r="A7822">
        <v>110821</v>
      </c>
      <c r="B7822">
        <v>127851</v>
      </c>
      <c r="C7822" t="s">
        <v>9559</v>
      </c>
      <c r="D7822" t="s">
        <v>9573</v>
      </c>
      <c r="E7822" t="s">
        <v>9574</v>
      </c>
      <c r="F7822" t="s">
        <v>9535</v>
      </c>
      <c r="G7822" t="s">
        <v>9536</v>
      </c>
      <c r="H7822" t="s">
        <v>9566</v>
      </c>
      <c r="I7822" t="s">
        <v>9538</v>
      </c>
      <c r="J7822">
        <v>5</v>
      </c>
      <c r="K7822" t="s">
        <v>9576</v>
      </c>
      <c r="L7822" t="s">
        <v>9584</v>
      </c>
      <c r="M7822" t="s">
        <v>9588</v>
      </c>
      <c r="N7822" t="s">
        <v>9567</v>
      </c>
      <c r="O7822" t="s">
        <v>9543</v>
      </c>
      <c r="P7822" t="s">
        <v>9535</v>
      </c>
      <c r="Q7822" t="s">
        <v>9556</v>
      </c>
      <c r="R7822" t="s">
        <v>9567</v>
      </c>
      <c r="S7822" t="s">
        <v>9545</v>
      </c>
      <c r="T7822" t="s">
        <v>9535</v>
      </c>
      <c r="U7822" t="s">
        <v>9568</v>
      </c>
      <c r="V7822" t="s">
        <v>9594</v>
      </c>
      <c r="W7822" t="s">
        <v>9558</v>
      </c>
    </row>
    <row r="7823" spans="1:23" x14ac:dyDescent="0.25">
      <c r="A7823">
        <v>110822</v>
      </c>
      <c r="B7823">
        <v>127852</v>
      </c>
      <c r="C7823" t="s">
        <v>9549</v>
      </c>
      <c r="D7823" t="s">
        <v>9533</v>
      </c>
      <c r="E7823" t="s">
        <v>9587</v>
      </c>
      <c r="F7823" t="s">
        <v>9538</v>
      </c>
      <c r="G7823" t="s">
        <v>9536</v>
      </c>
      <c r="H7823" t="s">
        <v>9583</v>
      </c>
      <c r="I7823" t="s">
        <v>9538</v>
      </c>
      <c r="J7823">
        <v>3</v>
      </c>
      <c r="K7823" t="s">
        <v>9552</v>
      </c>
      <c r="L7823" t="s">
        <v>9577</v>
      </c>
      <c r="M7823" t="s">
        <v>9567</v>
      </c>
      <c r="N7823" t="s">
        <v>9567</v>
      </c>
      <c r="O7823" t="s">
        <v>9585</v>
      </c>
      <c r="P7823" t="s">
        <v>9538</v>
      </c>
      <c r="Q7823" t="s">
        <v>9556</v>
      </c>
      <c r="R7823" t="s">
        <v>9562</v>
      </c>
      <c r="S7823" t="s">
        <v>9545</v>
      </c>
      <c r="T7823" t="s">
        <v>9538</v>
      </c>
      <c r="U7823" t="s">
        <v>9546</v>
      </c>
      <c r="V7823" t="s">
        <v>9547</v>
      </c>
      <c r="W7823" t="s">
        <v>9558</v>
      </c>
    </row>
    <row r="7824" spans="1:23" x14ac:dyDescent="0.25">
      <c r="A7824">
        <v>110823</v>
      </c>
      <c r="B7824">
        <v>127853</v>
      </c>
      <c r="C7824" t="s">
        <v>9549</v>
      </c>
      <c r="D7824" t="s">
        <v>9560</v>
      </c>
      <c r="E7824" t="s">
        <v>9551</v>
      </c>
      <c r="F7824" t="s">
        <v>9538</v>
      </c>
      <c r="G7824" t="s">
        <v>9575</v>
      </c>
      <c r="H7824" t="s">
        <v>9537</v>
      </c>
      <c r="I7824" t="s">
        <v>9538</v>
      </c>
      <c r="J7824">
        <v>3</v>
      </c>
      <c r="K7824" t="s">
        <v>9561</v>
      </c>
      <c r="L7824" t="s">
        <v>9584</v>
      </c>
      <c r="M7824" t="s">
        <v>9582</v>
      </c>
      <c r="N7824" t="s">
        <v>9592</v>
      </c>
      <c r="O7824" t="s">
        <v>9579</v>
      </c>
      <c r="P7824" t="s">
        <v>9535</v>
      </c>
      <c r="Q7824" t="s">
        <v>9538</v>
      </c>
      <c r="R7824" t="s">
        <v>9593</v>
      </c>
      <c r="S7824" t="s">
        <v>9563</v>
      </c>
      <c r="T7824" t="s">
        <v>9535</v>
      </c>
      <c r="U7824" t="s">
        <v>9564</v>
      </c>
      <c r="V7824" t="s">
        <v>9547</v>
      </c>
      <c r="W7824" t="s">
        <v>9567</v>
      </c>
    </row>
    <row r="7825" spans="1:23" x14ac:dyDescent="0.25">
      <c r="A7825">
        <v>110824</v>
      </c>
      <c r="B7825">
        <v>127854</v>
      </c>
      <c r="C7825" t="s">
        <v>9586</v>
      </c>
      <c r="D7825" t="s">
        <v>9533</v>
      </c>
      <c r="E7825" t="s">
        <v>9551</v>
      </c>
      <c r="F7825" t="s">
        <v>9535</v>
      </c>
      <c r="G7825" t="s">
        <v>9575</v>
      </c>
      <c r="H7825" t="s">
        <v>9537</v>
      </c>
      <c r="I7825" t="s">
        <v>9535</v>
      </c>
      <c r="J7825">
        <v>3</v>
      </c>
      <c r="K7825" t="s">
        <v>9552</v>
      </c>
      <c r="L7825" t="s">
        <v>9553</v>
      </c>
      <c r="M7825" t="s">
        <v>9582</v>
      </c>
      <c r="N7825" t="s">
        <v>9592</v>
      </c>
      <c r="O7825" t="s">
        <v>9543</v>
      </c>
      <c r="P7825" t="s">
        <v>9535</v>
      </c>
      <c r="Q7825" t="s">
        <v>9535</v>
      </c>
      <c r="R7825" t="s">
        <v>9562</v>
      </c>
      <c r="S7825" t="s">
        <v>9595</v>
      </c>
      <c r="T7825" t="s">
        <v>9538</v>
      </c>
      <c r="U7825" t="s">
        <v>9546</v>
      </c>
      <c r="V7825" t="s">
        <v>9547</v>
      </c>
      <c r="W7825" t="s">
        <v>9558</v>
      </c>
    </row>
    <row r="7826" spans="1:23" x14ac:dyDescent="0.25">
      <c r="A7826">
        <v>110825</v>
      </c>
      <c r="B7826">
        <v>127855</v>
      </c>
      <c r="C7826" t="s">
        <v>9559</v>
      </c>
      <c r="D7826" t="s">
        <v>9560</v>
      </c>
      <c r="E7826" t="s">
        <v>9534</v>
      </c>
      <c r="F7826" t="s">
        <v>9538</v>
      </c>
      <c r="G7826" t="s">
        <v>9536</v>
      </c>
      <c r="H7826" t="s">
        <v>9566</v>
      </c>
      <c r="I7826" t="s">
        <v>9535</v>
      </c>
      <c r="J7826">
        <v>4</v>
      </c>
      <c r="K7826" t="s">
        <v>9561</v>
      </c>
      <c r="L7826" t="s">
        <v>9553</v>
      </c>
      <c r="M7826" t="s">
        <v>9588</v>
      </c>
      <c r="N7826" t="s">
        <v>9554</v>
      </c>
      <c r="O7826" t="s">
        <v>9555</v>
      </c>
      <c r="P7826" t="s">
        <v>9538</v>
      </c>
      <c r="Q7826" t="s">
        <v>9538</v>
      </c>
      <c r="R7826" t="s">
        <v>9562</v>
      </c>
      <c r="S7826" t="s">
        <v>9598</v>
      </c>
      <c r="T7826" t="s">
        <v>9538</v>
      </c>
      <c r="U7826" t="s">
        <v>9546</v>
      </c>
      <c r="V7826" t="s">
        <v>9547</v>
      </c>
      <c r="W7826" t="s">
        <v>9548</v>
      </c>
    </row>
    <row r="7827" spans="1:23" x14ac:dyDescent="0.25">
      <c r="A7827">
        <v>110826</v>
      </c>
      <c r="B7827">
        <v>127856</v>
      </c>
      <c r="C7827" t="s">
        <v>9586</v>
      </c>
      <c r="D7827" t="s">
        <v>9573</v>
      </c>
      <c r="E7827" t="s">
        <v>9534</v>
      </c>
      <c r="F7827" t="s">
        <v>9535</v>
      </c>
      <c r="G7827" t="s">
        <v>9565</v>
      </c>
      <c r="H7827" t="s">
        <v>9583</v>
      </c>
      <c r="I7827" t="s">
        <v>9535</v>
      </c>
      <c r="J7827">
        <v>1</v>
      </c>
      <c r="K7827" t="s">
        <v>9539</v>
      </c>
      <c r="L7827" t="s">
        <v>9553</v>
      </c>
      <c r="M7827" t="s">
        <v>9541</v>
      </c>
      <c r="N7827" t="s">
        <v>9578</v>
      </c>
      <c r="O7827" t="s">
        <v>9585</v>
      </c>
      <c r="P7827" t="s">
        <v>9535</v>
      </c>
      <c r="Q7827" t="s">
        <v>9535</v>
      </c>
      <c r="R7827" t="s">
        <v>9562</v>
      </c>
      <c r="S7827" t="s">
        <v>9563</v>
      </c>
      <c r="T7827" t="s">
        <v>9538</v>
      </c>
      <c r="U7827" t="s">
        <v>9596</v>
      </c>
      <c r="V7827" t="s">
        <v>9547</v>
      </c>
      <c r="W7827" t="s">
        <v>9558</v>
      </c>
    </row>
    <row r="7828" spans="1:23" x14ac:dyDescent="0.25">
      <c r="A7828">
        <v>110827</v>
      </c>
      <c r="B7828">
        <v>127857</v>
      </c>
      <c r="C7828" t="s">
        <v>9586</v>
      </c>
      <c r="D7828" t="s">
        <v>9560</v>
      </c>
      <c r="E7828" t="s">
        <v>9587</v>
      </c>
      <c r="F7828" t="s">
        <v>9535</v>
      </c>
      <c r="G7828" t="s">
        <v>9565</v>
      </c>
      <c r="H7828" t="s">
        <v>9570</v>
      </c>
      <c r="I7828" t="s">
        <v>9535</v>
      </c>
      <c r="J7828">
        <v>3</v>
      </c>
      <c r="K7828" t="s">
        <v>9539</v>
      </c>
      <c r="L7828" t="s">
        <v>9589</v>
      </c>
      <c r="M7828" t="s">
        <v>9567</v>
      </c>
      <c r="N7828" t="s">
        <v>9542</v>
      </c>
      <c r="O7828" t="s">
        <v>9555</v>
      </c>
      <c r="P7828" t="s">
        <v>9538</v>
      </c>
      <c r="Q7828" t="s">
        <v>9535</v>
      </c>
      <c r="R7828" t="s">
        <v>9567</v>
      </c>
      <c r="S7828" t="s">
        <v>9545</v>
      </c>
      <c r="T7828" t="s">
        <v>9535</v>
      </c>
      <c r="U7828" t="s">
        <v>9564</v>
      </c>
      <c r="V7828" t="s">
        <v>9580</v>
      </c>
      <c r="W7828" t="s">
        <v>9581</v>
      </c>
    </row>
    <row r="7829" spans="1:23" x14ac:dyDescent="0.25">
      <c r="A7829">
        <v>110828</v>
      </c>
      <c r="B7829">
        <v>127858</v>
      </c>
      <c r="C7829" t="s">
        <v>9586</v>
      </c>
      <c r="D7829" t="s">
        <v>9550</v>
      </c>
      <c r="E7829" t="s">
        <v>9574</v>
      </c>
      <c r="F7829" t="s">
        <v>9538</v>
      </c>
      <c r="G7829" t="s">
        <v>9565</v>
      </c>
      <c r="H7829" t="s">
        <v>9537</v>
      </c>
      <c r="I7829" t="s">
        <v>9538</v>
      </c>
      <c r="J7829">
        <v>4</v>
      </c>
      <c r="K7829" t="s">
        <v>9561</v>
      </c>
      <c r="L7829" t="s">
        <v>9553</v>
      </c>
      <c r="M7829" t="s">
        <v>9567</v>
      </c>
      <c r="N7829" t="s">
        <v>9578</v>
      </c>
      <c r="O7829" t="s">
        <v>9579</v>
      </c>
      <c r="P7829" t="s">
        <v>9538</v>
      </c>
      <c r="Q7829" t="s">
        <v>9535</v>
      </c>
      <c r="R7829" t="s">
        <v>9544</v>
      </c>
      <c r="S7829" t="s">
        <v>9563</v>
      </c>
      <c r="T7829" t="s">
        <v>9535</v>
      </c>
      <c r="U7829" t="s">
        <v>9546</v>
      </c>
      <c r="V7829" t="s">
        <v>9580</v>
      </c>
      <c r="W7829" t="s">
        <v>9548</v>
      </c>
    </row>
    <row r="7830" spans="1:23" x14ac:dyDescent="0.25">
      <c r="A7830">
        <v>110829</v>
      </c>
      <c r="B7830">
        <v>127859</v>
      </c>
      <c r="C7830" t="s">
        <v>9569</v>
      </c>
      <c r="D7830" t="s">
        <v>9533</v>
      </c>
      <c r="E7830" t="s">
        <v>9551</v>
      </c>
      <c r="F7830" t="s">
        <v>9535</v>
      </c>
      <c r="G7830" t="s">
        <v>9536</v>
      </c>
      <c r="H7830" t="s">
        <v>9570</v>
      </c>
      <c r="I7830" t="s">
        <v>9535</v>
      </c>
      <c r="J7830">
        <v>3</v>
      </c>
      <c r="K7830" t="s">
        <v>9576</v>
      </c>
      <c r="L7830" t="s">
        <v>9577</v>
      </c>
      <c r="M7830" t="s">
        <v>9541</v>
      </c>
      <c r="N7830" t="s">
        <v>9554</v>
      </c>
      <c r="O7830" t="s">
        <v>9579</v>
      </c>
      <c r="P7830" t="s">
        <v>9535</v>
      </c>
      <c r="Q7830" t="s">
        <v>9535</v>
      </c>
      <c r="R7830" t="s">
        <v>9562</v>
      </c>
      <c r="S7830" t="s">
        <v>9545</v>
      </c>
      <c r="T7830" t="s">
        <v>9538</v>
      </c>
      <c r="U7830" t="s">
        <v>9546</v>
      </c>
      <c r="V7830" t="s">
        <v>9572</v>
      </c>
      <c r="W7830" t="s">
        <v>9558</v>
      </c>
    </row>
    <row r="7831" spans="1:23" x14ac:dyDescent="0.25">
      <c r="A7831">
        <v>110830</v>
      </c>
      <c r="B7831">
        <v>127860</v>
      </c>
      <c r="C7831" t="s">
        <v>9559</v>
      </c>
      <c r="D7831" t="s">
        <v>9533</v>
      </c>
      <c r="E7831" t="s">
        <v>9534</v>
      </c>
      <c r="F7831" t="s">
        <v>9538</v>
      </c>
      <c r="G7831" t="s">
        <v>9536</v>
      </c>
      <c r="H7831" t="s">
        <v>9566</v>
      </c>
      <c r="I7831" t="s">
        <v>9538</v>
      </c>
      <c r="J7831">
        <v>4</v>
      </c>
      <c r="K7831" t="s">
        <v>9539</v>
      </c>
      <c r="L7831" t="s">
        <v>9584</v>
      </c>
      <c r="M7831" t="s">
        <v>9541</v>
      </c>
      <c r="N7831" t="s">
        <v>9554</v>
      </c>
      <c r="O7831" t="s">
        <v>9585</v>
      </c>
      <c r="P7831" t="s">
        <v>9535</v>
      </c>
      <c r="Q7831" t="s">
        <v>9535</v>
      </c>
      <c r="R7831" t="s">
        <v>9567</v>
      </c>
      <c r="S7831" t="s">
        <v>9563</v>
      </c>
      <c r="T7831" t="s">
        <v>9538</v>
      </c>
      <c r="U7831" t="s">
        <v>9568</v>
      </c>
      <c r="V7831" t="s">
        <v>9547</v>
      </c>
      <c r="W7831" t="s">
        <v>9558</v>
      </c>
    </row>
    <row r="7832" spans="1:23" x14ac:dyDescent="0.25">
      <c r="A7832">
        <v>110831</v>
      </c>
      <c r="B7832">
        <v>127861</v>
      </c>
      <c r="C7832" t="s">
        <v>9532</v>
      </c>
      <c r="D7832" t="s">
        <v>9560</v>
      </c>
      <c r="E7832" t="s">
        <v>9534</v>
      </c>
      <c r="F7832" t="s">
        <v>9538</v>
      </c>
      <c r="G7832" t="s">
        <v>9565</v>
      </c>
      <c r="H7832" t="s">
        <v>9583</v>
      </c>
      <c r="I7832" t="s">
        <v>9538</v>
      </c>
      <c r="J7832">
        <v>3</v>
      </c>
      <c r="K7832" t="s">
        <v>9539</v>
      </c>
      <c r="L7832" t="s">
        <v>9584</v>
      </c>
      <c r="M7832" t="s">
        <v>9588</v>
      </c>
      <c r="N7832" t="s">
        <v>9542</v>
      </c>
      <c r="O7832" t="s">
        <v>9579</v>
      </c>
      <c r="P7832" t="s">
        <v>9535</v>
      </c>
      <c r="Q7832" t="s">
        <v>9535</v>
      </c>
      <c r="R7832" t="s">
        <v>9544</v>
      </c>
      <c r="S7832" t="s">
        <v>9563</v>
      </c>
      <c r="T7832" t="s">
        <v>9535</v>
      </c>
      <c r="U7832" t="s">
        <v>9546</v>
      </c>
      <c r="V7832" t="s">
        <v>9580</v>
      </c>
      <c r="W7832" t="s">
        <v>9548</v>
      </c>
    </row>
    <row r="7833" spans="1:23" x14ac:dyDescent="0.25">
      <c r="A7833">
        <v>110832</v>
      </c>
      <c r="B7833">
        <v>127862</v>
      </c>
      <c r="C7833" t="s">
        <v>9559</v>
      </c>
      <c r="D7833" t="s">
        <v>9573</v>
      </c>
      <c r="E7833" t="s">
        <v>9587</v>
      </c>
      <c r="F7833" t="s">
        <v>9538</v>
      </c>
      <c r="G7833" t="s">
        <v>9565</v>
      </c>
      <c r="H7833" t="s">
        <v>9566</v>
      </c>
      <c r="I7833" t="s">
        <v>9538</v>
      </c>
      <c r="J7833">
        <v>4</v>
      </c>
      <c r="K7833" t="s">
        <v>9539</v>
      </c>
      <c r="L7833" t="s">
        <v>9577</v>
      </c>
      <c r="M7833" t="s">
        <v>9582</v>
      </c>
      <c r="N7833" t="s">
        <v>9542</v>
      </c>
      <c r="O7833" t="s">
        <v>9579</v>
      </c>
      <c r="P7833" t="s">
        <v>9538</v>
      </c>
      <c r="Q7833" t="s">
        <v>9535</v>
      </c>
      <c r="R7833" t="s">
        <v>9544</v>
      </c>
      <c r="S7833" t="s">
        <v>9545</v>
      </c>
      <c r="T7833" t="s">
        <v>9538</v>
      </c>
      <c r="U7833" t="s">
        <v>9564</v>
      </c>
      <c r="V7833" t="s">
        <v>9547</v>
      </c>
      <c r="W7833" t="s">
        <v>9558</v>
      </c>
    </row>
    <row r="7834" spans="1:23" x14ac:dyDescent="0.25">
      <c r="A7834">
        <v>110833</v>
      </c>
      <c r="B7834">
        <v>127863</v>
      </c>
      <c r="C7834" t="s">
        <v>9559</v>
      </c>
      <c r="D7834" t="s">
        <v>9550</v>
      </c>
      <c r="E7834" t="s">
        <v>9534</v>
      </c>
      <c r="F7834" t="s">
        <v>9535</v>
      </c>
      <c r="G7834" t="s">
        <v>9565</v>
      </c>
      <c r="H7834" t="s">
        <v>9570</v>
      </c>
      <c r="I7834" t="s">
        <v>9538</v>
      </c>
      <c r="J7834">
        <v>4</v>
      </c>
      <c r="K7834" t="s">
        <v>9576</v>
      </c>
      <c r="L7834" t="s">
        <v>9571</v>
      </c>
      <c r="M7834" t="s">
        <v>9541</v>
      </c>
      <c r="N7834" t="s">
        <v>9567</v>
      </c>
      <c r="O7834" t="s">
        <v>9555</v>
      </c>
      <c r="P7834" t="s">
        <v>9535</v>
      </c>
      <c r="Q7834" t="s">
        <v>9535</v>
      </c>
      <c r="R7834" t="s">
        <v>9562</v>
      </c>
      <c r="S7834" t="s">
        <v>9545</v>
      </c>
      <c r="T7834" t="s">
        <v>9538</v>
      </c>
      <c r="U7834" t="s">
        <v>9596</v>
      </c>
      <c r="V7834" t="s">
        <v>9572</v>
      </c>
      <c r="W7834" t="s">
        <v>9581</v>
      </c>
    </row>
    <row r="7835" spans="1:23" x14ac:dyDescent="0.25">
      <c r="A7835">
        <v>110834</v>
      </c>
      <c r="B7835">
        <v>127864</v>
      </c>
      <c r="C7835" t="s">
        <v>9532</v>
      </c>
      <c r="D7835" t="s">
        <v>9560</v>
      </c>
      <c r="E7835" t="s">
        <v>9534</v>
      </c>
      <c r="F7835" t="s">
        <v>9535</v>
      </c>
      <c r="G7835" t="s">
        <v>9536</v>
      </c>
      <c r="H7835" t="s">
        <v>9570</v>
      </c>
      <c r="I7835" t="s">
        <v>9538</v>
      </c>
      <c r="J7835">
        <v>4</v>
      </c>
      <c r="K7835" t="s">
        <v>9561</v>
      </c>
      <c r="L7835" t="s">
        <v>9577</v>
      </c>
      <c r="M7835" t="s">
        <v>9541</v>
      </c>
      <c r="N7835" t="s">
        <v>9592</v>
      </c>
      <c r="O7835" t="s">
        <v>9585</v>
      </c>
      <c r="P7835" t="s">
        <v>9538</v>
      </c>
      <c r="Q7835" t="s">
        <v>9535</v>
      </c>
      <c r="R7835" t="s">
        <v>9562</v>
      </c>
      <c r="S7835" t="s">
        <v>9563</v>
      </c>
      <c r="T7835" t="s">
        <v>9538</v>
      </c>
      <c r="U7835" t="s">
        <v>9546</v>
      </c>
      <c r="V7835" t="s">
        <v>9572</v>
      </c>
      <c r="W7835" t="s">
        <v>9558</v>
      </c>
    </row>
    <row r="7836" spans="1:23" x14ac:dyDescent="0.25">
      <c r="A7836">
        <v>110835</v>
      </c>
      <c r="B7836">
        <v>127865</v>
      </c>
      <c r="C7836" t="s">
        <v>9532</v>
      </c>
      <c r="D7836" t="s">
        <v>9573</v>
      </c>
      <c r="E7836" t="s">
        <v>9551</v>
      </c>
      <c r="F7836" t="s">
        <v>9538</v>
      </c>
      <c r="G7836" t="s">
        <v>9565</v>
      </c>
      <c r="H7836" t="s">
        <v>9583</v>
      </c>
      <c r="I7836" t="s">
        <v>9535</v>
      </c>
      <c r="J7836">
        <v>4</v>
      </c>
      <c r="K7836" t="s">
        <v>9539</v>
      </c>
      <c r="L7836" t="s">
        <v>9577</v>
      </c>
      <c r="M7836" t="s">
        <v>9541</v>
      </c>
      <c r="N7836" t="s">
        <v>9554</v>
      </c>
      <c r="O7836" t="s">
        <v>9579</v>
      </c>
      <c r="P7836" t="s">
        <v>9538</v>
      </c>
      <c r="Q7836" t="s">
        <v>9535</v>
      </c>
      <c r="R7836" t="s">
        <v>9544</v>
      </c>
      <c r="S7836" t="s">
        <v>9598</v>
      </c>
      <c r="T7836" t="s">
        <v>9535</v>
      </c>
      <c r="U7836" t="s">
        <v>9568</v>
      </c>
      <c r="V7836" t="s">
        <v>9572</v>
      </c>
      <c r="W7836" t="s">
        <v>9558</v>
      </c>
    </row>
    <row r="7837" spans="1:23" x14ac:dyDescent="0.25">
      <c r="A7837">
        <v>110836</v>
      </c>
      <c r="B7837">
        <v>127866</v>
      </c>
      <c r="C7837" t="s">
        <v>9559</v>
      </c>
      <c r="D7837" t="s">
        <v>9560</v>
      </c>
      <c r="E7837" t="s">
        <v>9534</v>
      </c>
      <c r="F7837" t="s">
        <v>9538</v>
      </c>
      <c r="G7837" t="s">
        <v>9536</v>
      </c>
      <c r="H7837" t="s">
        <v>9570</v>
      </c>
      <c r="I7837" t="s">
        <v>9535</v>
      </c>
      <c r="J7837">
        <v>1</v>
      </c>
      <c r="K7837" t="s">
        <v>9576</v>
      </c>
      <c r="L7837" t="s">
        <v>9577</v>
      </c>
      <c r="M7837" t="s">
        <v>9541</v>
      </c>
      <c r="N7837" t="s">
        <v>9567</v>
      </c>
      <c r="O7837" t="s">
        <v>9543</v>
      </c>
      <c r="P7837" t="s">
        <v>9538</v>
      </c>
      <c r="Q7837" t="s">
        <v>9535</v>
      </c>
      <c r="R7837" t="s">
        <v>9544</v>
      </c>
      <c r="S7837" t="s">
        <v>9545</v>
      </c>
      <c r="T7837" t="s">
        <v>9556</v>
      </c>
      <c r="U7837" t="s">
        <v>9568</v>
      </c>
      <c r="V7837" t="s">
        <v>9580</v>
      </c>
      <c r="W7837" t="s">
        <v>9548</v>
      </c>
    </row>
    <row r="7838" spans="1:23" x14ac:dyDescent="0.25">
      <c r="A7838">
        <v>110837</v>
      </c>
      <c r="B7838">
        <v>127867</v>
      </c>
      <c r="C7838" t="s">
        <v>9586</v>
      </c>
      <c r="D7838" t="s">
        <v>9573</v>
      </c>
      <c r="E7838" t="s">
        <v>9567</v>
      </c>
      <c r="F7838" t="s">
        <v>9538</v>
      </c>
      <c r="G7838" t="s">
        <v>9565</v>
      </c>
      <c r="H7838" t="s">
        <v>9537</v>
      </c>
      <c r="I7838" t="s">
        <v>9535</v>
      </c>
      <c r="J7838">
        <v>4</v>
      </c>
      <c r="K7838" t="s">
        <v>9576</v>
      </c>
      <c r="L7838" t="s">
        <v>9577</v>
      </c>
      <c r="M7838" t="s">
        <v>9582</v>
      </c>
      <c r="N7838" t="s">
        <v>9542</v>
      </c>
      <c r="O7838" t="s">
        <v>9585</v>
      </c>
      <c r="P7838" t="s">
        <v>9535</v>
      </c>
      <c r="Q7838" t="s">
        <v>9556</v>
      </c>
      <c r="R7838" t="s">
        <v>9562</v>
      </c>
      <c r="S7838" t="s">
        <v>9598</v>
      </c>
      <c r="T7838" t="s">
        <v>9538</v>
      </c>
      <c r="U7838" t="s">
        <v>9546</v>
      </c>
      <c r="V7838" t="s">
        <v>9547</v>
      </c>
      <c r="W7838" t="s">
        <v>9548</v>
      </c>
    </row>
    <row r="7839" spans="1:23" x14ac:dyDescent="0.25">
      <c r="A7839">
        <v>110838</v>
      </c>
      <c r="B7839">
        <v>127868</v>
      </c>
      <c r="C7839" t="s">
        <v>9559</v>
      </c>
      <c r="D7839" t="s">
        <v>9533</v>
      </c>
      <c r="E7839" t="s">
        <v>9574</v>
      </c>
      <c r="F7839" t="s">
        <v>9535</v>
      </c>
      <c r="G7839" t="s">
        <v>9536</v>
      </c>
      <c r="H7839" t="s">
        <v>9537</v>
      </c>
      <c r="I7839" t="s">
        <v>9535</v>
      </c>
      <c r="J7839">
        <v>5</v>
      </c>
      <c r="K7839" t="s">
        <v>9552</v>
      </c>
      <c r="L7839" t="s">
        <v>9540</v>
      </c>
      <c r="M7839" t="s">
        <v>9582</v>
      </c>
      <c r="N7839" t="s">
        <v>9592</v>
      </c>
      <c r="O7839" t="s">
        <v>9579</v>
      </c>
      <c r="P7839" t="s">
        <v>9538</v>
      </c>
      <c r="Q7839" t="s">
        <v>9535</v>
      </c>
      <c r="R7839" t="s">
        <v>9562</v>
      </c>
      <c r="S7839" t="s">
        <v>9545</v>
      </c>
      <c r="T7839" t="s">
        <v>9535</v>
      </c>
      <c r="U7839" t="s">
        <v>9568</v>
      </c>
      <c r="V7839" t="s">
        <v>9580</v>
      </c>
      <c r="W7839" t="s">
        <v>9581</v>
      </c>
    </row>
    <row r="7840" spans="1:23" x14ac:dyDescent="0.25">
      <c r="A7840">
        <v>110839</v>
      </c>
      <c r="B7840">
        <v>127869</v>
      </c>
      <c r="C7840" t="s">
        <v>9532</v>
      </c>
      <c r="D7840" t="s">
        <v>9550</v>
      </c>
      <c r="E7840" t="s">
        <v>9534</v>
      </c>
      <c r="F7840" t="s">
        <v>9538</v>
      </c>
      <c r="G7840" t="s">
        <v>9536</v>
      </c>
      <c r="H7840" t="s">
        <v>9570</v>
      </c>
      <c r="I7840" t="s">
        <v>9538</v>
      </c>
      <c r="J7840">
        <v>4</v>
      </c>
      <c r="K7840" t="s">
        <v>9552</v>
      </c>
      <c r="L7840" t="s">
        <v>9577</v>
      </c>
      <c r="M7840" t="s">
        <v>9588</v>
      </c>
      <c r="N7840" t="s">
        <v>9578</v>
      </c>
      <c r="O7840" t="s">
        <v>9579</v>
      </c>
      <c r="P7840" t="s">
        <v>9538</v>
      </c>
      <c r="Q7840" t="s">
        <v>9538</v>
      </c>
      <c r="R7840" t="s">
        <v>9562</v>
      </c>
      <c r="S7840" t="s">
        <v>9598</v>
      </c>
      <c r="T7840" t="s">
        <v>9535</v>
      </c>
      <c r="U7840" t="s">
        <v>9546</v>
      </c>
      <c r="V7840" t="s">
        <v>9580</v>
      </c>
      <c r="W7840" t="s">
        <v>9558</v>
      </c>
    </row>
    <row r="7841" spans="1:23" x14ac:dyDescent="0.25">
      <c r="A7841">
        <v>110840</v>
      </c>
      <c r="B7841">
        <v>127870</v>
      </c>
      <c r="C7841" t="s">
        <v>9549</v>
      </c>
      <c r="D7841" t="s">
        <v>9533</v>
      </c>
      <c r="E7841" t="s">
        <v>9574</v>
      </c>
      <c r="F7841" t="s">
        <v>9538</v>
      </c>
      <c r="G7841" t="s">
        <v>9536</v>
      </c>
      <c r="H7841" t="s">
        <v>9570</v>
      </c>
      <c r="I7841" t="s">
        <v>9535</v>
      </c>
      <c r="J7841">
        <v>4</v>
      </c>
      <c r="K7841" t="s">
        <v>9561</v>
      </c>
      <c r="L7841" t="s">
        <v>9571</v>
      </c>
      <c r="M7841" t="s">
        <v>9541</v>
      </c>
      <c r="N7841" t="s">
        <v>9567</v>
      </c>
      <c r="O7841" t="s">
        <v>9543</v>
      </c>
      <c r="P7841" t="s">
        <v>9535</v>
      </c>
      <c r="Q7841" t="s">
        <v>9535</v>
      </c>
      <c r="R7841" t="s">
        <v>9544</v>
      </c>
      <c r="S7841" t="s">
        <v>9545</v>
      </c>
      <c r="T7841" t="s">
        <v>9556</v>
      </c>
      <c r="U7841" t="s">
        <v>9596</v>
      </c>
      <c r="V7841" t="s">
        <v>9547</v>
      </c>
      <c r="W7841" t="s">
        <v>9558</v>
      </c>
    </row>
    <row r="7842" spans="1:23" x14ac:dyDescent="0.25">
      <c r="A7842">
        <v>110841</v>
      </c>
      <c r="B7842">
        <v>127871</v>
      </c>
      <c r="C7842" t="s">
        <v>9532</v>
      </c>
      <c r="D7842" t="s">
        <v>9533</v>
      </c>
      <c r="E7842" t="s">
        <v>9534</v>
      </c>
      <c r="F7842" t="s">
        <v>9535</v>
      </c>
      <c r="G7842" t="s">
        <v>9536</v>
      </c>
      <c r="H7842" t="s">
        <v>9583</v>
      </c>
      <c r="I7842" t="s">
        <v>9538</v>
      </c>
      <c r="J7842">
        <v>4</v>
      </c>
      <c r="K7842" t="s">
        <v>9576</v>
      </c>
      <c r="L7842" t="s">
        <v>9590</v>
      </c>
      <c r="M7842" t="s">
        <v>9582</v>
      </c>
      <c r="N7842" t="s">
        <v>9592</v>
      </c>
      <c r="O7842" t="s">
        <v>9585</v>
      </c>
      <c r="P7842" t="s">
        <v>9535</v>
      </c>
      <c r="Q7842" t="s">
        <v>9535</v>
      </c>
      <c r="R7842" t="s">
        <v>9562</v>
      </c>
      <c r="S7842" t="s">
        <v>9563</v>
      </c>
      <c r="T7842" t="s">
        <v>9535</v>
      </c>
      <c r="U7842" t="s">
        <v>9596</v>
      </c>
      <c r="V7842" t="s">
        <v>9547</v>
      </c>
      <c r="W7842" t="s">
        <v>9558</v>
      </c>
    </row>
    <row r="7843" spans="1:23" x14ac:dyDescent="0.25">
      <c r="A7843">
        <v>110842</v>
      </c>
      <c r="B7843">
        <v>127872</v>
      </c>
      <c r="C7843" t="s">
        <v>9559</v>
      </c>
      <c r="D7843" t="s">
        <v>9550</v>
      </c>
      <c r="E7843" t="s">
        <v>9534</v>
      </c>
      <c r="F7843" t="s">
        <v>9538</v>
      </c>
      <c r="G7843" t="s">
        <v>9565</v>
      </c>
      <c r="H7843" t="s">
        <v>9570</v>
      </c>
      <c r="I7843" t="s">
        <v>9535</v>
      </c>
      <c r="J7843">
        <v>3</v>
      </c>
      <c r="K7843" t="s">
        <v>9567</v>
      </c>
      <c r="L7843" t="s">
        <v>9571</v>
      </c>
      <c r="M7843" t="s">
        <v>9582</v>
      </c>
      <c r="N7843" t="s">
        <v>9567</v>
      </c>
      <c r="O7843" t="s">
        <v>9579</v>
      </c>
      <c r="P7843" t="s">
        <v>9538</v>
      </c>
      <c r="Q7843" t="s">
        <v>9538</v>
      </c>
      <c r="R7843" t="s">
        <v>9544</v>
      </c>
      <c r="S7843" t="s">
        <v>9545</v>
      </c>
      <c r="T7843" t="s">
        <v>9535</v>
      </c>
      <c r="U7843" t="s">
        <v>9564</v>
      </c>
      <c r="V7843" t="s">
        <v>9572</v>
      </c>
      <c r="W7843" t="s">
        <v>9558</v>
      </c>
    </row>
    <row r="7844" spans="1:23" x14ac:dyDescent="0.25">
      <c r="A7844">
        <v>110843</v>
      </c>
      <c r="B7844">
        <v>127873</v>
      </c>
      <c r="C7844" t="s">
        <v>9532</v>
      </c>
      <c r="D7844" t="s">
        <v>9533</v>
      </c>
      <c r="E7844" t="s">
        <v>9587</v>
      </c>
      <c r="F7844" t="s">
        <v>9535</v>
      </c>
      <c r="G7844" t="s">
        <v>9565</v>
      </c>
      <c r="H7844" t="s">
        <v>9583</v>
      </c>
      <c r="I7844" t="s">
        <v>9535</v>
      </c>
      <c r="J7844">
        <v>2</v>
      </c>
      <c r="K7844" t="s">
        <v>9539</v>
      </c>
      <c r="L7844" t="s">
        <v>9540</v>
      </c>
      <c r="M7844" t="s">
        <v>9541</v>
      </c>
      <c r="N7844" t="s">
        <v>9592</v>
      </c>
      <c r="O7844" t="s">
        <v>9555</v>
      </c>
      <c r="P7844" t="s">
        <v>9535</v>
      </c>
      <c r="Q7844" t="s">
        <v>9535</v>
      </c>
      <c r="R7844" t="s">
        <v>9562</v>
      </c>
      <c r="S7844" t="s">
        <v>9545</v>
      </c>
      <c r="T7844" t="s">
        <v>9538</v>
      </c>
      <c r="U7844" t="s">
        <v>9546</v>
      </c>
      <c r="V7844" t="s">
        <v>9594</v>
      </c>
      <c r="W7844" t="s">
        <v>9558</v>
      </c>
    </row>
    <row r="7845" spans="1:23" x14ac:dyDescent="0.25">
      <c r="A7845">
        <v>110844</v>
      </c>
      <c r="B7845">
        <v>127874</v>
      </c>
      <c r="C7845" t="s">
        <v>9532</v>
      </c>
      <c r="D7845" t="s">
        <v>9573</v>
      </c>
      <c r="E7845" t="s">
        <v>9534</v>
      </c>
      <c r="F7845" t="s">
        <v>9538</v>
      </c>
      <c r="G7845" t="s">
        <v>9536</v>
      </c>
      <c r="H7845" t="s">
        <v>9566</v>
      </c>
      <c r="I7845" t="s">
        <v>9538</v>
      </c>
      <c r="J7845">
        <v>1</v>
      </c>
      <c r="K7845" t="s">
        <v>9552</v>
      </c>
      <c r="L7845" t="s">
        <v>9584</v>
      </c>
      <c r="M7845" t="s">
        <v>9567</v>
      </c>
      <c r="N7845" t="s">
        <v>9592</v>
      </c>
      <c r="O7845" t="s">
        <v>9579</v>
      </c>
      <c r="P7845" t="s">
        <v>9538</v>
      </c>
      <c r="Q7845" t="s">
        <v>9535</v>
      </c>
      <c r="R7845" t="s">
        <v>9544</v>
      </c>
      <c r="S7845" t="s">
        <v>9563</v>
      </c>
      <c r="T7845" t="s">
        <v>9538</v>
      </c>
      <c r="U7845" t="s">
        <v>9564</v>
      </c>
      <c r="V7845" t="s">
        <v>9547</v>
      </c>
      <c r="W7845" t="s">
        <v>9581</v>
      </c>
    </row>
    <row r="7846" spans="1:23" x14ac:dyDescent="0.25">
      <c r="A7846">
        <v>110845</v>
      </c>
      <c r="B7846">
        <v>127875</v>
      </c>
      <c r="C7846" t="s">
        <v>9559</v>
      </c>
      <c r="D7846" t="s">
        <v>9550</v>
      </c>
      <c r="E7846" t="s">
        <v>9551</v>
      </c>
      <c r="F7846" t="s">
        <v>9535</v>
      </c>
      <c r="G7846" t="s">
        <v>9536</v>
      </c>
      <c r="H7846" t="s">
        <v>9537</v>
      </c>
      <c r="I7846" t="s">
        <v>9538</v>
      </c>
      <c r="J7846">
        <v>4</v>
      </c>
      <c r="K7846" t="s">
        <v>9576</v>
      </c>
      <c r="L7846" t="s">
        <v>9553</v>
      </c>
      <c r="M7846" t="s">
        <v>9591</v>
      </c>
      <c r="N7846" t="s">
        <v>9554</v>
      </c>
      <c r="O7846" t="s">
        <v>9555</v>
      </c>
      <c r="P7846" t="s">
        <v>9535</v>
      </c>
      <c r="Q7846" t="s">
        <v>9538</v>
      </c>
      <c r="R7846" t="s">
        <v>9562</v>
      </c>
      <c r="S7846" t="s">
        <v>9545</v>
      </c>
      <c r="T7846" t="s">
        <v>9535</v>
      </c>
      <c r="U7846" t="s">
        <v>9568</v>
      </c>
      <c r="V7846" t="s">
        <v>9594</v>
      </c>
      <c r="W7846" t="s">
        <v>9548</v>
      </c>
    </row>
    <row r="7847" spans="1:23" x14ac:dyDescent="0.25">
      <c r="A7847">
        <v>110846</v>
      </c>
      <c r="B7847">
        <v>127876</v>
      </c>
      <c r="C7847" t="s">
        <v>9559</v>
      </c>
      <c r="D7847" t="s">
        <v>9573</v>
      </c>
      <c r="E7847" t="s">
        <v>9534</v>
      </c>
      <c r="F7847" t="s">
        <v>9538</v>
      </c>
      <c r="G7847" t="s">
        <v>9565</v>
      </c>
      <c r="H7847" t="s">
        <v>9570</v>
      </c>
      <c r="I7847" t="s">
        <v>9535</v>
      </c>
      <c r="J7847">
        <v>4</v>
      </c>
      <c r="K7847" t="s">
        <v>9539</v>
      </c>
      <c r="L7847" t="s">
        <v>9584</v>
      </c>
      <c r="M7847" t="s">
        <v>9582</v>
      </c>
      <c r="N7847" t="s">
        <v>9592</v>
      </c>
      <c r="O7847" t="s">
        <v>9555</v>
      </c>
      <c r="P7847" t="s">
        <v>9538</v>
      </c>
      <c r="Q7847" t="s">
        <v>9538</v>
      </c>
      <c r="R7847" t="s">
        <v>9562</v>
      </c>
      <c r="S7847" t="s">
        <v>9545</v>
      </c>
      <c r="T7847" t="s">
        <v>9556</v>
      </c>
      <c r="U7847" t="s">
        <v>9568</v>
      </c>
      <c r="V7847" t="s">
        <v>9572</v>
      </c>
      <c r="W7847" t="s">
        <v>9558</v>
      </c>
    </row>
    <row r="7848" spans="1:23" x14ac:dyDescent="0.25">
      <c r="A7848">
        <v>110847</v>
      </c>
      <c r="B7848">
        <v>127877</v>
      </c>
      <c r="C7848" t="s">
        <v>9532</v>
      </c>
      <c r="D7848" t="s">
        <v>9533</v>
      </c>
      <c r="E7848" t="s">
        <v>9534</v>
      </c>
      <c r="F7848" t="s">
        <v>9538</v>
      </c>
      <c r="G7848" t="s">
        <v>9536</v>
      </c>
      <c r="H7848" t="s">
        <v>9566</v>
      </c>
      <c r="I7848" t="s">
        <v>9538</v>
      </c>
      <c r="J7848">
        <v>3</v>
      </c>
      <c r="K7848" t="s">
        <v>9539</v>
      </c>
      <c r="L7848" t="s">
        <v>9589</v>
      </c>
      <c r="M7848" t="s">
        <v>9588</v>
      </c>
      <c r="N7848" t="s">
        <v>9542</v>
      </c>
      <c r="O7848" t="s">
        <v>9555</v>
      </c>
      <c r="P7848" t="s">
        <v>9538</v>
      </c>
      <c r="Q7848" t="s">
        <v>9556</v>
      </c>
      <c r="R7848" t="s">
        <v>9562</v>
      </c>
      <c r="S7848" t="s">
        <v>9595</v>
      </c>
      <c r="T7848" t="s">
        <v>9535</v>
      </c>
      <c r="U7848" t="s">
        <v>9546</v>
      </c>
      <c r="V7848" t="s">
        <v>9572</v>
      </c>
      <c r="W7848" t="s">
        <v>9558</v>
      </c>
    </row>
    <row r="7849" spans="1:23" x14ac:dyDescent="0.25">
      <c r="A7849">
        <v>110848</v>
      </c>
      <c r="B7849">
        <v>127878</v>
      </c>
      <c r="C7849" t="s">
        <v>9532</v>
      </c>
      <c r="D7849" t="s">
        <v>9533</v>
      </c>
      <c r="E7849" t="s">
        <v>9574</v>
      </c>
      <c r="F7849" t="s">
        <v>9538</v>
      </c>
      <c r="G7849" t="s">
        <v>9536</v>
      </c>
      <c r="H7849" t="s">
        <v>9537</v>
      </c>
      <c r="I7849" t="s">
        <v>9535</v>
      </c>
      <c r="J7849">
        <v>5</v>
      </c>
      <c r="K7849" t="s">
        <v>9561</v>
      </c>
      <c r="L7849" t="s">
        <v>9589</v>
      </c>
      <c r="M7849" t="s">
        <v>9541</v>
      </c>
      <c r="N7849" t="s">
        <v>9542</v>
      </c>
      <c r="O7849" t="s">
        <v>9579</v>
      </c>
      <c r="P7849" t="s">
        <v>9535</v>
      </c>
      <c r="Q7849" t="s">
        <v>9538</v>
      </c>
      <c r="R7849" t="s">
        <v>9562</v>
      </c>
      <c r="S7849" t="s">
        <v>9567</v>
      </c>
      <c r="T7849" t="s">
        <v>9535</v>
      </c>
      <c r="U7849" t="s">
        <v>9546</v>
      </c>
      <c r="V7849" t="s">
        <v>9547</v>
      </c>
      <c r="W7849" t="s">
        <v>9548</v>
      </c>
    </row>
    <row r="7850" spans="1:23" x14ac:dyDescent="0.25">
      <c r="A7850">
        <v>110849</v>
      </c>
      <c r="B7850">
        <v>127879</v>
      </c>
      <c r="C7850" t="s">
        <v>9532</v>
      </c>
      <c r="D7850" t="s">
        <v>9560</v>
      </c>
      <c r="E7850" t="s">
        <v>9534</v>
      </c>
      <c r="F7850" t="s">
        <v>9538</v>
      </c>
      <c r="G7850" t="s">
        <v>9536</v>
      </c>
      <c r="H7850" t="s">
        <v>9583</v>
      </c>
      <c r="I7850" t="s">
        <v>9538</v>
      </c>
      <c r="J7850">
        <v>2</v>
      </c>
      <c r="K7850" t="s">
        <v>9552</v>
      </c>
      <c r="L7850" t="s">
        <v>9553</v>
      </c>
      <c r="M7850" t="s">
        <v>9541</v>
      </c>
      <c r="N7850" t="s">
        <v>9567</v>
      </c>
      <c r="O7850" t="s">
        <v>9555</v>
      </c>
      <c r="P7850" t="s">
        <v>9535</v>
      </c>
      <c r="Q7850" t="s">
        <v>9538</v>
      </c>
      <c r="R7850" t="s">
        <v>9593</v>
      </c>
      <c r="S7850" t="s">
        <v>9563</v>
      </c>
      <c r="T7850" t="s">
        <v>9535</v>
      </c>
      <c r="U7850" t="s">
        <v>9546</v>
      </c>
      <c r="V7850" t="s">
        <v>9572</v>
      </c>
      <c r="W7850" t="s">
        <v>9558</v>
      </c>
    </row>
    <row r="7851" spans="1:23" x14ac:dyDescent="0.25">
      <c r="A7851">
        <v>110850</v>
      </c>
      <c r="B7851">
        <v>127880</v>
      </c>
      <c r="C7851" t="s">
        <v>9586</v>
      </c>
      <c r="D7851" t="s">
        <v>9533</v>
      </c>
      <c r="E7851" t="s">
        <v>9551</v>
      </c>
      <c r="F7851" t="s">
        <v>9535</v>
      </c>
      <c r="G7851" t="s">
        <v>9565</v>
      </c>
      <c r="H7851" t="s">
        <v>9570</v>
      </c>
      <c r="I7851" t="s">
        <v>9538</v>
      </c>
      <c r="J7851">
        <v>5</v>
      </c>
      <c r="K7851" t="s">
        <v>9552</v>
      </c>
      <c r="L7851" t="s">
        <v>9540</v>
      </c>
      <c r="M7851" t="s">
        <v>9591</v>
      </c>
      <c r="N7851" t="s">
        <v>9592</v>
      </c>
      <c r="O7851" t="s">
        <v>9579</v>
      </c>
      <c r="P7851" t="s">
        <v>9538</v>
      </c>
      <c r="Q7851" t="s">
        <v>9535</v>
      </c>
      <c r="R7851" t="s">
        <v>9562</v>
      </c>
      <c r="S7851" t="s">
        <v>9567</v>
      </c>
      <c r="T7851" t="s">
        <v>9535</v>
      </c>
      <c r="U7851" t="s">
        <v>9568</v>
      </c>
      <c r="V7851" t="s">
        <v>9547</v>
      </c>
      <c r="W7851" t="s">
        <v>9581</v>
      </c>
    </row>
    <row r="7852" spans="1:23" x14ac:dyDescent="0.25">
      <c r="A7852">
        <v>110851</v>
      </c>
      <c r="B7852">
        <v>127881</v>
      </c>
      <c r="C7852" t="s">
        <v>9559</v>
      </c>
      <c r="D7852" t="s">
        <v>9550</v>
      </c>
      <c r="E7852" t="s">
        <v>9534</v>
      </c>
      <c r="F7852" t="s">
        <v>9535</v>
      </c>
      <c r="G7852" t="s">
        <v>9575</v>
      </c>
      <c r="H7852" t="s">
        <v>9570</v>
      </c>
      <c r="I7852" t="s">
        <v>9538</v>
      </c>
      <c r="J7852">
        <v>3</v>
      </c>
      <c r="K7852" t="s">
        <v>9552</v>
      </c>
      <c r="L7852" t="s">
        <v>9577</v>
      </c>
      <c r="M7852" t="s">
        <v>9591</v>
      </c>
      <c r="N7852" t="s">
        <v>9554</v>
      </c>
      <c r="O7852" t="s">
        <v>9555</v>
      </c>
      <c r="P7852" t="s">
        <v>9538</v>
      </c>
      <c r="Q7852" t="s">
        <v>9535</v>
      </c>
      <c r="R7852" t="s">
        <v>9544</v>
      </c>
      <c r="S7852" t="s">
        <v>9563</v>
      </c>
      <c r="T7852" t="s">
        <v>9538</v>
      </c>
      <c r="U7852" t="s">
        <v>9564</v>
      </c>
      <c r="V7852" t="s">
        <v>9547</v>
      </c>
      <c r="W7852" t="s">
        <v>9558</v>
      </c>
    </row>
    <row r="7853" spans="1:23" x14ac:dyDescent="0.25">
      <c r="A7853">
        <v>110852</v>
      </c>
      <c r="B7853">
        <v>127882</v>
      </c>
      <c r="C7853" t="s">
        <v>9532</v>
      </c>
      <c r="D7853" t="s">
        <v>9550</v>
      </c>
      <c r="E7853" t="s">
        <v>9534</v>
      </c>
      <c r="F7853" t="s">
        <v>9535</v>
      </c>
      <c r="G7853" t="s">
        <v>9536</v>
      </c>
      <c r="H7853" t="s">
        <v>9583</v>
      </c>
      <c r="I7853" t="s">
        <v>9538</v>
      </c>
      <c r="J7853">
        <v>4</v>
      </c>
      <c r="K7853" t="s">
        <v>9539</v>
      </c>
      <c r="L7853" t="s">
        <v>9589</v>
      </c>
      <c r="M7853" t="s">
        <v>9567</v>
      </c>
      <c r="N7853" t="s">
        <v>9578</v>
      </c>
      <c r="O7853" t="s">
        <v>9555</v>
      </c>
      <c r="P7853" t="s">
        <v>9535</v>
      </c>
      <c r="Q7853" t="s">
        <v>9538</v>
      </c>
      <c r="R7853" t="s">
        <v>9557</v>
      </c>
      <c r="S7853" t="s">
        <v>9545</v>
      </c>
      <c r="T7853" t="s">
        <v>9556</v>
      </c>
      <c r="U7853" t="s">
        <v>9564</v>
      </c>
      <c r="V7853" t="s">
        <v>9547</v>
      </c>
      <c r="W7853" t="s">
        <v>9558</v>
      </c>
    </row>
    <row r="7854" spans="1:23" x14ac:dyDescent="0.25">
      <c r="A7854">
        <v>110853</v>
      </c>
      <c r="B7854">
        <v>127883</v>
      </c>
      <c r="C7854" t="s">
        <v>9549</v>
      </c>
      <c r="D7854" t="s">
        <v>9533</v>
      </c>
      <c r="E7854" t="s">
        <v>9534</v>
      </c>
      <c r="F7854" t="s">
        <v>9535</v>
      </c>
      <c r="G7854" t="s">
        <v>9536</v>
      </c>
      <c r="H7854" t="s">
        <v>9537</v>
      </c>
      <c r="I7854" t="s">
        <v>9535</v>
      </c>
      <c r="J7854">
        <v>1</v>
      </c>
      <c r="K7854" t="s">
        <v>9561</v>
      </c>
      <c r="L7854" t="s">
        <v>9577</v>
      </c>
      <c r="M7854" t="s">
        <v>9567</v>
      </c>
      <c r="N7854" t="s">
        <v>9554</v>
      </c>
      <c r="O7854" t="s">
        <v>9555</v>
      </c>
      <c r="P7854" t="s">
        <v>9535</v>
      </c>
      <c r="Q7854" t="s">
        <v>9538</v>
      </c>
      <c r="R7854" t="s">
        <v>9562</v>
      </c>
      <c r="S7854" t="s">
        <v>9545</v>
      </c>
      <c r="T7854" t="s">
        <v>9538</v>
      </c>
      <c r="U7854" t="s">
        <v>9546</v>
      </c>
      <c r="V7854" t="s">
        <v>9572</v>
      </c>
      <c r="W7854" t="s">
        <v>9548</v>
      </c>
    </row>
    <row r="7855" spans="1:23" x14ac:dyDescent="0.25">
      <c r="A7855">
        <v>110854</v>
      </c>
      <c r="B7855">
        <v>127884</v>
      </c>
      <c r="C7855" t="s">
        <v>9549</v>
      </c>
      <c r="D7855" t="s">
        <v>9533</v>
      </c>
      <c r="E7855" t="s">
        <v>9587</v>
      </c>
      <c r="F7855" t="s">
        <v>9538</v>
      </c>
      <c r="G7855" t="s">
        <v>9575</v>
      </c>
      <c r="H7855" t="s">
        <v>9583</v>
      </c>
      <c r="I7855" t="s">
        <v>9538</v>
      </c>
      <c r="J7855">
        <v>3</v>
      </c>
      <c r="K7855" t="s">
        <v>9552</v>
      </c>
      <c r="L7855" t="s">
        <v>9577</v>
      </c>
      <c r="M7855" t="s">
        <v>9541</v>
      </c>
      <c r="N7855" t="s">
        <v>9554</v>
      </c>
      <c r="O7855" t="s">
        <v>9579</v>
      </c>
      <c r="P7855" t="s">
        <v>9535</v>
      </c>
      <c r="Q7855" t="s">
        <v>9535</v>
      </c>
      <c r="R7855" t="s">
        <v>9562</v>
      </c>
      <c r="S7855" t="s">
        <v>9563</v>
      </c>
      <c r="T7855" t="s">
        <v>9535</v>
      </c>
      <c r="U7855" t="s">
        <v>9546</v>
      </c>
      <c r="V7855" t="s">
        <v>9547</v>
      </c>
      <c r="W7855" t="s">
        <v>9558</v>
      </c>
    </row>
    <row r="7856" spans="1:23" x14ac:dyDescent="0.25">
      <c r="A7856">
        <v>110855</v>
      </c>
      <c r="B7856">
        <v>127885</v>
      </c>
      <c r="C7856" t="s">
        <v>9532</v>
      </c>
      <c r="D7856" t="s">
        <v>9560</v>
      </c>
      <c r="E7856" t="s">
        <v>9587</v>
      </c>
      <c r="F7856" t="s">
        <v>9535</v>
      </c>
      <c r="G7856" t="s">
        <v>9536</v>
      </c>
      <c r="H7856" t="s">
        <v>9570</v>
      </c>
      <c r="I7856" t="s">
        <v>9535</v>
      </c>
      <c r="J7856">
        <v>1</v>
      </c>
      <c r="K7856" t="s">
        <v>9567</v>
      </c>
      <c r="L7856" t="s">
        <v>9553</v>
      </c>
      <c r="M7856" t="s">
        <v>9541</v>
      </c>
      <c r="N7856" t="s">
        <v>9542</v>
      </c>
      <c r="O7856" t="s">
        <v>9585</v>
      </c>
      <c r="P7856" t="s">
        <v>9538</v>
      </c>
      <c r="Q7856" t="s">
        <v>9538</v>
      </c>
      <c r="R7856" t="s">
        <v>9562</v>
      </c>
      <c r="S7856" t="s">
        <v>9545</v>
      </c>
      <c r="T7856" t="s">
        <v>9538</v>
      </c>
      <c r="U7856" t="s">
        <v>9564</v>
      </c>
      <c r="V7856" t="s">
        <v>9547</v>
      </c>
      <c r="W7856" t="s">
        <v>9548</v>
      </c>
    </row>
    <row r="7857" spans="1:23" x14ac:dyDescent="0.25">
      <c r="A7857">
        <v>110856</v>
      </c>
      <c r="B7857">
        <v>127886</v>
      </c>
      <c r="C7857" t="s">
        <v>9532</v>
      </c>
      <c r="D7857" t="s">
        <v>9533</v>
      </c>
      <c r="E7857" t="s">
        <v>9567</v>
      </c>
      <c r="F7857" t="s">
        <v>9538</v>
      </c>
      <c r="G7857" t="s">
        <v>9536</v>
      </c>
      <c r="H7857" t="s">
        <v>9566</v>
      </c>
      <c r="I7857" t="s">
        <v>9535</v>
      </c>
      <c r="J7857">
        <v>4</v>
      </c>
      <c r="K7857" t="s">
        <v>9539</v>
      </c>
      <c r="L7857" t="s">
        <v>9571</v>
      </c>
      <c r="M7857" t="s">
        <v>9588</v>
      </c>
      <c r="N7857" t="s">
        <v>9578</v>
      </c>
      <c r="O7857" t="s">
        <v>9543</v>
      </c>
      <c r="P7857" t="s">
        <v>9535</v>
      </c>
      <c r="Q7857" t="s">
        <v>9538</v>
      </c>
      <c r="R7857" t="s">
        <v>9567</v>
      </c>
      <c r="S7857" t="s">
        <v>9545</v>
      </c>
      <c r="T7857" t="s">
        <v>9538</v>
      </c>
      <c r="U7857" t="s">
        <v>9596</v>
      </c>
      <c r="V7857" t="s">
        <v>9547</v>
      </c>
      <c r="W7857" t="s">
        <v>9558</v>
      </c>
    </row>
    <row r="7858" spans="1:23" x14ac:dyDescent="0.25">
      <c r="A7858">
        <v>110857</v>
      </c>
      <c r="B7858">
        <v>127887</v>
      </c>
      <c r="C7858" t="s">
        <v>9549</v>
      </c>
      <c r="D7858" t="s">
        <v>9533</v>
      </c>
      <c r="E7858" t="s">
        <v>9551</v>
      </c>
      <c r="F7858" t="s">
        <v>9538</v>
      </c>
      <c r="G7858" t="s">
        <v>9565</v>
      </c>
      <c r="H7858" t="s">
        <v>9583</v>
      </c>
      <c r="I7858" t="s">
        <v>9535</v>
      </c>
      <c r="J7858">
        <v>3</v>
      </c>
      <c r="K7858" t="s">
        <v>9576</v>
      </c>
      <c r="L7858" t="s">
        <v>9540</v>
      </c>
      <c r="M7858" t="s">
        <v>9588</v>
      </c>
      <c r="N7858" t="s">
        <v>9542</v>
      </c>
      <c r="O7858" t="s">
        <v>9555</v>
      </c>
      <c r="P7858" t="s">
        <v>9535</v>
      </c>
      <c r="Q7858" t="s">
        <v>9535</v>
      </c>
      <c r="R7858" t="s">
        <v>9544</v>
      </c>
      <c r="S7858" t="s">
        <v>9563</v>
      </c>
      <c r="T7858" t="s">
        <v>9538</v>
      </c>
      <c r="U7858" t="s">
        <v>9546</v>
      </c>
      <c r="V7858" t="s">
        <v>9572</v>
      </c>
      <c r="W7858" t="s">
        <v>9548</v>
      </c>
    </row>
    <row r="7859" spans="1:23" x14ac:dyDescent="0.25">
      <c r="A7859">
        <v>110858</v>
      </c>
      <c r="B7859">
        <v>127888</v>
      </c>
      <c r="C7859" t="s">
        <v>9532</v>
      </c>
      <c r="D7859" t="s">
        <v>9560</v>
      </c>
      <c r="E7859" t="s">
        <v>9534</v>
      </c>
      <c r="F7859" t="s">
        <v>9538</v>
      </c>
      <c r="G7859" t="s">
        <v>9536</v>
      </c>
      <c r="H7859" t="s">
        <v>9570</v>
      </c>
      <c r="I7859" t="s">
        <v>9535</v>
      </c>
      <c r="J7859">
        <v>4</v>
      </c>
      <c r="K7859" t="s">
        <v>9539</v>
      </c>
      <c r="L7859" t="s">
        <v>9577</v>
      </c>
      <c r="M7859" t="s">
        <v>9591</v>
      </c>
      <c r="N7859" t="s">
        <v>9592</v>
      </c>
      <c r="O7859" t="s">
        <v>9579</v>
      </c>
      <c r="P7859" t="s">
        <v>9535</v>
      </c>
      <c r="Q7859" t="s">
        <v>9535</v>
      </c>
      <c r="R7859" t="s">
        <v>9544</v>
      </c>
      <c r="S7859" t="s">
        <v>9545</v>
      </c>
      <c r="T7859" t="s">
        <v>9535</v>
      </c>
      <c r="U7859" t="s">
        <v>9564</v>
      </c>
      <c r="V7859" t="s">
        <v>9594</v>
      </c>
      <c r="W7859" t="s">
        <v>9581</v>
      </c>
    </row>
    <row r="7860" spans="1:23" x14ac:dyDescent="0.25">
      <c r="A7860">
        <v>110859</v>
      </c>
      <c r="B7860">
        <v>127889</v>
      </c>
      <c r="C7860" t="s">
        <v>9549</v>
      </c>
      <c r="D7860" t="s">
        <v>9573</v>
      </c>
      <c r="E7860" t="s">
        <v>9587</v>
      </c>
      <c r="F7860" t="s">
        <v>9535</v>
      </c>
      <c r="G7860" t="s">
        <v>9536</v>
      </c>
      <c r="H7860" t="s">
        <v>9570</v>
      </c>
      <c r="I7860" t="s">
        <v>9535</v>
      </c>
      <c r="J7860">
        <v>5</v>
      </c>
      <c r="K7860" t="s">
        <v>9576</v>
      </c>
      <c r="L7860" t="s">
        <v>9577</v>
      </c>
      <c r="M7860" t="s">
        <v>9541</v>
      </c>
      <c r="N7860" t="s">
        <v>9578</v>
      </c>
      <c r="O7860" t="s">
        <v>9555</v>
      </c>
      <c r="P7860" t="s">
        <v>9535</v>
      </c>
      <c r="Q7860" t="s">
        <v>9538</v>
      </c>
      <c r="R7860" t="s">
        <v>9544</v>
      </c>
      <c r="S7860" t="s">
        <v>9563</v>
      </c>
      <c r="T7860" t="s">
        <v>9535</v>
      </c>
      <c r="U7860" t="s">
        <v>9546</v>
      </c>
      <c r="V7860" t="s">
        <v>9594</v>
      </c>
      <c r="W7860" t="s">
        <v>9567</v>
      </c>
    </row>
    <row r="7861" spans="1:23" x14ac:dyDescent="0.25">
      <c r="A7861">
        <v>110860</v>
      </c>
      <c r="B7861">
        <v>127890</v>
      </c>
      <c r="C7861" t="s">
        <v>9559</v>
      </c>
      <c r="D7861" t="s">
        <v>9533</v>
      </c>
      <c r="E7861" t="s">
        <v>9567</v>
      </c>
      <c r="F7861" t="s">
        <v>9535</v>
      </c>
      <c r="G7861" t="s">
        <v>9565</v>
      </c>
      <c r="H7861" t="s">
        <v>9583</v>
      </c>
      <c r="I7861" t="s">
        <v>9535</v>
      </c>
      <c r="J7861">
        <v>3</v>
      </c>
      <c r="K7861" t="s">
        <v>9539</v>
      </c>
      <c r="L7861" t="s">
        <v>9584</v>
      </c>
      <c r="M7861" t="s">
        <v>9582</v>
      </c>
      <c r="N7861" t="s">
        <v>9592</v>
      </c>
      <c r="O7861" t="s">
        <v>9543</v>
      </c>
      <c r="P7861" t="s">
        <v>9538</v>
      </c>
      <c r="Q7861" t="s">
        <v>9535</v>
      </c>
      <c r="R7861" t="s">
        <v>9562</v>
      </c>
      <c r="S7861" t="s">
        <v>9545</v>
      </c>
      <c r="T7861" t="s">
        <v>9538</v>
      </c>
      <c r="U7861" t="s">
        <v>9596</v>
      </c>
      <c r="V7861" t="s">
        <v>9547</v>
      </c>
      <c r="W7861" t="s">
        <v>9581</v>
      </c>
    </row>
    <row r="7862" spans="1:23" x14ac:dyDescent="0.25">
      <c r="A7862">
        <v>110861</v>
      </c>
      <c r="B7862">
        <v>127891</v>
      </c>
      <c r="C7862" t="s">
        <v>9559</v>
      </c>
      <c r="D7862" t="s">
        <v>9573</v>
      </c>
      <c r="E7862" t="s">
        <v>9534</v>
      </c>
      <c r="F7862" t="s">
        <v>9535</v>
      </c>
      <c r="G7862" t="s">
        <v>9536</v>
      </c>
      <c r="H7862" t="s">
        <v>9570</v>
      </c>
      <c r="I7862" t="s">
        <v>9535</v>
      </c>
      <c r="J7862">
        <v>5</v>
      </c>
      <c r="K7862" t="s">
        <v>9576</v>
      </c>
      <c r="L7862" t="s">
        <v>9589</v>
      </c>
      <c r="M7862" t="s">
        <v>9567</v>
      </c>
      <c r="N7862" t="s">
        <v>9554</v>
      </c>
      <c r="O7862" t="s">
        <v>9555</v>
      </c>
      <c r="P7862" t="s">
        <v>9535</v>
      </c>
      <c r="Q7862" t="s">
        <v>9538</v>
      </c>
      <c r="R7862" t="s">
        <v>9593</v>
      </c>
      <c r="S7862" t="s">
        <v>9545</v>
      </c>
      <c r="T7862" t="s">
        <v>9535</v>
      </c>
      <c r="U7862" t="s">
        <v>9564</v>
      </c>
      <c r="V7862" t="s">
        <v>9594</v>
      </c>
      <c r="W7862" t="s">
        <v>9567</v>
      </c>
    </row>
    <row r="7863" spans="1:23" x14ac:dyDescent="0.25">
      <c r="A7863">
        <v>110862</v>
      </c>
      <c r="B7863">
        <v>127892</v>
      </c>
      <c r="C7863" t="s">
        <v>9559</v>
      </c>
      <c r="D7863" t="s">
        <v>9533</v>
      </c>
      <c r="E7863" t="s">
        <v>9574</v>
      </c>
      <c r="F7863" t="s">
        <v>9538</v>
      </c>
      <c r="G7863" t="s">
        <v>9536</v>
      </c>
      <c r="H7863" t="s">
        <v>9537</v>
      </c>
      <c r="I7863" t="s">
        <v>9535</v>
      </c>
      <c r="J7863">
        <v>5</v>
      </c>
      <c r="K7863" t="s">
        <v>9567</v>
      </c>
      <c r="L7863" t="s">
        <v>9540</v>
      </c>
      <c r="M7863" t="s">
        <v>9591</v>
      </c>
      <c r="N7863" t="s">
        <v>9554</v>
      </c>
      <c r="O7863" t="s">
        <v>9555</v>
      </c>
      <c r="P7863" t="s">
        <v>9535</v>
      </c>
      <c r="Q7863" t="s">
        <v>9535</v>
      </c>
      <c r="R7863" t="s">
        <v>9567</v>
      </c>
      <c r="S7863" t="s">
        <v>9567</v>
      </c>
      <c r="T7863" t="s">
        <v>9538</v>
      </c>
      <c r="U7863" t="s">
        <v>9546</v>
      </c>
      <c r="V7863" t="s">
        <v>9547</v>
      </c>
      <c r="W7863" t="s">
        <v>9558</v>
      </c>
    </row>
    <row r="7864" spans="1:23" x14ac:dyDescent="0.25">
      <c r="A7864">
        <v>110863</v>
      </c>
      <c r="B7864">
        <v>127893</v>
      </c>
      <c r="C7864" t="s">
        <v>9569</v>
      </c>
      <c r="D7864" t="s">
        <v>9560</v>
      </c>
      <c r="E7864" t="s">
        <v>9567</v>
      </c>
      <c r="F7864" t="s">
        <v>9535</v>
      </c>
      <c r="G7864" t="s">
        <v>9565</v>
      </c>
      <c r="H7864" t="s">
        <v>9583</v>
      </c>
      <c r="I7864" t="s">
        <v>9538</v>
      </c>
      <c r="J7864">
        <v>5</v>
      </c>
      <c r="K7864" t="s">
        <v>9539</v>
      </c>
      <c r="L7864" t="s">
        <v>9584</v>
      </c>
      <c r="M7864" t="s">
        <v>9582</v>
      </c>
      <c r="N7864" t="s">
        <v>9578</v>
      </c>
      <c r="O7864" t="s">
        <v>9585</v>
      </c>
      <c r="P7864" t="s">
        <v>9535</v>
      </c>
      <c r="Q7864" t="s">
        <v>9535</v>
      </c>
      <c r="R7864" t="s">
        <v>9593</v>
      </c>
      <c r="S7864" t="s">
        <v>9545</v>
      </c>
      <c r="T7864" t="s">
        <v>9556</v>
      </c>
      <c r="U7864" t="s">
        <v>9564</v>
      </c>
      <c r="V7864" t="s">
        <v>9547</v>
      </c>
      <c r="W7864" t="s">
        <v>9558</v>
      </c>
    </row>
    <row r="7865" spans="1:23" x14ac:dyDescent="0.25">
      <c r="A7865">
        <v>110864</v>
      </c>
      <c r="B7865">
        <v>127894</v>
      </c>
      <c r="C7865" t="s">
        <v>9532</v>
      </c>
      <c r="D7865" t="s">
        <v>9573</v>
      </c>
      <c r="E7865" t="s">
        <v>9567</v>
      </c>
      <c r="F7865" t="s">
        <v>9538</v>
      </c>
      <c r="G7865" t="s">
        <v>9565</v>
      </c>
      <c r="H7865" t="s">
        <v>9570</v>
      </c>
      <c r="I7865" t="s">
        <v>9538</v>
      </c>
      <c r="J7865">
        <v>1</v>
      </c>
      <c r="K7865" t="s">
        <v>9567</v>
      </c>
      <c r="L7865" t="s">
        <v>9553</v>
      </c>
      <c r="M7865" t="s">
        <v>9541</v>
      </c>
      <c r="N7865" t="s">
        <v>9542</v>
      </c>
      <c r="O7865" t="s">
        <v>9585</v>
      </c>
      <c r="P7865" t="s">
        <v>9535</v>
      </c>
      <c r="Q7865" t="s">
        <v>9535</v>
      </c>
      <c r="R7865" t="s">
        <v>9557</v>
      </c>
      <c r="S7865" t="s">
        <v>9545</v>
      </c>
      <c r="T7865" t="s">
        <v>9535</v>
      </c>
      <c r="U7865" t="s">
        <v>9564</v>
      </c>
      <c r="V7865" t="s">
        <v>9547</v>
      </c>
      <c r="W7865" t="s">
        <v>9548</v>
      </c>
    </row>
    <row r="7866" spans="1:23" x14ac:dyDescent="0.25">
      <c r="A7866">
        <v>110865</v>
      </c>
      <c r="B7866">
        <v>127895</v>
      </c>
      <c r="C7866" t="s">
        <v>9559</v>
      </c>
      <c r="D7866" t="s">
        <v>9573</v>
      </c>
      <c r="E7866" t="s">
        <v>9551</v>
      </c>
      <c r="F7866" t="s">
        <v>9538</v>
      </c>
      <c r="G7866" t="s">
        <v>9565</v>
      </c>
      <c r="H7866" t="s">
        <v>9537</v>
      </c>
      <c r="I7866" t="s">
        <v>9538</v>
      </c>
      <c r="J7866">
        <v>4</v>
      </c>
      <c r="K7866" t="s">
        <v>9576</v>
      </c>
      <c r="L7866" t="s">
        <v>9571</v>
      </c>
      <c r="M7866" t="s">
        <v>9591</v>
      </c>
      <c r="N7866" t="s">
        <v>9578</v>
      </c>
      <c r="O7866" t="s">
        <v>9555</v>
      </c>
      <c r="P7866" t="s">
        <v>9535</v>
      </c>
      <c r="Q7866" t="s">
        <v>9538</v>
      </c>
      <c r="R7866" t="s">
        <v>9567</v>
      </c>
      <c r="S7866" t="s">
        <v>9563</v>
      </c>
      <c r="T7866" t="s">
        <v>9556</v>
      </c>
      <c r="U7866" t="s">
        <v>9546</v>
      </c>
      <c r="V7866" t="s">
        <v>9580</v>
      </c>
      <c r="W7866" t="s">
        <v>9567</v>
      </c>
    </row>
    <row r="7867" spans="1:23" x14ac:dyDescent="0.25">
      <c r="A7867">
        <v>110866</v>
      </c>
      <c r="B7867">
        <v>127896</v>
      </c>
      <c r="C7867" t="s">
        <v>9532</v>
      </c>
      <c r="D7867" t="s">
        <v>9560</v>
      </c>
      <c r="E7867" t="s">
        <v>9567</v>
      </c>
      <c r="F7867" t="s">
        <v>9535</v>
      </c>
      <c r="G7867" t="s">
        <v>9536</v>
      </c>
      <c r="H7867" t="s">
        <v>9570</v>
      </c>
      <c r="I7867" t="s">
        <v>9538</v>
      </c>
      <c r="J7867">
        <v>1</v>
      </c>
      <c r="K7867" t="s">
        <v>9539</v>
      </c>
      <c r="L7867" t="s">
        <v>9590</v>
      </c>
      <c r="M7867" t="s">
        <v>9541</v>
      </c>
      <c r="N7867" t="s">
        <v>9554</v>
      </c>
      <c r="O7867" t="s">
        <v>9555</v>
      </c>
      <c r="P7867" t="s">
        <v>9538</v>
      </c>
      <c r="Q7867" t="s">
        <v>9535</v>
      </c>
      <c r="R7867" t="s">
        <v>9562</v>
      </c>
      <c r="S7867" t="s">
        <v>9563</v>
      </c>
      <c r="T7867" t="s">
        <v>9556</v>
      </c>
      <c r="U7867" t="s">
        <v>9546</v>
      </c>
      <c r="V7867" t="s">
        <v>9547</v>
      </c>
      <c r="W7867" t="s">
        <v>9558</v>
      </c>
    </row>
    <row r="7868" spans="1:23" x14ac:dyDescent="0.25">
      <c r="A7868">
        <v>110867</v>
      </c>
      <c r="B7868">
        <v>127897</v>
      </c>
      <c r="C7868" t="s">
        <v>9569</v>
      </c>
      <c r="D7868" t="s">
        <v>9573</v>
      </c>
      <c r="E7868" t="s">
        <v>9534</v>
      </c>
      <c r="F7868" t="s">
        <v>9535</v>
      </c>
      <c r="G7868" t="s">
        <v>9536</v>
      </c>
      <c r="H7868" t="s">
        <v>9566</v>
      </c>
      <c r="I7868" t="s">
        <v>9538</v>
      </c>
      <c r="J7868">
        <v>3</v>
      </c>
      <c r="K7868" t="s">
        <v>9567</v>
      </c>
      <c r="L7868" t="s">
        <v>9584</v>
      </c>
      <c r="M7868" t="s">
        <v>9582</v>
      </c>
      <c r="N7868" t="s">
        <v>9542</v>
      </c>
      <c r="O7868" t="s">
        <v>9585</v>
      </c>
      <c r="P7868" t="s">
        <v>9538</v>
      </c>
      <c r="Q7868" t="s">
        <v>9538</v>
      </c>
      <c r="R7868" t="s">
        <v>9544</v>
      </c>
      <c r="S7868" t="s">
        <v>9563</v>
      </c>
      <c r="T7868" t="s">
        <v>9535</v>
      </c>
      <c r="U7868" t="s">
        <v>9564</v>
      </c>
      <c r="V7868" t="s">
        <v>9594</v>
      </c>
      <c r="W7868" t="s">
        <v>9548</v>
      </c>
    </row>
    <row r="7869" spans="1:23" x14ac:dyDescent="0.25">
      <c r="A7869">
        <v>110868</v>
      </c>
      <c r="B7869">
        <v>127898</v>
      </c>
      <c r="C7869" t="s">
        <v>9532</v>
      </c>
      <c r="D7869" t="s">
        <v>9560</v>
      </c>
      <c r="E7869" t="s">
        <v>9534</v>
      </c>
      <c r="F7869" t="s">
        <v>9538</v>
      </c>
      <c r="G7869" t="s">
        <v>9536</v>
      </c>
      <c r="H7869" t="s">
        <v>9583</v>
      </c>
      <c r="I7869" t="s">
        <v>9535</v>
      </c>
      <c r="J7869">
        <v>5</v>
      </c>
      <c r="K7869" t="s">
        <v>9567</v>
      </c>
      <c r="L7869" t="s">
        <v>9577</v>
      </c>
      <c r="M7869" t="s">
        <v>9541</v>
      </c>
      <c r="N7869" t="s">
        <v>9542</v>
      </c>
      <c r="O7869" t="s">
        <v>9555</v>
      </c>
      <c r="P7869" t="s">
        <v>9535</v>
      </c>
      <c r="Q7869" t="s">
        <v>9538</v>
      </c>
      <c r="R7869" t="s">
        <v>9593</v>
      </c>
      <c r="S7869" t="s">
        <v>9563</v>
      </c>
      <c r="T7869" t="s">
        <v>9535</v>
      </c>
      <c r="U7869" t="s">
        <v>9546</v>
      </c>
      <c r="V7869" t="s">
        <v>9567</v>
      </c>
      <c r="W7869" t="s">
        <v>9558</v>
      </c>
    </row>
    <row r="7870" spans="1:23" x14ac:dyDescent="0.25">
      <c r="A7870">
        <v>110869</v>
      </c>
      <c r="B7870">
        <v>127899</v>
      </c>
      <c r="C7870" t="s">
        <v>9549</v>
      </c>
      <c r="D7870" t="s">
        <v>9560</v>
      </c>
      <c r="E7870" t="s">
        <v>9567</v>
      </c>
      <c r="F7870" t="s">
        <v>9535</v>
      </c>
      <c r="G7870" t="s">
        <v>9536</v>
      </c>
      <c r="H7870" t="s">
        <v>9570</v>
      </c>
      <c r="I7870" t="s">
        <v>9538</v>
      </c>
      <c r="J7870">
        <v>3</v>
      </c>
      <c r="K7870" t="s">
        <v>9539</v>
      </c>
      <c r="L7870" t="s">
        <v>9577</v>
      </c>
      <c r="M7870" t="s">
        <v>9541</v>
      </c>
      <c r="N7870" t="s">
        <v>9542</v>
      </c>
      <c r="O7870" t="s">
        <v>9555</v>
      </c>
      <c r="P7870" t="s">
        <v>9535</v>
      </c>
      <c r="Q7870" t="s">
        <v>9535</v>
      </c>
      <c r="R7870" t="s">
        <v>9544</v>
      </c>
      <c r="S7870" t="s">
        <v>9545</v>
      </c>
      <c r="T7870" t="s">
        <v>9538</v>
      </c>
      <c r="U7870" t="s">
        <v>9546</v>
      </c>
      <c r="V7870" t="s">
        <v>9547</v>
      </c>
      <c r="W7870" t="s">
        <v>9558</v>
      </c>
    </row>
    <row r="7871" spans="1:23" x14ac:dyDescent="0.25">
      <c r="A7871">
        <v>110870</v>
      </c>
      <c r="B7871">
        <v>127900</v>
      </c>
      <c r="C7871" t="s">
        <v>9559</v>
      </c>
      <c r="D7871" t="s">
        <v>9573</v>
      </c>
      <c r="E7871" t="s">
        <v>9567</v>
      </c>
      <c r="F7871" t="s">
        <v>9535</v>
      </c>
      <c r="G7871" t="s">
        <v>9536</v>
      </c>
      <c r="H7871" t="s">
        <v>9583</v>
      </c>
      <c r="I7871" t="s">
        <v>9535</v>
      </c>
      <c r="J7871">
        <v>4</v>
      </c>
      <c r="K7871" t="s">
        <v>9552</v>
      </c>
      <c r="L7871" t="s">
        <v>9577</v>
      </c>
      <c r="M7871" t="s">
        <v>9567</v>
      </c>
      <c r="N7871" t="s">
        <v>9554</v>
      </c>
      <c r="O7871" t="s">
        <v>9579</v>
      </c>
      <c r="P7871" t="s">
        <v>9535</v>
      </c>
      <c r="Q7871" t="s">
        <v>9535</v>
      </c>
      <c r="R7871" t="s">
        <v>9544</v>
      </c>
      <c r="S7871" t="s">
        <v>9563</v>
      </c>
      <c r="T7871" t="s">
        <v>9535</v>
      </c>
      <c r="U7871" t="s">
        <v>9546</v>
      </c>
      <c r="V7871" t="s">
        <v>9594</v>
      </c>
      <c r="W7871" t="s">
        <v>9558</v>
      </c>
    </row>
    <row r="7872" spans="1:23" x14ac:dyDescent="0.25">
      <c r="A7872">
        <v>110871</v>
      </c>
      <c r="B7872">
        <v>127901</v>
      </c>
      <c r="C7872" t="s">
        <v>9532</v>
      </c>
      <c r="D7872" t="s">
        <v>9533</v>
      </c>
      <c r="E7872" t="s">
        <v>9534</v>
      </c>
      <c r="F7872" t="s">
        <v>9538</v>
      </c>
      <c r="G7872" t="s">
        <v>9536</v>
      </c>
      <c r="H7872" t="s">
        <v>9566</v>
      </c>
      <c r="I7872" t="s">
        <v>9535</v>
      </c>
      <c r="J7872">
        <v>4</v>
      </c>
      <c r="K7872" t="s">
        <v>9552</v>
      </c>
      <c r="L7872" t="s">
        <v>9577</v>
      </c>
      <c r="M7872" t="s">
        <v>9567</v>
      </c>
      <c r="N7872" t="s">
        <v>9554</v>
      </c>
      <c r="O7872" t="s">
        <v>9555</v>
      </c>
      <c r="P7872" t="s">
        <v>9538</v>
      </c>
      <c r="Q7872" t="s">
        <v>9556</v>
      </c>
      <c r="R7872" t="s">
        <v>9557</v>
      </c>
      <c r="S7872" t="s">
        <v>9567</v>
      </c>
      <c r="T7872" t="s">
        <v>9535</v>
      </c>
      <c r="U7872" t="s">
        <v>9564</v>
      </c>
      <c r="V7872" t="s">
        <v>9547</v>
      </c>
      <c r="W7872" t="s">
        <v>9558</v>
      </c>
    </row>
    <row r="7873" spans="1:23" x14ac:dyDescent="0.25">
      <c r="A7873">
        <v>110872</v>
      </c>
      <c r="B7873">
        <v>127902</v>
      </c>
      <c r="C7873" t="s">
        <v>9532</v>
      </c>
      <c r="D7873" t="s">
        <v>9533</v>
      </c>
      <c r="E7873" t="s">
        <v>9534</v>
      </c>
      <c r="F7873" t="s">
        <v>9538</v>
      </c>
      <c r="G7873" t="s">
        <v>9536</v>
      </c>
      <c r="H7873" t="s">
        <v>9537</v>
      </c>
      <c r="I7873" t="s">
        <v>9538</v>
      </c>
      <c r="J7873">
        <v>4</v>
      </c>
      <c r="K7873" t="s">
        <v>9561</v>
      </c>
      <c r="L7873" t="s">
        <v>9577</v>
      </c>
      <c r="M7873" t="s">
        <v>9582</v>
      </c>
      <c r="N7873" t="s">
        <v>9542</v>
      </c>
      <c r="O7873" t="s">
        <v>9579</v>
      </c>
      <c r="P7873" t="s">
        <v>9538</v>
      </c>
      <c r="Q7873" t="s">
        <v>9556</v>
      </c>
      <c r="R7873" t="s">
        <v>9562</v>
      </c>
      <c r="S7873" t="s">
        <v>9545</v>
      </c>
      <c r="T7873" t="s">
        <v>9535</v>
      </c>
      <c r="U7873" t="s">
        <v>9546</v>
      </c>
      <c r="V7873" t="s">
        <v>9547</v>
      </c>
      <c r="W7873" t="s">
        <v>9548</v>
      </c>
    </row>
    <row r="7874" spans="1:23" x14ac:dyDescent="0.25">
      <c r="A7874">
        <v>110873</v>
      </c>
      <c r="B7874">
        <v>127903</v>
      </c>
      <c r="C7874" t="s">
        <v>9559</v>
      </c>
      <c r="D7874" t="s">
        <v>9550</v>
      </c>
      <c r="E7874" t="s">
        <v>9574</v>
      </c>
      <c r="F7874" t="s">
        <v>9538</v>
      </c>
      <c r="G7874" t="s">
        <v>9575</v>
      </c>
      <c r="H7874" t="s">
        <v>9570</v>
      </c>
      <c r="I7874" t="s">
        <v>9538</v>
      </c>
      <c r="J7874">
        <v>4</v>
      </c>
      <c r="K7874" t="s">
        <v>9561</v>
      </c>
      <c r="L7874" t="s">
        <v>9577</v>
      </c>
      <c r="M7874" t="s">
        <v>9591</v>
      </c>
      <c r="N7874" t="s">
        <v>9542</v>
      </c>
      <c r="O7874" t="s">
        <v>9555</v>
      </c>
      <c r="P7874" t="s">
        <v>9535</v>
      </c>
      <c r="Q7874" t="s">
        <v>9535</v>
      </c>
      <c r="R7874" t="s">
        <v>9562</v>
      </c>
      <c r="S7874" t="s">
        <v>9563</v>
      </c>
      <c r="T7874" t="s">
        <v>9538</v>
      </c>
      <c r="U7874" t="s">
        <v>9564</v>
      </c>
      <c r="V7874" t="s">
        <v>9580</v>
      </c>
      <c r="W7874" t="s">
        <v>9548</v>
      </c>
    </row>
    <row r="7875" spans="1:23" x14ac:dyDescent="0.25">
      <c r="A7875">
        <v>110874</v>
      </c>
      <c r="B7875">
        <v>127904</v>
      </c>
      <c r="C7875" t="s">
        <v>9559</v>
      </c>
      <c r="D7875" t="s">
        <v>9560</v>
      </c>
      <c r="E7875" t="s">
        <v>9534</v>
      </c>
      <c r="F7875" t="s">
        <v>9538</v>
      </c>
      <c r="G7875" t="s">
        <v>9575</v>
      </c>
      <c r="H7875" t="s">
        <v>9583</v>
      </c>
      <c r="I7875" t="s">
        <v>9538</v>
      </c>
      <c r="J7875">
        <v>5</v>
      </c>
      <c r="K7875" t="s">
        <v>9552</v>
      </c>
      <c r="L7875" t="s">
        <v>9553</v>
      </c>
      <c r="M7875" t="s">
        <v>9582</v>
      </c>
      <c r="N7875" t="s">
        <v>9567</v>
      </c>
      <c r="O7875" t="s">
        <v>9555</v>
      </c>
      <c r="P7875" t="s">
        <v>9535</v>
      </c>
      <c r="Q7875" t="s">
        <v>9556</v>
      </c>
      <c r="R7875" t="s">
        <v>9544</v>
      </c>
      <c r="S7875" t="s">
        <v>9563</v>
      </c>
      <c r="T7875" t="s">
        <v>9535</v>
      </c>
      <c r="U7875" t="s">
        <v>9596</v>
      </c>
      <c r="V7875" t="s">
        <v>9572</v>
      </c>
      <c r="W7875" t="s">
        <v>9581</v>
      </c>
    </row>
    <row r="7876" spans="1:23" x14ac:dyDescent="0.25">
      <c r="A7876">
        <v>110875</v>
      </c>
      <c r="B7876">
        <v>127905</v>
      </c>
      <c r="C7876" t="s">
        <v>9559</v>
      </c>
      <c r="D7876" t="s">
        <v>9560</v>
      </c>
      <c r="E7876" t="s">
        <v>9574</v>
      </c>
      <c r="F7876" t="s">
        <v>9538</v>
      </c>
      <c r="G7876" t="s">
        <v>9575</v>
      </c>
      <c r="H7876" t="s">
        <v>9570</v>
      </c>
      <c r="I7876" t="s">
        <v>9535</v>
      </c>
      <c r="J7876">
        <v>3</v>
      </c>
      <c r="K7876" t="s">
        <v>9576</v>
      </c>
      <c r="L7876" t="s">
        <v>9553</v>
      </c>
      <c r="M7876" t="s">
        <v>9591</v>
      </c>
      <c r="N7876" t="s">
        <v>9542</v>
      </c>
      <c r="O7876" t="s">
        <v>9585</v>
      </c>
      <c r="P7876" t="s">
        <v>9535</v>
      </c>
      <c r="Q7876" t="s">
        <v>9538</v>
      </c>
      <c r="R7876" t="s">
        <v>9567</v>
      </c>
      <c r="S7876" t="s">
        <v>9598</v>
      </c>
      <c r="T7876" t="s">
        <v>9538</v>
      </c>
      <c r="U7876" t="s">
        <v>9546</v>
      </c>
      <c r="V7876" t="s">
        <v>9547</v>
      </c>
      <c r="W7876" t="s">
        <v>9581</v>
      </c>
    </row>
    <row r="7877" spans="1:23" x14ac:dyDescent="0.25">
      <c r="A7877">
        <v>110876</v>
      </c>
      <c r="B7877">
        <v>127906</v>
      </c>
      <c r="C7877" t="s">
        <v>9532</v>
      </c>
      <c r="D7877" t="s">
        <v>9573</v>
      </c>
      <c r="E7877" t="s">
        <v>9574</v>
      </c>
      <c r="F7877" t="s">
        <v>9535</v>
      </c>
      <c r="G7877" t="s">
        <v>9536</v>
      </c>
      <c r="H7877" t="s">
        <v>9583</v>
      </c>
      <c r="I7877" t="s">
        <v>9538</v>
      </c>
      <c r="J7877">
        <v>1</v>
      </c>
      <c r="K7877" t="s">
        <v>9561</v>
      </c>
      <c r="L7877" t="s">
        <v>9571</v>
      </c>
      <c r="M7877" t="s">
        <v>9582</v>
      </c>
      <c r="N7877" t="s">
        <v>9542</v>
      </c>
      <c r="O7877" t="s">
        <v>9555</v>
      </c>
      <c r="P7877" t="s">
        <v>9535</v>
      </c>
      <c r="Q7877" t="s">
        <v>9556</v>
      </c>
      <c r="R7877" t="s">
        <v>9557</v>
      </c>
      <c r="S7877" t="s">
        <v>9595</v>
      </c>
      <c r="T7877" t="s">
        <v>9538</v>
      </c>
      <c r="U7877" t="s">
        <v>9546</v>
      </c>
      <c r="V7877" t="s">
        <v>9572</v>
      </c>
      <c r="W7877" t="s">
        <v>9558</v>
      </c>
    </row>
    <row r="7878" spans="1:23" x14ac:dyDescent="0.25">
      <c r="A7878">
        <v>110877</v>
      </c>
      <c r="B7878">
        <v>127907</v>
      </c>
      <c r="C7878" t="s">
        <v>9532</v>
      </c>
      <c r="D7878" t="s">
        <v>9560</v>
      </c>
      <c r="E7878" t="s">
        <v>9574</v>
      </c>
      <c r="F7878" t="s">
        <v>9535</v>
      </c>
      <c r="G7878" t="s">
        <v>9536</v>
      </c>
      <c r="H7878" t="s">
        <v>9566</v>
      </c>
      <c r="I7878" t="s">
        <v>9538</v>
      </c>
      <c r="J7878">
        <v>2</v>
      </c>
      <c r="K7878" t="s">
        <v>9552</v>
      </c>
      <c r="L7878" t="s">
        <v>9577</v>
      </c>
      <c r="M7878" t="s">
        <v>9582</v>
      </c>
      <c r="N7878" t="s">
        <v>9578</v>
      </c>
      <c r="O7878" t="s">
        <v>9579</v>
      </c>
      <c r="P7878" t="s">
        <v>9535</v>
      </c>
      <c r="Q7878" t="s">
        <v>9535</v>
      </c>
      <c r="R7878" t="s">
        <v>9544</v>
      </c>
      <c r="S7878" t="s">
        <v>9598</v>
      </c>
      <c r="T7878" t="s">
        <v>9556</v>
      </c>
      <c r="U7878" t="s">
        <v>9568</v>
      </c>
      <c r="V7878" t="s">
        <v>9547</v>
      </c>
      <c r="W7878" t="s">
        <v>9558</v>
      </c>
    </row>
    <row r="7879" spans="1:23" x14ac:dyDescent="0.25">
      <c r="A7879">
        <v>110878</v>
      </c>
      <c r="B7879">
        <v>127908</v>
      </c>
      <c r="C7879" t="s">
        <v>9532</v>
      </c>
      <c r="D7879" t="s">
        <v>9550</v>
      </c>
      <c r="E7879" t="s">
        <v>9534</v>
      </c>
      <c r="F7879" t="s">
        <v>9535</v>
      </c>
      <c r="G7879" t="s">
        <v>9565</v>
      </c>
      <c r="H7879" t="s">
        <v>9570</v>
      </c>
      <c r="I7879" t="s">
        <v>9535</v>
      </c>
      <c r="J7879">
        <v>5</v>
      </c>
      <c r="K7879" t="s">
        <v>9552</v>
      </c>
      <c r="L7879" t="s">
        <v>9584</v>
      </c>
      <c r="M7879" t="s">
        <v>9582</v>
      </c>
      <c r="N7879" t="s">
        <v>9578</v>
      </c>
      <c r="O7879" t="s">
        <v>9543</v>
      </c>
      <c r="P7879" t="s">
        <v>9538</v>
      </c>
      <c r="Q7879" t="s">
        <v>9535</v>
      </c>
      <c r="R7879" t="s">
        <v>9544</v>
      </c>
      <c r="S7879" t="s">
        <v>9545</v>
      </c>
      <c r="T7879" t="s">
        <v>9556</v>
      </c>
      <c r="U7879" t="s">
        <v>9596</v>
      </c>
      <c r="V7879" t="s">
        <v>9547</v>
      </c>
      <c r="W7879" t="s">
        <v>9548</v>
      </c>
    </row>
    <row r="7880" spans="1:23" x14ac:dyDescent="0.25">
      <c r="A7880">
        <v>110879</v>
      </c>
      <c r="B7880">
        <v>127909</v>
      </c>
      <c r="C7880" t="s">
        <v>9532</v>
      </c>
      <c r="D7880" t="s">
        <v>9550</v>
      </c>
      <c r="E7880" t="s">
        <v>9574</v>
      </c>
      <c r="F7880" t="s">
        <v>9535</v>
      </c>
      <c r="G7880" t="s">
        <v>9536</v>
      </c>
      <c r="H7880" t="s">
        <v>9583</v>
      </c>
      <c r="I7880" t="s">
        <v>9538</v>
      </c>
      <c r="J7880">
        <v>4</v>
      </c>
      <c r="K7880" t="s">
        <v>9552</v>
      </c>
      <c r="L7880" t="s">
        <v>9584</v>
      </c>
      <c r="M7880" t="s">
        <v>9541</v>
      </c>
      <c r="N7880" t="s">
        <v>9554</v>
      </c>
      <c r="O7880" t="s">
        <v>9555</v>
      </c>
      <c r="P7880" t="s">
        <v>9535</v>
      </c>
      <c r="Q7880" t="s">
        <v>9556</v>
      </c>
      <c r="R7880" t="s">
        <v>9544</v>
      </c>
      <c r="S7880" t="s">
        <v>9545</v>
      </c>
      <c r="T7880" t="s">
        <v>9556</v>
      </c>
      <c r="U7880" t="s">
        <v>9568</v>
      </c>
      <c r="V7880" t="s">
        <v>9547</v>
      </c>
      <c r="W7880" t="s">
        <v>9597</v>
      </c>
    </row>
    <row r="7881" spans="1:23" x14ac:dyDescent="0.25">
      <c r="A7881">
        <v>110880</v>
      </c>
      <c r="B7881">
        <v>127910</v>
      </c>
      <c r="C7881" t="s">
        <v>9549</v>
      </c>
      <c r="D7881" t="s">
        <v>9573</v>
      </c>
      <c r="E7881" t="s">
        <v>9587</v>
      </c>
      <c r="F7881" t="s">
        <v>9535</v>
      </c>
      <c r="G7881" t="s">
        <v>9565</v>
      </c>
      <c r="H7881" t="s">
        <v>9583</v>
      </c>
      <c r="I7881" t="s">
        <v>9535</v>
      </c>
      <c r="J7881">
        <v>5</v>
      </c>
      <c r="K7881" t="s">
        <v>9567</v>
      </c>
      <c r="L7881" t="s">
        <v>9584</v>
      </c>
      <c r="M7881" t="s">
        <v>9588</v>
      </c>
      <c r="N7881" t="s">
        <v>9554</v>
      </c>
      <c r="O7881" t="s">
        <v>9555</v>
      </c>
      <c r="P7881" t="s">
        <v>9535</v>
      </c>
      <c r="Q7881" t="s">
        <v>9535</v>
      </c>
      <c r="R7881" t="s">
        <v>9567</v>
      </c>
      <c r="S7881" t="s">
        <v>9563</v>
      </c>
      <c r="T7881" t="s">
        <v>9556</v>
      </c>
      <c r="U7881" t="s">
        <v>9564</v>
      </c>
      <c r="V7881" t="s">
        <v>9547</v>
      </c>
      <c r="W7881" t="s">
        <v>9558</v>
      </c>
    </row>
    <row r="7882" spans="1:23" x14ac:dyDescent="0.25">
      <c r="A7882">
        <v>110881</v>
      </c>
      <c r="B7882">
        <v>127911</v>
      </c>
      <c r="C7882" t="s">
        <v>9559</v>
      </c>
      <c r="D7882" t="s">
        <v>9573</v>
      </c>
      <c r="E7882" t="s">
        <v>9574</v>
      </c>
      <c r="F7882" t="s">
        <v>9538</v>
      </c>
      <c r="G7882" t="s">
        <v>9536</v>
      </c>
      <c r="H7882" t="s">
        <v>9566</v>
      </c>
      <c r="I7882" t="s">
        <v>9535</v>
      </c>
      <c r="J7882">
        <v>1</v>
      </c>
      <c r="K7882" t="s">
        <v>9539</v>
      </c>
      <c r="L7882" t="s">
        <v>9584</v>
      </c>
      <c r="M7882" t="s">
        <v>9582</v>
      </c>
      <c r="N7882" t="s">
        <v>9554</v>
      </c>
      <c r="O7882" t="s">
        <v>9579</v>
      </c>
      <c r="P7882" t="s">
        <v>9535</v>
      </c>
      <c r="Q7882" t="s">
        <v>9535</v>
      </c>
      <c r="R7882" t="s">
        <v>9567</v>
      </c>
      <c r="S7882" t="s">
        <v>9545</v>
      </c>
      <c r="T7882" t="s">
        <v>9538</v>
      </c>
      <c r="U7882" t="s">
        <v>9564</v>
      </c>
      <c r="V7882" t="s">
        <v>9547</v>
      </c>
      <c r="W7882" t="s">
        <v>9558</v>
      </c>
    </row>
    <row r="7883" spans="1:23" x14ac:dyDescent="0.25">
      <c r="A7883">
        <v>110882</v>
      </c>
      <c r="B7883">
        <v>127912</v>
      </c>
      <c r="C7883" t="s">
        <v>9532</v>
      </c>
      <c r="D7883" t="s">
        <v>9560</v>
      </c>
      <c r="E7883" t="s">
        <v>9574</v>
      </c>
      <c r="F7883" t="s">
        <v>9538</v>
      </c>
      <c r="G7883" t="s">
        <v>9565</v>
      </c>
      <c r="H7883" t="s">
        <v>9566</v>
      </c>
      <c r="I7883" t="s">
        <v>9535</v>
      </c>
      <c r="J7883">
        <v>3</v>
      </c>
      <c r="K7883" t="s">
        <v>9576</v>
      </c>
      <c r="L7883" t="s">
        <v>9577</v>
      </c>
      <c r="M7883" t="s">
        <v>9591</v>
      </c>
      <c r="N7883" t="s">
        <v>9567</v>
      </c>
      <c r="O7883" t="s">
        <v>9579</v>
      </c>
      <c r="P7883" t="s">
        <v>9538</v>
      </c>
      <c r="Q7883" t="s">
        <v>9535</v>
      </c>
      <c r="R7883" t="s">
        <v>9544</v>
      </c>
      <c r="S7883" t="s">
        <v>9563</v>
      </c>
      <c r="T7883" t="s">
        <v>9535</v>
      </c>
      <c r="U7883" t="s">
        <v>9564</v>
      </c>
      <c r="V7883" t="s">
        <v>9572</v>
      </c>
      <c r="W7883" t="s">
        <v>9558</v>
      </c>
    </row>
    <row r="7884" spans="1:23" x14ac:dyDescent="0.25">
      <c r="A7884">
        <v>110883</v>
      </c>
      <c r="B7884">
        <v>127913</v>
      </c>
      <c r="C7884" t="s">
        <v>9586</v>
      </c>
      <c r="D7884" t="s">
        <v>9533</v>
      </c>
      <c r="E7884" t="s">
        <v>9534</v>
      </c>
      <c r="F7884" t="s">
        <v>9538</v>
      </c>
      <c r="G7884" t="s">
        <v>9536</v>
      </c>
      <c r="H7884" t="s">
        <v>9583</v>
      </c>
      <c r="I7884" t="s">
        <v>9538</v>
      </c>
      <c r="J7884">
        <v>5</v>
      </c>
      <c r="K7884" t="s">
        <v>9552</v>
      </c>
      <c r="L7884" t="s">
        <v>9577</v>
      </c>
      <c r="M7884" t="s">
        <v>9541</v>
      </c>
      <c r="N7884" t="s">
        <v>9567</v>
      </c>
      <c r="O7884" t="s">
        <v>9543</v>
      </c>
      <c r="P7884" t="s">
        <v>9538</v>
      </c>
      <c r="Q7884" t="s">
        <v>9535</v>
      </c>
      <c r="R7884" t="s">
        <v>9557</v>
      </c>
      <c r="S7884" t="s">
        <v>9595</v>
      </c>
      <c r="T7884" t="s">
        <v>9535</v>
      </c>
      <c r="U7884" t="s">
        <v>9564</v>
      </c>
      <c r="V7884" t="s">
        <v>9547</v>
      </c>
      <c r="W7884" t="s">
        <v>9548</v>
      </c>
    </row>
    <row r="7885" spans="1:23" x14ac:dyDescent="0.25">
      <c r="A7885">
        <v>110884</v>
      </c>
      <c r="B7885">
        <v>127914</v>
      </c>
      <c r="C7885" t="s">
        <v>9549</v>
      </c>
      <c r="D7885" t="s">
        <v>9560</v>
      </c>
      <c r="E7885" t="s">
        <v>9534</v>
      </c>
      <c r="F7885" t="s">
        <v>9538</v>
      </c>
      <c r="G7885" t="s">
        <v>9575</v>
      </c>
      <c r="H7885" t="s">
        <v>9566</v>
      </c>
      <c r="I7885" t="s">
        <v>9538</v>
      </c>
      <c r="J7885">
        <v>2</v>
      </c>
      <c r="K7885" t="s">
        <v>9552</v>
      </c>
      <c r="L7885" t="s">
        <v>9553</v>
      </c>
      <c r="M7885" t="s">
        <v>9567</v>
      </c>
      <c r="N7885" t="s">
        <v>9592</v>
      </c>
      <c r="O7885" t="s">
        <v>9579</v>
      </c>
      <c r="P7885" t="s">
        <v>9538</v>
      </c>
      <c r="Q7885" t="s">
        <v>9556</v>
      </c>
      <c r="R7885" t="s">
        <v>9567</v>
      </c>
      <c r="S7885" t="s">
        <v>9563</v>
      </c>
      <c r="T7885" t="s">
        <v>9538</v>
      </c>
      <c r="U7885" t="s">
        <v>9568</v>
      </c>
      <c r="V7885" t="s">
        <v>9547</v>
      </c>
      <c r="W7885" t="s">
        <v>9548</v>
      </c>
    </row>
    <row r="7886" spans="1:23" x14ac:dyDescent="0.25">
      <c r="A7886">
        <v>110885</v>
      </c>
      <c r="B7886">
        <v>127915</v>
      </c>
      <c r="C7886" t="s">
        <v>9549</v>
      </c>
      <c r="D7886" t="s">
        <v>9533</v>
      </c>
      <c r="E7886" t="s">
        <v>9534</v>
      </c>
      <c r="F7886" t="s">
        <v>9538</v>
      </c>
      <c r="G7886" t="s">
        <v>9536</v>
      </c>
      <c r="H7886" t="s">
        <v>9583</v>
      </c>
      <c r="I7886" t="s">
        <v>9535</v>
      </c>
      <c r="J7886">
        <v>3</v>
      </c>
      <c r="K7886" t="s">
        <v>9552</v>
      </c>
      <c r="L7886" t="s">
        <v>9540</v>
      </c>
      <c r="M7886" t="s">
        <v>9582</v>
      </c>
      <c r="N7886" t="s">
        <v>9567</v>
      </c>
      <c r="O7886" t="s">
        <v>9579</v>
      </c>
      <c r="P7886" t="s">
        <v>9538</v>
      </c>
      <c r="Q7886" t="s">
        <v>9535</v>
      </c>
      <c r="R7886" t="s">
        <v>9562</v>
      </c>
      <c r="S7886" t="s">
        <v>9545</v>
      </c>
      <c r="T7886" t="s">
        <v>9535</v>
      </c>
      <c r="U7886" t="s">
        <v>9546</v>
      </c>
      <c r="V7886" t="s">
        <v>9547</v>
      </c>
      <c r="W7886" t="s">
        <v>9581</v>
      </c>
    </row>
    <row r="7887" spans="1:23" x14ac:dyDescent="0.25">
      <c r="A7887">
        <v>110886</v>
      </c>
      <c r="B7887">
        <v>127916</v>
      </c>
      <c r="C7887" t="s">
        <v>9532</v>
      </c>
      <c r="D7887" t="s">
        <v>9533</v>
      </c>
      <c r="E7887" t="s">
        <v>9574</v>
      </c>
      <c r="F7887" t="s">
        <v>9538</v>
      </c>
      <c r="G7887" t="s">
        <v>9565</v>
      </c>
      <c r="H7887" t="s">
        <v>9583</v>
      </c>
      <c r="I7887" t="s">
        <v>9535</v>
      </c>
      <c r="J7887">
        <v>2</v>
      </c>
      <c r="K7887" t="s">
        <v>9567</v>
      </c>
      <c r="L7887" t="s">
        <v>9553</v>
      </c>
      <c r="M7887" t="s">
        <v>9567</v>
      </c>
      <c r="N7887" t="s">
        <v>9578</v>
      </c>
      <c r="O7887" t="s">
        <v>9579</v>
      </c>
      <c r="P7887" t="s">
        <v>9535</v>
      </c>
      <c r="Q7887" t="s">
        <v>9538</v>
      </c>
      <c r="R7887" t="s">
        <v>9567</v>
      </c>
      <c r="S7887" t="s">
        <v>9545</v>
      </c>
      <c r="T7887" t="s">
        <v>9535</v>
      </c>
      <c r="U7887" t="s">
        <v>9564</v>
      </c>
      <c r="V7887" t="s">
        <v>9547</v>
      </c>
      <c r="W7887" t="s">
        <v>9558</v>
      </c>
    </row>
    <row r="7888" spans="1:23" x14ac:dyDescent="0.25">
      <c r="A7888">
        <v>110887</v>
      </c>
      <c r="B7888">
        <v>127917</v>
      </c>
      <c r="C7888" t="s">
        <v>9549</v>
      </c>
      <c r="D7888" t="s">
        <v>9533</v>
      </c>
      <c r="E7888" t="s">
        <v>9587</v>
      </c>
      <c r="F7888" t="s">
        <v>9538</v>
      </c>
      <c r="G7888" t="s">
        <v>9575</v>
      </c>
      <c r="H7888" t="s">
        <v>9570</v>
      </c>
      <c r="I7888" t="s">
        <v>9538</v>
      </c>
      <c r="J7888">
        <v>4</v>
      </c>
      <c r="K7888" t="s">
        <v>9576</v>
      </c>
      <c r="L7888" t="s">
        <v>9540</v>
      </c>
      <c r="M7888" t="s">
        <v>9582</v>
      </c>
      <c r="N7888" t="s">
        <v>9578</v>
      </c>
      <c r="O7888" t="s">
        <v>9579</v>
      </c>
      <c r="P7888" t="s">
        <v>9538</v>
      </c>
      <c r="Q7888" t="s">
        <v>9535</v>
      </c>
      <c r="R7888" t="s">
        <v>9557</v>
      </c>
      <c r="S7888" t="s">
        <v>9545</v>
      </c>
      <c r="T7888" t="s">
        <v>9538</v>
      </c>
      <c r="U7888" t="s">
        <v>9546</v>
      </c>
      <c r="V7888" t="s">
        <v>9547</v>
      </c>
      <c r="W7888" t="s">
        <v>9548</v>
      </c>
    </row>
    <row r="7889" spans="1:23" x14ac:dyDescent="0.25">
      <c r="A7889">
        <v>110888</v>
      </c>
      <c r="B7889">
        <v>127918</v>
      </c>
      <c r="C7889" t="s">
        <v>9532</v>
      </c>
      <c r="D7889" t="s">
        <v>9560</v>
      </c>
      <c r="E7889" t="s">
        <v>9587</v>
      </c>
      <c r="F7889" t="s">
        <v>9538</v>
      </c>
      <c r="G7889" t="s">
        <v>9536</v>
      </c>
      <c r="H7889" t="s">
        <v>9570</v>
      </c>
      <c r="I7889" t="s">
        <v>9538</v>
      </c>
      <c r="J7889">
        <v>2</v>
      </c>
      <c r="K7889" t="s">
        <v>9561</v>
      </c>
      <c r="L7889" t="s">
        <v>9577</v>
      </c>
      <c r="M7889" t="s">
        <v>9541</v>
      </c>
      <c r="N7889" t="s">
        <v>9554</v>
      </c>
      <c r="O7889" t="s">
        <v>9579</v>
      </c>
      <c r="P7889" t="s">
        <v>9538</v>
      </c>
      <c r="Q7889" t="s">
        <v>9538</v>
      </c>
      <c r="R7889" t="s">
        <v>9557</v>
      </c>
      <c r="S7889" t="s">
        <v>9563</v>
      </c>
      <c r="T7889" t="s">
        <v>9538</v>
      </c>
      <c r="U7889" t="s">
        <v>9546</v>
      </c>
      <c r="V7889" t="s">
        <v>9547</v>
      </c>
      <c r="W7889" t="s">
        <v>9548</v>
      </c>
    </row>
    <row r="7890" spans="1:23" x14ac:dyDescent="0.25">
      <c r="A7890">
        <v>110889</v>
      </c>
      <c r="B7890">
        <v>127919</v>
      </c>
      <c r="C7890" t="s">
        <v>9532</v>
      </c>
      <c r="D7890" t="s">
        <v>9560</v>
      </c>
      <c r="E7890" t="s">
        <v>9574</v>
      </c>
      <c r="F7890" t="s">
        <v>9535</v>
      </c>
      <c r="G7890" t="s">
        <v>9536</v>
      </c>
      <c r="H7890" t="s">
        <v>9570</v>
      </c>
      <c r="I7890" t="s">
        <v>9538</v>
      </c>
      <c r="J7890">
        <v>4</v>
      </c>
      <c r="K7890" t="s">
        <v>9561</v>
      </c>
      <c r="L7890" t="s">
        <v>9553</v>
      </c>
      <c r="M7890" t="s">
        <v>9567</v>
      </c>
      <c r="N7890" t="s">
        <v>9554</v>
      </c>
      <c r="O7890" t="s">
        <v>9585</v>
      </c>
      <c r="P7890" t="s">
        <v>9535</v>
      </c>
      <c r="Q7890" t="s">
        <v>9535</v>
      </c>
      <c r="R7890" t="s">
        <v>9562</v>
      </c>
      <c r="S7890" t="s">
        <v>9545</v>
      </c>
      <c r="T7890" t="s">
        <v>9556</v>
      </c>
      <c r="U7890" t="s">
        <v>9596</v>
      </c>
      <c r="V7890" t="s">
        <v>9547</v>
      </c>
      <c r="W7890" t="s">
        <v>9597</v>
      </c>
    </row>
    <row r="7891" spans="1:23" x14ac:dyDescent="0.25">
      <c r="A7891">
        <v>110890</v>
      </c>
      <c r="B7891">
        <v>127920</v>
      </c>
      <c r="C7891" t="s">
        <v>9586</v>
      </c>
      <c r="D7891" t="s">
        <v>9573</v>
      </c>
      <c r="E7891" t="s">
        <v>9574</v>
      </c>
      <c r="F7891" t="s">
        <v>9535</v>
      </c>
      <c r="G7891" t="s">
        <v>9536</v>
      </c>
      <c r="H7891" t="s">
        <v>9566</v>
      </c>
      <c r="I7891" t="s">
        <v>9538</v>
      </c>
      <c r="J7891">
        <v>5</v>
      </c>
      <c r="K7891" t="s">
        <v>9561</v>
      </c>
      <c r="L7891" t="s">
        <v>9553</v>
      </c>
      <c r="M7891" t="s">
        <v>9588</v>
      </c>
      <c r="N7891" t="s">
        <v>9542</v>
      </c>
      <c r="O7891" t="s">
        <v>9585</v>
      </c>
      <c r="P7891" t="s">
        <v>9535</v>
      </c>
      <c r="Q7891" t="s">
        <v>9535</v>
      </c>
      <c r="R7891" t="s">
        <v>9567</v>
      </c>
      <c r="S7891" t="s">
        <v>9545</v>
      </c>
      <c r="T7891" t="s">
        <v>9538</v>
      </c>
      <c r="U7891" t="s">
        <v>9568</v>
      </c>
      <c r="V7891" t="s">
        <v>9567</v>
      </c>
      <c r="W7891" t="s">
        <v>9548</v>
      </c>
    </row>
    <row r="7892" spans="1:23" x14ac:dyDescent="0.25">
      <c r="A7892">
        <v>110891</v>
      </c>
      <c r="B7892">
        <v>127921</v>
      </c>
      <c r="C7892" t="s">
        <v>9569</v>
      </c>
      <c r="D7892" t="s">
        <v>9550</v>
      </c>
      <c r="E7892" t="s">
        <v>9587</v>
      </c>
      <c r="F7892" t="s">
        <v>9538</v>
      </c>
      <c r="G7892" t="s">
        <v>9565</v>
      </c>
      <c r="H7892" t="s">
        <v>9570</v>
      </c>
      <c r="I7892" t="s">
        <v>9538</v>
      </c>
      <c r="J7892">
        <v>2</v>
      </c>
      <c r="K7892" t="s">
        <v>9561</v>
      </c>
      <c r="L7892" t="s">
        <v>9584</v>
      </c>
      <c r="M7892" t="s">
        <v>9541</v>
      </c>
      <c r="N7892" t="s">
        <v>9554</v>
      </c>
      <c r="O7892" t="s">
        <v>9543</v>
      </c>
      <c r="P7892" t="s">
        <v>9535</v>
      </c>
      <c r="Q7892" t="s">
        <v>9538</v>
      </c>
      <c r="R7892" t="s">
        <v>9593</v>
      </c>
      <c r="S7892" t="s">
        <v>9563</v>
      </c>
      <c r="T7892" t="s">
        <v>9556</v>
      </c>
      <c r="U7892" t="s">
        <v>9546</v>
      </c>
      <c r="V7892" t="s">
        <v>9547</v>
      </c>
      <c r="W7892" t="s">
        <v>9558</v>
      </c>
    </row>
    <row r="7893" spans="1:23" x14ac:dyDescent="0.25">
      <c r="A7893">
        <v>110892</v>
      </c>
      <c r="B7893">
        <v>127922</v>
      </c>
      <c r="C7893" t="s">
        <v>9559</v>
      </c>
      <c r="D7893" t="s">
        <v>9573</v>
      </c>
      <c r="E7893" t="s">
        <v>9534</v>
      </c>
      <c r="F7893" t="s">
        <v>9538</v>
      </c>
      <c r="G7893" t="s">
        <v>9536</v>
      </c>
      <c r="H7893" t="s">
        <v>9537</v>
      </c>
      <c r="I7893" t="s">
        <v>9538</v>
      </c>
      <c r="J7893">
        <v>5</v>
      </c>
      <c r="K7893" t="s">
        <v>9561</v>
      </c>
      <c r="L7893" t="s">
        <v>9577</v>
      </c>
      <c r="M7893" t="s">
        <v>9591</v>
      </c>
      <c r="N7893" t="s">
        <v>9554</v>
      </c>
      <c r="O7893" t="s">
        <v>9579</v>
      </c>
      <c r="P7893" t="s">
        <v>9535</v>
      </c>
      <c r="Q7893" t="s">
        <v>9556</v>
      </c>
      <c r="R7893" t="s">
        <v>9544</v>
      </c>
      <c r="S7893" t="s">
        <v>9563</v>
      </c>
      <c r="T7893" t="s">
        <v>9538</v>
      </c>
      <c r="U7893" t="s">
        <v>9564</v>
      </c>
      <c r="V7893" t="s">
        <v>9572</v>
      </c>
      <c r="W7893" t="s">
        <v>9548</v>
      </c>
    </row>
    <row r="7894" spans="1:23" x14ac:dyDescent="0.25">
      <c r="A7894">
        <v>110893</v>
      </c>
      <c r="B7894">
        <v>127923</v>
      </c>
      <c r="C7894" t="s">
        <v>9532</v>
      </c>
      <c r="D7894" t="s">
        <v>9573</v>
      </c>
      <c r="E7894" t="s">
        <v>9534</v>
      </c>
      <c r="F7894" t="s">
        <v>9535</v>
      </c>
      <c r="G7894" t="s">
        <v>9536</v>
      </c>
      <c r="H7894" t="s">
        <v>9537</v>
      </c>
      <c r="I7894" t="s">
        <v>9535</v>
      </c>
      <c r="J7894">
        <v>5</v>
      </c>
      <c r="K7894" t="s">
        <v>9552</v>
      </c>
      <c r="L7894" t="s">
        <v>9553</v>
      </c>
      <c r="M7894" t="s">
        <v>9591</v>
      </c>
      <c r="N7894" t="s">
        <v>9542</v>
      </c>
      <c r="O7894" t="s">
        <v>9555</v>
      </c>
      <c r="P7894" t="s">
        <v>9538</v>
      </c>
      <c r="Q7894" t="s">
        <v>9535</v>
      </c>
      <c r="R7894" t="s">
        <v>9567</v>
      </c>
      <c r="S7894" t="s">
        <v>9595</v>
      </c>
      <c r="T7894" t="s">
        <v>9556</v>
      </c>
      <c r="U7894" t="s">
        <v>9546</v>
      </c>
      <c r="V7894" t="s">
        <v>9572</v>
      </c>
      <c r="W7894" t="s">
        <v>9558</v>
      </c>
    </row>
    <row r="7895" spans="1:23" x14ac:dyDescent="0.25">
      <c r="A7895">
        <v>110894</v>
      </c>
      <c r="B7895">
        <v>127924</v>
      </c>
      <c r="C7895" t="s">
        <v>9586</v>
      </c>
      <c r="D7895" t="s">
        <v>9560</v>
      </c>
      <c r="E7895" t="s">
        <v>9567</v>
      </c>
      <c r="F7895" t="s">
        <v>9538</v>
      </c>
      <c r="G7895" t="s">
        <v>9565</v>
      </c>
      <c r="H7895" t="s">
        <v>9583</v>
      </c>
      <c r="I7895" t="s">
        <v>9535</v>
      </c>
      <c r="J7895">
        <v>1</v>
      </c>
      <c r="K7895" t="s">
        <v>9561</v>
      </c>
      <c r="L7895" t="s">
        <v>9553</v>
      </c>
      <c r="M7895" t="s">
        <v>9591</v>
      </c>
      <c r="N7895" t="s">
        <v>9554</v>
      </c>
      <c r="O7895" t="s">
        <v>9543</v>
      </c>
      <c r="P7895" t="s">
        <v>9535</v>
      </c>
      <c r="Q7895" t="s">
        <v>9556</v>
      </c>
      <c r="R7895" t="s">
        <v>9593</v>
      </c>
      <c r="S7895" t="s">
        <v>9563</v>
      </c>
      <c r="T7895" t="s">
        <v>9535</v>
      </c>
      <c r="U7895" t="s">
        <v>9546</v>
      </c>
      <c r="V7895" t="s">
        <v>9547</v>
      </c>
      <c r="W7895" t="s">
        <v>9558</v>
      </c>
    </row>
    <row r="7896" spans="1:23" x14ac:dyDescent="0.25">
      <c r="A7896">
        <v>110895</v>
      </c>
      <c r="B7896">
        <v>127925</v>
      </c>
      <c r="C7896" t="s">
        <v>9549</v>
      </c>
      <c r="D7896" t="s">
        <v>9573</v>
      </c>
      <c r="E7896" t="s">
        <v>9574</v>
      </c>
      <c r="F7896" t="s">
        <v>9535</v>
      </c>
      <c r="G7896" t="s">
        <v>9565</v>
      </c>
      <c r="H7896" t="s">
        <v>9570</v>
      </c>
      <c r="I7896" t="s">
        <v>9535</v>
      </c>
      <c r="J7896">
        <v>3</v>
      </c>
      <c r="K7896" t="s">
        <v>9567</v>
      </c>
      <c r="L7896" t="s">
        <v>9584</v>
      </c>
      <c r="M7896" t="s">
        <v>9541</v>
      </c>
      <c r="N7896" t="s">
        <v>9592</v>
      </c>
      <c r="O7896" t="s">
        <v>9543</v>
      </c>
      <c r="P7896" t="s">
        <v>9535</v>
      </c>
      <c r="Q7896" t="s">
        <v>9538</v>
      </c>
      <c r="R7896" t="s">
        <v>9562</v>
      </c>
      <c r="S7896" t="s">
        <v>9545</v>
      </c>
      <c r="T7896" t="s">
        <v>9535</v>
      </c>
      <c r="U7896" t="s">
        <v>9546</v>
      </c>
      <c r="V7896" t="s">
        <v>9547</v>
      </c>
      <c r="W7896" t="s">
        <v>9558</v>
      </c>
    </row>
    <row r="7897" spans="1:23" x14ac:dyDescent="0.25">
      <c r="A7897">
        <v>110896</v>
      </c>
      <c r="B7897">
        <v>127926</v>
      </c>
      <c r="C7897" t="s">
        <v>9559</v>
      </c>
      <c r="D7897" t="s">
        <v>9560</v>
      </c>
      <c r="E7897" t="s">
        <v>9534</v>
      </c>
      <c r="F7897" t="s">
        <v>9535</v>
      </c>
      <c r="G7897" t="s">
        <v>9536</v>
      </c>
      <c r="H7897" t="s">
        <v>9537</v>
      </c>
      <c r="I7897" t="s">
        <v>9535</v>
      </c>
      <c r="J7897">
        <v>2</v>
      </c>
      <c r="K7897" t="s">
        <v>9539</v>
      </c>
      <c r="L7897" t="s">
        <v>9571</v>
      </c>
      <c r="M7897" t="s">
        <v>9541</v>
      </c>
      <c r="N7897" t="s">
        <v>9542</v>
      </c>
      <c r="O7897" t="s">
        <v>9579</v>
      </c>
      <c r="P7897" t="s">
        <v>9535</v>
      </c>
      <c r="Q7897" t="s">
        <v>9535</v>
      </c>
      <c r="R7897" t="s">
        <v>9567</v>
      </c>
      <c r="S7897" t="s">
        <v>9563</v>
      </c>
      <c r="T7897" t="s">
        <v>9535</v>
      </c>
      <c r="U7897" t="s">
        <v>9564</v>
      </c>
      <c r="V7897" t="s">
        <v>9572</v>
      </c>
      <c r="W7897" t="s">
        <v>9548</v>
      </c>
    </row>
    <row r="7898" spans="1:23" x14ac:dyDescent="0.25">
      <c r="A7898">
        <v>110897</v>
      </c>
      <c r="B7898">
        <v>127927</v>
      </c>
      <c r="C7898" t="s">
        <v>9586</v>
      </c>
      <c r="D7898" t="s">
        <v>9560</v>
      </c>
      <c r="E7898" t="s">
        <v>9534</v>
      </c>
      <c r="F7898" t="s">
        <v>9538</v>
      </c>
      <c r="G7898" t="s">
        <v>9536</v>
      </c>
      <c r="H7898" t="s">
        <v>9583</v>
      </c>
      <c r="I7898" t="s">
        <v>9538</v>
      </c>
      <c r="J7898">
        <v>2</v>
      </c>
      <c r="K7898" t="s">
        <v>9561</v>
      </c>
      <c r="L7898" t="s">
        <v>9553</v>
      </c>
      <c r="M7898" t="s">
        <v>9591</v>
      </c>
      <c r="N7898" t="s">
        <v>9542</v>
      </c>
      <c r="O7898" t="s">
        <v>9579</v>
      </c>
      <c r="P7898" t="s">
        <v>9535</v>
      </c>
      <c r="Q7898" t="s">
        <v>9535</v>
      </c>
      <c r="R7898" t="s">
        <v>9593</v>
      </c>
      <c r="S7898" t="s">
        <v>9595</v>
      </c>
      <c r="T7898" t="s">
        <v>9556</v>
      </c>
      <c r="U7898" t="s">
        <v>9564</v>
      </c>
      <c r="V7898" t="s">
        <v>9547</v>
      </c>
      <c r="W7898" t="s">
        <v>9558</v>
      </c>
    </row>
    <row r="7899" spans="1:23" x14ac:dyDescent="0.25">
      <c r="A7899">
        <v>110898</v>
      </c>
      <c r="B7899">
        <v>127928</v>
      </c>
      <c r="C7899" t="s">
        <v>9559</v>
      </c>
      <c r="D7899" t="s">
        <v>9533</v>
      </c>
      <c r="E7899" t="s">
        <v>9574</v>
      </c>
      <c r="F7899" t="s">
        <v>9538</v>
      </c>
      <c r="G7899" t="s">
        <v>9536</v>
      </c>
      <c r="H7899" t="s">
        <v>9583</v>
      </c>
      <c r="I7899" t="s">
        <v>9538</v>
      </c>
      <c r="J7899">
        <v>3</v>
      </c>
      <c r="K7899" t="s">
        <v>9561</v>
      </c>
      <c r="L7899" t="s">
        <v>9571</v>
      </c>
      <c r="M7899" t="s">
        <v>9541</v>
      </c>
      <c r="N7899" t="s">
        <v>9554</v>
      </c>
      <c r="O7899" t="s">
        <v>9555</v>
      </c>
      <c r="P7899" t="s">
        <v>9535</v>
      </c>
      <c r="Q7899" t="s">
        <v>9535</v>
      </c>
      <c r="R7899" t="s">
        <v>9562</v>
      </c>
      <c r="S7899" t="s">
        <v>9598</v>
      </c>
      <c r="T7899" t="s">
        <v>9556</v>
      </c>
      <c r="U7899" t="s">
        <v>9546</v>
      </c>
      <c r="V7899" t="s">
        <v>9547</v>
      </c>
      <c r="W7899" t="s">
        <v>9597</v>
      </c>
    </row>
    <row r="7900" spans="1:23" x14ac:dyDescent="0.25">
      <c r="A7900">
        <v>110899</v>
      </c>
      <c r="B7900">
        <v>127929</v>
      </c>
      <c r="C7900" t="s">
        <v>9559</v>
      </c>
      <c r="D7900" t="s">
        <v>9560</v>
      </c>
      <c r="E7900" t="s">
        <v>9551</v>
      </c>
      <c r="F7900" t="s">
        <v>9535</v>
      </c>
      <c r="G7900" t="s">
        <v>9565</v>
      </c>
      <c r="H7900" t="s">
        <v>9566</v>
      </c>
      <c r="I7900" t="s">
        <v>9535</v>
      </c>
      <c r="J7900">
        <v>4</v>
      </c>
      <c r="K7900" t="s">
        <v>9576</v>
      </c>
      <c r="L7900" t="s">
        <v>9589</v>
      </c>
      <c r="M7900" t="s">
        <v>9582</v>
      </c>
      <c r="N7900" t="s">
        <v>9542</v>
      </c>
      <c r="O7900" t="s">
        <v>9585</v>
      </c>
      <c r="P7900" t="s">
        <v>9538</v>
      </c>
      <c r="Q7900" t="s">
        <v>9535</v>
      </c>
      <c r="R7900" t="s">
        <v>9562</v>
      </c>
      <c r="S7900" t="s">
        <v>9545</v>
      </c>
      <c r="T7900" t="s">
        <v>9556</v>
      </c>
      <c r="U7900" t="s">
        <v>9546</v>
      </c>
      <c r="V7900" t="s">
        <v>9547</v>
      </c>
      <c r="W7900" t="s">
        <v>9558</v>
      </c>
    </row>
    <row r="7901" spans="1:23" x14ac:dyDescent="0.25">
      <c r="A7901">
        <v>110900</v>
      </c>
      <c r="B7901">
        <v>127930</v>
      </c>
      <c r="C7901" t="s">
        <v>9569</v>
      </c>
      <c r="D7901" t="s">
        <v>9550</v>
      </c>
      <c r="E7901" t="s">
        <v>9574</v>
      </c>
      <c r="F7901" t="s">
        <v>9535</v>
      </c>
      <c r="G7901" t="s">
        <v>9536</v>
      </c>
      <c r="H7901" t="s">
        <v>9537</v>
      </c>
      <c r="I7901" t="s">
        <v>9538</v>
      </c>
      <c r="J7901">
        <v>1</v>
      </c>
      <c r="K7901" t="s">
        <v>9576</v>
      </c>
      <c r="L7901" t="s">
        <v>9571</v>
      </c>
      <c r="M7901" t="s">
        <v>9588</v>
      </c>
      <c r="N7901" t="s">
        <v>9567</v>
      </c>
      <c r="O7901" t="s">
        <v>9579</v>
      </c>
      <c r="P7901" t="s">
        <v>9538</v>
      </c>
      <c r="Q7901" t="s">
        <v>9535</v>
      </c>
      <c r="R7901" t="s">
        <v>9544</v>
      </c>
      <c r="S7901" t="s">
        <v>9598</v>
      </c>
      <c r="T7901" t="s">
        <v>9535</v>
      </c>
      <c r="U7901" t="s">
        <v>9564</v>
      </c>
      <c r="V7901" t="s">
        <v>9572</v>
      </c>
      <c r="W7901" t="s">
        <v>9548</v>
      </c>
    </row>
    <row r="7902" spans="1:23" x14ac:dyDescent="0.25">
      <c r="A7902">
        <v>110901</v>
      </c>
      <c r="B7902">
        <v>127931</v>
      </c>
      <c r="C7902" t="s">
        <v>9549</v>
      </c>
      <c r="D7902" t="s">
        <v>9533</v>
      </c>
      <c r="E7902" t="s">
        <v>9567</v>
      </c>
      <c r="F7902" t="s">
        <v>9535</v>
      </c>
      <c r="G7902" t="s">
        <v>9536</v>
      </c>
      <c r="H7902" t="s">
        <v>9537</v>
      </c>
      <c r="I7902" t="s">
        <v>9535</v>
      </c>
      <c r="J7902">
        <v>1</v>
      </c>
      <c r="K7902" t="s">
        <v>9552</v>
      </c>
      <c r="L7902" t="s">
        <v>9584</v>
      </c>
      <c r="M7902" t="s">
        <v>9582</v>
      </c>
      <c r="N7902" t="s">
        <v>9592</v>
      </c>
      <c r="O7902" t="s">
        <v>9543</v>
      </c>
      <c r="P7902" t="s">
        <v>9535</v>
      </c>
      <c r="Q7902" t="s">
        <v>9535</v>
      </c>
      <c r="R7902" t="s">
        <v>9593</v>
      </c>
      <c r="S7902" t="s">
        <v>9545</v>
      </c>
      <c r="T7902" t="s">
        <v>9556</v>
      </c>
      <c r="U7902" t="s">
        <v>9568</v>
      </c>
      <c r="V7902" t="s">
        <v>9547</v>
      </c>
      <c r="W7902" t="s">
        <v>9558</v>
      </c>
    </row>
    <row r="7903" spans="1:23" x14ac:dyDescent="0.25">
      <c r="A7903">
        <v>110902</v>
      </c>
      <c r="B7903">
        <v>127932</v>
      </c>
      <c r="C7903" t="s">
        <v>9559</v>
      </c>
      <c r="D7903" t="s">
        <v>9550</v>
      </c>
      <c r="E7903" t="s">
        <v>9574</v>
      </c>
      <c r="F7903" t="s">
        <v>9538</v>
      </c>
      <c r="G7903" t="s">
        <v>9536</v>
      </c>
      <c r="H7903" t="s">
        <v>9566</v>
      </c>
      <c r="I7903" t="s">
        <v>9535</v>
      </c>
      <c r="J7903">
        <v>4</v>
      </c>
      <c r="K7903" t="s">
        <v>9552</v>
      </c>
      <c r="L7903" t="s">
        <v>9590</v>
      </c>
      <c r="M7903" t="s">
        <v>9582</v>
      </c>
      <c r="N7903" t="s">
        <v>9542</v>
      </c>
      <c r="O7903" t="s">
        <v>9585</v>
      </c>
      <c r="P7903" t="s">
        <v>9538</v>
      </c>
      <c r="Q7903" t="s">
        <v>9556</v>
      </c>
      <c r="R7903" t="s">
        <v>9567</v>
      </c>
      <c r="S7903" t="s">
        <v>9598</v>
      </c>
      <c r="T7903" t="s">
        <v>9538</v>
      </c>
      <c r="U7903" t="s">
        <v>9564</v>
      </c>
      <c r="V7903" t="s">
        <v>9580</v>
      </c>
      <c r="W7903" t="s">
        <v>9548</v>
      </c>
    </row>
    <row r="7904" spans="1:23" x14ac:dyDescent="0.25">
      <c r="A7904">
        <v>110903</v>
      </c>
      <c r="B7904">
        <v>127933</v>
      </c>
      <c r="C7904" t="s">
        <v>9559</v>
      </c>
      <c r="D7904" t="s">
        <v>9550</v>
      </c>
      <c r="E7904" t="s">
        <v>9551</v>
      </c>
      <c r="F7904" t="s">
        <v>9538</v>
      </c>
      <c r="G7904" t="s">
        <v>9536</v>
      </c>
      <c r="H7904" t="s">
        <v>9537</v>
      </c>
      <c r="I7904" t="s">
        <v>9538</v>
      </c>
      <c r="J7904">
        <v>5</v>
      </c>
      <c r="K7904" t="s">
        <v>9567</v>
      </c>
      <c r="L7904" t="s">
        <v>9553</v>
      </c>
      <c r="M7904" t="s">
        <v>9582</v>
      </c>
      <c r="N7904" t="s">
        <v>9578</v>
      </c>
      <c r="O7904" t="s">
        <v>9579</v>
      </c>
      <c r="P7904" t="s">
        <v>9538</v>
      </c>
      <c r="Q7904" t="s">
        <v>9535</v>
      </c>
      <c r="R7904" t="s">
        <v>9562</v>
      </c>
      <c r="S7904" t="s">
        <v>9545</v>
      </c>
      <c r="T7904" t="s">
        <v>9538</v>
      </c>
      <c r="U7904" t="s">
        <v>9568</v>
      </c>
      <c r="V7904" t="s">
        <v>9547</v>
      </c>
      <c r="W7904" t="s">
        <v>9548</v>
      </c>
    </row>
    <row r="7905" spans="1:23" x14ac:dyDescent="0.25">
      <c r="A7905">
        <v>110904</v>
      </c>
      <c r="B7905">
        <v>127934</v>
      </c>
      <c r="C7905" t="s">
        <v>9532</v>
      </c>
      <c r="D7905" t="s">
        <v>9560</v>
      </c>
      <c r="E7905" t="s">
        <v>9567</v>
      </c>
      <c r="F7905" t="s">
        <v>9538</v>
      </c>
      <c r="G7905" t="s">
        <v>9565</v>
      </c>
      <c r="H7905" t="s">
        <v>9537</v>
      </c>
      <c r="I7905" t="s">
        <v>9538</v>
      </c>
      <c r="J7905">
        <v>4</v>
      </c>
      <c r="K7905" t="s">
        <v>9576</v>
      </c>
      <c r="L7905" t="s">
        <v>9553</v>
      </c>
      <c r="M7905" t="s">
        <v>9588</v>
      </c>
      <c r="N7905" t="s">
        <v>9542</v>
      </c>
      <c r="O7905" t="s">
        <v>9543</v>
      </c>
      <c r="P7905" t="s">
        <v>9535</v>
      </c>
      <c r="Q7905" t="s">
        <v>9556</v>
      </c>
      <c r="R7905" t="s">
        <v>9562</v>
      </c>
      <c r="S7905" t="s">
        <v>9567</v>
      </c>
      <c r="T7905" t="s">
        <v>9535</v>
      </c>
      <c r="U7905" t="s">
        <v>9546</v>
      </c>
      <c r="V7905" t="s">
        <v>9580</v>
      </c>
      <c r="W7905" t="s">
        <v>9558</v>
      </c>
    </row>
    <row r="7906" spans="1:23" x14ac:dyDescent="0.25">
      <c r="A7906">
        <v>110905</v>
      </c>
      <c r="B7906">
        <v>127935</v>
      </c>
      <c r="C7906" t="s">
        <v>9532</v>
      </c>
      <c r="D7906" t="s">
        <v>9560</v>
      </c>
      <c r="E7906" t="s">
        <v>9574</v>
      </c>
      <c r="F7906" t="s">
        <v>9538</v>
      </c>
      <c r="G7906" t="s">
        <v>9536</v>
      </c>
      <c r="H7906" t="s">
        <v>9537</v>
      </c>
      <c r="I7906" t="s">
        <v>9538</v>
      </c>
      <c r="J7906">
        <v>4</v>
      </c>
      <c r="K7906" t="s">
        <v>9552</v>
      </c>
      <c r="L7906" t="s">
        <v>9577</v>
      </c>
      <c r="M7906" t="s">
        <v>9588</v>
      </c>
      <c r="N7906" t="s">
        <v>9578</v>
      </c>
      <c r="O7906" t="s">
        <v>9579</v>
      </c>
      <c r="P7906" t="s">
        <v>9535</v>
      </c>
      <c r="Q7906" t="s">
        <v>9538</v>
      </c>
      <c r="R7906" t="s">
        <v>9544</v>
      </c>
      <c r="S7906" t="s">
        <v>9598</v>
      </c>
      <c r="T7906" t="s">
        <v>9556</v>
      </c>
      <c r="U7906" t="s">
        <v>9546</v>
      </c>
      <c r="V7906" t="s">
        <v>9572</v>
      </c>
      <c r="W7906" t="s">
        <v>9581</v>
      </c>
    </row>
    <row r="7907" spans="1:23" x14ac:dyDescent="0.25">
      <c r="A7907">
        <v>110906</v>
      </c>
      <c r="B7907">
        <v>127936</v>
      </c>
      <c r="C7907" t="s">
        <v>9569</v>
      </c>
      <c r="D7907" t="s">
        <v>9573</v>
      </c>
      <c r="E7907" t="s">
        <v>9534</v>
      </c>
      <c r="F7907" t="s">
        <v>9535</v>
      </c>
      <c r="G7907" t="s">
        <v>9536</v>
      </c>
      <c r="H7907" t="s">
        <v>9566</v>
      </c>
      <c r="I7907" t="s">
        <v>9535</v>
      </c>
      <c r="J7907">
        <v>3</v>
      </c>
      <c r="K7907" t="s">
        <v>9576</v>
      </c>
      <c r="L7907" t="s">
        <v>9577</v>
      </c>
      <c r="M7907" t="s">
        <v>9591</v>
      </c>
      <c r="N7907" t="s">
        <v>9578</v>
      </c>
      <c r="O7907" t="s">
        <v>9585</v>
      </c>
      <c r="P7907" t="s">
        <v>9535</v>
      </c>
      <c r="Q7907" t="s">
        <v>9535</v>
      </c>
      <c r="R7907" t="s">
        <v>9562</v>
      </c>
      <c r="S7907" t="s">
        <v>9563</v>
      </c>
      <c r="T7907" t="s">
        <v>9556</v>
      </c>
      <c r="U7907" t="s">
        <v>9546</v>
      </c>
      <c r="V7907" t="s">
        <v>9580</v>
      </c>
      <c r="W7907" t="s">
        <v>9558</v>
      </c>
    </row>
    <row r="7908" spans="1:23" x14ac:dyDescent="0.25">
      <c r="A7908">
        <v>110907</v>
      </c>
      <c r="B7908">
        <v>127937</v>
      </c>
      <c r="C7908" t="s">
        <v>9532</v>
      </c>
      <c r="D7908" t="s">
        <v>9560</v>
      </c>
      <c r="E7908" t="s">
        <v>9587</v>
      </c>
      <c r="F7908" t="s">
        <v>9535</v>
      </c>
      <c r="G7908" t="s">
        <v>9565</v>
      </c>
      <c r="H7908" t="s">
        <v>9570</v>
      </c>
      <c r="I7908" t="s">
        <v>9538</v>
      </c>
      <c r="J7908">
        <v>3</v>
      </c>
      <c r="K7908" t="s">
        <v>9552</v>
      </c>
      <c r="L7908" t="s">
        <v>9584</v>
      </c>
      <c r="M7908" t="s">
        <v>9588</v>
      </c>
      <c r="N7908" t="s">
        <v>9592</v>
      </c>
      <c r="O7908" t="s">
        <v>9543</v>
      </c>
      <c r="P7908" t="s">
        <v>9538</v>
      </c>
      <c r="Q7908" t="s">
        <v>9535</v>
      </c>
      <c r="R7908" t="s">
        <v>9544</v>
      </c>
      <c r="S7908" t="s">
        <v>9567</v>
      </c>
      <c r="T7908" t="s">
        <v>9556</v>
      </c>
      <c r="U7908" t="s">
        <v>9546</v>
      </c>
      <c r="V7908" t="s">
        <v>9547</v>
      </c>
      <c r="W7908" t="s">
        <v>9581</v>
      </c>
    </row>
    <row r="7909" spans="1:23" x14ac:dyDescent="0.25">
      <c r="A7909">
        <v>110908</v>
      </c>
      <c r="B7909">
        <v>127938</v>
      </c>
      <c r="C7909" t="s">
        <v>9549</v>
      </c>
      <c r="D7909" t="s">
        <v>9560</v>
      </c>
      <c r="E7909" t="s">
        <v>9534</v>
      </c>
      <c r="F7909" t="s">
        <v>9535</v>
      </c>
      <c r="G7909" t="s">
        <v>9536</v>
      </c>
      <c r="H7909" t="s">
        <v>9570</v>
      </c>
      <c r="I7909" t="s">
        <v>9535</v>
      </c>
      <c r="J7909">
        <v>4</v>
      </c>
      <c r="K7909" t="s">
        <v>9576</v>
      </c>
      <c r="L7909" t="s">
        <v>9590</v>
      </c>
      <c r="M7909" t="s">
        <v>9582</v>
      </c>
      <c r="N7909" t="s">
        <v>9554</v>
      </c>
      <c r="O7909" t="s">
        <v>9579</v>
      </c>
      <c r="P7909" t="s">
        <v>9535</v>
      </c>
      <c r="Q7909" t="s">
        <v>9538</v>
      </c>
      <c r="R7909" t="s">
        <v>9567</v>
      </c>
      <c r="S7909" t="s">
        <v>9545</v>
      </c>
      <c r="T7909" t="s">
        <v>9538</v>
      </c>
      <c r="U7909" t="s">
        <v>9564</v>
      </c>
      <c r="V7909" t="s">
        <v>9580</v>
      </c>
      <c r="W7909" t="s">
        <v>9558</v>
      </c>
    </row>
    <row r="7910" spans="1:23" x14ac:dyDescent="0.25">
      <c r="A7910">
        <v>110909</v>
      </c>
      <c r="B7910">
        <v>127939</v>
      </c>
      <c r="C7910" t="s">
        <v>9532</v>
      </c>
      <c r="D7910" t="s">
        <v>9533</v>
      </c>
      <c r="E7910" t="s">
        <v>9534</v>
      </c>
      <c r="F7910" t="s">
        <v>9538</v>
      </c>
      <c r="G7910" t="s">
        <v>9536</v>
      </c>
      <c r="H7910" t="s">
        <v>9570</v>
      </c>
      <c r="I7910" t="s">
        <v>9538</v>
      </c>
      <c r="J7910">
        <v>2</v>
      </c>
      <c r="K7910" t="s">
        <v>9567</v>
      </c>
      <c r="L7910" t="s">
        <v>9540</v>
      </c>
      <c r="M7910" t="s">
        <v>9591</v>
      </c>
      <c r="N7910" t="s">
        <v>9578</v>
      </c>
      <c r="O7910" t="s">
        <v>9579</v>
      </c>
      <c r="P7910" t="s">
        <v>9535</v>
      </c>
      <c r="Q7910" t="s">
        <v>9535</v>
      </c>
      <c r="R7910" t="s">
        <v>9557</v>
      </c>
      <c r="S7910" t="s">
        <v>9563</v>
      </c>
      <c r="T7910" t="s">
        <v>9535</v>
      </c>
      <c r="U7910" t="s">
        <v>9546</v>
      </c>
      <c r="V7910" t="s">
        <v>9547</v>
      </c>
      <c r="W7910" t="s">
        <v>9567</v>
      </c>
    </row>
    <row r="7911" spans="1:23" x14ac:dyDescent="0.25">
      <c r="A7911">
        <v>110910</v>
      </c>
      <c r="B7911">
        <v>127940</v>
      </c>
      <c r="C7911" t="s">
        <v>9569</v>
      </c>
      <c r="D7911" t="s">
        <v>9573</v>
      </c>
      <c r="E7911" t="s">
        <v>9574</v>
      </c>
      <c r="F7911" t="s">
        <v>9538</v>
      </c>
      <c r="G7911" t="s">
        <v>9575</v>
      </c>
      <c r="H7911" t="s">
        <v>9583</v>
      </c>
      <c r="I7911" t="s">
        <v>9538</v>
      </c>
      <c r="J7911">
        <v>2</v>
      </c>
      <c r="K7911" t="s">
        <v>9552</v>
      </c>
      <c r="L7911" t="s">
        <v>9553</v>
      </c>
      <c r="M7911" t="s">
        <v>9582</v>
      </c>
      <c r="N7911" t="s">
        <v>9554</v>
      </c>
      <c r="O7911" t="s">
        <v>9579</v>
      </c>
      <c r="P7911" t="s">
        <v>9538</v>
      </c>
      <c r="Q7911" t="s">
        <v>9535</v>
      </c>
      <c r="R7911" t="s">
        <v>9544</v>
      </c>
      <c r="S7911" t="s">
        <v>9545</v>
      </c>
      <c r="T7911" t="s">
        <v>9535</v>
      </c>
      <c r="U7911" t="s">
        <v>9546</v>
      </c>
      <c r="V7911" t="s">
        <v>9547</v>
      </c>
      <c r="W7911" t="s">
        <v>9548</v>
      </c>
    </row>
    <row r="7912" spans="1:23" x14ac:dyDescent="0.25">
      <c r="A7912">
        <v>110911</v>
      </c>
      <c r="B7912">
        <v>127941</v>
      </c>
      <c r="C7912" t="s">
        <v>9532</v>
      </c>
      <c r="D7912" t="s">
        <v>9533</v>
      </c>
      <c r="E7912" t="s">
        <v>9534</v>
      </c>
      <c r="F7912" t="s">
        <v>9535</v>
      </c>
      <c r="G7912" t="s">
        <v>9536</v>
      </c>
      <c r="H7912" t="s">
        <v>9570</v>
      </c>
      <c r="I7912" t="s">
        <v>9535</v>
      </c>
      <c r="J7912">
        <v>3</v>
      </c>
      <c r="K7912" t="s">
        <v>9552</v>
      </c>
      <c r="L7912" t="s">
        <v>9589</v>
      </c>
      <c r="M7912" t="s">
        <v>9567</v>
      </c>
      <c r="N7912" t="s">
        <v>9567</v>
      </c>
      <c r="O7912" t="s">
        <v>9585</v>
      </c>
      <c r="P7912" t="s">
        <v>9535</v>
      </c>
      <c r="Q7912" t="s">
        <v>9535</v>
      </c>
      <c r="R7912" t="s">
        <v>9562</v>
      </c>
      <c r="S7912" t="s">
        <v>9545</v>
      </c>
      <c r="T7912" t="s">
        <v>9535</v>
      </c>
      <c r="U7912" t="s">
        <v>9596</v>
      </c>
      <c r="V7912" t="s">
        <v>9547</v>
      </c>
      <c r="W7912" t="s">
        <v>9581</v>
      </c>
    </row>
    <row r="7913" spans="1:23" x14ac:dyDescent="0.25">
      <c r="A7913">
        <v>110912</v>
      </c>
      <c r="B7913">
        <v>127942</v>
      </c>
      <c r="C7913" t="s">
        <v>9559</v>
      </c>
      <c r="D7913" t="s">
        <v>9573</v>
      </c>
      <c r="E7913" t="s">
        <v>9587</v>
      </c>
      <c r="F7913" t="s">
        <v>9538</v>
      </c>
      <c r="G7913" t="s">
        <v>9565</v>
      </c>
      <c r="H7913" t="s">
        <v>9570</v>
      </c>
      <c r="I7913" t="s">
        <v>9538</v>
      </c>
      <c r="J7913">
        <v>4</v>
      </c>
      <c r="K7913" t="s">
        <v>9539</v>
      </c>
      <c r="L7913" t="s">
        <v>9553</v>
      </c>
      <c r="M7913" t="s">
        <v>9588</v>
      </c>
      <c r="N7913" t="s">
        <v>9542</v>
      </c>
      <c r="O7913" t="s">
        <v>9585</v>
      </c>
      <c r="P7913" t="s">
        <v>9535</v>
      </c>
      <c r="Q7913" t="s">
        <v>9538</v>
      </c>
      <c r="R7913" t="s">
        <v>9562</v>
      </c>
      <c r="S7913" t="s">
        <v>9567</v>
      </c>
      <c r="T7913" t="s">
        <v>9535</v>
      </c>
      <c r="U7913" t="s">
        <v>9568</v>
      </c>
      <c r="V7913" t="s">
        <v>9547</v>
      </c>
      <c r="W7913" t="s">
        <v>9548</v>
      </c>
    </row>
    <row r="7914" spans="1:23" x14ac:dyDescent="0.25">
      <c r="A7914">
        <v>110913</v>
      </c>
      <c r="B7914">
        <v>127943</v>
      </c>
      <c r="C7914" t="s">
        <v>9559</v>
      </c>
      <c r="D7914" t="s">
        <v>9550</v>
      </c>
      <c r="E7914" t="s">
        <v>9534</v>
      </c>
      <c r="F7914" t="s">
        <v>9538</v>
      </c>
      <c r="G7914" t="s">
        <v>9565</v>
      </c>
      <c r="H7914" t="s">
        <v>9570</v>
      </c>
      <c r="I7914" t="s">
        <v>9535</v>
      </c>
      <c r="J7914">
        <v>4</v>
      </c>
      <c r="K7914" t="s">
        <v>9552</v>
      </c>
      <c r="L7914" t="s">
        <v>9571</v>
      </c>
      <c r="M7914" t="s">
        <v>9588</v>
      </c>
      <c r="N7914" t="s">
        <v>9578</v>
      </c>
      <c r="O7914" t="s">
        <v>9555</v>
      </c>
      <c r="P7914" t="s">
        <v>9538</v>
      </c>
      <c r="Q7914" t="s">
        <v>9535</v>
      </c>
      <c r="R7914" t="s">
        <v>9562</v>
      </c>
      <c r="S7914" t="s">
        <v>9545</v>
      </c>
      <c r="T7914" t="s">
        <v>9538</v>
      </c>
      <c r="U7914" t="s">
        <v>9546</v>
      </c>
      <c r="V7914" t="s">
        <v>9547</v>
      </c>
      <c r="W7914" t="s">
        <v>9558</v>
      </c>
    </row>
    <row r="7915" spans="1:23" x14ac:dyDescent="0.25">
      <c r="A7915">
        <v>110914</v>
      </c>
      <c r="B7915">
        <v>127944</v>
      </c>
      <c r="C7915" t="s">
        <v>9532</v>
      </c>
      <c r="D7915" t="s">
        <v>9573</v>
      </c>
      <c r="E7915" t="s">
        <v>9587</v>
      </c>
      <c r="F7915" t="s">
        <v>9538</v>
      </c>
      <c r="G7915" t="s">
        <v>9536</v>
      </c>
      <c r="H7915" t="s">
        <v>9570</v>
      </c>
      <c r="I7915" t="s">
        <v>9535</v>
      </c>
      <c r="J7915">
        <v>4</v>
      </c>
      <c r="K7915" t="s">
        <v>9576</v>
      </c>
      <c r="L7915" t="s">
        <v>9540</v>
      </c>
      <c r="M7915" t="s">
        <v>9591</v>
      </c>
      <c r="N7915" t="s">
        <v>9567</v>
      </c>
      <c r="O7915" t="s">
        <v>9579</v>
      </c>
      <c r="P7915" t="s">
        <v>9535</v>
      </c>
      <c r="Q7915" t="s">
        <v>9538</v>
      </c>
      <c r="R7915" t="s">
        <v>9567</v>
      </c>
      <c r="S7915" t="s">
        <v>9598</v>
      </c>
      <c r="T7915" t="s">
        <v>9535</v>
      </c>
      <c r="U7915" t="s">
        <v>9564</v>
      </c>
      <c r="V7915" t="s">
        <v>9572</v>
      </c>
      <c r="W7915" t="s">
        <v>9597</v>
      </c>
    </row>
    <row r="7916" spans="1:23" x14ac:dyDescent="0.25">
      <c r="A7916">
        <v>110915</v>
      </c>
      <c r="B7916">
        <v>127945</v>
      </c>
      <c r="C7916" t="s">
        <v>9559</v>
      </c>
      <c r="D7916" t="s">
        <v>9550</v>
      </c>
      <c r="E7916" t="s">
        <v>9587</v>
      </c>
      <c r="F7916" t="s">
        <v>9535</v>
      </c>
      <c r="G7916" t="s">
        <v>9565</v>
      </c>
      <c r="H7916" t="s">
        <v>9583</v>
      </c>
      <c r="I7916" t="s">
        <v>9538</v>
      </c>
      <c r="J7916">
        <v>3</v>
      </c>
      <c r="K7916" t="s">
        <v>9576</v>
      </c>
      <c r="L7916" t="s">
        <v>9540</v>
      </c>
      <c r="M7916" t="s">
        <v>9567</v>
      </c>
      <c r="N7916" t="s">
        <v>9567</v>
      </c>
      <c r="O7916" t="s">
        <v>9579</v>
      </c>
      <c r="P7916" t="s">
        <v>9538</v>
      </c>
      <c r="Q7916" t="s">
        <v>9535</v>
      </c>
      <c r="R7916" t="s">
        <v>9567</v>
      </c>
      <c r="S7916" t="s">
        <v>9563</v>
      </c>
      <c r="T7916" t="s">
        <v>9535</v>
      </c>
      <c r="U7916" t="s">
        <v>9568</v>
      </c>
      <c r="V7916" t="s">
        <v>9567</v>
      </c>
      <c r="W7916" t="s">
        <v>9548</v>
      </c>
    </row>
    <row r="7917" spans="1:23" x14ac:dyDescent="0.25">
      <c r="A7917">
        <v>110916</v>
      </c>
      <c r="B7917">
        <v>127946</v>
      </c>
      <c r="C7917" t="s">
        <v>9569</v>
      </c>
      <c r="D7917" t="s">
        <v>9560</v>
      </c>
      <c r="E7917" t="s">
        <v>9587</v>
      </c>
      <c r="F7917" t="s">
        <v>9535</v>
      </c>
      <c r="G7917" t="s">
        <v>9575</v>
      </c>
      <c r="H7917" t="s">
        <v>9570</v>
      </c>
      <c r="I7917" t="s">
        <v>9535</v>
      </c>
      <c r="J7917">
        <v>1</v>
      </c>
      <c r="K7917" t="s">
        <v>9539</v>
      </c>
      <c r="L7917" t="s">
        <v>9571</v>
      </c>
      <c r="M7917" t="s">
        <v>9541</v>
      </c>
      <c r="N7917" t="s">
        <v>9578</v>
      </c>
      <c r="O7917" t="s">
        <v>9555</v>
      </c>
      <c r="P7917" t="s">
        <v>9538</v>
      </c>
      <c r="Q7917" t="s">
        <v>9535</v>
      </c>
      <c r="R7917" t="s">
        <v>9567</v>
      </c>
      <c r="S7917" t="s">
        <v>9545</v>
      </c>
      <c r="T7917" t="s">
        <v>9535</v>
      </c>
      <c r="U7917" t="s">
        <v>9564</v>
      </c>
      <c r="V7917" t="s">
        <v>9547</v>
      </c>
      <c r="W7917" t="s">
        <v>9558</v>
      </c>
    </row>
    <row r="7918" spans="1:23" x14ac:dyDescent="0.25">
      <c r="A7918">
        <v>110917</v>
      </c>
      <c r="B7918">
        <v>127947</v>
      </c>
      <c r="C7918" t="s">
        <v>9549</v>
      </c>
      <c r="D7918" t="s">
        <v>9533</v>
      </c>
      <c r="E7918" t="s">
        <v>9587</v>
      </c>
      <c r="F7918" t="s">
        <v>9538</v>
      </c>
      <c r="G7918" t="s">
        <v>9536</v>
      </c>
      <c r="H7918" t="s">
        <v>9537</v>
      </c>
      <c r="I7918" t="s">
        <v>9535</v>
      </c>
      <c r="J7918">
        <v>3</v>
      </c>
      <c r="K7918" t="s">
        <v>9576</v>
      </c>
      <c r="L7918" t="s">
        <v>9571</v>
      </c>
      <c r="M7918" t="s">
        <v>9541</v>
      </c>
      <c r="N7918" t="s">
        <v>9554</v>
      </c>
      <c r="O7918" t="s">
        <v>9555</v>
      </c>
      <c r="P7918" t="s">
        <v>9538</v>
      </c>
      <c r="Q7918" t="s">
        <v>9535</v>
      </c>
      <c r="R7918" t="s">
        <v>9593</v>
      </c>
      <c r="S7918" t="s">
        <v>9563</v>
      </c>
      <c r="T7918" t="s">
        <v>9556</v>
      </c>
      <c r="U7918" t="s">
        <v>9546</v>
      </c>
      <c r="V7918" t="s">
        <v>9572</v>
      </c>
      <c r="W7918" t="s">
        <v>9558</v>
      </c>
    </row>
    <row r="7919" spans="1:23" x14ac:dyDescent="0.25">
      <c r="A7919">
        <v>110918</v>
      </c>
      <c r="B7919">
        <v>127948</v>
      </c>
      <c r="C7919" t="s">
        <v>9549</v>
      </c>
      <c r="D7919" t="s">
        <v>9550</v>
      </c>
      <c r="E7919" t="s">
        <v>9534</v>
      </c>
      <c r="F7919" t="s">
        <v>9535</v>
      </c>
      <c r="G7919" t="s">
        <v>9536</v>
      </c>
      <c r="H7919" t="s">
        <v>9570</v>
      </c>
      <c r="I7919" t="s">
        <v>9535</v>
      </c>
      <c r="J7919">
        <v>4</v>
      </c>
      <c r="K7919" t="s">
        <v>9552</v>
      </c>
      <c r="L7919" t="s">
        <v>9589</v>
      </c>
      <c r="M7919" t="s">
        <v>9567</v>
      </c>
      <c r="N7919" t="s">
        <v>9578</v>
      </c>
      <c r="O7919" t="s">
        <v>9585</v>
      </c>
      <c r="P7919" t="s">
        <v>9538</v>
      </c>
      <c r="Q7919" t="s">
        <v>9535</v>
      </c>
      <c r="R7919" t="s">
        <v>9562</v>
      </c>
      <c r="S7919" t="s">
        <v>9598</v>
      </c>
      <c r="T7919" t="s">
        <v>9535</v>
      </c>
      <c r="U7919" t="s">
        <v>9568</v>
      </c>
      <c r="V7919" t="s">
        <v>9547</v>
      </c>
      <c r="W7919" t="s">
        <v>9548</v>
      </c>
    </row>
    <row r="7920" spans="1:23" x14ac:dyDescent="0.25">
      <c r="A7920">
        <v>110919</v>
      </c>
      <c r="B7920">
        <v>127949</v>
      </c>
      <c r="C7920" t="s">
        <v>9586</v>
      </c>
      <c r="D7920" t="s">
        <v>9560</v>
      </c>
      <c r="E7920" t="s">
        <v>9551</v>
      </c>
      <c r="F7920" t="s">
        <v>9538</v>
      </c>
      <c r="G7920" t="s">
        <v>9575</v>
      </c>
      <c r="H7920" t="s">
        <v>9537</v>
      </c>
      <c r="I7920" t="s">
        <v>9538</v>
      </c>
      <c r="J7920">
        <v>1</v>
      </c>
      <c r="K7920" t="s">
        <v>9567</v>
      </c>
      <c r="L7920" t="s">
        <v>9584</v>
      </c>
      <c r="M7920" t="s">
        <v>9567</v>
      </c>
      <c r="N7920" t="s">
        <v>9578</v>
      </c>
      <c r="O7920" t="s">
        <v>9585</v>
      </c>
      <c r="P7920" t="s">
        <v>9538</v>
      </c>
      <c r="Q7920" t="s">
        <v>9535</v>
      </c>
      <c r="R7920" t="s">
        <v>9562</v>
      </c>
      <c r="S7920" t="s">
        <v>9563</v>
      </c>
      <c r="T7920" t="s">
        <v>9556</v>
      </c>
      <c r="U7920" t="s">
        <v>9546</v>
      </c>
      <c r="V7920" t="s">
        <v>9580</v>
      </c>
      <c r="W7920" t="s">
        <v>9558</v>
      </c>
    </row>
    <row r="7921" spans="1:23" x14ac:dyDescent="0.25">
      <c r="A7921">
        <v>110920</v>
      </c>
      <c r="B7921">
        <v>127950</v>
      </c>
      <c r="C7921" t="s">
        <v>9569</v>
      </c>
      <c r="D7921" t="s">
        <v>9560</v>
      </c>
      <c r="E7921" t="s">
        <v>9587</v>
      </c>
      <c r="F7921" t="s">
        <v>9535</v>
      </c>
      <c r="G7921" t="s">
        <v>9536</v>
      </c>
      <c r="H7921" t="s">
        <v>9537</v>
      </c>
      <c r="I7921" t="s">
        <v>9538</v>
      </c>
      <c r="J7921">
        <v>3</v>
      </c>
      <c r="K7921" t="s">
        <v>9576</v>
      </c>
      <c r="L7921" t="s">
        <v>9577</v>
      </c>
      <c r="M7921" t="s">
        <v>9588</v>
      </c>
      <c r="N7921" t="s">
        <v>9592</v>
      </c>
      <c r="O7921" t="s">
        <v>9543</v>
      </c>
      <c r="P7921" t="s">
        <v>9535</v>
      </c>
      <c r="Q7921" t="s">
        <v>9538</v>
      </c>
      <c r="R7921" t="s">
        <v>9562</v>
      </c>
      <c r="S7921" t="s">
        <v>9545</v>
      </c>
      <c r="T7921" t="s">
        <v>9538</v>
      </c>
      <c r="U7921" t="s">
        <v>9546</v>
      </c>
      <c r="V7921" t="s">
        <v>9567</v>
      </c>
      <c r="W7921" t="s">
        <v>9548</v>
      </c>
    </row>
    <row r="7922" spans="1:23" x14ac:dyDescent="0.25">
      <c r="A7922">
        <v>110921</v>
      </c>
      <c r="B7922">
        <v>127951</v>
      </c>
      <c r="C7922" t="s">
        <v>9586</v>
      </c>
      <c r="D7922" t="s">
        <v>9560</v>
      </c>
      <c r="E7922" t="s">
        <v>9534</v>
      </c>
      <c r="F7922" t="s">
        <v>9538</v>
      </c>
      <c r="G7922" t="s">
        <v>9565</v>
      </c>
      <c r="H7922" t="s">
        <v>9583</v>
      </c>
      <c r="I7922" t="s">
        <v>9538</v>
      </c>
      <c r="J7922">
        <v>3</v>
      </c>
      <c r="K7922" t="s">
        <v>9567</v>
      </c>
      <c r="L7922" t="s">
        <v>9577</v>
      </c>
      <c r="M7922" t="s">
        <v>9541</v>
      </c>
      <c r="N7922" t="s">
        <v>9542</v>
      </c>
      <c r="O7922" t="s">
        <v>9555</v>
      </c>
      <c r="P7922" t="s">
        <v>9535</v>
      </c>
      <c r="Q7922" t="s">
        <v>9556</v>
      </c>
      <c r="R7922" t="s">
        <v>9544</v>
      </c>
      <c r="S7922" t="s">
        <v>9595</v>
      </c>
      <c r="T7922" t="s">
        <v>9538</v>
      </c>
      <c r="U7922" t="s">
        <v>9546</v>
      </c>
      <c r="V7922" t="s">
        <v>9547</v>
      </c>
      <c r="W7922" t="s">
        <v>9558</v>
      </c>
    </row>
    <row r="7923" spans="1:23" x14ac:dyDescent="0.25">
      <c r="A7923">
        <v>110922</v>
      </c>
      <c r="B7923">
        <v>127952</v>
      </c>
      <c r="C7923" t="s">
        <v>9559</v>
      </c>
      <c r="D7923" t="s">
        <v>9560</v>
      </c>
      <c r="E7923" t="s">
        <v>9551</v>
      </c>
      <c r="F7923" t="s">
        <v>9538</v>
      </c>
      <c r="G7923" t="s">
        <v>9575</v>
      </c>
      <c r="H7923" t="s">
        <v>9566</v>
      </c>
      <c r="I7923" t="s">
        <v>9535</v>
      </c>
      <c r="J7923">
        <v>3</v>
      </c>
      <c r="K7923" t="s">
        <v>9539</v>
      </c>
      <c r="L7923" t="s">
        <v>9540</v>
      </c>
      <c r="M7923" t="s">
        <v>9541</v>
      </c>
      <c r="N7923" t="s">
        <v>9578</v>
      </c>
      <c r="O7923" t="s">
        <v>9585</v>
      </c>
      <c r="P7923" t="s">
        <v>9535</v>
      </c>
      <c r="Q7923" t="s">
        <v>9538</v>
      </c>
      <c r="R7923" t="s">
        <v>9562</v>
      </c>
      <c r="S7923" t="s">
        <v>9545</v>
      </c>
      <c r="T7923" t="s">
        <v>9538</v>
      </c>
      <c r="U7923" t="s">
        <v>9546</v>
      </c>
      <c r="V7923" t="s">
        <v>9572</v>
      </c>
      <c r="W7923" t="s">
        <v>9558</v>
      </c>
    </row>
    <row r="7924" spans="1:23" x14ac:dyDescent="0.25">
      <c r="A7924">
        <v>110923</v>
      </c>
      <c r="B7924">
        <v>127953</v>
      </c>
      <c r="C7924" t="s">
        <v>9559</v>
      </c>
      <c r="D7924" t="s">
        <v>9533</v>
      </c>
      <c r="E7924" t="s">
        <v>9567</v>
      </c>
      <c r="F7924" t="s">
        <v>9538</v>
      </c>
      <c r="G7924" t="s">
        <v>9565</v>
      </c>
      <c r="H7924" t="s">
        <v>9570</v>
      </c>
      <c r="I7924" t="s">
        <v>9535</v>
      </c>
      <c r="J7924">
        <v>5</v>
      </c>
      <c r="K7924" t="s">
        <v>9539</v>
      </c>
      <c r="L7924" t="s">
        <v>9571</v>
      </c>
      <c r="M7924" t="s">
        <v>9582</v>
      </c>
      <c r="N7924" t="s">
        <v>9567</v>
      </c>
      <c r="O7924" t="s">
        <v>9555</v>
      </c>
      <c r="P7924" t="s">
        <v>9535</v>
      </c>
      <c r="Q7924" t="s">
        <v>9538</v>
      </c>
      <c r="R7924" t="s">
        <v>9562</v>
      </c>
      <c r="S7924" t="s">
        <v>9545</v>
      </c>
      <c r="T7924" t="s">
        <v>9535</v>
      </c>
      <c r="U7924" t="s">
        <v>9546</v>
      </c>
      <c r="V7924" t="s">
        <v>9547</v>
      </c>
      <c r="W7924" t="s">
        <v>9548</v>
      </c>
    </row>
    <row r="7925" spans="1:23" x14ac:dyDescent="0.25">
      <c r="A7925">
        <v>110924</v>
      </c>
      <c r="B7925">
        <v>127954</v>
      </c>
      <c r="C7925" t="s">
        <v>9559</v>
      </c>
      <c r="D7925" t="s">
        <v>9573</v>
      </c>
      <c r="E7925" t="s">
        <v>9587</v>
      </c>
      <c r="F7925" t="s">
        <v>9538</v>
      </c>
      <c r="G7925" t="s">
        <v>9536</v>
      </c>
      <c r="H7925" t="s">
        <v>9537</v>
      </c>
      <c r="I7925" t="s">
        <v>9538</v>
      </c>
      <c r="J7925">
        <v>3</v>
      </c>
      <c r="K7925" t="s">
        <v>9539</v>
      </c>
      <c r="L7925" t="s">
        <v>9584</v>
      </c>
      <c r="M7925" t="s">
        <v>9588</v>
      </c>
      <c r="N7925" t="s">
        <v>9554</v>
      </c>
      <c r="O7925" t="s">
        <v>9543</v>
      </c>
      <c r="P7925" t="s">
        <v>9535</v>
      </c>
      <c r="Q7925" t="s">
        <v>9538</v>
      </c>
      <c r="R7925" t="s">
        <v>9544</v>
      </c>
      <c r="S7925" t="s">
        <v>9595</v>
      </c>
      <c r="T7925" t="s">
        <v>9535</v>
      </c>
      <c r="U7925" t="s">
        <v>9596</v>
      </c>
      <c r="V7925" t="s">
        <v>9547</v>
      </c>
      <c r="W7925" t="s">
        <v>9548</v>
      </c>
    </row>
    <row r="7926" spans="1:23" x14ac:dyDescent="0.25">
      <c r="A7926">
        <v>110925</v>
      </c>
      <c r="B7926">
        <v>127955</v>
      </c>
      <c r="C7926" t="s">
        <v>9532</v>
      </c>
      <c r="D7926" t="s">
        <v>9560</v>
      </c>
      <c r="E7926" t="s">
        <v>9587</v>
      </c>
      <c r="F7926" t="s">
        <v>9538</v>
      </c>
      <c r="G7926" t="s">
        <v>9575</v>
      </c>
      <c r="H7926" t="s">
        <v>9570</v>
      </c>
      <c r="I7926" t="s">
        <v>9535</v>
      </c>
      <c r="J7926">
        <v>4</v>
      </c>
      <c r="K7926" t="s">
        <v>9576</v>
      </c>
      <c r="L7926" t="s">
        <v>9584</v>
      </c>
      <c r="M7926" t="s">
        <v>9541</v>
      </c>
      <c r="N7926" t="s">
        <v>9578</v>
      </c>
      <c r="O7926" t="s">
        <v>9579</v>
      </c>
      <c r="P7926" t="s">
        <v>9535</v>
      </c>
      <c r="Q7926" t="s">
        <v>9538</v>
      </c>
      <c r="R7926" t="s">
        <v>9567</v>
      </c>
      <c r="S7926" t="s">
        <v>9563</v>
      </c>
      <c r="T7926" t="s">
        <v>9535</v>
      </c>
      <c r="U7926" t="s">
        <v>9564</v>
      </c>
      <c r="V7926" t="s">
        <v>9572</v>
      </c>
      <c r="W7926" t="s">
        <v>9548</v>
      </c>
    </row>
    <row r="7927" spans="1:23" x14ac:dyDescent="0.25">
      <c r="A7927">
        <v>110926</v>
      </c>
      <c r="B7927">
        <v>127956</v>
      </c>
      <c r="C7927" t="s">
        <v>9532</v>
      </c>
      <c r="D7927" t="s">
        <v>9550</v>
      </c>
      <c r="E7927" t="s">
        <v>9551</v>
      </c>
      <c r="F7927" t="s">
        <v>9535</v>
      </c>
      <c r="G7927" t="s">
        <v>9536</v>
      </c>
      <c r="H7927" t="s">
        <v>9537</v>
      </c>
      <c r="I7927" t="s">
        <v>9538</v>
      </c>
      <c r="J7927">
        <v>5</v>
      </c>
      <c r="K7927" t="s">
        <v>9539</v>
      </c>
      <c r="L7927" t="s">
        <v>9577</v>
      </c>
      <c r="M7927" t="s">
        <v>9582</v>
      </c>
      <c r="N7927" t="s">
        <v>9592</v>
      </c>
      <c r="O7927" t="s">
        <v>9555</v>
      </c>
      <c r="P7927" t="s">
        <v>9535</v>
      </c>
      <c r="Q7927" t="s">
        <v>9535</v>
      </c>
      <c r="R7927" t="s">
        <v>9557</v>
      </c>
      <c r="S7927" t="s">
        <v>9567</v>
      </c>
      <c r="T7927" t="s">
        <v>9535</v>
      </c>
      <c r="U7927" t="s">
        <v>9568</v>
      </c>
      <c r="V7927" t="s">
        <v>9580</v>
      </c>
      <c r="W7927" t="s">
        <v>9581</v>
      </c>
    </row>
    <row r="7928" spans="1:23" x14ac:dyDescent="0.25">
      <c r="A7928">
        <v>110927</v>
      </c>
      <c r="B7928">
        <v>127957</v>
      </c>
      <c r="C7928" t="s">
        <v>9532</v>
      </c>
      <c r="D7928" t="s">
        <v>9560</v>
      </c>
      <c r="E7928" t="s">
        <v>9574</v>
      </c>
      <c r="F7928" t="s">
        <v>9538</v>
      </c>
      <c r="G7928" t="s">
        <v>9536</v>
      </c>
      <c r="H7928" t="s">
        <v>9537</v>
      </c>
      <c r="I7928" t="s">
        <v>9535</v>
      </c>
      <c r="J7928">
        <v>4</v>
      </c>
      <c r="K7928" t="s">
        <v>9552</v>
      </c>
      <c r="L7928" t="s">
        <v>9553</v>
      </c>
      <c r="M7928" t="s">
        <v>9582</v>
      </c>
      <c r="N7928" t="s">
        <v>9567</v>
      </c>
      <c r="O7928" t="s">
        <v>9543</v>
      </c>
      <c r="P7928" t="s">
        <v>9535</v>
      </c>
      <c r="Q7928" t="s">
        <v>9556</v>
      </c>
      <c r="R7928" t="s">
        <v>9593</v>
      </c>
      <c r="S7928" t="s">
        <v>9598</v>
      </c>
      <c r="T7928" t="s">
        <v>9535</v>
      </c>
      <c r="U7928" t="s">
        <v>9546</v>
      </c>
      <c r="V7928" t="s">
        <v>9547</v>
      </c>
      <c r="W7928" t="s">
        <v>9567</v>
      </c>
    </row>
    <row r="7929" spans="1:23" x14ac:dyDescent="0.25">
      <c r="A7929">
        <v>110928</v>
      </c>
      <c r="B7929">
        <v>127958</v>
      </c>
      <c r="C7929" t="s">
        <v>9559</v>
      </c>
      <c r="D7929" t="s">
        <v>9560</v>
      </c>
      <c r="E7929" t="s">
        <v>9587</v>
      </c>
      <c r="F7929" t="s">
        <v>9538</v>
      </c>
      <c r="G7929" t="s">
        <v>9536</v>
      </c>
      <c r="H7929" t="s">
        <v>9570</v>
      </c>
      <c r="I7929" t="s">
        <v>9535</v>
      </c>
      <c r="J7929">
        <v>3</v>
      </c>
      <c r="K7929" t="s">
        <v>9576</v>
      </c>
      <c r="L7929" t="s">
        <v>9553</v>
      </c>
      <c r="M7929" t="s">
        <v>9541</v>
      </c>
      <c r="N7929" t="s">
        <v>9542</v>
      </c>
      <c r="O7929" t="s">
        <v>9555</v>
      </c>
      <c r="P7929" t="s">
        <v>9535</v>
      </c>
      <c r="Q7929" t="s">
        <v>9535</v>
      </c>
      <c r="R7929" t="s">
        <v>9544</v>
      </c>
      <c r="S7929" t="s">
        <v>9598</v>
      </c>
      <c r="T7929" t="s">
        <v>9556</v>
      </c>
      <c r="U7929" t="s">
        <v>9546</v>
      </c>
      <c r="V7929" t="s">
        <v>9572</v>
      </c>
      <c r="W7929" t="s">
        <v>9558</v>
      </c>
    </row>
    <row r="7930" spans="1:23" x14ac:dyDescent="0.25">
      <c r="A7930">
        <v>110929</v>
      </c>
      <c r="B7930">
        <v>127959</v>
      </c>
      <c r="C7930" t="s">
        <v>9559</v>
      </c>
      <c r="D7930" t="s">
        <v>9533</v>
      </c>
      <c r="E7930" t="s">
        <v>9534</v>
      </c>
      <c r="F7930" t="s">
        <v>9538</v>
      </c>
      <c r="G7930" t="s">
        <v>9565</v>
      </c>
      <c r="H7930" t="s">
        <v>9537</v>
      </c>
      <c r="I7930" t="s">
        <v>9538</v>
      </c>
      <c r="J7930">
        <v>2</v>
      </c>
      <c r="K7930" t="s">
        <v>9567</v>
      </c>
      <c r="L7930" t="s">
        <v>9589</v>
      </c>
      <c r="M7930" t="s">
        <v>9591</v>
      </c>
      <c r="N7930" t="s">
        <v>9592</v>
      </c>
      <c r="O7930" t="s">
        <v>9585</v>
      </c>
      <c r="P7930" t="s">
        <v>9535</v>
      </c>
      <c r="Q7930" t="s">
        <v>9538</v>
      </c>
      <c r="R7930" t="s">
        <v>9567</v>
      </c>
      <c r="S7930" t="s">
        <v>9545</v>
      </c>
      <c r="T7930" t="s">
        <v>9535</v>
      </c>
      <c r="U7930" t="s">
        <v>9564</v>
      </c>
      <c r="V7930" t="s">
        <v>9547</v>
      </c>
      <c r="W7930" t="s">
        <v>9548</v>
      </c>
    </row>
    <row r="7931" spans="1:23" x14ac:dyDescent="0.25">
      <c r="A7931">
        <v>110930</v>
      </c>
      <c r="B7931">
        <v>127960</v>
      </c>
      <c r="C7931" t="s">
        <v>9532</v>
      </c>
      <c r="D7931" t="s">
        <v>9550</v>
      </c>
      <c r="E7931" t="s">
        <v>9567</v>
      </c>
      <c r="F7931" t="s">
        <v>9535</v>
      </c>
      <c r="G7931" t="s">
        <v>9536</v>
      </c>
      <c r="H7931" t="s">
        <v>9570</v>
      </c>
      <c r="I7931" t="s">
        <v>9535</v>
      </c>
      <c r="J7931">
        <v>3</v>
      </c>
      <c r="K7931" t="s">
        <v>9552</v>
      </c>
      <c r="L7931" t="s">
        <v>9553</v>
      </c>
      <c r="M7931" t="s">
        <v>9591</v>
      </c>
      <c r="N7931" t="s">
        <v>9542</v>
      </c>
      <c r="O7931" t="s">
        <v>9579</v>
      </c>
      <c r="P7931" t="s">
        <v>9535</v>
      </c>
      <c r="Q7931" t="s">
        <v>9535</v>
      </c>
      <c r="R7931" t="s">
        <v>9562</v>
      </c>
      <c r="S7931" t="s">
        <v>9545</v>
      </c>
      <c r="T7931" t="s">
        <v>9538</v>
      </c>
      <c r="U7931" t="s">
        <v>9546</v>
      </c>
      <c r="V7931" t="s">
        <v>9547</v>
      </c>
      <c r="W7931" t="s">
        <v>9581</v>
      </c>
    </row>
    <row r="7932" spans="1:23" x14ac:dyDescent="0.25">
      <c r="A7932">
        <v>110931</v>
      </c>
      <c r="B7932">
        <v>127961</v>
      </c>
      <c r="C7932" t="s">
        <v>9549</v>
      </c>
      <c r="D7932" t="s">
        <v>9533</v>
      </c>
      <c r="E7932" t="s">
        <v>9587</v>
      </c>
      <c r="F7932" t="s">
        <v>9535</v>
      </c>
      <c r="G7932" t="s">
        <v>9536</v>
      </c>
      <c r="H7932" t="s">
        <v>9566</v>
      </c>
      <c r="I7932" t="s">
        <v>9538</v>
      </c>
      <c r="J7932">
        <v>4</v>
      </c>
      <c r="K7932" t="s">
        <v>9539</v>
      </c>
      <c r="L7932" t="s">
        <v>9577</v>
      </c>
      <c r="M7932" t="s">
        <v>9582</v>
      </c>
      <c r="N7932" t="s">
        <v>9578</v>
      </c>
      <c r="O7932" t="s">
        <v>9543</v>
      </c>
      <c r="P7932" t="s">
        <v>9535</v>
      </c>
      <c r="Q7932" t="s">
        <v>9535</v>
      </c>
      <c r="R7932" t="s">
        <v>9567</v>
      </c>
      <c r="S7932" t="s">
        <v>9563</v>
      </c>
      <c r="T7932" t="s">
        <v>9535</v>
      </c>
      <c r="U7932" t="s">
        <v>9564</v>
      </c>
      <c r="V7932" t="s">
        <v>9594</v>
      </c>
      <c r="W7932" t="s">
        <v>9548</v>
      </c>
    </row>
    <row r="7933" spans="1:23" x14ac:dyDescent="0.25">
      <c r="A7933">
        <v>110932</v>
      </c>
      <c r="B7933">
        <v>127962</v>
      </c>
      <c r="C7933" t="s">
        <v>9549</v>
      </c>
      <c r="D7933" t="s">
        <v>9560</v>
      </c>
      <c r="E7933" t="s">
        <v>9574</v>
      </c>
      <c r="F7933" t="s">
        <v>9538</v>
      </c>
      <c r="G7933" t="s">
        <v>9536</v>
      </c>
      <c r="H7933" t="s">
        <v>9537</v>
      </c>
      <c r="I7933" t="s">
        <v>9535</v>
      </c>
      <c r="J7933">
        <v>3</v>
      </c>
      <c r="K7933" t="s">
        <v>9539</v>
      </c>
      <c r="L7933" t="s">
        <v>9577</v>
      </c>
      <c r="M7933" t="s">
        <v>9567</v>
      </c>
      <c r="N7933" t="s">
        <v>9578</v>
      </c>
      <c r="O7933" t="s">
        <v>9585</v>
      </c>
      <c r="P7933" t="s">
        <v>9535</v>
      </c>
      <c r="Q7933" t="s">
        <v>9535</v>
      </c>
      <c r="R7933" t="s">
        <v>9562</v>
      </c>
      <c r="S7933" t="s">
        <v>9563</v>
      </c>
      <c r="T7933" t="s">
        <v>9535</v>
      </c>
      <c r="U7933" t="s">
        <v>9568</v>
      </c>
      <c r="V7933" t="s">
        <v>9547</v>
      </c>
      <c r="W7933" t="s">
        <v>9558</v>
      </c>
    </row>
    <row r="7934" spans="1:23" x14ac:dyDescent="0.25">
      <c r="A7934">
        <v>110933</v>
      </c>
      <c r="B7934">
        <v>127963</v>
      </c>
      <c r="C7934" t="s">
        <v>9532</v>
      </c>
      <c r="D7934" t="s">
        <v>9550</v>
      </c>
      <c r="E7934" t="s">
        <v>9534</v>
      </c>
      <c r="F7934" t="s">
        <v>9538</v>
      </c>
      <c r="G7934" t="s">
        <v>9536</v>
      </c>
      <c r="H7934" t="s">
        <v>9566</v>
      </c>
      <c r="I7934" t="s">
        <v>9538</v>
      </c>
      <c r="J7934">
        <v>2</v>
      </c>
      <c r="K7934" t="s">
        <v>9552</v>
      </c>
      <c r="L7934" t="s">
        <v>9553</v>
      </c>
      <c r="M7934" t="s">
        <v>9582</v>
      </c>
      <c r="N7934" t="s">
        <v>9542</v>
      </c>
      <c r="O7934" t="s">
        <v>9585</v>
      </c>
      <c r="P7934" t="s">
        <v>9535</v>
      </c>
      <c r="Q7934" t="s">
        <v>9535</v>
      </c>
      <c r="R7934" t="s">
        <v>9562</v>
      </c>
      <c r="S7934" t="s">
        <v>9563</v>
      </c>
      <c r="T7934" t="s">
        <v>9538</v>
      </c>
      <c r="U7934" t="s">
        <v>9568</v>
      </c>
      <c r="V7934" t="s">
        <v>9567</v>
      </c>
      <c r="W7934" t="s">
        <v>9558</v>
      </c>
    </row>
    <row r="7935" spans="1:23" x14ac:dyDescent="0.25">
      <c r="A7935">
        <v>110934</v>
      </c>
      <c r="B7935">
        <v>127964</v>
      </c>
      <c r="C7935" t="s">
        <v>9549</v>
      </c>
      <c r="D7935" t="s">
        <v>9550</v>
      </c>
      <c r="E7935" t="s">
        <v>9551</v>
      </c>
      <c r="F7935" t="s">
        <v>9535</v>
      </c>
      <c r="G7935" t="s">
        <v>9536</v>
      </c>
      <c r="H7935" t="s">
        <v>9583</v>
      </c>
      <c r="I7935" t="s">
        <v>9535</v>
      </c>
      <c r="J7935">
        <v>4</v>
      </c>
      <c r="K7935" t="s">
        <v>9539</v>
      </c>
      <c r="L7935" t="s">
        <v>9584</v>
      </c>
      <c r="M7935" t="s">
        <v>9591</v>
      </c>
      <c r="N7935" t="s">
        <v>9554</v>
      </c>
      <c r="O7935" t="s">
        <v>9555</v>
      </c>
      <c r="P7935" t="s">
        <v>9535</v>
      </c>
      <c r="Q7935" t="s">
        <v>9556</v>
      </c>
      <c r="R7935" t="s">
        <v>9544</v>
      </c>
      <c r="S7935" t="s">
        <v>9598</v>
      </c>
      <c r="T7935" t="s">
        <v>9535</v>
      </c>
      <c r="U7935" t="s">
        <v>9546</v>
      </c>
      <c r="V7935" t="s">
        <v>9580</v>
      </c>
      <c r="W7935" t="s">
        <v>9558</v>
      </c>
    </row>
    <row r="7936" spans="1:23" x14ac:dyDescent="0.25">
      <c r="A7936">
        <v>110935</v>
      </c>
      <c r="B7936">
        <v>127965</v>
      </c>
      <c r="C7936" t="s">
        <v>9532</v>
      </c>
      <c r="D7936" t="s">
        <v>9573</v>
      </c>
      <c r="E7936" t="s">
        <v>9587</v>
      </c>
      <c r="F7936" t="s">
        <v>9538</v>
      </c>
      <c r="G7936" t="s">
        <v>9565</v>
      </c>
      <c r="H7936" t="s">
        <v>9583</v>
      </c>
      <c r="I7936" t="s">
        <v>9535</v>
      </c>
      <c r="J7936">
        <v>2</v>
      </c>
      <c r="K7936" t="s">
        <v>9561</v>
      </c>
      <c r="L7936" t="s">
        <v>9584</v>
      </c>
      <c r="M7936" t="s">
        <v>9582</v>
      </c>
      <c r="N7936" t="s">
        <v>9567</v>
      </c>
      <c r="O7936" t="s">
        <v>9585</v>
      </c>
      <c r="P7936" t="s">
        <v>9538</v>
      </c>
      <c r="Q7936" t="s">
        <v>9535</v>
      </c>
      <c r="R7936" t="s">
        <v>9544</v>
      </c>
      <c r="S7936" t="s">
        <v>9598</v>
      </c>
      <c r="T7936" t="s">
        <v>9538</v>
      </c>
      <c r="U7936" t="s">
        <v>9568</v>
      </c>
      <c r="V7936" t="s">
        <v>9547</v>
      </c>
      <c r="W7936" t="s">
        <v>9558</v>
      </c>
    </row>
    <row r="7937" spans="1:23" x14ac:dyDescent="0.25">
      <c r="A7937">
        <v>110936</v>
      </c>
      <c r="B7937">
        <v>127966</v>
      </c>
      <c r="C7937" t="s">
        <v>9559</v>
      </c>
      <c r="D7937" t="s">
        <v>9533</v>
      </c>
      <c r="E7937" t="s">
        <v>9567</v>
      </c>
      <c r="F7937" t="s">
        <v>9538</v>
      </c>
      <c r="G7937" t="s">
        <v>9565</v>
      </c>
      <c r="H7937" t="s">
        <v>9537</v>
      </c>
      <c r="I7937" t="s">
        <v>9535</v>
      </c>
      <c r="J7937">
        <v>4</v>
      </c>
      <c r="K7937" t="s">
        <v>9552</v>
      </c>
      <c r="L7937" t="s">
        <v>9584</v>
      </c>
      <c r="M7937" t="s">
        <v>9541</v>
      </c>
      <c r="N7937" t="s">
        <v>9554</v>
      </c>
      <c r="O7937" t="s">
        <v>9555</v>
      </c>
      <c r="P7937" t="s">
        <v>9535</v>
      </c>
      <c r="Q7937" t="s">
        <v>9556</v>
      </c>
      <c r="R7937" t="s">
        <v>9562</v>
      </c>
      <c r="S7937" t="s">
        <v>9567</v>
      </c>
      <c r="T7937" t="s">
        <v>9556</v>
      </c>
      <c r="U7937" t="s">
        <v>9546</v>
      </c>
      <c r="V7937" t="s">
        <v>9547</v>
      </c>
      <c r="W7937" t="s">
        <v>9558</v>
      </c>
    </row>
    <row r="7938" spans="1:23" x14ac:dyDescent="0.25">
      <c r="A7938">
        <v>110937</v>
      </c>
      <c r="B7938">
        <v>127967</v>
      </c>
      <c r="C7938" t="s">
        <v>9532</v>
      </c>
      <c r="D7938" t="s">
        <v>9573</v>
      </c>
      <c r="E7938" t="s">
        <v>9534</v>
      </c>
      <c r="F7938" t="s">
        <v>9535</v>
      </c>
      <c r="G7938" t="s">
        <v>9565</v>
      </c>
      <c r="H7938" t="s">
        <v>9566</v>
      </c>
      <c r="I7938" t="s">
        <v>9538</v>
      </c>
      <c r="J7938">
        <v>4</v>
      </c>
      <c r="K7938" t="s">
        <v>9561</v>
      </c>
      <c r="L7938" t="s">
        <v>9577</v>
      </c>
      <c r="M7938" t="s">
        <v>9591</v>
      </c>
      <c r="N7938" t="s">
        <v>9554</v>
      </c>
      <c r="O7938" t="s">
        <v>9585</v>
      </c>
      <c r="P7938" t="s">
        <v>9535</v>
      </c>
      <c r="Q7938" t="s">
        <v>9538</v>
      </c>
      <c r="R7938" t="s">
        <v>9544</v>
      </c>
      <c r="S7938" t="s">
        <v>9595</v>
      </c>
      <c r="T7938" t="s">
        <v>9535</v>
      </c>
      <c r="U7938" t="s">
        <v>9564</v>
      </c>
      <c r="V7938" t="s">
        <v>9547</v>
      </c>
      <c r="W7938" t="s">
        <v>9558</v>
      </c>
    </row>
    <row r="7939" spans="1:23" x14ac:dyDescent="0.25">
      <c r="A7939">
        <v>110938</v>
      </c>
      <c r="B7939">
        <v>127968</v>
      </c>
      <c r="C7939" t="s">
        <v>9569</v>
      </c>
      <c r="D7939" t="s">
        <v>9533</v>
      </c>
      <c r="E7939" t="s">
        <v>9534</v>
      </c>
      <c r="F7939" t="s">
        <v>9538</v>
      </c>
      <c r="G7939" t="s">
        <v>9536</v>
      </c>
      <c r="H7939" t="s">
        <v>9570</v>
      </c>
      <c r="I7939" t="s">
        <v>9535</v>
      </c>
      <c r="J7939">
        <v>5</v>
      </c>
      <c r="K7939" t="s">
        <v>9561</v>
      </c>
      <c r="L7939" t="s">
        <v>9577</v>
      </c>
      <c r="M7939" t="s">
        <v>9567</v>
      </c>
      <c r="N7939" t="s">
        <v>9578</v>
      </c>
      <c r="O7939" t="s">
        <v>9585</v>
      </c>
      <c r="P7939" t="s">
        <v>9535</v>
      </c>
      <c r="Q7939" t="s">
        <v>9535</v>
      </c>
      <c r="R7939" t="s">
        <v>9557</v>
      </c>
      <c r="S7939" t="s">
        <v>9563</v>
      </c>
      <c r="T7939" t="s">
        <v>9556</v>
      </c>
      <c r="U7939" t="s">
        <v>9546</v>
      </c>
      <c r="V7939" t="s">
        <v>9547</v>
      </c>
      <c r="W7939" t="s">
        <v>9558</v>
      </c>
    </row>
    <row r="7940" spans="1:23" x14ac:dyDescent="0.25">
      <c r="A7940">
        <v>110939</v>
      </c>
      <c r="B7940">
        <v>127969</v>
      </c>
      <c r="C7940" t="s">
        <v>9532</v>
      </c>
      <c r="D7940" t="s">
        <v>9533</v>
      </c>
      <c r="E7940" t="s">
        <v>9574</v>
      </c>
      <c r="F7940" t="s">
        <v>9535</v>
      </c>
      <c r="G7940" t="s">
        <v>9575</v>
      </c>
      <c r="H7940" t="s">
        <v>9566</v>
      </c>
      <c r="I7940" t="s">
        <v>9538</v>
      </c>
      <c r="J7940">
        <v>3</v>
      </c>
      <c r="K7940" t="s">
        <v>9561</v>
      </c>
      <c r="L7940" t="s">
        <v>9577</v>
      </c>
      <c r="M7940" t="s">
        <v>9582</v>
      </c>
      <c r="N7940" t="s">
        <v>9578</v>
      </c>
      <c r="O7940" t="s">
        <v>9579</v>
      </c>
      <c r="P7940" t="s">
        <v>9535</v>
      </c>
      <c r="Q7940" t="s">
        <v>9535</v>
      </c>
      <c r="R7940" t="s">
        <v>9562</v>
      </c>
      <c r="S7940" t="s">
        <v>9563</v>
      </c>
      <c r="T7940" t="s">
        <v>9538</v>
      </c>
      <c r="U7940" t="s">
        <v>9596</v>
      </c>
      <c r="V7940" t="s">
        <v>9547</v>
      </c>
      <c r="W7940" t="s">
        <v>9558</v>
      </c>
    </row>
    <row r="7941" spans="1:23" x14ac:dyDescent="0.25">
      <c r="A7941">
        <v>110940</v>
      </c>
      <c r="B7941">
        <v>127970</v>
      </c>
      <c r="C7941" t="s">
        <v>9586</v>
      </c>
      <c r="D7941" t="s">
        <v>9560</v>
      </c>
      <c r="E7941" t="s">
        <v>9534</v>
      </c>
      <c r="F7941" t="s">
        <v>9538</v>
      </c>
      <c r="G7941" t="s">
        <v>9575</v>
      </c>
      <c r="H7941" t="s">
        <v>9537</v>
      </c>
      <c r="I7941" t="s">
        <v>9538</v>
      </c>
      <c r="J7941">
        <v>5</v>
      </c>
      <c r="K7941" t="s">
        <v>9561</v>
      </c>
      <c r="L7941" t="s">
        <v>9571</v>
      </c>
      <c r="M7941" t="s">
        <v>9588</v>
      </c>
      <c r="N7941" t="s">
        <v>9554</v>
      </c>
      <c r="O7941" t="s">
        <v>9555</v>
      </c>
      <c r="P7941" t="s">
        <v>9535</v>
      </c>
      <c r="Q7941" t="s">
        <v>9535</v>
      </c>
      <c r="R7941" t="s">
        <v>9544</v>
      </c>
      <c r="S7941" t="s">
        <v>9563</v>
      </c>
      <c r="T7941" t="s">
        <v>9538</v>
      </c>
      <c r="U7941" t="s">
        <v>9546</v>
      </c>
      <c r="V7941" t="s">
        <v>9567</v>
      </c>
      <c r="W7941" t="s">
        <v>9558</v>
      </c>
    </row>
    <row r="7942" spans="1:23" x14ac:dyDescent="0.25">
      <c r="A7942">
        <v>110941</v>
      </c>
      <c r="B7942">
        <v>127971</v>
      </c>
      <c r="C7942" t="s">
        <v>9569</v>
      </c>
      <c r="D7942" t="s">
        <v>9550</v>
      </c>
      <c r="E7942" t="s">
        <v>9587</v>
      </c>
      <c r="F7942" t="s">
        <v>9535</v>
      </c>
      <c r="G7942" t="s">
        <v>9565</v>
      </c>
      <c r="H7942" t="s">
        <v>9583</v>
      </c>
      <c r="I7942" t="s">
        <v>9538</v>
      </c>
      <c r="J7942">
        <v>3</v>
      </c>
      <c r="K7942" t="s">
        <v>9576</v>
      </c>
      <c r="L7942" t="s">
        <v>9584</v>
      </c>
      <c r="M7942" t="s">
        <v>9582</v>
      </c>
      <c r="N7942" t="s">
        <v>9578</v>
      </c>
      <c r="O7942" t="s">
        <v>9555</v>
      </c>
      <c r="P7942" t="s">
        <v>9535</v>
      </c>
      <c r="Q7942" t="s">
        <v>9535</v>
      </c>
      <c r="R7942" t="s">
        <v>9593</v>
      </c>
      <c r="S7942" t="s">
        <v>9545</v>
      </c>
      <c r="T7942" t="s">
        <v>9535</v>
      </c>
      <c r="U7942" t="s">
        <v>9564</v>
      </c>
      <c r="V7942" t="s">
        <v>9580</v>
      </c>
      <c r="W7942" t="s">
        <v>9548</v>
      </c>
    </row>
    <row r="7943" spans="1:23" x14ac:dyDescent="0.25">
      <c r="A7943">
        <v>110942</v>
      </c>
      <c r="B7943">
        <v>127972</v>
      </c>
      <c r="C7943" t="s">
        <v>9532</v>
      </c>
      <c r="D7943" t="s">
        <v>9560</v>
      </c>
      <c r="E7943" t="s">
        <v>9534</v>
      </c>
      <c r="F7943" t="s">
        <v>9535</v>
      </c>
      <c r="G7943" t="s">
        <v>9565</v>
      </c>
      <c r="H7943" t="s">
        <v>9570</v>
      </c>
      <c r="I7943" t="s">
        <v>9535</v>
      </c>
      <c r="J7943">
        <v>3</v>
      </c>
      <c r="K7943" t="s">
        <v>9539</v>
      </c>
      <c r="L7943" t="s">
        <v>9540</v>
      </c>
      <c r="M7943" t="s">
        <v>9541</v>
      </c>
      <c r="N7943" t="s">
        <v>9578</v>
      </c>
      <c r="O7943" t="s">
        <v>9555</v>
      </c>
      <c r="P7943" t="s">
        <v>9535</v>
      </c>
      <c r="Q7943" t="s">
        <v>9535</v>
      </c>
      <c r="R7943" t="s">
        <v>9562</v>
      </c>
      <c r="S7943" t="s">
        <v>9545</v>
      </c>
      <c r="T7943" t="s">
        <v>9535</v>
      </c>
      <c r="U7943" t="s">
        <v>9546</v>
      </c>
      <c r="V7943" t="s">
        <v>9547</v>
      </c>
      <c r="W7943" t="s">
        <v>9548</v>
      </c>
    </row>
    <row r="7944" spans="1:23" x14ac:dyDescent="0.25">
      <c r="A7944">
        <v>110943</v>
      </c>
      <c r="B7944">
        <v>127973</v>
      </c>
      <c r="C7944" t="s">
        <v>9532</v>
      </c>
      <c r="D7944" t="s">
        <v>9573</v>
      </c>
      <c r="E7944" t="s">
        <v>9567</v>
      </c>
      <c r="F7944" t="s">
        <v>9535</v>
      </c>
      <c r="G7944" t="s">
        <v>9565</v>
      </c>
      <c r="H7944" t="s">
        <v>9583</v>
      </c>
      <c r="I7944" t="s">
        <v>9538</v>
      </c>
      <c r="J7944">
        <v>5</v>
      </c>
      <c r="K7944" t="s">
        <v>9561</v>
      </c>
      <c r="L7944" t="s">
        <v>9577</v>
      </c>
      <c r="M7944" t="s">
        <v>9541</v>
      </c>
      <c r="N7944" t="s">
        <v>9554</v>
      </c>
      <c r="O7944" t="s">
        <v>9585</v>
      </c>
      <c r="P7944" t="s">
        <v>9538</v>
      </c>
      <c r="Q7944" t="s">
        <v>9535</v>
      </c>
      <c r="R7944" t="s">
        <v>9544</v>
      </c>
      <c r="S7944" t="s">
        <v>9545</v>
      </c>
      <c r="T7944" t="s">
        <v>9556</v>
      </c>
      <c r="U7944" t="s">
        <v>9568</v>
      </c>
      <c r="V7944" t="s">
        <v>9572</v>
      </c>
      <c r="W7944" t="s">
        <v>9558</v>
      </c>
    </row>
    <row r="7945" spans="1:23" x14ac:dyDescent="0.25">
      <c r="A7945">
        <v>110944</v>
      </c>
      <c r="B7945">
        <v>127974</v>
      </c>
      <c r="C7945" t="s">
        <v>9549</v>
      </c>
      <c r="D7945" t="s">
        <v>9550</v>
      </c>
      <c r="E7945" t="s">
        <v>9567</v>
      </c>
      <c r="F7945" t="s">
        <v>9538</v>
      </c>
      <c r="G7945" t="s">
        <v>9575</v>
      </c>
      <c r="H7945" t="s">
        <v>9570</v>
      </c>
      <c r="I7945" t="s">
        <v>9538</v>
      </c>
      <c r="J7945">
        <v>3</v>
      </c>
      <c r="K7945" t="s">
        <v>9552</v>
      </c>
      <c r="L7945" t="s">
        <v>9577</v>
      </c>
      <c r="M7945" t="s">
        <v>9582</v>
      </c>
      <c r="N7945" t="s">
        <v>9578</v>
      </c>
      <c r="O7945" t="s">
        <v>9555</v>
      </c>
      <c r="P7945" t="s">
        <v>9535</v>
      </c>
      <c r="Q7945" t="s">
        <v>9535</v>
      </c>
      <c r="R7945" t="s">
        <v>9544</v>
      </c>
      <c r="S7945" t="s">
        <v>9563</v>
      </c>
      <c r="T7945" t="s">
        <v>9535</v>
      </c>
      <c r="U7945" t="s">
        <v>9546</v>
      </c>
      <c r="V7945" t="s">
        <v>9594</v>
      </c>
      <c r="W7945" t="s">
        <v>9558</v>
      </c>
    </row>
    <row r="7946" spans="1:23" x14ac:dyDescent="0.25">
      <c r="A7946">
        <v>110945</v>
      </c>
      <c r="B7946">
        <v>127975</v>
      </c>
      <c r="C7946" t="s">
        <v>9532</v>
      </c>
      <c r="D7946" t="s">
        <v>9533</v>
      </c>
      <c r="E7946" t="s">
        <v>9551</v>
      </c>
      <c r="F7946" t="s">
        <v>9538</v>
      </c>
      <c r="G7946" t="s">
        <v>9575</v>
      </c>
      <c r="H7946" t="s">
        <v>9566</v>
      </c>
      <c r="I7946" t="s">
        <v>9535</v>
      </c>
      <c r="J7946">
        <v>3</v>
      </c>
      <c r="K7946" t="s">
        <v>9576</v>
      </c>
      <c r="L7946" t="s">
        <v>9577</v>
      </c>
      <c r="M7946" t="s">
        <v>9567</v>
      </c>
      <c r="N7946" t="s">
        <v>9542</v>
      </c>
      <c r="O7946" t="s">
        <v>9585</v>
      </c>
      <c r="P7946" t="s">
        <v>9535</v>
      </c>
      <c r="Q7946" t="s">
        <v>9556</v>
      </c>
      <c r="R7946" t="s">
        <v>9557</v>
      </c>
      <c r="S7946" t="s">
        <v>9563</v>
      </c>
      <c r="T7946" t="s">
        <v>9538</v>
      </c>
      <c r="U7946" t="s">
        <v>9546</v>
      </c>
      <c r="V7946" t="s">
        <v>9572</v>
      </c>
      <c r="W7946" t="s">
        <v>9558</v>
      </c>
    </row>
    <row r="7947" spans="1:23" x14ac:dyDescent="0.25">
      <c r="A7947">
        <v>110946</v>
      </c>
      <c r="B7947">
        <v>127976</v>
      </c>
      <c r="C7947" t="s">
        <v>9559</v>
      </c>
      <c r="D7947" t="s">
        <v>9550</v>
      </c>
      <c r="E7947" t="s">
        <v>9534</v>
      </c>
      <c r="F7947" t="s">
        <v>9538</v>
      </c>
      <c r="G7947" t="s">
        <v>9536</v>
      </c>
      <c r="H7947" t="s">
        <v>9570</v>
      </c>
      <c r="I7947" t="s">
        <v>9538</v>
      </c>
      <c r="J7947">
        <v>5</v>
      </c>
      <c r="K7947" t="s">
        <v>9576</v>
      </c>
      <c r="L7947" t="s">
        <v>9553</v>
      </c>
      <c r="M7947" t="s">
        <v>9541</v>
      </c>
      <c r="N7947" t="s">
        <v>9567</v>
      </c>
      <c r="O7947" t="s">
        <v>9585</v>
      </c>
      <c r="P7947" t="s">
        <v>9538</v>
      </c>
      <c r="Q7947" t="s">
        <v>9556</v>
      </c>
      <c r="R7947" t="s">
        <v>9562</v>
      </c>
      <c r="S7947" t="s">
        <v>9545</v>
      </c>
      <c r="T7947" t="s">
        <v>9556</v>
      </c>
      <c r="U7947" t="s">
        <v>9596</v>
      </c>
      <c r="V7947" t="s">
        <v>9547</v>
      </c>
      <c r="W7947" t="s">
        <v>9548</v>
      </c>
    </row>
    <row r="7948" spans="1:23" x14ac:dyDescent="0.25">
      <c r="A7948">
        <v>110947</v>
      </c>
      <c r="B7948">
        <v>127977</v>
      </c>
      <c r="C7948" t="s">
        <v>9549</v>
      </c>
      <c r="D7948" t="s">
        <v>9560</v>
      </c>
      <c r="E7948" t="s">
        <v>9551</v>
      </c>
      <c r="F7948" t="s">
        <v>9535</v>
      </c>
      <c r="G7948" t="s">
        <v>9536</v>
      </c>
      <c r="H7948" t="s">
        <v>9566</v>
      </c>
      <c r="I7948" t="s">
        <v>9535</v>
      </c>
      <c r="J7948">
        <v>2</v>
      </c>
      <c r="K7948" t="s">
        <v>9567</v>
      </c>
      <c r="L7948" t="s">
        <v>9553</v>
      </c>
      <c r="M7948" t="s">
        <v>9567</v>
      </c>
      <c r="N7948" t="s">
        <v>9542</v>
      </c>
      <c r="O7948" t="s">
        <v>9555</v>
      </c>
      <c r="P7948" t="s">
        <v>9535</v>
      </c>
      <c r="Q7948" t="s">
        <v>9535</v>
      </c>
      <c r="R7948" t="s">
        <v>9557</v>
      </c>
      <c r="S7948" t="s">
        <v>9545</v>
      </c>
      <c r="T7948" t="s">
        <v>9538</v>
      </c>
      <c r="U7948" t="s">
        <v>9564</v>
      </c>
      <c r="V7948" t="s">
        <v>9547</v>
      </c>
      <c r="W7948" t="s">
        <v>9548</v>
      </c>
    </row>
    <row r="7949" spans="1:23" x14ac:dyDescent="0.25">
      <c r="A7949">
        <v>110948</v>
      </c>
      <c r="B7949">
        <v>127978</v>
      </c>
      <c r="C7949" t="s">
        <v>9532</v>
      </c>
      <c r="D7949" t="s">
        <v>9550</v>
      </c>
      <c r="E7949" t="s">
        <v>9551</v>
      </c>
      <c r="F7949" t="s">
        <v>9535</v>
      </c>
      <c r="G7949" t="s">
        <v>9575</v>
      </c>
      <c r="H7949" t="s">
        <v>9566</v>
      </c>
      <c r="I7949" t="s">
        <v>9538</v>
      </c>
      <c r="J7949">
        <v>3</v>
      </c>
      <c r="K7949" t="s">
        <v>9561</v>
      </c>
      <c r="L7949" t="s">
        <v>9571</v>
      </c>
      <c r="M7949" t="s">
        <v>9588</v>
      </c>
      <c r="N7949" t="s">
        <v>9554</v>
      </c>
      <c r="O7949" t="s">
        <v>9585</v>
      </c>
      <c r="P7949" t="s">
        <v>9535</v>
      </c>
      <c r="Q7949" t="s">
        <v>9538</v>
      </c>
      <c r="R7949" t="s">
        <v>9557</v>
      </c>
      <c r="S7949" t="s">
        <v>9545</v>
      </c>
      <c r="T7949" t="s">
        <v>9535</v>
      </c>
      <c r="U7949" t="s">
        <v>9564</v>
      </c>
      <c r="V7949" t="s">
        <v>9547</v>
      </c>
      <c r="W7949" t="s">
        <v>9558</v>
      </c>
    </row>
    <row r="7950" spans="1:23" x14ac:dyDescent="0.25">
      <c r="A7950">
        <v>110949</v>
      </c>
      <c r="B7950">
        <v>127979</v>
      </c>
      <c r="C7950" t="s">
        <v>9532</v>
      </c>
      <c r="D7950" t="s">
        <v>9533</v>
      </c>
      <c r="E7950" t="s">
        <v>9534</v>
      </c>
      <c r="F7950" t="s">
        <v>9538</v>
      </c>
      <c r="G7950" t="s">
        <v>9565</v>
      </c>
      <c r="H7950" t="s">
        <v>9570</v>
      </c>
      <c r="I7950" t="s">
        <v>9535</v>
      </c>
      <c r="J7950">
        <v>3</v>
      </c>
      <c r="K7950" t="s">
        <v>9567</v>
      </c>
      <c r="L7950" t="s">
        <v>9540</v>
      </c>
      <c r="M7950" t="s">
        <v>9591</v>
      </c>
      <c r="N7950" t="s">
        <v>9554</v>
      </c>
      <c r="O7950" t="s">
        <v>9579</v>
      </c>
      <c r="P7950" t="s">
        <v>9535</v>
      </c>
      <c r="Q7950" t="s">
        <v>9556</v>
      </c>
      <c r="R7950" t="s">
        <v>9567</v>
      </c>
      <c r="S7950" t="s">
        <v>9545</v>
      </c>
      <c r="T7950" t="s">
        <v>9556</v>
      </c>
      <c r="U7950" t="s">
        <v>9546</v>
      </c>
      <c r="V7950" t="s">
        <v>9572</v>
      </c>
      <c r="W7950" t="s">
        <v>9558</v>
      </c>
    </row>
    <row r="7951" spans="1:23" x14ac:dyDescent="0.25">
      <c r="A7951">
        <v>110950</v>
      </c>
      <c r="B7951">
        <v>127980</v>
      </c>
      <c r="C7951" t="s">
        <v>9532</v>
      </c>
      <c r="D7951" t="s">
        <v>9550</v>
      </c>
      <c r="E7951" t="s">
        <v>9551</v>
      </c>
      <c r="F7951" t="s">
        <v>9535</v>
      </c>
      <c r="G7951" t="s">
        <v>9575</v>
      </c>
      <c r="H7951" t="s">
        <v>9566</v>
      </c>
      <c r="I7951" t="s">
        <v>9538</v>
      </c>
      <c r="J7951">
        <v>5</v>
      </c>
      <c r="K7951" t="s">
        <v>9552</v>
      </c>
      <c r="L7951" t="s">
        <v>9571</v>
      </c>
      <c r="M7951" t="s">
        <v>9591</v>
      </c>
      <c r="N7951" t="s">
        <v>9542</v>
      </c>
      <c r="O7951" t="s">
        <v>9555</v>
      </c>
      <c r="P7951" t="s">
        <v>9535</v>
      </c>
      <c r="Q7951" t="s">
        <v>9556</v>
      </c>
      <c r="R7951" t="s">
        <v>9567</v>
      </c>
      <c r="S7951" t="s">
        <v>9563</v>
      </c>
      <c r="T7951" t="s">
        <v>9538</v>
      </c>
      <c r="U7951" t="s">
        <v>9564</v>
      </c>
      <c r="V7951" t="s">
        <v>9572</v>
      </c>
      <c r="W7951" t="s">
        <v>9548</v>
      </c>
    </row>
    <row r="7952" spans="1:23" x14ac:dyDescent="0.25">
      <c r="A7952">
        <v>110951</v>
      </c>
      <c r="B7952">
        <v>127981</v>
      </c>
      <c r="C7952" t="s">
        <v>9586</v>
      </c>
      <c r="D7952" t="s">
        <v>9560</v>
      </c>
      <c r="E7952" t="s">
        <v>9574</v>
      </c>
      <c r="F7952" t="s">
        <v>9538</v>
      </c>
      <c r="G7952" t="s">
        <v>9536</v>
      </c>
      <c r="H7952" t="s">
        <v>9566</v>
      </c>
      <c r="I7952" t="s">
        <v>9535</v>
      </c>
      <c r="J7952">
        <v>4</v>
      </c>
      <c r="K7952" t="s">
        <v>9567</v>
      </c>
      <c r="L7952" t="s">
        <v>9584</v>
      </c>
      <c r="M7952" t="s">
        <v>9591</v>
      </c>
      <c r="N7952" t="s">
        <v>9542</v>
      </c>
      <c r="O7952" t="s">
        <v>9543</v>
      </c>
      <c r="P7952" t="s">
        <v>9538</v>
      </c>
      <c r="Q7952" t="s">
        <v>9556</v>
      </c>
      <c r="R7952" t="s">
        <v>9567</v>
      </c>
      <c r="S7952" t="s">
        <v>9563</v>
      </c>
      <c r="T7952" t="s">
        <v>9538</v>
      </c>
      <c r="U7952" t="s">
        <v>9546</v>
      </c>
      <c r="V7952" t="s">
        <v>9547</v>
      </c>
      <c r="W7952" t="s">
        <v>9581</v>
      </c>
    </row>
    <row r="7953" spans="1:23" x14ac:dyDescent="0.25">
      <c r="A7953">
        <v>110952</v>
      </c>
      <c r="B7953">
        <v>127982</v>
      </c>
      <c r="C7953" t="s">
        <v>9559</v>
      </c>
      <c r="D7953" t="s">
        <v>9533</v>
      </c>
      <c r="E7953" t="s">
        <v>9574</v>
      </c>
      <c r="F7953" t="s">
        <v>9538</v>
      </c>
      <c r="G7953" t="s">
        <v>9536</v>
      </c>
      <c r="H7953" t="s">
        <v>9537</v>
      </c>
      <c r="I7953" t="s">
        <v>9535</v>
      </c>
      <c r="J7953">
        <v>3</v>
      </c>
      <c r="K7953" t="s">
        <v>9561</v>
      </c>
      <c r="L7953" t="s">
        <v>9553</v>
      </c>
      <c r="M7953" t="s">
        <v>9567</v>
      </c>
      <c r="N7953" t="s">
        <v>9542</v>
      </c>
      <c r="O7953" t="s">
        <v>9555</v>
      </c>
      <c r="P7953" t="s">
        <v>9535</v>
      </c>
      <c r="Q7953" t="s">
        <v>9535</v>
      </c>
      <c r="R7953" t="s">
        <v>9557</v>
      </c>
      <c r="S7953" t="s">
        <v>9563</v>
      </c>
      <c r="T7953" t="s">
        <v>9538</v>
      </c>
      <c r="U7953" t="s">
        <v>9564</v>
      </c>
      <c r="V7953" t="s">
        <v>9580</v>
      </c>
      <c r="W7953" t="s">
        <v>9548</v>
      </c>
    </row>
    <row r="7954" spans="1:23" x14ac:dyDescent="0.25">
      <c r="A7954">
        <v>110953</v>
      </c>
      <c r="B7954">
        <v>127983</v>
      </c>
      <c r="C7954" t="s">
        <v>9532</v>
      </c>
      <c r="D7954" t="s">
        <v>9560</v>
      </c>
      <c r="E7954" t="s">
        <v>9534</v>
      </c>
      <c r="F7954" t="s">
        <v>9535</v>
      </c>
      <c r="G7954" t="s">
        <v>9536</v>
      </c>
      <c r="H7954" t="s">
        <v>9537</v>
      </c>
      <c r="I7954" t="s">
        <v>9535</v>
      </c>
      <c r="J7954">
        <v>5</v>
      </c>
      <c r="K7954" t="s">
        <v>9567</v>
      </c>
      <c r="L7954" t="s">
        <v>9540</v>
      </c>
      <c r="M7954" t="s">
        <v>9582</v>
      </c>
      <c r="N7954" t="s">
        <v>9592</v>
      </c>
      <c r="O7954" t="s">
        <v>9555</v>
      </c>
      <c r="P7954" t="s">
        <v>9535</v>
      </c>
      <c r="Q7954" t="s">
        <v>9535</v>
      </c>
      <c r="R7954" t="s">
        <v>9562</v>
      </c>
      <c r="S7954" t="s">
        <v>9598</v>
      </c>
      <c r="T7954" t="s">
        <v>9556</v>
      </c>
      <c r="U7954" t="s">
        <v>9564</v>
      </c>
      <c r="V7954" t="s">
        <v>9547</v>
      </c>
      <c r="W7954" t="s">
        <v>9558</v>
      </c>
    </row>
    <row r="7955" spans="1:23" x14ac:dyDescent="0.25">
      <c r="A7955">
        <v>110954</v>
      </c>
      <c r="B7955">
        <v>127984</v>
      </c>
      <c r="C7955" t="s">
        <v>9569</v>
      </c>
      <c r="D7955" t="s">
        <v>9560</v>
      </c>
      <c r="E7955" t="s">
        <v>9587</v>
      </c>
      <c r="F7955" t="s">
        <v>9538</v>
      </c>
      <c r="G7955" t="s">
        <v>9565</v>
      </c>
      <c r="H7955" t="s">
        <v>9570</v>
      </c>
      <c r="I7955" t="s">
        <v>9535</v>
      </c>
      <c r="J7955">
        <v>4</v>
      </c>
      <c r="K7955" t="s">
        <v>9561</v>
      </c>
      <c r="L7955" t="s">
        <v>9540</v>
      </c>
      <c r="M7955" t="s">
        <v>9541</v>
      </c>
      <c r="N7955" t="s">
        <v>9592</v>
      </c>
      <c r="O7955" t="s">
        <v>9555</v>
      </c>
      <c r="P7955" t="s">
        <v>9535</v>
      </c>
      <c r="Q7955" t="s">
        <v>9538</v>
      </c>
      <c r="R7955" t="s">
        <v>9593</v>
      </c>
      <c r="S7955" t="s">
        <v>9545</v>
      </c>
      <c r="T7955" t="s">
        <v>9535</v>
      </c>
      <c r="U7955" t="s">
        <v>9546</v>
      </c>
      <c r="V7955" t="s">
        <v>9567</v>
      </c>
      <c r="W7955" t="s">
        <v>9581</v>
      </c>
    </row>
    <row r="7956" spans="1:23" x14ac:dyDescent="0.25">
      <c r="A7956">
        <v>110955</v>
      </c>
      <c r="B7956">
        <v>127985</v>
      </c>
      <c r="C7956" t="s">
        <v>9586</v>
      </c>
      <c r="D7956" t="s">
        <v>9573</v>
      </c>
      <c r="E7956" t="s">
        <v>9534</v>
      </c>
      <c r="F7956" t="s">
        <v>9538</v>
      </c>
      <c r="G7956" t="s">
        <v>9536</v>
      </c>
      <c r="H7956" t="s">
        <v>9566</v>
      </c>
      <c r="I7956" t="s">
        <v>9538</v>
      </c>
      <c r="J7956">
        <v>4</v>
      </c>
      <c r="K7956" t="s">
        <v>9539</v>
      </c>
      <c r="L7956" t="s">
        <v>9577</v>
      </c>
      <c r="M7956" t="s">
        <v>9541</v>
      </c>
      <c r="N7956" t="s">
        <v>9567</v>
      </c>
      <c r="O7956" t="s">
        <v>9579</v>
      </c>
      <c r="P7956" t="s">
        <v>9535</v>
      </c>
      <c r="Q7956" t="s">
        <v>9538</v>
      </c>
      <c r="R7956" t="s">
        <v>9593</v>
      </c>
      <c r="S7956" t="s">
        <v>9567</v>
      </c>
      <c r="T7956" t="s">
        <v>9535</v>
      </c>
      <c r="U7956" t="s">
        <v>9596</v>
      </c>
      <c r="V7956" t="s">
        <v>9547</v>
      </c>
      <c r="W7956" t="s">
        <v>9548</v>
      </c>
    </row>
    <row r="7957" spans="1:23" x14ac:dyDescent="0.25">
      <c r="A7957">
        <v>110956</v>
      </c>
      <c r="B7957">
        <v>127986</v>
      </c>
      <c r="C7957" t="s">
        <v>9586</v>
      </c>
      <c r="D7957" t="s">
        <v>9533</v>
      </c>
      <c r="E7957" t="s">
        <v>9587</v>
      </c>
      <c r="F7957" t="s">
        <v>9535</v>
      </c>
      <c r="G7957" t="s">
        <v>9536</v>
      </c>
      <c r="H7957" t="s">
        <v>9537</v>
      </c>
      <c r="I7957" t="s">
        <v>9535</v>
      </c>
      <c r="J7957">
        <v>2</v>
      </c>
      <c r="K7957" t="s">
        <v>9567</v>
      </c>
      <c r="L7957" t="s">
        <v>9584</v>
      </c>
      <c r="M7957" t="s">
        <v>9582</v>
      </c>
      <c r="N7957" t="s">
        <v>9542</v>
      </c>
      <c r="O7957" t="s">
        <v>9585</v>
      </c>
      <c r="P7957" t="s">
        <v>9535</v>
      </c>
      <c r="Q7957" t="s">
        <v>9535</v>
      </c>
      <c r="R7957" t="s">
        <v>9544</v>
      </c>
      <c r="S7957" t="s">
        <v>9545</v>
      </c>
      <c r="T7957" t="s">
        <v>9535</v>
      </c>
      <c r="U7957" t="s">
        <v>9596</v>
      </c>
      <c r="V7957" t="s">
        <v>9547</v>
      </c>
      <c r="W7957" t="s">
        <v>9558</v>
      </c>
    </row>
    <row r="7958" spans="1:23" x14ac:dyDescent="0.25">
      <c r="A7958">
        <v>110957</v>
      </c>
      <c r="B7958">
        <v>127987</v>
      </c>
      <c r="C7958" t="s">
        <v>9532</v>
      </c>
      <c r="D7958" t="s">
        <v>9550</v>
      </c>
      <c r="E7958" t="s">
        <v>9574</v>
      </c>
      <c r="F7958" t="s">
        <v>9535</v>
      </c>
      <c r="G7958" t="s">
        <v>9536</v>
      </c>
      <c r="H7958" t="s">
        <v>9537</v>
      </c>
      <c r="I7958" t="s">
        <v>9538</v>
      </c>
      <c r="J7958">
        <v>4</v>
      </c>
      <c r="K7958" t="s">
        <v>9552</v>
      </c>
      <c r="L7958" t="s">
        <v>9571</v>
      </c>
      <c r="M7958" t="s">
        <v>9582</v>
      </c>
      <c r="N7958" t="s">
        <v>9542</v>
      </c>
      <c r="O7958" t="s">
        <v>9555</v>
      </c>
      <c r="P7958" t="s">
        <v>9535</v>
      </c>
      <c r="Q7958" t="s">
        <v>9538</v>
      </c>
      <c r="R7958" t="s">
        <v>9544</v>
      </c>
      <c r="S7958" t="s">
        <v>9595</v>
      </c>
      <c r="T7958" t="s">
        <v>9535</v>
      </c>
      <c r="U7958" t="s">
        <v>9564</v>
      </c>
      <c r="V7958" t="s">
        <v>9547</v>
      </c>
      <c r="W7958" t="s">
        <v>9558</v>
      </c>
    </row>
    <row r="7959" spans="1:23" x14ac:dyDescent="0.25">
      <c r="A7959">
        <v>110958</v>
      </c>
      <c r="B7959">
        <v>127988</v>
      </c>
      <c r="C7959" t="s">
        <v>9532</v>
      </c>
      <c r="D7959" t="s">
        <v>9550</v>
      </c>
      <c r="E7959" t="s">
        <v>9574</v>
      </c>
      <c r="F7959" t="s">
        <v>9535</v>
      </c>
      <c r="G7959" t="s">
        <v>9536</v>
      </c>
      <c r="H7959" t="s">
        <v>9537</v>
      </c>
      <c r="I7959" t="s">
        <v>9538</v>
      </c>
      <c r="J7959">
        <v>3</v>
      </c>
      <c r="K7959" t="s">
        <v>9552</v>
      </c>
      <c r="L7959" t="s">
        <v>9590</v>
      </c>
      <c r="M7959" t="s">
        <v>9541</v>
      </c>
      <c r="N7959" t="s">
        <v>9542</v>
      </c>
      <c r="O7959" t="s">
        <v>9555</v>
      </c>
      <c r="P7959" t="s">
        <v>9535</v>
      </c>
      <c r="Q7959" t="s">
        <v>9535</v>
      </c>
      <c r="R7959" t="s">
        <v>9562</v>
      </c>
      <c r="S7959" t="s">
        <v>9598</v>
      </c>
      <c r="T7959" t="s">
        <v>9538</v>
      </c>
      <c r="U7959" t="s">
        <v>9564</v>
      </c>
      <c r="V7959" t="s">
        <v>9547</v>
      </c>
      <c r="W7959" t="s">
        <v>9558</v>
      </c>
    </row>
    <row r="7960" spans="1:23" x14ac:dyDescent="0.25">
      <c r="A7960">
        <v>110959</v>
      </c>
      <c r="B7960">
        <v>127989</v>
      </c>
      <c r="C7960" t="s">
        <v>9532</v>
      </c>
      <c r="D7960" t="s">
        <v>9533</v>
      </c>
      <c r="E7960" t="s">
        <v>9574</v>
      </c>
      <c r="F7960" t="s">
        <v>9538</v>
      </c>
      <c r="G7960" t="s">
        <v>9536</v>
      </c>
      <c r="H7960" t="s">
        <v>9583</v>
      </c>
      <c r="I7960" t="s">
        <v>9535</v>
      </c>
      <c r="J7960">
        <v>4</v>
      </c>
      <c r="K7960" t="s">
        <v>9552</v>
      </c>
      <c r="L7960" t="s">
        <v>9577</v>
      </c>
      <c r="M7960" t="s">
        <v>9541</v>
      </c>
      <c r="N7960" t="s">
        <v>9592</v>
      </c>
      <c r="O7960" t="s">
        <v>9555</v>
      </c>
      <c r="P7960" t="s">
        <v>9535</v>
      </c>
      <c r="Q7960" t="s">
        <v>9535</v>
      </c>
      <c r="R7960" t="s">
        <v>9593</v>
      </c>
      <c r="S7960" t="s">
        <v>9545</v>
      </c>
      <c r="T7960" t="s">
        <v>9535</v>
      </c>
      <c r="U7960" t="s">
        <v>9546</v>
      </c>
      <c r="V7960" t="s">
        <v>9580</v>
      </c>
      <c r="W7960" t="s">
        <v>9548</v>
      </c>
    </row>
    <row r="7961" spans="1:23" x14ac:dyDescent="0.25">
      <c r="A7961">
        <v>110960</v>
      </c>
      <c r="B7961">
        <v>127990</v>
      </c>
      <c r="C7961" t="s">
        <v>9559</v>
      </c>
      <c r="D7961" t="s">
        <v>9533</v>
      </c>
      <c r="E7961" t="s">
        <v>9574</v>
      </c>
      <c r="F7961" t="s">
        <v>9535</v>
      </c>
      <c r="G7961" t="s">
        <v>9536</v>
      </c>
      <c r="H7961" t="s">
        <v>9566</v>
      </c>
      <c r="I7961" t="s">
        <v>9538</v>
      </c>
      <c r="J7961">
        <v>5</v>
      </c>
      <c r="K7961" t="s">
        <v>9576</v>
      </c>
      <c r="L7961" t="s">
        <v>9589</v>
      </c>
      <c r="M7961" t="s">
        <v>9588</v>
      </c>
      <c r="N7961" t="s">
        <v>9567</v>
      </c>
      <c r="O7961" t="s">
        <v>9543</v>
      </c>
      <c r="P7961" t="s">
        <v>9538</v>
      </c>
      <c r="Q7961" t="s">
        <v>9535</v>
      </c>
      <c r="R7961" t="s">
        <v>9544</v>
      </c>
      <c r="S7961" t="s">
        <v>9563</v>
      </c>
      <c r="T7961" t="s">
        <v>9538</v>
      </c>
      <c r="U7961" t="s">
        <v>9568</v>
      </c>
      <c r="V7961" t="s">
        <v>9547</v>
      </c>
      <c r="W7961" t="s">
        <v>9548</v>
      </c>
    </row>
    <row r="7962" spans="1:23" x14ac:dyDescent="0.25">
      <c r="A7962">
        <v>110961</v>
      </c>
      <c r="B7962">
        <v>127991</v>
      </c>
      <c r="C7962" t="s">
        <v>9532</v>
      </c>
      <c r="D7962" t="s">
        <v>9573</v>
      </c>
      <c r="E7962" t="s">
        <v>9534</v>
      </c>
      <c r="F7962" t="s">
        <v>9538</v>
      </c>
      <c r="G7962" t="s">
        <v>9536</v>
      </c>
      <c r="H7962" t="s">
        <v>9570</v>
      </c>
      <c r="I7962" t="s">
        <v>9535</v>
      </c>
      <c r="J7962">
        <v>3</v>
      </c>
      <c r="K7962" t="s">
        <v>9561</v>
      </c>
      <c r="L7962" t="s">
        <v>9589</v>
      </c>
      <c r="M7962" t="s">
        <v>9591</v>
      </c>
      <c r="N7962" t="s">
        <v>9542</v>
      </c>
      <c r="O7962" t="s">
        <v>9543</v>
      </c>
      <c r="P7962" t="s">
        <v>9535</v>
      </c>
      <c r="Q7962" t="s">
        <v>9538</v>
      </c>
      <c r="R7962" t="s">
        <v>9544</v>
      </c>
      <c r="S7962" t="s">
        <v>9545</v>
      </c>
      <c r="T7962" t="s">
        <v>9535</v>
      </c>
      <c r="U7962" t="s">
        <v>9564</v>
      </c>
      <c r="V7962" t="s">
        <v>9594</v>
      </c>
      <c r="W7962" t="s">
        <v>9558</v>
      </c>
    </row>
    <row r="7963" spans="1:23" x14ac:dyDescent="0.25">
      <c r="A7963">
        <v>110962</v>
      </c>
      <c r="B7963">
        <v>127992</v>
      </c>
      <c r="C7963" t="s">
        <v>9532</v>
      </c>
      <c r="D7963" t="s">
        <v>9533</v>
      </c>
      <c r="E7963" t="s">
        <v>9574</v>
      </c>
      <c r="F7963" t="s">
        <v>9538</v>
      </c>
      <c r="G7963" t="s">
        <v>9536</v>
      </c>
      <c r="H7963" t="s">
        <v>9566</v>
      </c>
      <c r="I7963" t="s">
        <v>9538</v>
      </c>
      <c r="J7963">
        <v>3</v>
      </c>
      <c r="K7963" t="s">
        <v>9576</v>
      </c>
      <c r="L7963" t="s">
        <v>9577</v>
      </c>
      <c r="M7963" t="s">
        <v>9591</v>
      </c>
      <c r="N7963" t="s">
        <v>9592</v>
      </c>
      <c r="O7963" t="s">
        <v>9579</v>
      </c>
      <c r="P7963" t="s">
        <v>9535</v>
      </c>
      <c r="Q7963" t="s">
        <v>9556</v>
      </c>
      <c r="R7963" t="s">
        <v>9593</v>
      </c>
      <c r="S7963" t="s">
        <v>9563</v>
      </c>
      <c r="T7963" t="s">
        <v>9538</v>
      </c>
      <c r="U7963" t="s">
        <v>9564</v>
      </c>
      <c r="V7963" t="s">
        <v>9547</v>
      </c>
      <c r="W7963" t="s">
        <v>9558</v>
      </c>
    </row>
    <row r="7964" spans="1:23" x14ac:dyDescent="0.25">
      <c r="A7964">
        <v>110963</v>
      </c>
      <c r="B7964">
        <v>127993</v>
      </c>
      <c r="C7964" t="s">
        <v>9586</v>
      </c>
      <c r="D7964" t="s">
        <v>9533</v>
      </c>
      <c r="E7964" t="s">
        <v>9534</v>
      </c>
      <c r="F7964" t="s">
        <v>9535</v>
      </c>
      <c r="G7964" t="s">
        <v>9565</v>
      </c>
      <c r="H7964" t="s">
        <v>9537</v>
      </c>
      <c r="I7964" t="s">
        <v>9538</v>
      </c>
      <c r="J7964">
        <v>3</v>
      </c>
      <c r="K7964" t="s">
        <v>9561</v>
      </c>
      <c r="L7964" t="s">
        <v>9584</v>
      </c>
      <c r="M7964" t="s">
        <v>9541</v>
      </c>
      <c r="N7964" t="s">
        <v>9554</v>
      </c>
      <c r="O7964" t="s">
        <v>9579</v>
      </c>
      <c r="P7964" t="s">
        <v>9535</v>
      </c>
      <c r="Q7964" t="s">
        <v>9556</v>
      </c>
      <c r="R7964" t="s">
        <v>9544</v>
      </c>
      <c r="S7964" t="s">
        <v>9598</v>
      </c>
      <c r="T7964" t="s">
        <v>9538</v>
      </c>
      <c r="U7964" t="s">
        <v>9546</v>
      </c>
      <c r="V7964" t="s">
        <v>9567</v>
      </c>
      <c r="W7964" t="s">
        <v>9558</v>
      </c>
    </row>
    <row r="7965" spans="1:23" x14ac:dyDescent="0.25">
      <c r="A7965">
        <v>110964</v>
      </c>
      <c r="B7965">
        <v>127994</v>
      </c>
      <c r="C7965" t="s">
        <v>9532</v>
      </c>
      <c r="D7965" t="s">
        <v>9560</v>
      </c>
      <c r="E7965" t="s">
        <v>9534</v>
      </c>
      <c r="F7965" t="s">
        <v>9538</v>
      </c>
      <c r="G7965" t="s">
        <v>9536</v>
      </c>
      <c r="H7965" t="s">
        <v>9570</v>
      </c>
      <c r="I7965" t="s">
        <v>9538</v>
      </c>
      <c r="J7965">
        <v>3</v>
      </c>
      <c r="K7965" t="s">
        <v>9561</v>
      </c>
      <c r="L7965" t="s">
        <v>9577</v>
      </c>
      <c r="M7965" t="s">
        <v>9582</v>
      </c>
      <c r="N7965" t="s">
        <v>9578</v>
      </c>
      <c r="O7965" t="s">
        <v>9555</v>
      </c>
      <c r="P7965" t="s">
        <v>9535</v>
      </c>
      <c r="Q7965" t="s">
        <v>9535</v>
      </c>
      <c r="R7965" t="s">
        <v>9562</v>
      </c>
      <c r="S7965" t="s">
        <v>9563</v>
      </c>
      <c r="T7965" t="s">
        <v>9538</v>
      </c>
      <c r="U7965" t="s">
        <v>9546</v>
      </c>
      <c r="V7965" t="s">
        <v>9580</v>
      </c>
      <c r="W7965" t="s">
        <v>9558</v>
      </c>
    </row>
    <row r="7966" spans="1:23" x14ac:dyDescent="0.25">
      <c r="A7966">
        <v>110965</v>
      </c>
      <c r="B7966">
        <v>127995</v>
      </c>
      <c r="C7966" t="s">
        <v>9532</v>
      </c>
      <c r="D7966" t="s">
        <v>9533</v>
      </c>
      <c r="E7966" t="s">
        <v>9534</v>
      </c>
      <c r="F7966" t="s">
        <v>9538</v>
      </c>
      <c r="G7966" t="s">
        <v>9575</v>
      </c>
      <c r="H7966" t="s">
        <v>9570</v>
      </c>
      <c r="I7966" t="s">
        <v>9538</v>
      </c>
      <c r="J7966">
        <v>3</v>
      </c>
      <c r="K7966" t="s">
        <v>9539</v>
      </c>
      <c r="L7966" t="s">
        <v>9584</v>
      </c>
      <c r="M7966" t="s">
        <v>9582</v>
      </c>
      <c r="N7966" t="s">
        <v>9592</v>
      </c>
      <c r="O7966" t="s">
        <v>9555</v>
      </c>
      <c r="P7966" t="s">
        <v>9538</v>
      </c>
      <c r="Q7966" t="s">
        <v>9556</v>
      </c>
      <c r="R7966" t="s">
        <v>9544</v>
      </c>
      <c r="S7966" t="s">
        <v>9545</v>
      </c>
      <c r="T7966" t="s">
        <v>9538</v>
      </c>
      <c r="U7966" t="s">
        <v>9546</v>
      </c>
      <c r="V7966" t="s">
        <v>9567</v>
      </c>
      <c r="W7966" t="s">
        <v>9567</v>
      </c>
    </row>
    <row r="7967" spans="1:23" x14ac:dyDescent="0.25">
      <c r="A7967">
        <v>110966</v>
      </c>
      <c r="B7967">
        <v>127996</v>
      </c>
      <c r="C7967" t="s">
        <v>9532</v>
      </c>
      <c r="D7967" t="s">
        <v>9573</v>
      </c>
      <c r="E7967" t="s">
        <v>9534</v>
      </c>
      <c r="F7967" t="s">
        <v>9535</v>
      </c>
      <c r="G7967" t="s">
        <v>9575</v>
      </c>
      <c r="H7967" t="s">
        <v>9537</v>
      </c>
      <c r="I7967" t="s">
        <v>9538</v>
      </c>
      <c r="J7967">
        <v>2</v>
      </c>
      <c r="K7967" t="s">
        <v>9576</v>
      </c>
      <c r="L7967" t="s">
        <v>9584</v>
      </c>
      <c r="M7967" t="s">
        <v>9541</v>
      </c>
      <c r="N7967" t="s">
        <v>9554</v>
      </c>
      <c r="O7967" t="s">
        <v>9555</v>
      </c>
      <c r="P7967" t="s">
        <v>9535</v>
      </c>
      <c r="Q7967" t="s">
        <v>9535</v>
      </c>
      <c r="R7967" t="s">
        <v>9567</v>
      </c>
      <c r="S7967" t="s">
        <v>9563</v>
      </c>
      <c r="T7967" t="s">
        <v>9556</v>
      </c>
      <c r="U7967" t="s">
        <v>9546</v>
      </c>
      <c r="V7967" t="s">
        <v>9547</v>
      </c>
      <c r="W7967" t="s">
        <v>9597</v>
      </c>
    </row>
    <row r="7968" spans="1:23" x14ac:dyDescent="0.25">
      <c r="A7968">
        <v>110967</v>
      </c>
      <c r="B7968">
        <v>127997</v>
      </c>
      <c r="C7968" t="s">
        <v>9569</v>
      </c>
      <c r="D7968" t="s">
        <v>9560</v>
      </c>
      <c r="E7968" t="s">
        <v>9567</v>
      </c>
      <c r="F7968" t="s">
        <v>9538</v>
      </c>
      <c r="G7968" t="s">
        <v>9536</v>
      </c>
      <c r="H7968" t="s">
        <v>9566</v>
      </c>
      <c r="I7968" t="s">
        <v>9538</v>
      </c>
      <c r="J7968">
        <v>5</v>
      </c>
      <c r="K7968" t="s">
        <v>9552</v>
      </c>
      <c r="L7968" t="s">
        <v>9577</v>
      </c>
      <c r="M7968" t="s">
        <v>9591</v>
      </c>
      <c r="N7968" t="s">
        <v>9567</v>
      </c>
      <c r="O7968" t="s">
        <v>9555</v>
      </c>
      <c r="P7968" t="s">
        <v>9535</v>
      </c>
      <c r="Q7968" t="s">
        <v>9538</v>
      </c>
      <c r="R7968" t="s">
        <v>9562</v>
      </c>
      <c r="S7968" t="s">
        <v>9598</v>
      </c>
      <c r="T7968" t="s">
        <v>9535</v>
      </c>
      <c r="U7968" t="s">
        <v>9546</v>
      </c>
      <c r="V7968" t="s">
        <v>9547</v>
      </c>
      <c r="W7968" t="s">
        <v>9558</v>
      </c>
    </row>
    <row r="7969" spans="1:23" x14ac:dyDescent="0.25">
      <c r="A7969">
        <v>110968</v>
      </c>
      <c r="B7969">
        <v>127998</v>
      </c>
      <c r="C7969" t="s">
        <v>9532</v>
      </c>
      <c r="D7969" t="s">
        <v>9550</v>
      </c>
      <c r="E7969" t="s">
        <v>9574</v>
      </c>
      <c r="F7969" t="s">
        <v>9538</v>
      </c>
      <c r="G7969" t="s">
        <v>9565</v>
      </c>
      <c r="H7969" t="s">
        <v>9537</v>
      </c>
      <c r="I7969" t="s">
        <v>9538</v>
      </c>
      <c r="J7969">
        <v>2</v>
      </c>
      <c r="K7969" t="s">
        <v>9552</v>
      </c>
      <c r="L7969" t="s">
        <v>9589</v>
      </c>
      <c r="M7969" t="s">
        <v>9541</v>
      </c>
      <c r="N7969" t="s">
        <v>9592</v>
      </c>
      <c r="O7969" t="s">
        <v>9585</v>
      </c>
      <c r="P7969" t="s">
        <v>9535</v>
      </c>
      <c r="Q7969" t="s">
        <v>9538</v>
      </c>
      <c r="R7969" t="s">
        <v>9562</v>
      </c>
      <c r="S7969" t="s">
        <v>9545</v>
      </c>
      <c r="T7969" t="s">
        <v>9535</v>
      </c>
      <c r="U7969" t="s">
        <v>9564</v>
      </c>
      <c r="V7969" t="s">
        <v>9580</v>
      </c>
      <c r="W7969" t="s">
        <v>9558</v>
      </c>
    </row>
    <row r="7970" spans="1:23" x14ac:dyDescent="0.25">
      <c r="A7970">
        <v>110969</v>
      </c>
      <c r="B7970">
        <v>127999</v>
      </c>
      <c r="C7970" t="s">
        <v>9559</v>
      </c>
      <c r="D7970" t="s">
        <v>9573</v>
      </c>
      <c r="E7970" t="s">
        <v>9587</v>
      </c>
      <c r="F7970" t="s">
        <v>9538</v>
      </c>
      <c r="G7970" t="s">
        <v>9536</v>
      </c>
      <c r="H7970" t="s">
        <v>9570</v>
      </c>
      <c r="I7970" t="s">
        <v>9535</v>
      </c>
      <c r="J7970">
        <v>4</v>
      </c>
      <c r="K7970" t="s">
        <v>9567</v>
      </c>
      <c r="L7970" t="s">
        <v>9589</v>
      </c>
      <c r="M7970" t="s">
        <v>9582</v>
      </c>
      <c r="N7970" t="s">
        <v>9554</v>
      </c>
      <c r="O7970" t="s">
        <v>9555</v>
      </c>
      <c r="P7970" t="s">
        <v>9538</v>
      </c>
      <c r="Q7970" t="s">
        <v>9538</v>
      </c>
      <c r="R7970" t="s">
        <v>9567</v>
      </c>
      <c r="S7970" t="s">
        <v>9567</v>
      </c>
      <c r="T7970" t="s">
        <v>9538</v>
      </c>
      <c r="U7970" t="s">
        <v>9564</v>
      </c>
      <c r="V7970" t="s">
        <v>9547</v>
      </c>
      <c r="W7970" t="s">
        <v>9548</v>
      </c>
    </row>
    <row r="7971" spans="1:23" x14ac:dyDescent="0.25">
      <c r="A7971">
        <v>110970</v>
      </c>
      <c r="B7971">
        <v>128000</v>
      </c>
      <c r="C7971" t="s">
        <v>9532</v>
      </c>
      <c r="D7971" t="s">
        <v>9560</v>
      </c>
      <c r="E7971" t="s">
        <v>9551</v>
      </c>
      <c r="F7971" t="s">
        <v>9538</v>
      </c>
      <c r="G7971" t="s">
        <v>9536</v>
      </c>
      <c r="H7971" t="s">
        <v>9570</v>
      </c>
      <c r="I7971" t="s">
        <v>9535</v>
      </c>
      <c r="J7971">
        <v>3</v>
      </c>
      <c r="K7971" t="s">
        <v>9561</v>
      </c>
      <c r="L7971" t="s">
        <v>9571</v>
      </c>
      <c r="M7971" t="s">
        <v>9567</v>
      </c>
      <c r="N7971" t="s">
        <v>9554</v>
      </c>
      <c r="O7971" t="s">
        <v>9585</v>
      </c>
      <c r="P7971" t="s">
        <v>9535</v>
      </c>
      <c r="Q7971" t="s">
        <v>9556</v>
      </c>
      <c r="R7971" t="s">
        <v>9562</v>
      </c>
      <c r="S7971" t="s">
        <v>9545</v>
      </c>
      <c r="T7971" t="s">
        <v>9535</v>
      </c>
      <c r="U7971" t="s">
        <v>9546</v>
      </c>
      <c r="V7971" t="s">
        <v>9580</v>
      </c>
      <c r="W7971" t="s">
        <v>9558</v>
      </c>
    </row>
    <row r="7972" spans="1:23" x14ac:dyDescent="0.25">
      <c r="A7972">
        <v>110971</v>
      </c>
      <c r="B7972">
        <v>128001</v>
      </c>
      <c r="C7972" t="s">
        <v>9586</v>
      </c>
      <c r="D7972" t="s">
        <v>9533</v>
      </c>
      <c r="E7972" t="s">
        <v>9574</v>
      </c>
      <c r="F7972" t="s">
        <v>9538</v>
      </c>
      <c r="G7972" t="s">
        <v>9536</v>
      </c>
      <c r="H7972" t="s">
        <v>9570</v>
      </c>
      <c r="I7972" t="s">
        <v>9535</v>
      </c>
      <c r="J7972">
        <v>4</v>
      </c>
      <c r="K7972" t="s">
        <v>9561</v>
      </c>
      <c r="L7972" t="s">
        <v>9540</v>
      </c>
      <c r="M7972" t="s">
        <v>9582</v>
      </c>
      <c r="N7972" t="s">
        <v>9554</v>
      </c>
      <c r="O7972" t="s">
        <v>9555</v>
      </c>
      <c r="P7972" t="s">
        <v>9535</v>
      </c>
      <c r="Q7972" t="s">
        <v>9535</v>
      </c>
      <c r="R7972" t="s">
        <v>9593</v>
      </c>
      <c r="S7972" t="s">
        <v>9595</v>
      </c>
      <c r="T7972" t="s">
        <v>9556</v>
      </c>
      <c r="U7972" t="s">
        <v>9546</v>
      </c>
      <c r="V7972" t="s">
        <v>9547</v>
      </c>
      <c r="W7972" t="s">
        <v>9558</v>
      </c>
    </row>
    <row r="7973" spans="1:23" x14ac:dyDescent="0.25">
      <c r="A7973">
        <v>110972</v>
      </c>
      <c r="B7973">
        <v>128002</v>
      </c>
      <c r="C7973" t="s">
        <v>9586</v>
      </c>
      <c r="D7973" t="s">
        <v>9573</v>
      </c>
      <c r="E7973" t="s">
        <v>9574</v>
      </c>
      <c r="F7973" t="s">
        <v>9538</v>
      </c>
      <c r="G7973" t="s">
        <v>9575</v>
      </c>
      <c r="H7973" t="s">
        <v>9566</v>
      </c>
      <c r="I7973" t="s">
        <v>9535</v>
      </c>
      <c r="J7973">
        <v>3</v>
      </c>
      <c r="K7973" t="s">
        <v>9576</v>
      </c>
      <c r="L7973" t="s">
        <v>9590</v>
      </c>
      <c r="M7973" t="s">
        <v>9567</v>
      </c>
      <c r="N7973" t="s">
        <v>9542</v>
      </c>
      <c r="O7973" t="s">
        <v>9555</v>
      </c>
      <c r="P7973" t="s">
        <v>9535</v>
      </c>
      <c r="Q7973" t="s">
        <v>9535</v>
      </c>
      <c r="R7973" t="s">
        <v>9593</v>
      </c>
      <c r="S7973" t="s">
        <v>9598</v>
      </c>
      <c r="T7973" t="s">
        <v>9535</v>
      </c>
      <c r="U7973" t="s">
        <v>9564</v>
      </c>
      <c r="V7973" t="s">
        <v>9547</v>
      </c>
      <c r="W7973" t="s">
        <v>9548</v>
      </c>
    </row>
    <row r="7974" spans="1:23" x14ac:dyDescent="0.25">
      <c r="A7974">
        <v>110973</v>
      </c>
      <c r="B7974">
        <v>128003</v>
      </c>
      <c r="C7974" t="s">
        <v>9559</v>
      </c>
      <c r="D7974" t="s">
        <v>9560</v>
      </c>
      <c r="E7974" t="s">
        <v>9574</v>
      </c>
      <c r="F7974" t="s">
        <v>9538</v>
      </c>
      <c r="G7974" t="s">
        <v>9565</v>
      </c>
      <c r="H7974" t="s">
        <v>9583</v>
      </c>
      <c r="I7974" t="s">
        <v>9538</v>
      </c>
      <c r="J7974">
        <v>2</v>
      </c>
      <c r="K7974" t="s">
        <v>9576</v>
      </c>
      <c r="L7974" t="s">
        <v>9571</v>
      </c>
      <c r="M7974" t="s">
        <v>9591</v>
      </c>
      <c r="N7974" t="s">
        <v>9578</v>
      </c>
      <c r="O7974" t="s">
        <v>9555</v>
      </c>
      <c r="P7974" t="s">
        <v>9535</v>
      </c>
      <c r="Q7974" t="s">
        <v>9535</v>
      </c>
      <c r="R7974" t="s">
        <v>9567</v>
      </c>
      <c r="S7974" t="s">
        <v>9563</v>
      </c>
      <c r="T7974" t="s">
        <v>9535</v>
      </c>
      <c r="U7974" t="s">
        <v>9546</v>
      </c>
      <c r="V7974" t="s">
        <v>9547</v>
      </c>
      <c r="W7974" t="s">
        <v>9558</v>
      </c>
    </row>
    <row r="7975" spans="1:23" x14ac:dyDescent="0.25">
      <c r="A7975">
        <v>110974</v>
      </c>
      <c r="B7975">
        <v>128004</v>
      </c>
      <c r="C7975" t="s">
        <v>9559</v>
      </c>
      <c r="D7975" t="s">
        <v>9533</v>
      </c>
      <c r="E7975" t="s">
        <v>9574</v>
      </c>
      <c r="F7975" t="s">
        <v>9535</v>
      </c>
      <c r="G7975" t="s">
        <v>9536</v>
      </c>
      <c r="H7975" t="s">
        <v>9537</v>
      </c>
      <c r="I7975" t="s">
        <v>9538</v>
      </c>
      <c r="J7975">
        <v>4</v>
      </c>
      <c r="K7975" t="s">
        <v>9552</v>
      </c>
      <c r="L7975" t="s">
        <v>9540</v>
      </c>
      <c r="M7975" t="s">
        <v>9588</v>
      </c>
      <c r="N7975" t="s">
        <v>9554</v>
      </c>
      <c r="O7975" t="s">
        <v>9579</v>
      </c>
      <c r="P7975" t="s">
        <v>9538</v>
      </c>
      <c r="Q7975" t="s">
        <v>9538</v>
      </c>
      <c r="R7975" t="s">
        <v>9557</v>
      </c>
      <c r="S7975" t="s">
        <v>9563</v>
      </c>
      <c r="T7975" t="s">
        <v>9538</v>
      </c>
      <c r="U7975" t="s">
        <v>9568</v>
      </c>
      <c r="V7975" t="s">
        <v>9572</v>
      </c>
      <c r="W7975" t="s">
        <v>9558</v>
      </c>
    </row>
    <row r="7976" spans="1:23" x14ac:dyDescent="0.25">
      <c r="A7976">
        <v>110975</v>
      </c>
      <c r="B7976">
        <v>128005</v>
      </c>
      <c r="C7976" t="s">
        <v>9532</v>
      </c>
      <c r="D7976" t="s">
        <v>9560</v>
      </c>
      <c r="E7976" t="s">
        <v>9534</v>
      </c>
      <c r="F7976" t="s">
        <v>9535</v>
      </c>
      <c r="G7976" t="s">
        <v>9536</v>
      </c>
      <c r="H7976" t="s">
        <v>9570</v>
      </c>
      <c r="I7976" t="s">
        <v>9535</v>
      </c>
      <c r="J7976">
        <v>3</v>
      </c>
      <c r="K7976" t="s">
        <v>9539</v>
      </c>
      <c r="L7976" t="s">
        <v>9540</v>
      </c>
      <c r="M7976" t="s">
        <v>9541</v>
      </c>
      <c r="N7976" t="s">
        <v>9592</v>
      </c>
      <c r="O7976" t="s">
        <v>9579</v>
      </c>
      <c r="P7976" t="s">
        <v>9535</v>
      </c>
      <c r="Q7976" t="s">
        <v>9556</v>
      </c>
      <c r="R7976" t="s">
        <v>9562</v>
      </c>
      <c r="S7976" t="s">
        <v>9563</v>
      </c>
      <c r="T7976" t="s">
        <v>9556</v>
      </c>
      <c r="U7976" t="s">
        <v>9564</v>
      </c>
      <c r="V7976" t="s">
        <v>9580</v>
      </c>
      <c r="W7976" t="s">
        <v>9558</v>
      </c>
    </row>
    <row r="7977" spans="1:23" x14ac:dyDescent="0.25">
      <c r="A7977">
        <v>110976</v>
      </c>
      <c r="B7977">
        <v>128006</v>
      </c>
      <c r="C7977" t="s">
        <v>9569</v>
      </c>
      <c r="D7977" t="s">
        <v>9533</v>
      </c>
      <c r="E7977" t="s">
        <v>9534</v>
      </c>
      <c r="F7977" t="s">
        <v>9538</v>
      </c>
      <c r="G7977" t="s">
        <v>9575</v>
      </c>
      <c r="H7977" t="s">
        <v>9570</v>
      </c>
      <c r="I7977" t="s">
        <v>9535</v>
      </c>
      <c r="J7977">
        <v>4</v>
      </c>
      <c r="K7977" t="s">
        <v>9561</v>
      </c>
      <c r="L7977" t="s">
        <v>9584</v>
      </c>
      <c r="M7977" t="s">
        <v>9541</v>
      </c>
      <c r="N7977" t="s">
        <v>9554</v>
      </c>
      <c r="O7977" t="s">
        <v>9585</v>
      </c>
      <c r="P7977" t="s">
        <v>9535</v>
      </c>
      <c r="Q7977" t="s">
        <v>9535</v>
      </c>
      <c r="R7977" t="s">
        <v>9544</v>
      </c>
      <c r="S7977" t="s">
        <v>9598</v>
      </c>
      <c r="T7977" t="s">
        <v>9538</v>
      </c>
      <c r="U7977" t="s">
        <v>9564</v>
      </c>
      <c r="V7977" t="s">
        <v>9580</v>
      </c>
      <c r="W7977" t="s">
        <v>9581</v>
      </c>
    </row>
    <row r="7978" spans="1:23" x14ac:dyDescent="0.25">
      <c r="A7978">
        <v>110977</v>
      </c>
      <c r="B7978">
        <v>128007</v>
      </c>
      <c r="C7978" t="s">
        <v>9569</v>
      </c>
      <c r="D7978" t="s">
        <v>9560</v>
      </c>
      <c r="E7978" t="s">
        <v>9574</v>
      </c>
      <c r="F7978" t="s">
        <v>9538</v>
      </c>
      <c r="G7978" t="s">
        <v>9536</v>
      </c>
      <c r="H7978" t="s">
        <v>9570</v>
      </c>
      <c r="I7978" t="s">
        <v>9535</v>
      </c>
      <c r="J7978">
        <v>2</v>
      </c>
      <c r="K7978" t="s">
        <v>9539</v>
      </c>
      <c r="L7978" t="s">
        <v>9553</v>
      </c>
      <c r="M7978" t="s">
        <v>9567</v>
      </c>
      <c r="N7978" t="s">
        <v>9542</v>
      </c>
      <c r="O7978" t="s">
        <v>9555</v>
      </c>
      <c r="P7978" t="s">
        <v>9535</v>
      </c>
      <c r="Q7978" t="s">
        <v>9535</v>
      </c>
      <c r="R7978" t="s">
        <v>9557</v>
      </c>
      <c r="S7978" t="s">
        <v>9545</v>
      </c>
      <c r="T7978" t="s">
        <v>9535</v>
      </c>
      <c r="U7978" t="s">
        <v>9564</v>
      </c>
      <c r="V7978" t="s">
        <v>9572</v>
      </c>
      <c r="W7978" t="s">
        <v>9558</v>
      </c>
    </row>
    <row r="7979" spans="1:23" x14ac:dyDescent="0.25">
      <c r="A7979">
        <v>110978</v>
      </c>
      <c r="B7979">
        <v>128008</v>
      </c>
      <c r="C7979" t="s">
        <v>9569</v>
      </c>
      <c r="D7979" t="s">
        <v>9560</v>
      </c>
      <c r="E7979" t="s">
        <v>9534</v>
      </c>
      <c r="F7979" t="s">
        <v>9538</v>
      </c>
      <c r="G7979" t="s">
        <v>9565</v>
      </c>
      <c r="H7979" t="s">
        <v>9537</v>
      </c>
      <c r="I7979" t="s">
        <v>9538</v>
      </c>
      <c r="J7979">
        <v>5</v>
      </c>
      <c r="K7979" t="s">
        <v>9561</v>
      </c>
      <c r="L7979" t="s">
        <v>9540</v>
      </c>
      <c r="M7979" t="s">
        <v>9588</v>
      </c>
      <c r="N7979" t="s">
        <v>9554</v>
      </c>
      <c r="O7979" t="s">
        <v>9555</v>
      </c>
      <c r="P7979" t="s">
        <v>9538</v>
      </c>
      <c r="Q7979" t="s">
        <v>9535</v>
      </c>
      <c r="R7979" t="s">
        <v>9562</v>
      </c>
      <c r="S7979" t="s">
        <v>9563</v>
      </c>
      <c r="T7979" t="s">
        <v>9538</v>
      </c>
      <c r="U7979" t="s">
        <v>9546</v>
      </c>
      <c r="V7979" t="s">
        <v>9572</v>
      </c>
      <c r="W7979" t="s">
        <v>9548</v>
      </c>
    </row>
    <row r="7980" spans="1:23" x14ac:dyDescent="0.25">
      <c r="A7980">
        <v>110979</v>
      </c>
      <c r="B7980">
        <v>128009</v>
      </c>
      <c r="C7980" t="s">
        <v>9586</v>
      </c>
      <c r="D7980" t="s">
        <v>9533</v>
      </c>
      <c r="E7980" t="s">
        <v>9534</v>
      </c>
      <c r="F7980" t="s">
        <v>9538</v>
      </c>
      <c r="G7980" t="s">
        <v>9536</v>
      </c>
      <c r="H7980" t="s">
        <v>9570</v>
      </c>
      <c r="I7980" t="s">
        <v>9535</v>
      </c>
      <c r="J7980">
        <v>3</v>
      </c>
      <c r="K7980" t="s">
        <v>9567</v>
      </c>
      <c r="L7980" t="s">
        <v>9577</v>
      </c>
      <c r="M7980" t="s">
        <v>9588</v>
      </c>
      <c r="N7980" t="s">
        <v>9578</v>
      </c>
      <c r="O7980" t="s">
        <v>9543</v>
      </c>
      <c r="P7980" t="s">
        <v>9538</v>
      </c>
      <c r="Q7980" t="s">
        <v>9535</v>
      </c>
      <c r="R7980" t="s">
        <v>9557</v>
      </c>
      <c r="S7980" t="s">
        <v>9598</v>
      </c>
      <c r="T7980" t="s">
        <v>9538</v>
      </c>
      <c r="U7980" t="s">
        <v>9546</v>
      </c>
      <c r="V7980" t="s">
        <v>9547</v>
      </c>
      <c r="W7980" t="s">
        <v>9581</v>
      </c>
    </row>
    <row r="7981" spans="1:23" x14ac:dyDescent="0.25">
      <c r="A7981">
        <v>110980</v>
      </c>
      <c r="B7981">
        <v>128010</v>
      </c>
      <c r="C7981" t="s">
        <v>9569</v>
      </c>
      <c r="D7981" t="s">
        <v>9573</v>
      </c>
      <c r="E7981" t="s">
        <v>9551</v>
      </c>
      <c r="F7981" t="s">
        <v>9538</v>
      </c>
      <c r="G7981" t="s">
        <v>9536</v>
      </c>
      <c r="H7981" t="s">
        <v>9566</v>
      </c>
      <c r="I7981" t="s">
        <v>9538</v>
      </c>
      <c r="J7981">
        <v>3</v>
      </c>
      <c r="K7981" t="s">
        <v>9561</v>
      </c>
      <c r="L7981" t="s">
        <v>9584</v>
      </c>
      <c r="M7981" t="s">
        <v>9541</v>
      </c>
      <c r="N7981" t="s">
        <v>9542</v>
      </c>
      <c r="O7981" t="s">
        <v>9543</v>
      </c>
      <c r="P7981" t="s">
        <v>9535</v>
      </c>
      <c r="Q7981" t="s">
        <v>9556</v>
      </c>
      <c r="R7981" t="s">
        <v>9567</v>
      </c>
      <c r="S7981" t="s">
        <v>9545</v>
      </c>
      <c r="T7981" t="s">
        <v>9535</v>
      </c>
      <c r="U7981" t="s">
        <v>9546</v>
      </c>
      <c r="V7981" t="s">
        <v>9547</v>
      </c>
      <c r="W7981" t="s">
        <v>9558</v>
      </c>
    </row>
    <row r="7982" spans="1:23" x14ac:dyDescent="0.25">
      <c r="A7982">
        <v>110981</v>
      </c>
      <c r="B7982">
        <v>128011</v>
      </c>
      <c r="C7982" t="s">
        <v>9559</v>
      </c>
      <c r="D7982" t="s">
        <v>9533</v>
      </c>
      <c r="E7982" t="s">
        <v>9587</v>
      </c>
      <c r="F7982" t="s">
        <v>9538</v>
      </c>
      <c r="G7982" t="s">
        <v>9536</v>
      </c>
      <c r="H7982" t="s">
        <v>9570</v>
      </c>
      <c r="I7982" t="s">
        <v>9535</v>
      </c>
      <c r="J7982">
        <v>5</v>
      </c>
      <c r="K7982" t="s">
        <v>9552</v>
      </c>
      <c r="L7982" t="s">
        <v>9577</v>
      </c>
      <c r="M7982" t="s">
        <v>9582</v>
      </c>
      <c r="N7982" t="s">
        <v>9542</v>
      </c>
      <c r="O7982" t="s">
        <v>9585</v>
      </c>
      <c r="P7982" t="s">
        <v>9535</v>
      </c>
      <c r="Q7982" t="s">
        <v>9538</v>
      </c>
      <c r="R7982" t="s">
        <v>9593</v>
      </c>
      <c r="S7982" t="s">
        <v>9563</v>
      </c>
      <c r="T7982" t="s">
        <v>9538</v>
      </c>
      <c r="U7982" t="s">
        <v>9564</v>
      </c>
      <c r="V7982" t="s">
        <v>9547</v>
      </c>
      <c r="W7982" t="s">
        <v>9548</v>
      </c>
    </row>
    <row r="7983" spans="1:23" x14ac:dyDescent="0.25">
      <c r="A7983">
        <v>110982</v>
      </c>
      <c r="B7983">
        <v>128012</v>
      </c>
      <c r="C7983" t="s">
        <v>9586</v>
      </c>
      <c r="D7983" t="s">
        <v>9560</v>
      </c>
      <c r="E7983" t="s">
        <v>9574</v>
      </c>
      <c r="F7983" t="s">
        <v>9535</v>
      </c>
      <c r="G7983" t="s">
        <v>9536</v>
      </c>
      <c r="H7983" t="s">
        <v>9570</v>
      </c>
      <c r="I7983" t="s">
        <v>9535</v>
      </c>
      <c r="J7983">
        <v>3</v>
      </c>
      <c r="K7983" t="s">
        <v>9561</v>
      </c>
      <c r="L7983" t="s">
        <v>9589</v>
      </c>
      <c r="M7983" t="s">
        <v>9588</v>
      </c>
      <c r="N7983" t="s">
        <v>9542</v>
      </c>
      <c r="O7983" t="s">
        <v>9555</v>
      </c>
      <c r="P7983" t="s">
        <v>9535</v>
      </c>
      <c r="Q7983" t="s">
        <v>9535</v>
      </c>
      <c r="R7983" t="s">
        <v>9562</v>
      </c>
      <c r="S7983" t="s">
        <v>9545</v>
      </c>
      <c r="T7983" t="s">
        <v>9538</v>
      </c>
      <c r="U7983" t="s">
        <v>9546</v>
      </c>
      <c r="V7983" t="s">
        <v>9572</v>
      </c>
      <c r="W7983" t="s">
        <v>9548</v>
      </c>
    </row>
    <row r="7984" spans="1:23" x14ac:dyDescent="0.25">
      <c r="A7984">
        <v>110983</v>
      </c>
      <c r="B7984">
        <v>128013</v>
      </c>
      <c r="C7984" t="s">
        <v>9586</v>
      </c>
      <c r="D7984" t="s">
        <v>9560</v>
      </c>
      <c r="E7984" t="s">
        <v>9551</v>
      </c>
      <c r="F7984" t="s">
        <v>9535</v>
      </c>
      <c r="G7984" t="s">
        <v>9536</v>
      </c>
      <c r="H7984" t="s">
        <v>9570</v>
      </c>
      <c r="I7984" t="s">
        <v>9535</v>
      </c>
      <c r="J7984">
        <v>3</v>
      </c>
      <c r="K7984" t="s">
        <v>9576</v>
      </c>
      <c r="L7984" t="s">
        <v>9584</v>
      </c>
      <c r="M7984" t="s">
        <v>9567</v>
      </c>
      <c r="N7984" t="s">
        <v>9542</v>
      </c>
      <c r="O7984" t="s">
        <v>9543</v>
      </c>
      <c r="P7984" t="s">
        <v>9535</v>
      </c>
      <c r="Q7984" t="s">
        <v>9535</v>
      </c>
      <c r="R7984" t="s">
        <v>9544</v>
      </c>
      <c r="S7984" t="s">
        <v>9598</v>
      </c>
      <c r="T7984" t="s">
        <v>9535</v>
      </c>
      <c r="U7984" t="s">
        <v>9568</v>
      </c>
      <c r="V7984" t="s">
        <v>9572</v>
      </c>
      <c r="W7984" t="s">
        <v>9558</v>
      </c>
    </row>
    <row r="7985" spans="1:23" x14ac:dyDescent="0.25">
      <c r="A7985">
        <v>110984</v>
      </c>
      <c r="B7985">
        <v>128014</v>
      </c>
      <c r="C7985" t="s">
        <v>9569</v>
      </c>
      <c r="D7985" t="s">
        <v>9560</v>
      </c>
      <c r="E7985" t="s">
        <v>9534</v>
      </c>
      <c r="F7985" t="s">
        <v>9538</v>
      </c>
      <c r="G7985" t="s">
        <v>9565</v>
      </c>
      <c r="H7985" t="s">
        <v>9537</v>
      </c>
      <c r="I7985" t="s">
        <v>9538</v>
      </c>
      <c r="J7985">
        <v>1</v>
      </c>
      <c r="K7985" t="s">
        <v>9539</v>
      </c>
      <c r="L7985" t="s">
        <v>9553</v>
      </c>
      <c r="M7985" t="s">
        <v>9567</v>
      </c>
      <c r="N7985" t="s">
        <v>9554</v>
      </c>
      <c r="O7985" t="s">
        <v>9555</v>
      </c>
      <c r="P7985" t="s">
        <v>9535</v>
      </c>
      <c r="Q7985" t="s">
        <v>9535</v>
      </c>
      <c r="R7985" t="s">
        <v>9562</v>
      </c>
      <c r="S7985" t="s">
        <v>9595</v>
      </c>
      <c r="T7985" t="s">
        <v>9535</v>
      </c>
      <c r="U7985" t="s">
        <v>9546</v>
      </c>
      <c r="V7985" t="s">
        <v>9580</v>
      </c>
      <c r="W7985" t="s">
        <v>9558</v>
      </c>
    </row>
    <row r="7986" spans="1:23" x14ac:dyDescent="0.25">
      <c r="A7986">
        <v>110985</v>
      </c>
      <c r="B7986">
        <v>128015</v>
      </c>
      <c r="C7986" t="s">
        <v>9549</v>
      </c>
      <c r="D7986" t="s">
        <v>9533</v>
      </c>
      <c r="E7986" t="s">
        <v>9574</v>
      </c>
      <c r="F7986" t="s">
        <v>9535</v>
      </c>
      <c r="G7986" t="s">
        <v>9536</v>
      </c>
      <c r="H7986" t="s">
        <v>9570</v>
      </c>
      <c r="I7986" t="s">
        <v>9538</v>
      </c>
      <c r="J7986">
        <v>3</v>
      </c>
      <c r="K7986" t="s">
        <v>9539</v>
      </c>
      <c r="L7986" t="s">
        <v>9540</v>
      </c>
      <c r="M7986" t="s">
        <v>9582</v>
      </c>
      <c r="N7986" t="s">
        <v>9554</v>
      </c>
      <c r="O7986" t="s">
        <v>9543</v>
      </c>
      <c r="P7986" t="s">
        <v>9535</v>
      </c>
      <c r="Q7986" t="s">
        <v>9538</v>
      </c>
      <c r="R7986" t="s">
        <v>9562</v>
      </c>
      <c r="S7986" t="s">
        <v>9598</v>
      </c>
      <c r="T7986" t="s">
        <v>9556</v>
      </c>
      <c r="U7986" t="s">
        <v>9564</v>
      </c>
      <c r="V7986" t="s">
        <v>9580</v>
      </c>
      <c r="W7986" t="s">
        <v>9548</v>
      </c>
    </row>
    <row r="7987" spans="1:23" x14ac:dyDescent="0.25">
      <c r="A7987">
        <v>110986</v>
      </c>
      <c r="B7987">
        <v>128016</v>
      </c>
      <c r="C7987" t="s">
        <v>9532</v>
      </c>
      <c r="D7987" t="s">
        <v>9533</v>
      </c>
      <c r="E7987" t="s">
        <v>9574</v>
      </c>
      <c r="F7987" t="s">
        <v>9538</v>
      </c>
      <c r="G7987" t="s">
        <v>9536</v>
      </c>
      <c r="H7987" t="s">
        <v>9570</v>
      </c>
      <c r="I7987" t="s">
        <v>9538</v>
      </c>
      <c r="J7987">
        <v>5</v>
      </c>
      <c r="K7987" t="s">
        <v>9552</v>
      </c>
      <c r="L7987" t="s">
        <v>9540</v>
      </c>
      <c r="M7987" t="s">
        <v>9567</v>
      </c>
      <c r="N7987" t="s">
        <v>9578</v>
      </c>
      <c r="O7987" t="s">
        <v>9555</v>
      </c>
      <c r="P7987" t="s">
        <v>9535</v>
      </c>
      <c r="Q7987" t="s">
        <v>9535</v>
      </c>
      <c r="R7987" t="s">
        <v>9562</v>
      </c>
      <c r="S7987" t="s">
        <v>9598</v>
      </c>
      <c r="T7987" t="s">
        <v>9556</v>
      </c>
      <c r="U7987" t="s">
        <v>9568</v>
      </c>
      <c r="V7987" t="s">
        <v>9572</v>
      </c>
      <c r="W7987" t="s">
        <v>9581</v>
      </c>
    </row>
    <row r="7988" spans="1:23" x14ac:dyDescent="0.25">
      <c r="A7988">
        <v>110987</v>
      </c>
      <c r="B7988">
        <v>128017</v>
      </c>
      <c r="C7988" t="s">
        <v>9559</v>
      </c>
      <c r="D7988" t="s">
        <v>9560</v>
      </c>
      <c r="E7988" t="s">
        <v>9534</v>
      </c>
      <c r="F7988" t="s">
        <v>9535</v>
      </c>
      <c r="G7988" t="s">
        <v>9575</v>
      </c>
      <c r="H7988" t="s">
        <v>9537</v>
      </c>
      <c r="I7988" t="s">
        <v>9538</v>
      </c>
      <c r="J7988">
        <v>1</v>
      </c>
      <c r="K7988" t="s">
        <v>9539</v>
      </c>
      <c r="L7988" t="s">
        <v>9553</v>
      </c>
      <c r="M7988" t="s">
        <v>9541</v>
      </c>
      <c r="N7988" t="s">
        <v>9554</v>
      </c>
      <c r="O7988" t="s">
        <v>9579</v>
      </c>
      <c r="P7988" t="s">
        <v>9535</v>
      </c>
      <c r="Q7988" t="s">
        <v>9556</v>
      </c>
      <c r="R7988" t="s">
        <v>9562</v>
      </c>
      <c r="S7988" t="s">
        <v>9545</v>
      </c>
      <c r="T7988" t="s">
        <v>9556</v>
      </c>
      <c r="U7988" t="s">
        <v>9546</v>
      </c>
      <c r="V7988" t="s">
        <v>9567</v>
      </c>
      <c r="W7988" t="s">
        <v>9581</v>
      </c>
    </row>
    <row r="7989" spans="1:23" x14ac:dyDescent="0.25">
      <c r="A7989">
        <v>110988</v>
      </c>
      <c r="B7989">
        <v>128018</v>
      </c>
      <c r="C7989" t="s">
        <v>9586</v>
      </c>
      <c r="D7989" t="s">
        <v>9560</v>
      </c>
      <c r="E7989" t="s">
        <v>9534</v>
      </c>
      <c r="F7989" t="s">
        <v>9535</v>
      </c>
      <c r="G7989" t="s">
        <v>9536</v>
      </c>
      <c r="H7989" t="s">
        <v>9566</v>
      </c>
      <c r="I7989" t="s">
        <v>9535</v>
      </c>
      <c r="J7989">
        <v>1</v>
      </c>
      <c r="K7989" t="s">
        <v>9552</v>
      </c>
      <c r="L7989" t="s">
        <v>9589</v>
      </c>
      <c r="M7989" t="s">
        <v>9541</v>
      </c>
      <c r="N7989" t="s">
        <v>9542</v>
      </c>
      <c r="O7989" t="s">
        <v>9579</v>
      </c>
      <c r="P7989" t="s">
        <v>9538</v>
      </c>
      <c r="Q7989" t="s">
        <v>9535</v>
      </c>
      <c r="R7989" t="s">
        <v>9557</v>
      </c>
      <c r="S7989" t="s">
        <v>9545</v>
      </c>
      <c r="T7989" t="s">
        <v>9556</v>
      </c>
      <c r="U7989" t="s">
        <v>9564</v>
      </c>
      <c r="V7989" t="s">
        <v>9547</v>
      </c>
      <c r="W7989" t="s">
        <v>9548</v>
      </c>
    </row>
    <row r="7990" spans="1:23" x14ac:dyDescent="0.25">
      <c r="A7990">
        <v>110989</v>
      </c>
      <c r="B7990">
        <v>128019</v>
      </c>
      <c r="C7990" t="s">
        <v>9559</v>
      </c>
      <c r="D7990" t="s">
        <v>9560</v>
      </c>
      <c r="E7990" t="s">
        <v>9551</v>
      </c>
      <c r="F7990" t="s">
        <v>9538</v>
      </c>
      <c r="G7990" t="s">
        <v>9565</v>
      </c>
      <c r="H7990" t="s">
        <v>9570</v>
      </c>
      <c r="I7990" t="s">
        <v>9535</v>
      </c>
      <c r="J7990">
        <v>5</v>
      </c>
      <c r="K7990" t="s">
        <v>9552</v>
      </c>
      <c r="L7990" t="s">
        <v>9590</v>
      </c>
      <c r="M7990" t="s">
        <v>9588</v>
      </c>
      <c r="N7990" t="s">
        <v>9578</v>
      </c>
      <c r="O7990" t="s">
        <v>9585</v>
      </c>
      <c r="P7990" t="s">
        <v>9535</v>
      </c>
      <c r="Q7990" t="s">
        <v>9538</v>
      </c>
      <c r="R7990" t="s">
        <v>9562</v>
      </c>
      <c r="S7990" t="s">
        <v>9545</v>
      </c>
      <c r="T7990" t="s">
        <v>9535</v>
      </c>
      <c r="U7990" t="s">
        <v>9568</v>
      </c>
      <c r="V7990" t="s">
        <v>9572</v>
      </c>
      <c r="W7990" t="s">
        <v>9558</v>
      </c>
    </row>
    <row r="7991" spans="1:23" x14ac:dyDescent="0.25">
      <c r="A7991">
        <v>110990</v>
      </c>
      <c r="B7991">
        <v>128020</v>
      </c>
      <c r="C7991" t="s">
        <v>9532</v>
      </c>
      <c r="D7991" t="s">
        <v>9533</v>
      </c>
      <c r="E7991" t="s">
        <v>9534</v>
      </c>
      <c r="F7991" t="s">
        <v>9538</v>
      </c>
      <c r="G7991" t="s">
        <v>9565</v>
      </c>
      <c r="H7991" t="s">
        <v>9570</v>
      </c>
      <c r="I7991" t="s">
        <v>9535</v>
      </c>
      <c r="J7991">
        <v>2</v>
      </c>
      <c r="K7991" t="s">
        <v>9552</v>
      </c>
      <c r="L7991" t="s">
        <v>9577</v>
      </c>
      <c r="M7991" t="s">
        <v>9567</v>
      </c>
      <c r="N7991" t="s">
        <v>9554</v>
      </c>
      <c r="O7991" t="s">
        <v>9555</v>
      </c>
      <c r="P7991" t="s">
        <v>9535</v>
      </c>
      <c r="Q7991" t="s">
        <v>9538</v>
      </c>
      <c r="R7991" t="s">
        <v>9562</v>
      </c>
      <c r="S7991" t="s">
        <v>9598</v>
      </c>
      <c r="T7991" t="s">
        <v>9538</v>
      </c>
      <c r="U7991" t="s">
        <v>9564</v>
      </c>
      <c r="V7991" t="s">
        <v>9572</v>
      </c>
      <c r="W7991" t="s">
        <v>9558</v>
      </c>
    </row>
    <row r="7992" spans="1:23" x14ac:dyDescent="0.25">
      <c r="A7992">
        <v>110991</v>
      </c>
      <c r="B7992">
        <v>128021</v>
      </c>
      <c r="C7992" t="s">
        <v>9586</v>
      </c>
      <c r="D7992" t="s">
        <v>9533</v>
      </c>
      <c r="E7992" t="s">
        <v>9534</v>
      </c>
      <c r="F7992" t="s">
        <v>9538</v>
      </c>
      <c r="G7992" t="s">
        <v>9536</v>
      </c>
      <c r="H7992" t="s">
        <v>9583</v>
      </c>
      <c r="I7992" t="s">
        <v>9535</v>
      </c>
      <c r="J7992">
        <v>1</v>
      </c>
      <c r="K7992" t="s">
        <v>9576</v>
      </c>
      <c r="L7992" t="s">
        <v>9540</v>
      </c>
      <c r="M7992" t="s">
        <v>9567</v>
      </c>
      <c r="N7992" t="s">
        <v>9554</v>
      </c>
      <c r="O7992" t="s">
        <v>9555</v>
      </c>
      <c r="P7992" t="s">
        <v>9535</v>
      </c>
      <c r="Q7992" t="s">
        <v>9556</v>
      </c>
      <c r="R7992" t="s">
        <v>9562</v>
      </c>
      <c r="S7992" t="s">
        <v>9545</v>
      </c>
      <c r="T7992" t="s">
        <v>9535</v>
      </c>
      <c r="U7992" t="s">
        <v>9546</v>
      </c>
      <c r="V7992" t="s">
        <v>9572</v>
      </c>
      <c r="W7992" t="s">
        <v>9548</v>
      </c>
    </row>
    <row r="7993" spans="1:23" x14ac:dyDescent="0.25">
      <c r="A7993">
        <v>110992</v>
      </c>
      <c r="B7993">
        <v>128022</v>
      </c>
      <c r="C7993" t="s">
        <v>9532</v>
      </c>
      <c r="D7993" t="s">
        <v>9560</v>
      </c>
      <c r="E7993" t="s">
        <v>9534</v>
      </c>
      <c r="F7993" t="s">
        <v>9538</v>
      </c>
      <c r="G7993" t="s">
        <v>9536</v>
      </c>
      <c r="H7993" t="s">
        <v>9566</v>
      </c>
      <c r="I7993" t="s">
        <v>9538</v>
      </c>
      <c r="J7993">
        <v>4</v>
      </c>
      <c r="K7993" t="s">
        <v>9576</v>
      </c>
      <c r="L7993" t="s">
        <v>9577</v>
      </c>
      <c r="M7993" t="s">
        <v>9588</v>
      </c>
      <c r="N7993" t="s">
        <v>9554</v>
      </c>
      <c r="O7993" t="s">
        <v>9555</v>
      </c>
      <c r="P7993" t="s">
        <v>9535</v>
      </c>
      <c r="Q7993" t="s">
        <v>9556</v>
      </c>
      <c r="R7993" t="s">
        <v>9593</v>
      </c>
      <c r="S7993" t="s">
        <v>9595</v>
      </c>
      <c r="T7993" t="s">
        <v>9556</v>
      </c>
      <c r="U7993" t="s">
        <v>9546</v>
      </c>
      <c r="V7993" t="s">
        <v>9572</v>
      </c>
      <c r="W7993" t="s">
        <v>9558</v>
      </c>
    </row>
    <row r="7994" spans="1:23" x14ac:dyDescent="0.25">
      <c r="A7994">
        <v>110993</v>
      </c>
      <c r="B7994">
        <v>128023</v>
      </c>
      <c r="C7994" t="s">
        <v>9532</v>
      </c>
      <c r="D7994" t="s">
        <v>9533</v>
      </c>
      <c r="E7994" t="s">
        <v>9551</v>
      </c>
      <c r="F7994" t="s">
        <v>9535</v>
      </c>
      <c r="G7994" t="s">
        <v>9536</v>
      </c>
      <c r="H7994" t="s">
        <v>9537</v>
      </c>
      <c r="I7994" t="s">
        <v>9535</v>
      </c>
      <c r="J7994">
        <v>3</v>
      </c>
      <c r="K7994" t="s">
        <v>9576</v>
      </c>
      <c r="L7994" t="s">
        <v>9571</v>
      </c>
      <c r="M7994" t="s">
        <v>9588</v>
      </c>
      <c r="N7994" t="s">
        <v>9578</v>
      </c>
      <c r="O7994" t="s">
        <v>9585</v>
      </c>
      <c r="P7994" t="s">
        <v>9538</v>
      </c>
      <c r="Q7994" t="s">
        <v>9535</v>
      </c>
      <c r="R7994" t="s">
        <v>9562</v>
      </c>
      <c r="S7994" t="s">
        <v>9563</v>
      </c>
      <c r="T7994" t="s">
        <v>9538</v>
      </c>
      <c r="U7994" t="s">
        <v>9564</v>
      </c>
      <c r="V7994" t="s">
        <v>9572</v>
      </c>
      <c r="W7994" t="s">
        <v>9581</v>
      </c>
    </row>
    <row r="7995" spans="1:23" x14ac:dyDescent="0.25">
      <c r="A7995">
        <v>110994</v>
      </c>
      <c r="B7995">
        <v>128024</v>
      </c>
      <c r="C7995" t="s">
        <v>9532</v>
      </c>
      <c r="D7995" t="s">
        <v>9550</v>
      </c>
      <c r="E7995" t="s">
        <v>9534</v>
      </c>
      <c r="F7995" t="s">
        <v>9535</v>
      </c>
      <c r="G7995" t="s">
        <v>9565</v>
      </c>
      <c r="H7995" t="s">
        <v>9537</v>
      </c>
      <c r="I7995" t="s">
        <v>9538</v>
      </c>
      <c r="J7995">
        <v>5</v>
      </c>
      <c r="K7995" t="s">
        <v>9567</v>
      </c>
      <c r="L7995" t="s">
        <v>9571</v>
      </c>
      <c r="M7995" t="s">
        <v>9567</v>
      </c>
      <c r="N7995" t="s">
        <v>9554</v>
      </c>
      <c r="O7995" t="s">
        <v>9579</v>
      </c>
      <c r="P7995" t="s">
        <v>9535</v>
      </c>
      <c r="Q7995" t="s">
        <v>9538</v>
      </c>
      <c r="R7995" t="s">
        <v>9544</v>
      </c>
      <c r="S7995" t="s">
        <v>9598</v>
      </c>
      <c r="T7995" t="s">
        <v>9538</v>
      </c>
      <c r="U7995" t="s">
        <v>9568</v>
      </c>
      <c r="V7995" t="s">
        <v>9572</v>
      </c>
      <c r="W7995" t="s">
        <v>9567</v>
      </c>
    </row>
    <row r="7996" spans="1:23" x14ac:dyDescent="0.25">
      <c r="A7996">
        <v>110995</v>
      </c>
      <c r="B7996">
        <v>128025</v>
      </c>
      <c r="C7996" t="s">
        <v>9559</v>
      </c>
      <c r="D7996" t="s">
        <v>9533</v>
      </c>
      <c r="E7996" t="s">
        <v>9567</v>
      </c>
      <c r="F7996" t="s">
        <v>9538</v>
      </c>
      <c r="G7996" t="s">
        <v>9536</v>
      </c>
      <c r="H7996" t="s">
        <v>9566</v>
      </c>
      <c r="I7996" t="s">
        <v>9535</v>
      </c>
      <c r="J7996">
        <v>5</v>
      </c>
      <c r="K7996" t="s">
        <v>9539</v>
      </c>
      <c r="L7996" t="s">
        <v>9590</v>
      </c>
      <c r="M7996" t="s">
        <v>9541</v>
      </c>
      <c r="N7996" t="s">
        <v>9567</v>
      </c>
      <c r="O7996" t="s">
        <v>9555</v>
      </c>
      <c r="P7996" t="s">
        <v>9538</v>
      </c>
      <c r="Q7996" t="s">
        <v>9535</v>
      </c>
      <c r="R7996" t="s">
        <v>9562</v>
      </c>
      <c r="S7996" t="s">
        <v>9563</v>
      </c>
      <c r="T7996" t="s">
        <v>9538</v>
      </c>
      <c r="U7996" t="s">
        <v>9564</v>
      </c>
      <c r="V7996" t="s">
        <v>9572</v>
      </c>
      <c r="W7996" t="s">
        <v>9581</v>
      </c>
    </row>
    <row r="7997" spans="1:23" x14ac:dyDescent="0.25">
      <c r="A7997">
        <v>110996</v>
      </c>
      <c r="B7997">
        <v>128026</v>
      </c>
      <c r="C7997" t="s">
        <v>9532</v>
      </c>
      <c r="D7997" t="s">
        <v>9533</v>
      </c>
      <c r="E7997" t="s">
        <v>9551</v>
      </c>
      <c r="F7997" t="s">
        <v>9538</v>
      </c>
      <c r="G7997" t="s">
        <v>9575</v>
      </c>
      <c r="H7997" t="s">
        <v>9537</v>
      </c>
      <c r="I7997" t="s">
        <v>9538</v>
      </c>
      <c r="J7997">
        <v>4</v>
      </c>
      <c r="K7997" t="s">
        <v>9567</v>
      </c>
      <c r="L7997" t="s">
        <v>9577</v>
      </c>
      <c r="M7997" t="s">
        <v>9588</v>
      </c>
      <c r="N7997" t="s">
        <v>9567</v>
      </c>
      <c r="O7997" t="s">
        <v>9555</v>
      </c>
      <c r="P7997" t="s">
        <v>9538</v>
      </c>
      <c r="Q7997" t="s">
        <v>9538</v>
      </c>
      <c r="R7997" t="s">
        <v>9562</v>
      </c>
      <c r="S7997" t="s">
        <v>9595</v>
      </c>
      <c r="T7997" t="s">
        <v>9535</v>
      </c>
      <c r="U7997" t="s">
        <v>9564</v>
      </c>
      <c r="V7997" t="s">
        <v>9547</v>
      </c>
      <c r="W7997" t="s">
        <v>9558</v>
      </c>
    </row>
    <row r="7998" spans="1:23" x14ac:dyDescent="0.25">
      <c r="A7998">
        <v>110997</v>
      </c>
      <c r="B7998">
        <v>128027</v>
      </c>
      <c r="C7998" t="s">
        <v>9532</v>
      </c>
      <c r="D7998" t="s">
        <v>9550</v>
      </c>
      <c r="E7998" t="s">
        <v>9574</v>
      </c>
      <c r="F7998" t="s">
        <v>9535</v>
      </c>
      <c r="G7998" t="s">
        <v>9565</v>
      </c>
      <c r="H7998" t="s">
        <v>9570</v>
      </c>
      <c r="I7998" t="s">
        <v>9538</v>
      </c>
      <c r="J7998">
        <v>5</v>
      </c>
      <c r="K7998" t="s">
        <v>9539</v>
      </c>
      <c r="L7998" t="s">
        <v>9584</v>
      </c>
      <c r="M7998" t="s">
        <v>9588</v>
      </c>
      <c r="N7998" t="s">
        <v>9578</v>
      </c>
      <c r="O7998" t="s">
        <v>9579</v>
      </c>
      <c r="P7998" t="s">
        <v>9535</v>
      </c>
      <c r="Q7998" t="s">
        <v>9535</v>
      </c>
      <c r="R7998" t="s">
        <v>9562</v>
      </c>
      <c r="S7998" t="s">
        <v>9545</v>
      </c>
      <c r="T7998" t="s">
        <v>9538</v>
      </c>
      <c r="U7998" t="s">
        <v>9546</v>
      </c>
      <c r="V7998" t="s">
        <v>9567</v>
      </c>
      <c r="W7998" t="s">
        <v>9558</v>
      </c>
    </row>
    <row r="7999" spans="1:23" x14ac:dyDescent="0.25">
      <c r="A7999">
        <v>110998</v>
      </c>
      <c r="B7999">
        <v>128028</v>
      </c>
      <c r="C7999" t="s">
        <v>9569</v>
      </c>
      <c r="D7999" t="s">
        <v>9560</v>
      </c>
      <c r="E7999" t="s">
        <v>9534</v>
      </c>
      <c r="F7999" t="s">
        <v>9538</v>
      </c>
      <c r="G7999" t="s">
        <v>9536</v>
      </c>
      <c r="H7999" t="s">
        <v>9583</v>
      </c>
      <c r="I7999" t="s">
        <v>9535</v>
      </c>
      <c r="J7999">
        <v>2</v>
      </c>
      <c r="K7999" t="s">
        <v>9576</v>
      </c>
      <c r="L7999" t="s">
        <v>9571</v>
      </c>
      <c r="M7999" t="s">
        <v>9582</v>
      </c>
      <c r="N7999" t="s">
        <v>9554</v>
      </c>
      <c r="O7999" t="s">
        <v>9555</v>
      </c>
      <c r="P7999" t="s">
        <v>9535</v>
      </c>
      <c r="Q7999" t="s">
        <v>9535</v>
      </c>
      <c r="R7999" t="s">
        <v>9562</v>
      </c>
      <c r="S7999" t="s">
        <v>9563</v>
      </c>
      <c r="T7999" t="s">
        <v>9538</v>
      </c>
      <c r="U7999" t="s">
        <v>9564</v>
      </c>
      <c r="V7999" t="s">
        <v>9547</v>
      </c>
      <c r="W7999" t="s">
        <v>9558</v>
      </c>
    </row>
    <row r="8000" spans="1:23" x14ac:dyDescent="0.25">
      <c r="A8000">
        <v>110999</v>
      </c>
      <c r="B8000">
        <v>128029</v>
      </c>
      <c r="C8000" t="s">
        <v>9569</v>
      </c>
      <c r="D8000" t="s">
        <v>9533</v>
      </c>
      <c r="E8000" t="s">
        <v>9534</v>
      </c>
      <c r="F8000" t="s">
        <v>9538</v>
      </c>
      <c r="G8000" t="s">
        <v>9565</v>
      </c>
      <c r="H8000" t="s">
        <v>9570</v>
      </c>
      <c r="I8000" t="s">
        <v>9538</v>
      </c>
      <c r="J8000">
        <v>3</v>
      </c>
      <c r="K8000" t="s">
        <v>9561</v>
      </c>
      <c r="L8000" t="s">
        <v>9553</v>
      </c>
      <c r="M8000" t="s">
        <v>9541</v>
      </c>
      <c r="N8000" t="s">
        <v>9554</v>
      </c>
      <c r="O8000" t="s">
        <v>9555</v>
      </c>
      <c r="P8000" t="s">
        <v>9538</v>
      </c>
      <c r="Q8000" t="s">
        <v>9535</v>
      </c>
      <c r="R8000" t="s">
        <v>9562</v>
      </c>
      <c r="S8000" t="s">
        <v>9563</v>
      </c>
      <c r="T8000" t="s">
        <v>9556</v>
      </c>
      <c r="U8000" t="s">
        <v>9546</v>
      </c>
      <c r="V8000" t="s">
        <v>9547</v>
      </c>
      <c r="W8000" t="s">
        <v>9558</v>
      </c>
    </row>
    <row r="8001" spans="1:23" x14ac:dyDescent="0.25">
      <c r="A8001">
        <v>111000</v>
      </c>
      <c r="B8001">
        <v>128030</v>
      </c>
      <c r="C8001" t="s">
        <v>9559</v>
      </c>
      <c r="D8001" t="s">
        <v>9533</v>
      </c>
      <c r="E8001" t="s">
        <v>9551</v>
      </c>
      <c r="F8001" t="s">
        <v>9535</v>
      </c>
      <c r="G8001" t="s">
        <v>9575</v>
      </c>
      <c r="H8001" t="s">
        <v>9570</v>
      </c>
      <c r="I8001" t="s">
        <v>9538</v>
      </c>
      <c r="J8001">
        <v>4</v>
      </c>
      <c r="K8001" t="s">
        <v>9552</v>
      </c>
      <c r="L8001" t="s">
        <v>9553</v>
      </c>
      <c r="M8001" t="s">
        <v>9591</v>
      </c>
      <c r="N8001" t="s">
        <v>9554</v>
      </c>
      <c r="O8001" t="s">
        <v>9555</v>
      </c>
      <c r="P8001" t="s">
        <v>9535</v>
      </c>
      <c r="Q8001" t="s">
        <v>9538</v>
      </c>
      <c r="R8001" t="s">
        <v>9544</v>
      </c>
      <c r="S8001" t="s">
        <v>9563</v>
      </c>
      <c r="T8001" t="s">
        <v>9538</v>
      </c>
      <c r="U8001" t="s">
        <v>9596</v>
      </c>
      <c r="V8001" t="s">
        <v>9547</v>
      </c>
      <c r="W8001" t="s">
        <v>9581</v>
      </c>
    </row>
    <row r="8002" spans="1:23" x14ac:dyDescent="0.25">
      <c r="A8002">
        <v>111001</v>
      </c>
      <c r="B8002">
        <v>128031</v>
      </c>
      <c r="C8002" t="s">
        <v>9559</v>
      </c>
      <c r="D8002" t="s">
        <v>9533</v>
      </c>
      <c r="E8002" t="s">
        <v>9574</v>
      </c>
      <c r="F8002" t="s">
        <v>9538</v>
      </c>
      <c r="G8002" t="s">
        <v>9565</v>
      </c>
      <c r="H8002" t="s">
        <v>9570</v>
      </c>
      <c r="I8002" t="s">
        <v>9535</v>
      </c>
      <c r="J8002">
        <v>4</v>
      </c>
      <c r="K8002" t="s">
        <v>9539</v>
      </c>
      <c r="L8002" t="s">
        <v>9584</v>
      </c>
      <c r="M8002" t="s">
        <v>9588</v>
      </c>
      <c r="N8002" t="s">
        <v>9578</v>
      </c>
      <c r="O8002" t="s">
        <v>9543</v>
      </c>
      <c r="P8002" t="s">
        <v>9538</v>
      </c>
      <c r="Q8002" t="s">
        <v>9556</v>
      </c>
      <c r="R8002" t="s">
        <v>9567</v>
      </c>
      <c r="S8002" t="s">
        <v>9595</v>
      </c>
      <c r="T8002" t="s">
        <v>9535</v>
      </c>
      <c r="U8002" t="s">
        <v>9568</v>
      </c>
      <c r="V8002" t="s">
        <v>9547</v>
      </c>
      <c r="W8002" t="s">
        <v>9558</v>
      </c>
    </row>
    <row r="8003" spans="1:23" x14ac:dyDescent="0.25">
      <c r="A8003">
        <v>111002</v>
      </c>
      <c r="B8003">
        <v>128032</v>
      </c>
      <c r="C8003" t="s">
        <v>9532</v>
      </c>
      <c r="D8003" t="s">
        <v>9560</v>
      </c>
      <c r="E8003" t="s">
        <v>9567</v>
      </c>
      <c r="F8003" t="s">
        <v>9538</v>
      </c>
      <c r="G8003" t="s">
        <v>9536</v>
      </c>
      <c r="H8003" t="s">
        <v>9583</v>
      </c>
      <c r="I8003" t="s">
        <v>9535</v>
      </c>
      <c r="J8003">
        <v>4</v>
      </c>
      <c r="K8003" t="s">
        <v>9576</v>
      </c>
      <c r="L8003" t="s">
        <v>9589</v>
      </c>
      <c r="M8003" t="s">
        <v>9588</v>
      </c>
      <c r="N8003" t="s">
        <v>9592</v>
      </c>
      <c r="O8003" t="s">
        <v>9585</v>
      </c>
      <c r="P8003" t="s">
        <v>9535</v>
      </c>
      <c r="Q8003" t="s">
        <v>9535</v>
      </c>
      <c r="R8003" t="s">
        <v>9562</v>
      </c>
      <c r="S8003" t="s">
        <v>9567</v>
      </c>
      <c r="T8003" t="s">
        <v>9556</v>
      </c>
      <c r="U8003" t="s">
        <v>9564</v>
      </c>
      <c r="V8003" t="s">
        <v>9572</v>
      </c>
      <c r="W8003" t="s">
        <v>9558</v>
      </c>
    </row>
    <row r="8004" spans="1:23" x14ac:dyDescent="0.25">
      <c r="A8004">
        <v>111003</v>
      </c>
      <c r="B8004">
        <v>128033</v>
      </c>
      <c r="C8004" t="s">
        <v>9586</v>
      </c>
      <c r="D8004" t="s">
        <v>9573</v>
      </c>
      <c r="E8004" t="s">
        <v>9574</v>
      </c>
      <c r="F8004" t="s">
        <v>9535</v>
      </c>
      <c r="G8004" t="s">
        <v>9536</v>
      </c>
      <c r="H8004" t="s">
        <v>9570</v>
      </c>
      <c r="I8004" t="s">
        <v>9538</v>
      </c>
      <c r="J8004">
        <v>2</v>
      </c>
      <c r="K8004" t="s">
        <v>9552</v>
      </c>
      <c r="L8004" t="s">
        <v>9553</v>
      </c>
      <c r="M8004" t="s">
        <v>9567</v>
      </c>
      <c r="N8004" t="s">
        <v>9567</v>
      </c>
      <c r="O8004" t="s">
        <v>9555</v>
      </c>
      <c r="P8004" t="s">
        <v>9538</v>
      </c>
      <c r="Q8004" t="s">
        <v>9535</v>
      </c>
      <c r="R8004" t="s">
        <v>9562</v>
      </c>
      <c r="S8004" t="s">
        <v>9598</v>
      </c>
      <c r="T8004" t="s">
        <v>9538</v>
      </c>
      <c r="U8004" t="s">
        <v>9546</v>
      </c>
      <c r="V8004" t="s">
        <v>9572</v>
      </c>
      <c r="W8004" t="s">
        <v>9558</v>
      </c>
    </row>
    <row r="8005" spans="1:23" x14ac:dyDescent="0.25">
      <c r="A8005">
        <v>111004</v>
      </c>
      <c r="B8005">
        <v>128034</v>
      </c>
      <c r="C8005" t="s">
        <v>9559</v>
      </c>
      <c r="D8005" t="s">
        <v>9533</v>
      </c>
      <c r="E8005" t="s">
        <v>9534</v>
      </c>
      <c r="F8005" t="s">
        <v>9535</v>
      </c>
      <c r="G8005" t="s">
        <v>9536</v>
      </c>
      <c r="H8005" t="s">
        <v>9537</v>
      </c>
      <c r="I8005" t="s">
        <v>9538</v>
      </c>
      <c r="J8005">
        <v>5</v>
      </c>
      <c r="K8005" t="s">
        <v>9552</v>
      </c>
      <c r="L8005" t="s">
        <v>9577</v>
      </c>
      <c r="M8005" t="s">
        <v>9541</v>
      </c>
      <c r="N8005" t="s">
        <v>9542</v>
      </c>
      <c r="O8005" t="s">
        <v>9555</v>
      </c>
      <c r="P8005" t="s">
        <v>9535</v>
      </c>
      <c r="Q8005" t="s">
        <v>9535</v>
      </c>
      <c r="R8005" t="s">
        <v>9544</v>
      </c>
      <c r="S8005" t="s">
        <v>9563</v>
      </c>
      <c r="T8005" t="s">
        <v>9538</v>
      </c>
      <c r="U8005" t="s">
        <v>9564</v>
      </c>
      <c r="V8005" t="s">
        <v>9547</v>
      </c>
      <c r="W8005" t="s">
        <v>9548</v>
      </c>
    </row>
    <row r="8006" spans="1:23" x14ac:dyDescent="0.25">
      <c r="A8006">
        <v>111005</v>
      </c>
      <c r="B8006">
        <v>128035</v>
      </c>
      <c r="C8006" t="s">
        <v>9532</v>
      </c>
      <c r="D8006" t="s">
        <v>9560</v>
      </c>
      <c r="E8006" t="s">
        <v>9551</v>
      </c>
      <c r="F8006" t="s">
        <v>9538</v>
      </c>
      <c r="G8006" t="s">
        <v>9565</v>
      </c>
      <c r="H8006" t="s">
        <v>9583</v>
      </c>
      <c r="I8006" t="s">
        <v>9538</v>
      </c>
      <c r="J8006">
        <v>3</v>
      </c>
      <c r="K8006" t="s">
        <v>9576</v>
      </c>
      <c r="L8006" t="s">
        <v>9577</v>
      </c>
      <c r="M8006" t="s">
        <v>9588</v>
      </c>
      <c r="N8006" t="s">
        <v>9578</v>
      </c>
      <c r="O8006" t="s">
        <v>9555</v>
      </c>
      <c r="P8006" t="s">
        <v>9535</v>
      </c>
      <c r="Q8006" t="s">
        <v>9556</v>
      </c>
      <c r="R8006" t="s">
        <v>9557</v>
      </c>
      <c r="S8006" t="s">
        <v>9563</v>
      </c>
      <c r="T8006" t="s">
        <v>9535</v>
      </c>
      <c r="U8006" t="s">
        <v>9568</v>
      </c>
      <c r="V8006" t="s">
        <v>9594</v>
      </c>
      <c r="W8006" t="s">
        <v>9558</v>
      </c>
    </row>
    <row r="8007" spans="1:23" x14ac:dyDescent="0.25">
      <c r="A8007">
        <v>111006</v>
      </c>
      <c r="B8007">
        <v>128036</v>
      </c>
      <c r="C8007" t="s">
        <v>9532</v>
      </c>
      <c r="D8007" t="s">
        <v>9533</v>
      </c>
      <c r="E8007" t="s">
        <v>9587</v>
      </c>
      <c r="F8007" t="s">
        <v>9538</v>
      </c>
      <c r="G8007" t="s">
        <v>9565</v>
      </c>
      <c r="H8007" t="s">
        <v>9583</v>
      </c>
      <c r="I8007" t="s">
        <v>9535</v>
      </c>
      <c r="J8007">
        <v>3</v>
      </c>
      <c r="K8007" t="s">
        <v>9539</v>
      </c>
      <c r="L8007" t="s">
        <v>9577</v>
      </c>
      <c r="M8007" t="s">
        <v>9582</v>
      </c>
      <c r="N8007" t="s">
        <v>9592</v>
      </c>
      <c r="O8007" t="s">
        <v>9543</v>
      </c>
      <c r="P8007" t="s">
        <v>9535</v>
      </c>
      <c r="Q8007" t="s">
        <v>9535</v>
      </c>
      <c r="R8007" t="s">
        <v>9562</v>
      </c>
      <c r="S8007" t="s">
        <v>9545</v>
      </c>
      <c r="T8007" t="s">
        <v>9538</v>
      </c>
      <c r="U8007" t="s">
        <v>9564</v>
      </c>
      <c r="V8007" t="s">
        <v>9580</v>
      </c>
      <c r="W8007" t="s">
        <v>9567</v>
      </c>
    </row>
    <row r="8008" spans="1:23" x14ac:dyDescent="0.25">
      <c r="A8008">
        <v>111007</v>
      </c>
      <c r="B8008">
        <v>128037</v>
      </c>
      <c r="C8008" t="s">
        <v>9549</v>
      </c>
      <c r="D8008" t="s">
        <v>9560</v>
      </c>
      <c r="E8008" t="s">
        <v>9574</v>
      </c>
      <c r="F8008" t="s">
        <v>9535</v>
      </c>
      <c r="G8008" t="s">
        <v>9536</v>
      </c>
      <c r="H8008" t="s">
        <v>9566</v>
      </c>
      <c r="I8008" t="s">
        <v>9538</v>
      </c>
      <c r="J8008">
        <v>4</v>
      </c>
      <c r="K8008" t="s">
        <v>9561</v>
      </c>
      <c r="L8008" t="s">
        <v>9584</v>
      </c>
      <c r="M8008" t="s">
        <v>9582</v>
      </c>
      <c r="N8008" t="s">
        <v>9542</v>
      </c>
      <c r="O8008" t="s">
        <v>9543</v>
      </c>
      <c r="P8008" t="s">
        <v>9538</v>
      </c>
      <c r="Q8008" t="s">
        <v>9535</v>
      </c>
      <c r="R8008" t="s">
        <v>9567</v>
      </c>
      <c r="S8008" t="s">
        <v>9595</v>
      </c>
      <c r="T8008" t="s">
        <v>9538</v>
      </c>
      <c r="U8008" t="s">
        <v>9564</v>
      </c>
      <c r="V8008" t="s">
        <v>9567</v>
      </c>
      <c r="W8008" t="s">
        <v>9558</v>
      </c>
    </row>
    <row r="8009" spans="1:23" x14ac:dyDescent="0.25">
      <c r="A8009">
        <v>111008</v>
      </c>
      <c r="B8009">
        <v>128038</v>
      </c>
      <c r="C8009" t="s">
        <v>9569</v>
      </c>
      <c r="D8009" t="s">
        <v>9533</v>
      </c>
      <c r="E8009" t="s">
        <v>9587</v>
      </c>
      <c r="F8009" t="s">
        <v>9538</v>
      </c>
      <c r="G8009" t="s">
        <v>9536</v>
      </c>
      <c r="H8009" t="s">
        <v>9570</v>
      </c>
      <c r="I8009" t="s">
        <v>9535</v>
      </c>
      <c r="J8009">
        <v>2</v>
      </c>
      <c r="K8009" t="s">
        <v>9576</v>
      </c>
      <c r="L8009" t="s">
        <v>9577</v>
      </c>
      <c r="M8009" t="s">
        <v>9541</v>
      </c>
      <c r="N8009" t="s">
        <v>9542</v>
      </c>
      <c r="O8009" t="s">
        <v>9579</v>
      </c>
      <c r="P8009" t="s">
        <v>9535</v>
      </c>
      <c r="Q8009" t="s">
        <v>9538</v>
      </c>
      <c r="R8009" t="s">
        <v>9544</v>
      </c>
      <c r="S8009" t="s">
        <v>9545</v>
      </c>
      <c r="T8009" t="s">
        <v>9535</v>
      </c>
      <c r="U8009" t="s">
        <v>9564</v>
      </c>
      <c r="V8009" t="s">
        <v>9580</v>
      </c>
      <c r="W8009" t="s">
        <v>9558</v>
      </c>
    </row>
    <row r="8010" spans="1:23" x14ac:dyDescent="0.25">
      <c r="A8010">
        <v>111009</v>
      </c>
      <c r="B8010">
        <v>128039</v>
      </c>
      <c r="C8010" t="s">
        <v>9586</v>
      </c>
      <c r="D8010" t="s">
        <v>9573</v>
      </c>
      <c r="E8010" t="s">
        <v>9587</v>
      </c>
      <c r="F8010" t="s">
        <v>9538</v>
      </c>
      <c r="G8010" t="s">
        <v>9565</v>
      </c>
      <c r="H8010" t="s">
        <v>9583</v>
      </c>
      <c r="I8010" t="s">
        <v>9538</v>
      </c>
      <c r="J8010">
        <v>1</v>
      </c>
      <c r="K8010" t="s">
        <v>9552</v>
      </c>
      <c r="L8010" t="s">
        <v>9553</v>
      </c>
      <c r="M8010" t="s">
        <v>9541</v>
      </c>
      <c r="N8010" t="s">
        <v>9542</v>
      </c>
      <c r="O8010" t="s">
        <v>9555</v>
      </c>
      <c r="P8010" t="s">
        <v>9535</v>
      </c>
      <c r="Q8010" t="s">
        <v>9556</v>
      </c>
      <c r="R8010" t="s">
        <v>9562</v>
      </c>
      <c r="S8010" t="s">
        <v>9545</v>
      </c>
      <c r="T8010" t="s">
        <v>9538</v>
      </c>
      <c r="U8010" t="s">
        <v>9546</v>
      </c>
      <c r="V8010" t="s">
        <v>9572</v>
      </c>
      <c r="W8010" t="s">
        <v>9558</v>
      </c>
    </row>
    <row r="8011" spans="1:23" x14ac:dyDescent="0.25">
      <c r="A8011">
        <v>111010</v>
      </c>
      <c r="B8011">
        <v>128040</v>
      </c>
      <c r="C8011" t="s">
        <v>9549</v>
      </c>
      <c r="D8011" t="s">
        <v>9573</v>
      </c>
      <c r="E8011" t="s">
        <v>9534</v>
      </c>
      <c r="F8011" t="s">
        <v>9538</v>
      </c>
      <c r="G8011" t="s">
        <v>9575</v>
      </c>
      <c r="H8011" t="s">
        <v>9537</v>
      </c>
      <c r="I8011" t="s">
        <v>9538</v>
      </c>
      <c r="J8011">
        <v>4</v>
      </c>
      <c r="K8011" t="s">
        <v>9552</v>
      </c>
      <c r="L8011" t="s">
        <v>9577</v>
      </c>
      <c r="M8011" t="s">
        <v>9588</v>
      </c>
      <c r="N8011" t="s">
        <v>9554</v>
      </c>
      <c r="O8011" t="s">
        <v>9555</v>
      </c>
      <c r="P8011" t="s">
        <v>9535</v>
      </c>
      <c r="Q8011" t="s">
        <v>9535</v>
      </c>
      <c r="R8011" t="s">
        <v>9562</v>
      </c>
      <c r="S8011" t="s">
        <v>9545</v>
      </c>
      <c r="T8011" t="s">
        <v>9556</v>
      </c>
      <c r="U8011" t="s">
        <v>9546</v>
      </c>
      <c r="V8011" t="s">
        <v>9572</v>
      </c>
      <c r="W8011" t="s">
        <v>9558</v>
      </c>
    </row>
    <row r="8012" spans="1:23" x14ac:dyDescent="0.25">
      <c r="A8012">
        <v>111011</v>
      </c>
      <c r="B8012">
        <v>128041</v>
      </c>
      <c r="C8012" t="s">
        <v>9549</v>
      </c>
      <c r="D8012" t="s">
        <v>9560</v>
      </c>
      <c r="E8012" t="s">
        <v>9534</v>
      </c>
      <c r="F8012" t="s">
        <v>9535</v>
      </c>
      <c r="G8012" t="s">
        <v>9575</v>
      </c>
      <c r="H8012" t="s">
        <v>9583</v>
      </c>
      <c r="I8012" t="s">
        <v>9538</v>
      </c>
      <c r="J8012">
        <v>2</v>
      </c>
      <c r="K8012" t="s">
        <v>9576</v>
      </c>
      <c r="L8012" t="s">
        <v>9571</v>
      </c>
      <c r="M8012" t="s">
        <v>9591</v>
      </c>
      <c r="N8012" t="s">
        <v>9554</v>
      </c>
      <c r="O8012" t="s">
        <v>9543</v>
      </c>
      <c r="P8012" t="s">
        <v>9538</v>
      </c>
      <c r="Q8012" t="s">
        <v>9538</v>
      </c>
      <c r="R8012" t="s">
        <v>9562</v>
      </c>
      <c r="S8012" t="s">
        <v>9598</v>
      </c>
      <c r="T8012" t="s">
        <v>9535</v>
      </c>
      <c r="U8012" t="s">
        <v>9546</v>
      </c>
      <c r="V8012" t="s">
        <v>9580</v>
      </c>
      <c r="W8012" t="s">
        <v>9558</v>
      </c>
    </row>
    <row r="8013" spans="1:23" x14ac:dyDescent="0.25">
      <c r="A8013">
        <v>111012</v>
      </c>
      <c r="B8013">
        <v>128042</v>
      </c>
      <c r="C8013" t="s">
        <v>9532</v>
      </c>
      <c r="D8013" t="s">
        <v>9573</v>
      </c>
      <c r="E8013" t="s">
        <v>9587</v>
      </c>
      <c r="F8013" t="s">
        <v>9535</v>
      </c>
      <c r="G8013" t="s">
        <v>9565</v>
      </c>
      <c r="H8013" t="s">
        <v>9537</v>
      </c>
      <c r="I8013" t="s">
        <v>9535</v>
      </c>
      <c r="J8013">
        <v>3</v>
      </c>
      <c r="K8013" t="s">
        <v>9552</v>
      </c>
      <c r="L8013" t="s">
        <v>9553</v>
      </c>
      <c r="M8013" t="s">
        <v>9582</v>
      </c>
      <c r="N8013" t="s">
        <v>9592</v>
      </c>
      <c r="O8013" t="s">
        <v>9555</v>
      </c>
      <c r="P8013" t="s">
        <v>9538</v>
      </c>
      <c r="Q8013" t="s">
        <v>9535</v>
      </c>
      <c r="R8013" t="s">
        <v>9562</v>
      </c>
      <c r="S8013" t="s">
        <v>9545</v>
      </c>
      <c r="T8013" t="s">
        <v>9556</v>
      </c>
      <c r="U8013" t="s">
        <v>9568</v>
      </c>
      <c r="V8013" t="s">
        <v>9594</v>
      </c>
      <c r="W8013" t="s">
        <v>9558</v>
      </c>
    </row>
    <row r="8014" spans="1:23" x14ac:dyDescent="0.25">
      <c r="A8014">
        <v>111013</v>
      </c>
      <c r="B8014">
        <v>128043</v>
      </c>
      <c r="C8014" t="s">
        <v>9532</v>
      </c>
      <c r="D8014" t="s">
        <v>9560</v>
      </c>
      <c r="E8014" t="s">
        <v>9551</v>
      </c>
      <c r="F8014" t="s">
        <v>9535</v>
      </c>
      <c r="G8014" t="s">
        <v>9575</v>
      </c>
      <c r="H8014" t="s">
        <v>9570</v>
      </c>
      <c r="I8014" t="s">
        <v>9538</v>
      </c>
      <c r="J8014">
        <v>4</v>
      </c>
      <c r="K8014" t="s">
        <v>9567</v>
      </c>
      <c r="L8014" t="s">
        <v>9589</v>
      </c>
      <c r="M8014" t="s">
        <v>9582</v>
      </c>
      <c r="N8014" t="s">
        <v>9578</v>
      </c>
      <c r="O8014" t="s">
        <v>9585</v>
      </c>
      <c r="P8014" t="s">
        <v>9535</v>
      </c>
      <c r="Q8014" t="s">
        <v>9538</v>
      </c>
      <c r="R8014" t="s">
        <v>9562</v>
      </c>
      <c r="S8014" t="s">
        <v>9567</v>
      </c>
      <c r="T8014" t="s">
        <v>9538</v>
      </c>
      <c r="U8014" t="s">
        <v>9546</v>
      </c>
      <c r="V8014" t="s">
        <v>9572</v>
      </c>
      <c r="W8014" t="s">
        <v>9558</v>
      </c>
    </row>
    <row r="8015" spans="1:23" x14ac:dyDescent="0.25">
      <c r="A8015">
        <v>111014</v>
      </c>
      <c r="B8015">
        <v>128044</v>
      </c>
      <c r="C8015" t="s">
        <v>9532</v>
      </c>
      <c r="D8015" t="s">
        <v>9560</v>
      </c>
      <c r="E8015" t="s">
        <v>9567</v>
      </c>
      <c r="F8015" t="s">
        <v>9538</v>
      </c>
      <c r="G8015" t="s">
        <v>9575</v>
      </c>
      <c r="H8015" t="s">
        <v>9570</v>
      </c>
      <c r="I8015" t="s">
        <v>9535</v>
      </c>
      <c r="J8015">
        <v>5</v>
      </c>
      <c r="K8015" t="s">
        <v>9567</v>
      </c>
      <c r="L8015" t="s">
        <v>9589</v>
      </c>
      <c r="M8015" t="s">
        <v>9567</v>
      </c>
      <c r="N8015" t="s">
        <v>9567</v>
      </c>
      <c r="O8015" t="s">
        <v>9543</v>
      </c>
      <c r="P8015" t="s">
        <v>9538</v>
      </c>
      <c r="Q8015" t="s">
        <v>9535</v>
      </c>
      <c r="R8015" t="s">
        <v>9562</v>
      </c>
      <c r="S8015" t="s">
        <v>9545</v>
      </c>
      <c r="T8015" t="s">
        <v>9538</v>
      </c>
      <c r="U8015" t="s">
        <v>9546</v>
      </c>
      <c r="V8015" t="s">
        <v>9580</v>
      </c>
      <c r="W8015" t="s">
        <v>9558</v>
      </c>
    </row>
    <row r="8016" spans="1:23" x14ac:dyDescent="0.25">
      <c r="A8016">
        <v>111015</v>
      </c>
      <c r="B8016">
        <v>128045</v>
      </c>
      <c r="C8016" t="s">
        <v>9532</v>
      </c>
      <c r="D8016" t="s">
        <v>9550</v>
      </c>
      <c r="E8016" t="s">
        <v>9574</v>
      </c>
      <c r="F8016" t="s">
        <v>9538</v>
      </c>
      <c r="G8016" t="s">
        <v>9565</v>
      </c>
      <c r="H8016" t="s">
        <v>9566</v>
      </c>
      <c r="I8016" t="s">
        <v>9538</v>
      </c>
      <c r="J8016">
        <v>2</v>
      </c>
      <c r="K8016" t="s">
        <v>9561</v>
      </c>
      <c r="L8016" t="s">
        <v>9553</v>
      </c>
      <c r="M8016" t="s">
        <v>9591</v>
      </c>
      <c r="N8016" t="s">
        <v>9578</v>
      </c>
      <c r="O8016" t="s">
        <v>9579</v>
      </c>
      <c r="P8016" t="s">
        <v>9538</v>
      </c>
      <c r="Q8016" t="s">
        <v>9538</v>
      </c>
      <c r="R8016" t="s">
        <v>9562</v>
      </c>
      <c r="S8016" t="s">
        <v>9545</v>
      </c>
      <c r="T8016" t="s">
        <v>9538</v>
      </c>
      <c r="U8016" t="s">
        <v>9564</v>
      </c>
      <c r="V8016" t="s">
        <v>9572</v>
      </c>
      <c r="W8016" t="s">
        <v>9548</v>
      </c>
    </row>
    <row r="8017" spans="1:23" x14ac:dyDescent="0.25">
      <c r="A8017">
        <v>111016</v>
      </c>
      <c r="B8017">
        <v>128046</v>
      </c>
      <c r="C8017" t="s">
        <v>9549</v>
      </c>
      <c r="D8017" t="s">
        <v>9550</v>
      </c>
      <c r="E8017" t="s">
        <v>9534</v>
      </c>
      <c r="F8017" t="s">
        <v>9538</v>
      </c>
      <c r="G8017" t="s">
        <v>9536</v>
      </c>
      <c r="H8017" t="s">
        <v>9583</v>
      </c>
      <c r="I8017" t="s">
        <v>9538</v>
      </c>
      <c r="J8017">
        <v>3</v>
      </c>
      <c r="K8017" t="s">
        <v>9576</v>
      </c>
      <c r="L8017" t="s">
        <v>9584</v>
      </c>
      <c r="M8017" t="s">
        <v>9541</v>
      </c>
      <c r="N8017" t="s">
        <v>9554</v>
      </c>
      <c r="O8017" t="s">
        <v>9579</v>
      </c>
      <c r="P8017" t="s">
        <v>9535</v>
      </c>
      <c r="Q8017" t="s">
        <v>9535</v>
      </c>
      <c r="R8017" t="s">
        <v>9562</v>
      </c>
      <c r="S8017" t="s">
        <v>9545</v>
      </c>
      <c r="T8017" t="s">
        <v>9538</v>
      </c>
      <c r="U8017" t="s">
        <v>9596</v>
      </c>
      <c r="V8017" t="s">
        <v>9547</v>
      </c>
      <c r="W8017" t="s">
        <v>9558</v>
      </c>
    </row>
    <row r="8018" spans="1:23" x14ac:dyDescent="0.25">
      <c r="A8018">
        <v>111017</v>
      </c>
      <c r="B8018">
        <v>128047</v>
      </c>
      <c r="C8018" t="s">
        <v>9532</v>
      </c>
      <c r="D8018" t="s">
        <v>9573</v>
      </c>
      <c r="E8018" t="s">
        <v>9534</v>
      </c>
      <c r="F8018" t="s">
        <v>9538</v>
      </c>
      <c r="G8018" t="s">
        <v>9536</v>
      </c>
      <c r="H8018" t="s">
        <v>9566</v>
      </c>
      <c r="I8018" t="s">
        <v>9538</v>
      </c>
      <c r="J8018">
        <v>3</v>
      </c>
      <c r="K8018" t="s">
        <v>9539</v>
      </c>
      <c r="L8018" t="s">
        <v>9590</v>
      </c>
      <c r="M8018" t="s">
        <v>9541</v>
      </c>
      <c r="N8018" t="s">
        <v>9554</v>
      </c>
      <c r="O8018" t="s">
        <v>9555</v>
      </c>
      <c r="P8018" t="s">
        <v>9538</v>
      </c>
      <c r="Q8018" t="s">
        <v>9538</v>
      </c>
      <c r="R8018" t="s">
        <v>9562</v>
      </c>
      <c r="S8018" t="s">
        <v>9563</v>
      </c>
      <c r="T8018" t="s">
        <v>9535</v>
      </c>
      <c r="U8018" t="s">
        <v>9568</v>
      </c>
      <c r="V8018" t="s">
        <v>9594</v>
      </c>
      <c r="W8018" t="s">
        <v>9581</v>
      </c>
    </row>
    <row r="8019" spans="1:23" x14ac:dyDescent="0.25">
      <c r="A8019">
        <v>111018</v>
      </c>
      <c r="B8019">
        <v>128048</v>
      </c>
      <c r="C8019" t="s">
        <v>9532</v>
      </c>
      <c r="D8019" t="s">
        <v>9533</v>
      </c>
      <c r="E8019" t="s">
        <v>9574</v>
      </c>
      <c r="F8019" t="s">
        <v>9538</v>
      </c>
      <c r="G8019" t="s">
        <v>9575</v>
      </c>
      <c r="H8019" t="s">
        <v>9570</v>
      </c>
      <c r="I8019" t="s">
        <v>9535</v>
      </c>
      <c r="J8019">
        <v>4</v>
      </c>
      <c r="K8019" t="s">
        <v>9576</v>
      </c>
      <c r="L8019" t="s">
        <v>9577</v>
      </c>
      <c r="M8019" t="s">
        <v>9588</v>
      </c>
      <c r="N8019" t="s">
        <v>9592</v>
      </c>
      <c r="O8019" t="s">
        <v>9585</v>
      </c>
      <c r="P8019" t="s">
        <v>9535</v>
      </c>
      <c r="Q8019" t="s">
        <v>9538</v>
      </c>
      <c r="R8019" t="s">
        <v>9544</v>
      </c>
      <c r="S8019" t="s">
        <v>9563</v>
      </c>
      <c r="T8019" t="s">
        <v>9535</v>
      </c>
      <c r="U8019" t="s">
        <v>9564</v>
      </c>
      <c r="V8019" t="s">
        <v>9547</v>
      </c>
      <c r="W8019" t="s">
        <v>9581</v>
      </c>
    </row>
    <row r="8020" spans="1:23" x14ac:dyDescent="0.25">
      <c r="A8020">
        <v>111019</v>
      </c>
      <c r="B8020">
        <v>128049</v>
      </c>
      <c r="C8020" t="s">
        <v>9559</v>
      </c>
      <c r="D8020" t="s">
        <v>9560</v>
      </c>
      <c r="E8020" t="s">
        <v>9534</v>
      </c>
      <c r="F8020" t="s">
        <v>9535</v>
      </c>
      <c r="G8020" t="s">
        <v>9575</v>
      </c>
      <c r="H8020" t="s">
        <v>9537</v>
      </c>
      <c r="I8020" t="s">
        <v>9535</v>
      </c>
      <c r="J8020">
        <v>4</v>
      </c>
      <c r="K8020" t="s">
        <v>9539</v>
      </c>
      <c r="L8020" t="s">
        <v>9571</v>
      </c>
      <c r="M8020" t="s">
        <v>9591</v>
      </c>
      <c r="N8020" t="s">
        <v>9592</v>
      </c>
      <c r="O8020" t="s">
        <v>9579</v>
      </c>
      <c r="P8020" t="s">
        <v>9538</v>
      </c>
      <c r="Q8020" t="s">
        <v>9556</v>
      </c>
      <c r="R8020" t="s">
        <v>9562</v>
      </c>
      <c r="S8020" t="s">
        <v>9545</v>
      </c>
      <c r="T8020" t="s">
        <v>9535</v>
      </c>
      <c r="U8020" t="s">
        <v>9546</v>
      </c>
      <c r="V8020" t="s">
        <v>9547</v>
      </c>
      <c r="W8020" t="s">
        <v>9548</v>
      </c>
    </row>
    <row r="8021" spans="1:23" x14ac:dyDescent="0.25">
      <c r="A8021">
        <v>111020</v>
      </c>
      <c r="B8021">
        <v>128050</v>
      </c>
      <c r="C8021" t="s">
        <v>9532</v>
      </c>
      <c r="D8021" t="s">
        <v>9573</v>
      </c>
      <c r="E8021" t="s">
        <v>9534</v>
      </c>
      <c r="F8021" t="s">
        <v>9538</v>
      </c>
      <c r="G8021" t="s">
        <v>9575</v>
      </c>
      <c r="H8021" t="s">
        <v>9566</v>
      </c>
      <c r="I8021" t="s">
        <v>9535</v>
      </c>
      <c r="J8021">
        <v>1</v>
      </c>
      <c r="K8021" t="s">
        <v>9576</v>
      </c>
      <c r="L8021" t="s">
        <v>9553</v>
      </c>
      <c r="M8021" t="s">
        <v>9582</v>
      </c>
      <c r="N8021" t="s">
        <v>9542</v>
      </c>
      <c r="O8021" t="s">
        <v>9555</v>
      </c>
      <c r="P8021" t="s">
        <v>9535</v>
      </c>
      <c r="Q8021" t="s">
        <v>9556</v>
      </c>
      <c r="R8021" t="s">
        <v>9557</v>
      </c>
      <c r="S8021" t="s">
        <v>9545</v>
      </c>
      <c r="T8021" t="s">
        <v>9535</v>
      </c>
      <c r="U8021" t="s">
        <v>9564</v>
      </c>
      <c r="V8021" t="s">
        <v>9547</v>
      </c>
      <c r="W8021" t="s">
        <v>9597</v>
      </c>
    </row>
    <row r="8022" spans="1:23" x14ac:dyDescent="0.25">
      <c r="A8022">
        <v>111021</v>
      </c>
      <c r="B8022">
        <v>128051</v>
      </c>
      <c r="C8022" t="s">
        <v>9532</v>
      </c>
      <c r="D8022" t="s">
        <v>9573</v>
      </c>
      <c r="E8022" t="s">
        <v>9534</v>
      </c>
      <c r="F8022" t="s">
        <v>9535</v>
      </c>
      <c r="G8022" t="s">
        <v>9536</v>
      </c>
      <c r="H8022" t="s">
        <v>9566</v>
      </c>
      <c r="I8022" t="s">
        <v>9538</v>
      </c>
      <c r="J8022">
        <v>4</v>
      </c>
      <c r="K8022" t="s">
        <v>9552</v>
      </c>
      <c r="L8022" t="s">
        <v>9577</v>
      </c>
      <c r="M8022" t="s">
        <v>9588</v>
      </c>
      <c r="N8022" t="s">
        <v>9542</v>
      </c>
      <c r="O8022" t="s">
        <v>9585</v>
      </c>
      <c r="P8022" t="s">
        <v>9535</v>
      </c>
      <c r="Q8022" t="s">
        <v>9538</v>
      </c>
      <c r="R8022" t="s">
        <v>9593</v>
      </c>
      <c r="S8022" t="s">
        <v>9545</v>
      </c>
      <c r="T8022" t="s">
        <v>9535</v>
      </c>
      <c r="U8022" t="s">
        <v>9546</v>
      </c>
      <c r="V8022" t="s">
        <v>9572</v>
      </c>
      <c r="W8022" t="s">
        <v>9558</v>
      </c>
    </row>
    <row r="8023" spans="1:23" x14ac:dyDescent="0.25">
      <c r="A8023">
        <v>111022</v>
      </c>
      <c r="B8023">
        <v>128052</v>
      </c>
      <c r="C8023" t="s">
        <v>9532</v>
      </c>
      <c r="D8023" t="s">
        <v>9533</v>
      </c>
      <c r="E8023" t="s">
        <v>9534</v>
      </c>
      <c r="F8023" t="s">
        <v>9538</v>
      </c>
      <c r="G8023" t="s">
        <v>9536</v>
      </c>
      <c r="H8023" t="s">
        <v>9570</v>
      </c>
      <c r="I8023" t="s">
        <v>9535</v>
      </c>
      <c r="J8023">
        <v>4</v>
      </c>
      <c r="K8023" t="s">
        <v>9561</v>
      </c>
      <c r="L8023" t="s">
        <v>9584</v>
      </c>
      <c r="M8023" t="s">
        <v>9591</v>
      </c>
      <c r="N8023" t="s">
        <v>9567</v>
      </c>
      <c r="O8023" t="s">
        <v>9579</v>
      </c>
      <c r="P8023" t="s">
        <v>9535</v>
      </c>
      <c r="Q8023" t="s">
        <v>9538</v>
      </c>
      <c r="R8023" t="s">
        <v>9567</v>
      </c>
      <c r="S8023" t="s">
        <v>9595</v>
      </c>
      <c r="T8023" t="s">
        <v>9556</v>
      </c>
      <c r="U8023" t="s">
        <v>9546</v>
      </c>
      <c r="V8023" t="s">
        <v>9547</v>
      </c>
      <c r="W8023" t="s">
        <v>9567</v>
      </c>
    </row>
    <row r="8024" spans="1:23" x14ac:dyDescent="0.25">
      <c r="A8024">
        <v>111023</v>
      </c>
      <c r="B8024">
        <v>128053</v>
      </c>
      <c r="C8024" t="s">
        <v>9532</v>
      </c>
      <c r="D8024" t="s">
        <v>9573</v>
      </c>
      <c r="E8024" t="s">
        <v>9574</v>
      </c>
      <c r="F8024" t="s">
        <v>9538</v>
      </c>
      <c r="G8024" t="s">
        <v>9536</v>
      </c>
      <c r="H8024" t="s">
        <v>9537</v>
      </c>
      <c r="I8024" t="s">
        <v>9535</v>
      </c>
      <c r="J8024">
        <v>4</v>
      </c>
      <c r="K8024" t="s">
        <v>9552</v>
      </c>
      <c r="L8024" t="s">
        <v>9577</v>
      </c>
      <c r="M8024" t="s">
        <v>9541</v>
      </c>
      <c r="N8024" t="s">
        <v>9592</v>
      </c>
      <c r="O8024" t="s">
        <v>9543</v>
      </c>
      <c r="P8024" t="s">
        <v>9538</v>
      </c>
      <c r="Q8024" t="s">
        <v>9538</v>
      </c>
      <c r="R8024" t="s">
        <v>9562</v>
      </c>
      <c r="S8024" t="s">
        <v>9563</v>
      </c>
      <c r="T8024" t="s">
        <v>9538</v>
      </c>
      <c r="U8024" t="s">
        <v>9546</v>
      </c>
      <c r="V8024" t="s">
        <v>9547</v>
      </c>
      <c r="W8024" t="s">
        <v>9548</v>
      </c>
    </row>
    <row r="8025" spans="1:23" x14ac:dyDescent="0.25">
      <c r="A8025">
        <v>111024</v>
      </c>
      <c r="B8025">
        <v>128054</v>
      </c>
      <c r="C8025" t="s">
        <v>9586</v>
      </c>
      <c r="D8025" t="s">
        <v>9573</v>
      </c>
      <c r="E8025" t="s">
        <v>9534</v>
      </c>
      <c r="F8025" t="s">
        <v>9538</v>
      </c>
      <c r="G8025" t="s">
        <v>9536</v>
      </c>
      <c r="H8025" t="s">
        <v>9583</v>
      </c>
      <c r="I8025" t="s">
        <v>9538</v>
      </c>
      <c r="J8025">
        <v>2</v>
      </c>
      <c r="K8025" t="s">
        <v>9567</v>
      </c>
      <c r="L8025" t="s">
        <v>9553</v>
      </c>
      <c r="M8025" t="s">
        <v>9582</v>
      </c>
      <c r="N8025" t="s">
        <v>9542</v>
      </c>
      <c r="O8025" t="s">
        <v>9555</v>
      </c>
      <c r="P8025" t="s">
        <v>9535</v>
      </c>
      <c r="Q8025" t="s">
        <v>9538</v>
      </c>
      <c r="R8025" t="s">
        <v>9567</v>
      </c>
      <c r="S8025" t="s">
        <v>9545</v>
      </c>
      <c r="T8025" t="s">
        <v>9556</v>
      </c>
      <c r="U8025" t="s">
        <v>9564</v>
      </c>
      <c r="V8025" t="s">
        <v>9547</v>
      </c>
      <c r="W8025" t="s">
        <v>9558</v>
      </c>
    </row>
    <row r="8026" spans="1:23" x14ac:dyDescent="0.25">
      <c r="A8026">
        <v>111025</v>
      </c>
      <c r="B8026">
        <v>128055</v>
      </c>
      <c r="C8026" t="s">
        <v>9532</v>
      </c>
      <c r="D8026" t="s">
        <v>9560</v>
      </c>
      <c r="E8026" t="s">
        <v>9587</v>
      </c>
      <c r="F8026" t="s">
        <v>9538</v>
      </c>
      <c r="G8026" t="s">
        <v>9565</v>
      </c>
      <c r="H8026" t="s">
        <v>9570</v>
      </c>
      <c r="I8026" t="s">
        <v>9538</v>
      </c>
      <c r="J8026">
        <v>5</v>
      </c>
      <c r="K8026" t="s">
        <v>9576</v>
      </c>
      <c r="L8026" t="s">
        <v>9590</v>
      </c>
      <c r="M8026" t="s">
        <v>9541</v>
      </c>
      <c r="N8026" t="s">
        <v>9578</v>
      </c>
      <c r="O8026" t="s">
        <v>9579</v>
      </c>
      <c r="P8026" t="s">
        <v>9535</v>
      </c>
      <c r="Q8026" t="s">
        <v>9535</v>
      </c>
      <c r="R8026" t="s">
        <v>9562</v>
      </c>
      <c r="S8026" t="s">
        <v>9563</v>
      </c>
      <c r="T8026" t="s">
        <v>9556</v>
      </c>
      <c r="U8026" t="s">
        <v>9546</v>
      </c>
      <c r="V8026" t="s">
        <v>9547</v>
      </c>
      <c r="W8026" t="s">
        <v>9548</v>
      </c>
    </row>
    <row r="8027" spans="1:23" x14ac:dyDescent="0.25">
      <c r="A8027">
        <v>111026</v>
      </c>
      <c r="B8027">
        <v>128056</v>
      </c>
      <c r="C8027" t="s">
        <v>9549</v>
      </c>
      <c r="D8027" t="s">
        <v>9560</v>
      </c>
      <c r="E8027" t="s">
        <v>9551</v>
      </c>
      <c r="F8027" t="s">
        <v>9535</v>
      </c>
      <c r="G8027" t="s">
        <v>9536</v>
      </c>
      <c r="H8027" t="s">
        <v>9583</v>
      </c>
      <c r="I8027" t="s">
        <v>9535</v>
      </c>
      <c r="J8027">
        <v>2</v>
      </c>
      <c r="K8027" t="s">
        <v>9567</v>
      </c>
      <c r="L8027" t="s">
        <v>9589</v>
      </c>
      <c r="M8027" t="s">
        <v>9541</v>
      </c>
      <c r="N8027" t="s">
        <v>9554</v>
      </c>
      <c r="O8027" t="s">
        <v>9585</v>
      </c>
      <c r="P8027" t="s">
        <v>9535</v>
      </c>
      <c r="Q8027" t="s">
        <v>9535</v>
      </c>
      <c r="R8027" t="s">
        <v>9544</v>
      </c>
      <c r="S8027" t="s">
        <v>9563</v>
      </c>
      <c r="T8027" t="s">
        <v>9535</v>
      </c>
      <c r="U8027" t="s">
        <v>9546</v>
      </c>
      <c r="V8027" t="s">
        <v>9594</v>
      </c>
      <c r="W8027" t="s">
        <v>9548</v>
      </c>
    </row>
    <row r="8028" spans="1:23" x14ac:dyDescent="0.25">
      <c r="A8028">
        <v>111027</v>
      </c>
      <c r="B8028">
        <v>128057</v>
      </c>
      <c r="C8028" t="s">
        <v>9586</v>
      </c>
      <c r="D8028" t="s">
        <v>9560</v>
      </c>
      <c r="E8028" t="s">
        <v>9574</v>
      </c>
      <c r="F8028" t="s">
        <v>9538</v>
      </c>
      <c r="G8028" t="s">
        <v>9536</v>
      </c>
      <c r="H8028" t="s">
        <v>9583</v>
      </c>
      <c r="I8028" t="s">
        <v>9538</v>
      </c>
      <c r="J8028">
        <v>1</v>
      </c>
      <c r="K8028" t="s">
        <v>9552</v>
      </c>
      <c r="L8028" t="s">
        <v>9577</v>
      </c>
      <c r="M8028" t="s">
        <v>9582</v>
      </c>
      <c r="N8028" t="s">
        <v>9554</v>
      </c>
      <c r="O8028" t="s">
        <v>9555</v>
      </c>
      <c r="P8028" t="s">
        <v>9535</v>
      </c>
      <c r="Q8028" t="s">
        <v>9556</v>
      </c>
      <c r="R8028" t="s">
        <v>9567</v>
      </c>
      <c r="S8028" t="s">
        <v>9545</v>
      </c>
      <c r="T8028" t="s">
        <v>9535</v>
      </c>
      <c r="U8028" t="s">
        <v>9564</v>
      </c>
      <c r="V8028" t="s">
        <v>9580</v>
      </c>
      <c r="W8028" t="s">
        <v>9597</v>
      </c>
    </row>
    <row r="8029" spans="1:23" x14ac:dyDescent="0.25">
      <c r="A8029">
        <v>111028</v>
      </c>
      <c r="B8029">
        <v>128058</v>
      </c>
      <c r="C8029" t="s">
        <v>9569</v>
      </c>
      <c r="D8029" t="s">
        <v>9573</v>
      </c>
      <c r="E8029" t="s">
        <v>9534</v>
      </c>
      <c r="F8029" t="s">
        <v>9538</v>
      </c>
      <c r="G8029" t="s">
        <v>9565</v>
      </c>
      <c r="H8029" t="s">
        <v>9566</v>
      </c>
      <c r="I8029" t="s">
        <v>9535</v>
      </c>
      <c r="J8029">
        <v>3</v>
      </c>
      <c r="K8029" t="s">
        <v>9561</v>
      </c>
      <c r="L8029" t="s">
        <v>9584</v>
      </c>
      <c r="M8029" t="s">
        <v>9588</v>
      </c>
      <c r="N8029" t="s">
        <v>9567</v>
      </c>
      <c r="O8029" t="s">
        <v>9543</v>
      </c>
      <c r="P8029" t="s">
        <v>9538</v>
      </c>
      <c r="Q8029" t="s">
        <v>9556</v>
      </c>
      <c r="R8029" t="s">
        <v>9593</v>
      </c>
      <c r="S8029" t="s">
        <v>9595</v>
      </c>
      <c r="T8029" t="s">
        <v>9535</v>
      </c>
      <c r="U8029" t="s">
        <v>9564</v>
      </c>
      <c r="V8029" t="s">
        <v>9547</v>
      </c>
      <c r="W8029" t="s">
        <v>9558</v>
      </c>
    </row>
    <row r="8030" spans="1:23" x14ac:dyDescent="0.25">
      <c r="A8030">
        <v>111029</v>
      </c>
      <c r="B8030">
        <v>128059</v>
      </c>
      <c r="C8030" t="s">
        <v>9532</v>
      </c>
      <c r="D8030" t="s">
        <v>9533</v>
      </c>
      <c r="E8030" t="s">
        <v>9551</v>
      </c>
      <c r="F8030" t="s">
        <v>9538</v>
      </c>
      <c r="G8030" t="s">
        <v>9536</v>
      </c>
      <c r="H8030" t="s">
        <v>9583</v>
      </c>
      <c r="I8030" t="s">
        <v>9535</v>
      </c>
      <c r="J8030">
        <v>4</v>
      </c>
      <c r="K8030" t="s">
        <v>9576</v>
      </c>
      <c r="L8030" t="s">
        <v>9584</v>
      </c>
      <c r="M8030" t="s">
        <v>9591</v>
      </c>
      <c r="N8030" t="s">
        <v>9567</v>
      </c>
      <c r="O8030" t="s">
        <v>9579</v>
      </c>
      <c r="P8030" t="s">
        <v>9538</v>
      </c>
      <c r="Q8030" t="s">
        <v>9535</v>
      </c>
      <c r="R8030" t="s">
        <v>9562</v>
      </c>
      <c r="S8030" t="s">
        <v>9563</v>
      </c>
      <c r="T8030" t="s">
        <v>9538</v>
      </c>
      <c r="U8030" t="s">
        <v>9546</v>
      </c>
      <c r="V8030" t="s">
        <v>9547</v>
      </c>
      <c r="W8030" t="s">
        <v>9581</v>
      </c>
    </row>
    <row r="8031" spans="1:23" x14ac:dyDescent="0.25">
      <c r="A8031">
        <v>111030</v>
      </c>
      <c r="B8031">
        <v>128060</v>
      </c>
      <c r="C8031" t="s">
        <v>9549</v>
      </c>
      <c r="D8031" t="s">
        <v>9560</v>
      </c>
      <c r="E8031" t="s">
        <v>9534</v>
      </c>
      <c r="F8031" t="s">
        <v>9535</v>
      </c>
      <c r="G8031" t="s">
        <v>9565</v>
      </c>
      <c r="H8031" t="s">
        <v>9583</v>
      </c>
      <c r="I8031" t="s">
        <v>9538</v>
      </c>
      <c r="J8031">
        <v>3</v>
      </c>
      <c r="K8031" t="s">
        <v>9561</v>
      </c>
      <c r="L8031" t="s">
        <v>9584</v>
      </c>
      <c r="M8031" t="s">
        <v>9541</v>
      </c>
      <c r="N8031" t="s">
        <v>9578</v>
      </c>
      <c r="O8031" t="s">
        <v>9543</v>
      </c>
      <c r="P8031" t="s">
        <v>9538</v>
      </c>
      <c r="Q8031" t="s">
        <v>9535</v>
      </c>
      <c r="R8031" t="s">
        <v>9567</v>
      </c>
      <c r="S8031" t="s">
        <v>9598</v>
      </c>
      <c r="T8031" t="s">
        <v>9535</v>
      </c>
      <c r="U8031" t="s">
        <v>9564</v>
      </c>
      <c r="V8031" t="s">
        <v>9547</v>
      </c>
      <c r="W8031" t="s">
        <v>9548</v>
      </c>
    </row>
    <row r="8032" spans="1:23" x14ac:dyDescent="0.25">
      <c r="A8032">
        <v>111031</v>
      </c>
      <c r="B8032">
        <v>128061</v>
      </c>
      <c r="C8032" t="s">
        <v>9586</v>
      </c>
      <c r="D8032" t="s">
        <v>9573</v>
      </c>
      <c r="E8032" t="s">
        <v>9551</v>
      </c>
      <c r="F8032" t="s">
        <v>9535</v>
      </c>
      <c r="G8032" t="s">
        <v>9565</v>
      </c>
      <c r="H8032" t="s">
        <v>9537</v>
      </c>
      <c r="I8032" t="s">
        <v>9538</v>
      </c>
      <c r="J8032">
        <v>4</v>
      </c>
      <c r="K8032" t="s">
        <v>9539</v>
      </c>
      <c r="L8032" t="s">
        <v>9584</v>
      </c>
      <c r="M8032" t="s">
        <v>9567</v>
      </c>
      <c r="N8032" t="s">
        <v>9554</v>
      </c>
      <c r="O8032" t="s">
        <v>9579</v>
      </c>
      <c r="P8032" t="s">
        <v>9535</v>
      </c>
      <c r="Q8032" t="s">
        <v>9535</v>
      </c>
      <c r="R8032" t="s">
        <v>9544</v>
      </c>
      <c r="S8032" t="s">
        <v>9545</v>
      </c>
      <c r="T8032" t="s">
        <v>9535</v>
      </c>
      <c r="U8032" t="s">
        <v>9546</v>
      </c>
      <c r="V8032" t="s">
        <v>9547</v>
      </c>
      <c r="W8032" t="s">
        <v>9558</v>
      </c>
    </row>
    <row r="8033" spans="1:23" x14ac:dyDescent="0.25">
      <c r="A8033">
        <v>111032</v>
      </c>
      <c r="B8033">
        <v>128062</v>
      </c>
      <c r="C8033" t="s">
        <v>9532</v>
      </c>
      <c r="D8033" t="s">
        <v>9560</v>
      </c>
      <c r="E8033" t="s">
        <v>9574</v>
      </c>
      <c r="F8033" t="s">
        <v>9538</v>
      </c>
      <c r="G8033" t="s">
        <v>9536</v>
      </c>
      <c r="H8033" t="s">
        <v>9537</v>
      </c>
      <c r="I8033" t="s">
        <v>9535</v>
      </c>
      <c r="J8033">
        <v>3</v>
      </c>
      <c r="K8033" t="s">
        <v>9561</v>
      </c>
      <c r="L8033" t="s">
        <v>9540</v>
      </c>
      <c r="M8033" t="s">
        <v>9582</v>
      </c>
      <c r="N8033" t="s">
        <v>9567</v>
      </c>
      <c r="O8033" t="s">
        <v>9585</v>
      </c>
      <c r="P8033" t="s">
        <v>9538</v>
      </c>
      <c r="Q8033" t="s">
        <v>9535</v>
      </c>
      <c r="R8033" t="s">
        <v>9562</v>
      </c>
      <c r="S8033" t="s">
        <v>9545</v>
      </c>
      <c r="T8033" t="s">
        <v>9535</v>
      </c>
      <c r="U8033" t="s">
        <v>9568</v>
      </c>
      <c r="V8033" t="s">
        <v>9572</v>
      </c>
      <c r="W8033" t="s">
        <v>9548</v>
      </c>
    </row>
    <row r="8034" spans="1:23" x14ac:dyDescent="0.25">
      <c r="A8034">
        <v>111033</v>
      </c>
      <c r="B8034">
        <v>128063</v>
      </c>
      <c r="C8034" t="s">
        <v>9532</v>
      </c>
      <c r="D8034" t="s">
        <v>9560</v>
      </c>
      <c r="E8034" t="s">
        <v>9534</v>
      </c>
      <c r="F8034" t="s">
        <v>9535</v>
      </c>
      <c r="G8034" t="s">
        <v>9565</v>
      </c>
      <c r="H8034" t="s">
        <v>9537</v>
      </c>
      <c r="I8034" t="s">
        <v>9538</v>
      </c>
      <c r="J8034">
        <v>3</v>
      </c>
      <c r="K8034" t="s">
        <v>9552</v>
      </c>
      <c r="L8034" t="s">
        <v>9540</v>
      </c>
      <c r="M8034" t="s">
        <v>9591</v>
      </c>
      <c r="N8034" t="s">
        <v>9542</v>
      </c>
      <c r="O8034" t="s">
        <v>9579</v>
      </c>
      <c r="P8034" t="s">
        <v>9535</v>
      </c>
      <c r="Q8034" t="s">
        <v>9538</v>
      </c>
      <c r="R8034" t="s">
        <v>9562</v>
      </c>
      <c r="S8034" t="s">
        <v>9545</v>
      </c>
      <c r="T8034" t="s">
        <v>9538</v>
      </c>
      <c r="U8034" t="s">
        <v>9568</v>
      </c>
      <c r="V8034" t="s">
        <v>9594</v>
      </c>
      <c r="W8034" t="s">
        <v>9558</v>
      </c>
    </row>
    <row r="8035" spans="1:23" x14ac:dyDescent="0.25">
      <c r="A8035">
        <v>111034</v>
      </c>
      <c r="B8035">
        <v>128064</v>
      </c>
      <c r="C8035" t="s">
        <v>9559</v>
      </c>
      <c r="D8035" t="s">
        <v>9533</v>
      </c>
      <c r="E8035" t="s">
        <v>9574</v>
      </c>
      <c r="F8035" t="s">
        <v>9535</v>
      </c>
      <c r="G8035" t="s">
        <v>9536</v>
      </c>
      <c r="H8035" t="s">
        <v>9583</v>
      </c>
      <c r="I8035" t="s">
        <v>9535</v>
      </c>
      <c r="J8035">
        <v>2</v>
      </c>
      <c r="K8035" t="s">
        <v>9539</v>
      </c>
      <c r="L8035" t="s">
        <v>9553</v>
      </c>
      <c r="M8035" t="s">
        <v>9582</v>
      </c>
      <c r="N8035" t="s">
        <v>9592</v>
      </c>
      <c r="O8035" t="s">
        <v>9579</v>
      </c>
      <c r="P8035" t="s">
        <v>9535</v>
      </c>
      <c r="Q8035" t="s">
        <v>9535</v>
      </c>
      <c r="R8035" t="s">
        <v>9593</v>
      </c>
      <c r="S8035" t="s">
        <v>9545</v>
      </c>
      <c r="T8035" t="s">
        <v>9556</v>
      </c>
      <c r="U8035" t="s">
        <v>9546</v>
      </c>
      <c r="V8035" t="s">
        <v>9572</v>
      </c>
      <c r="W8035" t="s">
        <v>9581</v>
      </c>
    </row>
    <row r="8036" spans="1:23" x14ac:dyDescent="0.25">
      <c r="A8036">
        <v>111035</v>
      </c>
      <c r="B8036">
        <v>128065</v>
      </c>
      <c r="C8036" t="s">
        <v>9532</v>
      </c>
      <c r="D8036" t="s">
        <v>9560</v>
      </c>
      <c r="E8036" t="s">
        <v>9574</v>
      </c>
      <c r="F8036" t="s">
        <v>9535</v>
      </c>
      <c r="G8036" t="s">
        <v>9575</v>
      </c>
      <c r="H8036" t="s">
        <v>9566</v>
      </c>
      <c r="I8036" t="s">
        <v>9535</v>
      </c>
      <c r="J8036">
        <v>5</v>
      </c>
      <c r="K8036" t="s">
        <v>9552</v>
      </c>
      <c r="L8036" t="s">
        <v>9553</v>
      </c>
      <c r="M8036" t="s">
        <v>9567</v>
      </c>
      <c r="N8036" t="s">
        <v>9542</v>
      </c>
      <c r="O8036" t="s">
        <v>9543</v>
      </c>
      <c r="P8036" t="s">
        <v>9535</v>
      </c>
      <c r="Q8036" t="s">
        <v>9535</v>
      </c>
      <c r="R8036" t="s">
        <v>9562</v>
      </c>
      <c r="S8036" t="s">
        <v>9545</v>
      </c>
      <c r="T8036" t="s">
        <v>9535</v>
      </c>
      <c r="U8036" t="s">
        <v>9596</v>
      </c>
      <c r="V8036" t="s">
        <v>9572</v>
      </c>
      <c r="W8036" t="s">
        <v>9567</v>
      </c>
    </row>
    <row r="8037" spans="1:23" x14ac:dyDescent="0.25">
      <c r="A8037">
        <v>111036</v>
      </c>
      <c r="B8037">
        <v>128066</v>
      </c>
      <c r="C8037" t="s">
        <v>9586</v>
      </c>
      <c r="D8037" t="s">
        <v>9533</v>
      </c>
      <c r="E8037" t="s">
        <v>9587</v>
      </c>
      <c r="F8037" t="s">
        <v>9535</v>
      </c>
      <c r="G8037" t="s">
        <v>9536</v>
      </c>
      <c r="H8037" t="s">
        <v>9537</v>
      </c>
      <c r="I8037" t="s">
        <v>9535</v>
      </c>
      <c r="J8037">
        <v>3</v>
      </c>
      <c r="K8037" t="s">
        <v>9552</v>
      </c>
      <c r="L8037" t="s">
        <v>9584</v>
      </c>
      <c r="M8037" t="s">
        <v>9582</v>
      </c>
      <c r="N8037" t="s">
        <v>9592</v>
      </c>
      <c r="O8037" t="s">
        <v>9555</v>
      </c>
      <c r="P8037" t="s">
        <v>9535</v>
      </c>
      <c r="Q8037" t="s">
        <v>9535</v>
      </c>
      <c r="R8037" t="s">
        <v>9562</v>
      </c>
      <c r="S8037" t="s">
        <v>9567</v>
      </c>
      <c r="T8037" t="s">
        <v>9535</v>
      </c>
      <c r="U8037" t="s">
        <v>9568</v>
      </c>
      <c r="V8037" t="s">
        <v>9594</v>
      </c>
      <c r="W8037" t="s">
        <v>9558</v>
      </c>
    </row>
    <row r="8038" spans="1:23" x14ac:dyDescent="0.25">
      <c r="A8038">
        <v>111037</v>
      </c>
      <c r="B8038">
        <v>128067</v>
      </c>
      <c r="C8038" t="s">
        <v>9532</v>
      </c>
      <c r="D8038" t="s">
        <v>9533</v>
      </c>
      <c r="E8038" t="s">
        <v>9574</v>
      </c>
      <c r="F8038" t="s">
        <v>9535</v>
      </c>
      <c r="G8038" t="s">
        <v>9536</v>
      </c>
      <c r="H8038" t="s">
        <v>9566</v>
      </c>
      <c r="I8038" t="s">
        <v>9538</v>
      </c>
      <c r="J8038">
        <v>3</v>
      </c>
      <c r="K8038" t="s">
        <v>9576</v>
      </c>
      <c r="L8038" t="s">
        <v>9584</v>
      </c>
      <c r="M8038" t="s">
        <v>9582</v>
      </c>
      <c r="N8038" t="s">
        <v>9554</v>
      </c>
      <c r="O8038" t="s">
        <v>9579</v>
      </c>
      <c r="P8038" t="s">
        <v>9538</v>
      </c>
      <c r="Q8038" t="s">
        <v>9535</v>
      </c>
      <c r="R8038" t="s">
        <v>9544</v>
      </c>
      <c r="S8038" t="s">
        <v>9563</v>
      </c>
      <c r="T8038" t="s">
        <v>9538</v>
      </c>
      <c r="U8038" t="s">
        <v>9564</v>
      </c>
      <c r="V8038" t="s">
        <v>9594</v>
      </c>
      <c r="W8038" t="s">
        <v>9548</v>
      </c>
    </row>
    <row r="8039" spans="1:23" x14ac:dyDescent="0.25">
      <c r="A8039">
        <v>111038</v>
      </c>
      <c r="B8039">
        <v>128068</v>
      </c>
      <c r="C8039" t="s">
        <v>9532</v>
      </c>
      <c r="D8039" t="s">
        <v>9560</v>
      </c>
      <c r="E8039" t="s">
        <v>9534</v>
      </c>
      <c r="F8039" t="s">
        <v>9538</v>
      </c>
      <c r="G8039" t="s">
        <v>9565</v>
      </c>
      <c r="H8039" t="s">
        <v>9570</v>
      </c>
      <c r="I8039" t="s">
        <v>9538</v>
      </c>
      <c r="J8039">
        <v>2</v>
      </c>
      <c r="K8039" t="s">
        <v>9576</v>
      </c>
      <c r="L8039" t="s">
        <v>9553</v>
      </c>
      <c r="M8039" t="s">
        <v>9541</v>
      </c>
      <c r="N8039" t="s">
        <v>9578</v>
      </c>
      <c r="O8039" t="s">
        <v>9579</v>
      </c>
      <c r="P8039" t="s">
        <v>9538</v>
      </c>
      <c r="Q8039" t="s">
        <v>9538</v>
      </c>
      <c r="R8039" t="s">
        <v>9593</v>
      </c>
      <c r="S8039" t="s">
        <v>9545</v>
      </c>
      <c r="T8039" t="s">
        <v>9538</v>
      </c>
      <c r="U8039" t="s">
        <v>9546</v>
      </c>
      <c r="V8039" t="s">
        <v>9594</v>
      </c>
      <c r="W8039" t="s">
        <v>9548</v>
      </c>
    </row>
    <row r="8040" spans="1:23" x14ac:dyDescent="0.25">
      <c r="A8040">
        <v>111039</v>
      </c>
      <c r="B8040">
        <v>128069</v>
      </c>
      <c r="C8040" t="s">
        <v>9549</v>
      </c>
      <c r="D8040" t="s">
        <v>9560</v>
      </c>
      <c r="E8040" t="s">
        <v>9534</v>
      </c>
      <c r="F8040" t="s">
        <v>9535</v>
      </c>
      <c r="G8040" t="s">
        <v>9536</v>
      </c>
      <c r="H8040" t="s">
        <v>9570</v>
      </c>
      <c r="I8040" t="s">
        <v>9535</v>
      </c>
      <c r="J8040">
        <v>5</v>
      </c>
      <c r="K8040" t="s">
        <v>9552</v>
      </c>
      <c r="L8040" t="s">
        <v>9540</v>
      </c>
      <c r="M8040" t="s">
        <v>9582</v>
      </c>
      <c r="N8040" t="s">
        <v>9592</v>
      </c>
      <c r="O8040" t="s">
        <v>9555</v>
      </c>
      <c r="P8040" t="s">
        <v>9535</v>
      </c>
      <c r="Q8040" t="s">
        <v>9535</v>
      </c>
      <c r="R8040" t="s">
        <v>9567</v>
      </c>
      <c r="S8040" t="s">
        <v>9595</v>
      </c>
      <c r="T8040" t="s">
        <v>9556</v>
      </c>
      <c r="U8040" t="s">
        <v>9596</v>
      </c>
      <c r="V8040" t="s">
        <v>9547</v>
      </c>
      <c r="W8040" t="s">
        <v>9548</v>
      </c>
    </row>
    <row r="8041" spans="1:23" x14ac:dyDescent="0.25">
      <c r="A8041">
        <v>111040</v>
      </c>
      <c r="B8041">
        <v>128070</v>
      </c>
      <c r="C8041" t="s">
        <v>9559</v>
      </c>
      <c r="D8041" t="s">
        <v>9573</v>
      </c>
      <c r="E8041" t="s">
        <v>9587</v>
      </c>
      <c r="F8041" t="s">
        <v>9538</v>
      </c>
      <c r="G8041" t="s">
        <v>9575</v>
      </c>
      <c r="H8041" t="s">
        <v>9537</v>
      </c>
      <c r="I8041" t="s">
        <v>9538</v>
      </c>
      <c r="J8041">
        <v>3</v>
      </c>
      <c r="K8041" t="s">
        <v>9539</v>
      </c>
      <c r="L8041" t="s">
        <v>9584</v>
      </c>
      <c r="M8041" t="s">
        <v>9567</v>
      </c>
      <c r="N8041" t="s">
        <v>9554</v>
      </c>
      <c r="O8041" t="s">
        <v>9579</v>
      </c>
      <c r="P8041" t="s">
        <v>9538</v>
      </c>
      <c r="Q8041" t="s">
        <v>9535</v>
      </c>
      <c r="R8041" t="s">
        <v>9562</v>
      </c>
      <c r="S8041" t="s">
        <v>9563</v>
      </c>
      <c r="T8041" t="s">
        <v>9535</v>
      </c>
      <c r="U8041" t="s">
        <v>9546</v>
      </c>
      <c r="V8041" t="s">
        <v>9547</v>
      </c>
      <c r="W8041" t="s">
        <v>9548</v>
      </c>
    </row>
    <row r="8042" spans="1:23" x14ac:dyDescent="0.25">
      <c r="A8042">
        <v>111041</v>
      </c>
      <c r="B8042">
        <v>128071</v>
      </c>
      <c r="C8042" t="s">
        <v>9569</v>
      </c>
      <c r="D8042" t="s">
        <v>9533</v>
      </c>
      <c r="E8042" t="s">
        <v>9574</v>
      </c>
      <c r="F8042" t="s">
        <v>9538</v>
      </c>
      <c r="G8042" t="s">
        <v>9575</v>
      </c>
      <c r="H8042" t="s">
        <v>9570</v>
      </c>
      <c r="I8042" t="s">
        <v>9535</v>
      </c>
      <c r="J8042">
        <v>4</v>
      </c>
      <c r="K8042" t="s">
        <v>9552</v>
      </c>
      <c r="L8042" t="s">
        <v>9553</v>
      </c>
      <c r="M8042" t="s">
        <v>9591</v>
      </c>
      <c r="N8042" t="s">
        <v>9542</v>
      </c>
      <c r="O8042" t="s">
        <v>9555</v>
      </c>
      <c r="P8042" t="s">
        <v>9535</v>
      </c>
      <c r="Q8042" t="s">
        <v>9538</v>
      </c>
      <c r="R8042" t="s">
        <v>9544</v>
      </c>
      <c r="S8042" t="s">
        <v>9563</v>
      </c>
      <c r="T8042" t="s">
        <v>9535</v>
      </c>
      <c r="U8042" t="s">
        <v>9546</v>
      </c>
      <c r="V8042" t="s">
        <v>9572</v>
      </c>
      <c r="W8042" t="s">
        <v>9548</v>
      </c>
    </row>
    <row r="8043" spans="1:23" x14ac:dyDescent="0.25">
      <c r="A8043">
        <v>111042</v>
      </c>
      <c r="B8043">
        <v>128072</v>
      </c>
      <c r="C8043" t="s">
        <v>9532</v>
      </c>
      <c r="D8043" t="s">
        <v>9533</v>
      </c>
      <c r="E8043" t="s">
        <v>9587</v>
      </c>
      <c r="F8043" t="s">
        <v>9538</v>
      </c>
      <c r="G8043" t="s">
        <v>9565</v>
      </c>
      <c r="H8043" t="s">
        <v>9566</v>
      </c>
      <c r="I8043" t="s">
        <v>9535</v>
      </c>
      <c r="J8043">
        <v>4</v>
      </c>
      <c r="K8043" t="s">
        <v>9539</v>
      </c>
      <c r="L8043" t="s">
        <v>9577</v>
      </c>
      <c r="M8043" t="s">
        <v>9591</v>
      </c>
      <c r="N8043" t="s">
        <v>9542</v>
      </c>
      <c r="O8043" t="s">
        <v>9585</v>
      </c>
      <c r="P8043" t="s">
        <v>9535</v>
      </c>
      <c r="Q8043" t="s">
        <v>9556</v>
      </c>
      <c r="R8043" t="s">
        <v>9562</v>
      </c>
      <c r="S8043" t="s">
        <v>9563</v>
      </c>
      <c r="T8043" t="s">
        <v>9538</v>
      </c>
      <c r="U8043" t="s">
        <v>9546</v>
      </c>
      <c r="V8043" t="s">
        <v>9547</v>
      </c>
      <c r="W8043" t="s">
        <v>9548</v>
      </c>
    </row>
    <row r="8044" spans="1:23" x14ac:dyDescent="0.25">
      <c r="A8044">
        <v>111043</v>
      </c>
      <c r="B8044">
        <v>128073</v>
      </c>
      <c r="C8044" t="s">
        <v>9532</v>
      </c>
      <c r="D8044" t="s">
        <v>9573</v>
      </c>
      <c r="E8044" t="s">
        <v>9587</v>
      </c>
      <c r="F8044" t="s">
        <v>9538</v>
      </c>
      <c r="G8044" t="s">
        <v>9536</v>
      </c>
      <c r="H8044" t="s">
        <v>9537</v>
      </c>
      <c r="I8044" t="s">
        <v>9535</v>
      </c>
      <c r="J8044">
        <v>4</v>
      </c>
      <c r="K8044" t="s">
        <v>9539</v>
      </c>
      <c r="L8044" t="s">
        <v>9540</v>
      </c>
      <c r="M8044" t="s">
        <v>9541</v>
      </c>
      <c r="N8044" t="s">
        <v>9578</v>
      </c>
      <c r="O8044" t="s">
        <v>9543</v>
      </c>
      <c r="P8044" t="s">
        <v>9538</v>
      </c>
      <c r="Q8044" t="s">
        <v>9538</v>
      </c>
      <c r="R8044" t="s">
        <v>9544</v>
      </c>
      <c r="S8044" t="s">
        <v>9567</v>
      </c>
      <c r="T8044" t="s">
        <v>9538</v>
      </c>
      <c r="U8044" t="s">
        <v>9568</v>
      </c>
      <c r="V8044" t="s">
        <v>9594</v>
      </c>
      <c r="W8044" t="s">
        <v>9558</v>
      </c>
    </row>
    <row r="8045" spans="1:23" x14ac:dyDescent="0.25">
      <c r="A8045">
        <v>111044</v>
      </c>
      <c r="B8045">
        <v>128074</v>
      </c>
      <c r="C8045" t="s">
        <v>9532</v>
      </c>
      <c r="D8045" t="s">
        <v>9533</v>
      </c>
      <c r="E8045" t="s">
        <v>9534</v>
      </c>
      <c r="F8045" t="s">
        <v>9538</v>
      </c>
      <c r="G8045" t="s">
        <v>9565</v>
      </c>
      <c r="H8045" t="s">
        <v>9537</v>
      </c>
      <c r="I8045" t="s">
        <v>9535</v>
      </c>
      <c r="J8045">
        <v>1</v>
      </c>
      <c r="K8045" t="s">
        <v>9552</v>
      </c>
      <c r="L8045" t="s">
        <v>9584</v>
      </c>
      <c r="M8045" t="s">
        <v>9591</v>
      </c>
      <c r="N8045" t="s">
        <v>9542</v>
      </c>
      <c r="O8045" t="s">
        <v>9555</v>
      </c>
      <c r="P8045" t="s">
        <v>9538</v>
      </c>
      <c r="Q8045" t="s">
        <v>9538</v>
      </c>
      <c r="R8045" t="s">
        <v>9544</v>
      </c>
      <c r="S8045" t="s">
        <v>9545</v>
      </c>
      <c r="T8045" t="s">
        <v>9538</v>
      </c>
      <c r="U8045" t="s">
        <v>9564</v>
      </c>
      <c r="V8045" t="s">
        <v>9547</v>
      </c>
      <c r="W8045" t="s">
        <v>9581</v>
      </c>
    </row>
    <row r="8046" spans="1:23" x14ac:dyDescent="0.25">
      <c r="A8046">
        <v>111045</v>
      </c>
      <c r="B8046">
        <v>128075</v>
      </c>
      <c r="C8046" t="s">
        <v>9532</v>
      </c>
      <c r="D8046" t="s">
        <v>9550</v>
      </c>
      <c r="E8046" t="s">
        <v>9587</v>
      </c>
      <c r="F8046" t="s">
        <v>9535</v>
      </c>
      <c r="G8046" t="s">
        <v>9575</v>
      </c>
      <c r="H8046" t="s">
        <v>9566</v>
      </c>
      <c r="I8046" t="s">
        <v>9535</v>
      </c>
      <c r="J8046">
        <v>5</v>
      </c>
      <c r="K8046" t="s">
        <v>9576</v>
      </c>
      <c r="L8046" t="s">
        <v>9577</v>
      </c>
      <c r="M8046" t="s">
        <v>9588</v>
      </c>
      <c r="N8046" t="s">
        <v>9567</v>
      </c>
      <c r="O8046" t="s">
        <v>9585</v>
      </c>
      <c r="P8046" t="s">
        <v>9535</v>
      </c>
      <c r="Q8046" t="s">
        <v>9556</v>
      </c>
      <c r="R8046" t="s">
        <v>9593</v>
      </c>
      <c r="S8046" t="s">
        <v>9563</v>
      </c>
      <c r="T8046" t="s">
        <v>9556</v>
      </c>
      <c r="U8046" t="s">
        <v>9596</v>
      </c>
      <c r="V8046" t="s">
        <v>9572</v>
      </c>
      <c r="W8046" t="s">
        <v>9558</v>
      </c>
    </row>
    <row r="8047" spans="1:23" x14ac:dyDescent="0.25">
      <c r="A8047">
        <v>111046</v>
      </c>
      <c r="B8047">
        <v>128076</v>
      </c>
      <c r="C8047" t="s">
        <v>9586</v>
      </c>
      <c r="D8047" t="s">
        <v>9573</v>
      </c>
      <c r="E8047" t="s">
        <v>9534</v>
      </c>
      <c r="F8047" t="s">
        <v>9535</v>
      </c>
      <c r="G8047" t="s">
        <v>9536</v>
      </c>
      <c r="H8047" t="s">
        <v>9537</v>
      </c>
      <c r="I8047" t="s">
        <v>9538</v>
      </c>
      <c r="J8047">
        <v>5</v>
      </c>
      <c r="K8047" t="s">
        <v>9567</v>
      </c>
      <c r="L8047" t="s">
        <v>9553</v>
      </c>
      <c r="M8047" t="s">
        <v>9567</v>
      </c>
      <c r="N8047" t="s">
        <v>9542</v>
      </c>
      <c r="O8047" t="s">
        <v>9543</v>
      </c>
      <c r="P8047" t="s">
        <v>9538</v>
      </c>
      <c r="Q8047" t="s">
        <v>9535</v>
      </c>
      <c r="R8047" t="s">
        <v>9562</v>
      </c>
      <c r="S8047" t="s">
        <v>9563</v>
      </c>
      <c r="T8047" t="s">
        <v>9538</v>
      </c>
      <c r="U8047" t="s">
        <v>9546</v>
      </c>
      <c r="V8047" t="s">
        <v>9580</v>
      </c>
      <c r="W8047" t="s">
        <v>9581</v>
      </c>
    </row>
    <row r="8048" spans="1:23" x14ac:dyDescent="0.25">
      <c r="A8048">
        <v>111047</v>
      </c>
      <c r="B8048">
        <v>128077</v>
      </c>
      <c r="C8048" t="s">
        <v>9532</v>
      </c>
      <c r="D8048" t="s">
        <v>9533</v>
      </c>
      <c r="E8048" t="s">
        <v>9587</v>
      </c>
      <c r="F8048" t="s">
        <v>9535</v>
      </c>
      <c r="G8048" t="s">
        <v>9565</v>
      </c>
      <c r="H8048" t="s">
        <v>9570</v>
      </c>
      <c r="I8048" t="s">
        <v>9538</v>
      </c>
      <c r="J8048">
        <v>4</v>
      </c>
      <c r="K8048" t="s">
        <v>9552</v>
      </c>
      <c r="L8048" t="s">
        <v>9589</v>
      </c>
      <c r="M8048" t="s">
        <v>9582</v>
      </c>
      <c r="N8048" t="s">
        <v>9554</v>
      </c>
      <c r="O8048" t="s">
        <v>9555</v>
      </c>
      <c r="P8048" t="s">
        <v>9538</v>
      </c>
      <c r="Q8048" t="s">
        <v>9538</v>
      </c>
      <c r="R8048" t="s">
        <v>9544</v>
      </c>
      <c r="S8048" t="s">
        <v>9545</v>
      </c>
      <c r="T8048" t="s">
        <v>9556</v>
      </c>
      <c r="U8048" t="s">
        <v>9564</v>
      </c>
      <c r="V8048" t="s">
        <v>9580</v>
      </c>
      <c r="W8048" t="s">
        <v>9548</v>
      </c>
    </row>
    <row r="8049" spans="1:23" x14ac:dyDescent="0.25">
      <c r="A8049">
        <v>111048</v>
      </c>
      <c r="B8049">
        <v>128078</v>
      </c>
      <c r="C8049" t="s">
        <v>9559</v>
      </c>
      <c r="D8049" t="s">
        <v>9533</v>
      </c>
      <c r="E8049" t="s">
        <v>9534</v>
      </c>
      <c r="F8049" t="s">
        <v>9538</v>
      </c>
      <c r="G8049" t="s">
        <v>9536</v>
      </c>
      <c r="H8049" t="s">
        <v>9583</v>
      </c>
      <c r="I8049" t="s">
        <v>9535</v>
      </c>
      <c r="J8049">
        <v>1</v>
      </c>
      <c r="K8049" t="s">
        <v>9576</v>
      </c>
      <c r="L8049" t="s">
        <v>9553</v>
      </c>
      <c r="M8049" t="s">
        <v>9567</v>
      </c>
      <c r="N8049" t="s">
        <v>9542</v>
      </c>
      <c r="O8049" t="s">
        <v>9585</v>
      </c>
      <c r="P8049" t="s">
        <v>9535</v>
      </c>
      <c r="Q8049" t="s">
        <v>9556</v>
      </c>
      <c r="R8049" t="s">
        <v>9593</v>
      </c>
      <c r="S8049" t="s">
        <v>9595</v>
      </c>
      <c r="T8049" t="s">
        <v>9556</v>
      </c>
      <c r="U8049" t="s">
        <v>9596</v>
      </c>
      <c r="V8049" t="s">
        <v>9572</v>
      </c>
      <c r="W8049" t="s">
        <v>9558</v>
      </c>
    </row>
    <row r="8050" spans="1:23" x14ac:dyDescent="0.25">
      <c r="A8050">
        <v>111049</v>
      </c>
      <c r="B8050">
        <v>128079</v>
      </c>
      <c r="C8050" t="s">
        <v>9586</v>
      </c>
      <c r="D8050" t="s">
        <v>9573</v>
      </c>
      <c r="E8050" t="s">
        <v>9551</v>
      </c>
      <c r="F8050" t="s">
        <v>9535</v>
      </c>
      <c r="G8050" t="s">
        <v>9536</v>
      </c>
      <c r="H8050" t="s">
        <v>9583</v>
      </c>
      <c r="I8050" t="s">
        <v>9535</v>
      </c>
      <c r="J8050">
        <v>4</v>
      </c>
      <c r="K8050" t="s">
        <v>9552</v>
      </c>
      <c r="L8050" t="s">
        <v>9590</v>
      </c>
      <c r="M8050" t="s">
        <v>9541</v>
      </c>
      <c r="N8050" t="s">
        <v>9567</v>
      </c>
      <c r="O8050" t="s">
        <v>9555</v>
      </c>
      <c r="P8050" t="s">
        <v>9535</v>
      </c>
      <c r="Q8050" t="s">
        <v>9535</v>
      </c>
      <c r="R8050" t="s">
        <v>9562</v>
      </c>
      <c r="S8050" t="s">
        <v>9563</v>
      </c>
      <c r="T8050" t="s">
        <v>9535</v>
      </c>
      <c r="U8050" t="s">
        <v>9568</v>
      </c>
      <c r="V8050" t="s">
        <v>9567</v>
      </c>
      <c r="W8050" t="s">
        <v>9558</v>
      </c>
    </row>
    <row r="8051" spans="1:23" x14ac:dyDescent="0.25">
      <c r="A8051">
        <v>111050</v>
      </c>
      <c r="B8051">
        <v>128080</v>
      </c>
      <c r="C8051" t="s">
        <v>9586</v>
      </c>
      <c r="D8051" t="s">
        <v>9573</v>
      </c>
      <c r="E8051" t="s">
        <v>9567</v>
      </c>
      <c r="F8051" t="s">
        <v>9538</v>
      </c>
      <c r="G8051" t="s">
        <v>9565</v>
      </c>
      <c r="H8051" t="s">
        <v>9537</v>
      </c>
      <c r="I8051" t="s">
        <v>9535</v>
      </c>
      <c r="J8051">
        <v>5</v>
      </c>
      <c r="K8051" t="s">
        <v>9552</v>
      </c>
      <c r="L8051" t="s">
        <v>9577</v>
      </c>
      <c r="M8051" t="s">
        <v>9588</v>
      </c>
      <c r="N8051" t="s">
        <v>9554</v>
      </c>
      <c r="O8051" t="s">
        <v>9579</v>
      </c>
      <c r="P8051" t="s">
        <v>9535</v>
      </c>
      <c r="Q8051" t="s">
        <v>9538</v>
      </c>
      <c r="R8051" t="s">
        <v>9557</v>
      </c>
      <c r="S8051" t="s">
        <v>9545</v>
      </c>
      <c r="T8051" t="s">
        <v>9538</v>
      </c>
      <c r="U8051" t="s">
        <v>9546</v>
      </c>
      <c r="V8051" t="s">
        <v>9547</v>
      </c>
      <c r="W8051" t="s">
        <v>9581</v>
      </c>
    </row>
    <row r="8052" spans="1:23" x14ac:dyDescent="0.25">
      <c r="A8052">
        <v>111051</v>
      </c>
      <c r="B8052">
        <v>128081</v>
      </c>
      <c r="C8052" t="s">
        <v>9559</v>
      </c>
      <c r="D8052" t="s">
        <v>9533</v>
      </c>
      <c r="E8052" t="s">
        <v>9534</v>
      </c>
      <c r="F8052" t="s">
        <v>9535</v>
      </c>
      <c r="G8052" t="s">
        <v>9536</v>
      </c>
      <c r="H8052" t="s">
        <v>9570</v>
      </c>
      <c r="I8052" t="s">
        <v>9535</v>
      </c>
      <c r="J8052">
        <v>2</v>
      </c>
      <c r="K8052" t="s">
        <v>9567</v>
      </c>
      <c r="L8052" t="s">
        <v>9540</v>
      </c>
      <c r="M8052" t="s">
        <v>9591</v>
      </c>
      <c r="N8052" t="s">
        <v>9542</v>
      </c>
      <c r="O8052" t="s">
        <v>9585</v>
      </c>
      <c r="P8052" t="s">
        <v>9538</v>
      </c>
      <c r="Q8052" t="s">
        <v>9535</v>
      </c>
      <c r="R8052" t="s">
        <v>9593</v>
      </c>
      <c r="S8052" t="s">
        <v>9595</v>
      </c>
      <c r="T8052" t="s">
        <v>9556</v>
      </c>
      <c r="U8052" t="s">
        <v>9546</v>
      </c>
      <c r="V8052" t="s">
        <v>9547</v>
      </c>
      <c r="W8052" t="s">
        <v>9558</v>
      </c>
    </row>
    <row r="8053" spans="1:23" x14ac:dyDescent="0.25">
      <c r="A8053">
        <v>111052</v>
      </c>
      <c r="B8053">
        <v>128082</v>
      </c>
      <c r="C8053" t="s">
        <v>9559</v>
      </c>
      <c r="D8053" t="s">
        <v>9560</v>
      </c>
      <c r="E8053" t="s">
        <v>9587</v>
      </c>
      <c r="F8053" t="s">
        <v>9538</v>
      </c>
      <c r="G8053" t="s">
        <v>9565</v>
      </c>
      <c r="H8053" t="s">
        <v>9570</v>
      </c>
      <c r="I8053" t="s">
        <v>9535</v>
      </c>
      <c r="J8053">
        <v>3</v>
      </c>
      <c r="K8053" t="s">
        <v>9576</v>
      </c>
      <c r="L8053" t="s">
        <v>9540</v>
      </c>
      <c r="M8053" t="s">
        <v>9582</v>
      </c>
      <c r="N8053" t="s">
        <v>9578</v>
      </c>
      <c r="O8053" t="s">
        <v>9555</v>
      </c>
      <c r="P8053" t="s">
        <v>9535</v>
      </c>
      <c r="Q8053" t="s">
        <v>9538</v>
      </c>
      <c r="R8053" t="s">
        <v>9562</v>
      </c>
      <c r="S8053" t="s">
        <v>9567</v>
      </c>
      <c r="T8053" t="s">
        <v>9535</v>
      </c>
      <c r="U8053" t="s">
        <v>9564</v>
      </c>
      <c r="V8053" t="s">
        <v>9547</v>
      </c>
      <c r="W8053" t="s">
        <v>9558</v>
      </c>
    </row>
    <row r="8054" spans="1:23" x14ac:dyDescent="0.25">
      <c r="A8054">
        <v>111053</v>
      </c>
      <c r="B8054">
        <v>128083</v>
      </c>
      <c r="C8054" t="s">
        <v>9559</v>
      </c>
      <c r="D8054" t="s">
        <v>9533</v>
      </c>
      <c r="E8054" t="s">
        <v>9574</v>
      </c>
      <c r="F8054" t="s">
        <v>9538</v>
      </c>
      <c r="G8054" t="s">
        <v>9565</v>
      </c>
      <c r="H8054" t="s">
        <v>9537</v>
      </c>
      <c r="I8054" t="s">
        <v>9538</v>
      </c>
      <c r="J8054">
        <v>2</v>
      </c>
      <c r="K8054" t="s">
        <v>9576</v>
      </c>
      <c r="L8054" t="s">
        <v>9584</v>
      </c>
      <c r="M8054" t="s">
        <v>9541</v>
      </c>
      <c r="N8054" t="s">
        <v>9542</v>
      </c>
      <c r="O8054" t="s">
        <v>9555</v>
      </c>
      <c r="P8054" t="s">
        <v>9538</v>
      </c>
      <c r="Q8054" t="s">
        <v>9538</v>
      </c>
      <c r="R8054" t="s">
        <v>9562</v>
      </c>
      <c r="S8054" t="s">
        <v>9598</v>
      </c>
      <c r="T8054" t="s">
        <v>9538</v>
      </c>
      <c r="U8054" t="s">
        <v>9564</v>
      </c>
      <c r="V8054" t="s">
        <v>9547</v>
      </c>
      <c r="W8054" t="s">
        <v>9558</v>
      </c>
    </row>
    <row r="8055" spans="1:23" x14ac:dyDescent="0.25">
      <c r="A8055">
        <v>111054</v>
      </c>
      <c r="B8055">
        <v>128084</v>
      </c>
      <c r="C8055" t="s">
        <v>9532</v>
      </c>
      <c r="D8055" t="s">
        <v>9533</v>
      </c>
      <c r="E8055" t="s">
        <v>9567</v>
      </c>
      <c r="F8055" t="s">
        <v>9538</v>
      </c>
      <c r="G8055" t="s">
        <v>9536</v>
      </c>
      <c r="H8055" t="s">
        <v>9570</v>
      </c>
      <c r="I8055" t="s">
        <v>9535</v>
      </c>
      <c r="J8055">
        <v>3</v>
      </c>
      <c r="K8055" t="s">
        <v>9576</v>
      </c>
      <c r="L8055" t="s">
        <v>9577</v>
      </c>
      <c r="M8055" t="s">
        <v>9541</v>
      </c>
      <c r="N8055" t="s">
        <v>9554</v>
      </c>
      <c r="O8055" t="s">
        <v>9543</v>
      </c>
      <c r="P8055" t="s">
        <v>9538</v>
      </c>
      <c r="Q8055" t="s">
        <v>9538</v>
      </c>
      <c r="R8055" t="s">
        <v>9557</v>
      </c>
      <c r="S8055" t="s">
        <v>9595</v>
      </c>
      <c r="T8055" t="s">
        <v>9556</v>
      </c>
      <c r="U8055" t="s">
        <v>9564</v>
      </c>
      <c r="V8055" t="s">
        <v>9547</v>
      </c>
      <c r="W8055" t="s">
        <v>9548</v>
      </c>
    </row>
    <row r="8056" spans="1:23" x14ac:dyDescent="0.25">
      <c r="A8056">
        <v>111055</v>
      </c>
      <c r="B8056">
        <v>128085</v>
      </c>
      <c r="C8056" t="s">
        <v>9532</v>
      </c>
      <c r="D8056" t="s">
        <v>9573</v>
      </c>
      <c r="E8056" t="s">
        <v>9567</v>
      </c>
      <c r="F8056" t="s">
        <v>9538</v>
      </c>
      <c r="G8056" t="s">
        <v>9536</v>
      </c>
      <c r="H8056" t="s">
        <v>9583</v>
      </c>
      <c r="I8056" t="s">
        <v>9538</v>
      </c>
      <c r="J8056">
        <v>2</v>
      </c>
      <c r="K8056" t="s">
        <v>9567</v>
      </c>
      <c r="L8056" t="s">
        <v>9584</v>
      </c>
      <c r="M8056" t="s">
        <v>9541</v>
      </c>
      <c r="N8056" t="s">
        <v>9542</v>
      </c>
      <c r="O8056" t="s">
        <v>9585</v>
      </c>
      <c r="P8056" t="s">
        <v>9535</v>
      </c>
      <c r="Q8056" t="s">
        <v>9556</v>
      </c>
      <c r="R8056" t="s">
        <v>9567</v>
      </c>
      <c r="S8056" t="s">
        <v>9545</v>
      </c>
      <c r="T8056" t="s">
        <v>9535</v>
      </c>
      <c r="U8056" t="s">
        <v>9568</v>
      </c>
      <c r="V8056" t="s">
        <v>9572</v>
      </c>
      <c r="W8056" t="s">
        <v>9548</v>
      </c>
    </row>
    <row r="8057" spans="1:23" x14ac:dyDescent="0.25">
      <c r="A8057">
        <v>111056</v>
      </c>
      <c r="B8057">
        <v>128086</v>
      </c>
      <c r="C8057" t="s">
        <v>9532</v>
      </c>
      <c r="D8057" t="s">
        <v>9533</v>
      </c>
      <c r="E8057" t="s">
        <v>9587</v>
      </c>
      <c r="F8057" t="s">
        <v>9535</v>
      </c>
      <c r="G8057" t="s">
        <v>9536</v>
      </c>
      <c r="H8057" t="s">
        <v>9570</v>
      </c>
      <c r="I8057" t="s">
        <v>9538</v>
      </c>
      <c r="J8057">
        <v>4</v>
      </c>
      <c r="K8057" t="s">
        <v>9561</v>
      </c>
      <c r="L8057" t="s">
        <v>9571</v>
      </c>
      <c r="M8057" t="s">
        <v>9541</v>
      </c>
      <c r="N8057" t="s">
        <v>9592</v>
      </c>
      <c r="O8057" t="s">
        <v>9585</v>
      </c>
      <c r="P8057" t="s">
        <v>9535</v>
      </c>
      <c r="Q8057" t="s">
        <v>9538</v>
      </c>
      <c r="R8057" t="s">
        <v>9544</v>
      </c>
      <c r="S8057" t="s">
        <v>9598</v>
      </c>
      <c r="T8057" t="s">
        <v>9538</v>
      </c>
      <c r="U8057" t="s">
        <v>9546</v>
      </c>
      <c r="V8057" t="s">
        <v>9547</v>
      </c>
      <c r="W8057" t="s">
        <v>9558</v>
      </c>
    </row>
    <row r="8058" spans="1:23" x14ac:dyDescent="0.25">
      <c r="A8058">
        <v>111057</v>
      </c>
      <c r="B8058">
        <v>128087</v>
      </c>
      <c r="C8058" t="s">
        <v>9532</v>
      </c>
      <c r="D8058" t="s">
        <v>9560</v>
      </c>
      <c r="E8058" t="s">
        <v>9587</v>
      </c>
      <c r="F8058" t="s">
        <v>9538</v>
      </c>
      <c r="G8058" t="s">
        <v>9536</v>
      </c>
      <c r="H8058" t="s">
        <v>9537</v>
      </c>
      <c r="I8058" t="s">
        <v>9538</v>
      </c>
      <c r="J8058">
        <v>3</v>
      </c>
      <c r="K8058" t="s">
        <v>9561</v>
      </c>
      <c r="L8058" t="s">
        <v>9571</v>
      </c>
      <c r="M8058" t="s">
        <v>9541</v>
      </c>
      <c r="N8058" t="s">
        <v>9542</v>
      </c>
      <c r="O8058" t="s">
        <v>9579</v>
      </c>
      <c r="P8058" t="s">
        <v>9535</v>
      </c>
      <c r="Q8058" t="s">
        <v>9535</v>
      </c>
      <c r="R8058" t="s">
        <v>9562</v>
      </c>
      <c r="S8058" t="s">
        <v>9595</v>
      </c>
      <c r="T8058" t="s">
        <v>9538</v>
      </c>
      <c r="U8058" t="s">
        <v>9564</v>
      </c>
      <c r="V8058" t="s">
        <v>9547</v>
      </c>
      <c r="W8058" t="s">
        <v>9558</v>
      </c>
    </row>
    <row r="8059" spans="1:23" x14ac:dyDescent="0.25">
      <c r="A8059">
        <v>111058</v>
      </c>
      <c r="B8059">
        <v>128088</v>
      </c>
      <c r="C8059" t="s">
        <v>9586</v>
      </c>
      <c r="D8059" t="s">
        <v>9533</v>
      </c>
      <c r="E8059" t="s">
        <v>9534</v>
      </c>
      <c r="F8059" t="s">
        <v>9535</v>
      </c>
      <c r="G8059" t="s">
        <v>9565</v>
      </c>
      <c r="H8059" t="s">
        <v>9537</v>
      </c>
      <c r="I8059" t="s">
        <v>9538</v>
      </c>
      <c r="J8059">
        <v>4</v>
      </c>
      <c r="K8059" t="s">
        <v>9552</v>
      </c>
      <c r="L8059" t="s">
        <v>9577</v>
      </c>
      <c r="M8059" t="s">
        <v>9591</v>
      </c>
      <c r="N8059" t="s">
        <v>9554</v>
      </c>
      <c r="O8059" t="s">
        <v>9543</v>
      </c>
      <c r="P8059" t="s">
        <v>9538</v>
      </c>
      <c r="Q8059" t="s">
        <v>9535</v>
      </c>
      <c r="R8059" t="s">
        <v>9544</v>
      </c>
      <c r="S8059" t="s">
        <v>9598</v>
      </c>
      <c r="T8059" t="s">
        <v>9556</v>
      </c>
      <c r="U8059" t="s">
        <v>9564</v>
      </c>
      <c r="V8059" t="s">
        <v>9547</v>
      </c>
      <c r="W8059" t="s">
        <v>9558</v>
      </c>
    </row>
    <row r="8060" spans="1:23" x14ac:dyDescent="0.25">
      <c r="A8060">
        <v>111059</v>
      </c>
      <c r="B8060">
        <v>128089</v>
      </c>
      <c r="C8060" t="s">
        <v>9532</v>
      </c>
      <c r="D8060" t="s">
        <v>9533</v>
      </c>
      <c r="E8060" t="s">
        <v>9574</v>
      </c>
      <c r="F8060" t="s">
        <v>9538</v>
      </c>
      <c r="G8060" t="s">
        <v>9536</v>
      </c>
      <c r="H8060" t="s">
        <v>9583</v>
      </c>
      <c r="I8060" t="s">
        <v>9535</v>
      </c>
      <c r="J8060">
        <v>1</v>
      </c>
      <c r="K8060" t="s">
        <v>9561</v>
      </c>
      <c r="L8060" t="s">
        <v>9571</v>
      </c>
      <c r="M8060" t="s">
        <v>9582</v>
      </c>
      <c r="N8060" t="s">
        <v>9554</v>
      </c>
      <c r="O8060" t="s">
        <v>9543</v>
      </c>
      <c r="P8060" t="s">
        <v>9535</v>
      </c>
      <c r="Q8060" t="s">
        <v>9535</v>
      </c>
      <c r="R8060" t="s">
        <v>9567</v>
      </c>
      <c r="S8060" t="s">
        <v>9563</v>
      </c>
      <c r="T8060" t="s">
        <v>9538</v>
      </c>
      <c r="U8060" t="s">
        <v>9546</v>
      </c>
      <c r="V8060" t="s">
        <v>9547</v>
      </c>
      <c r="W8060" t="s">
        <v>9558</v>
      </c>
    </row>
    <row r="8061" spans="1:23" x14ac:dyDescent="0.25">
      <c r="A8061">
        <v>111060</v>
      </c>
      <c r="B8061">
        <v>128090</v>
      </c>
      <c r="C8061" t="s">
        <v>9586</v>
      </c>
      <c r="D8061" t="s">
        <v>9573</v>
      </c>
      <c r="E8061" t="s">
        <v>9574</v>
      </c>
      <c r="F8061" t="s">
        <v>9535</v>
      </c>
      <c r="G8061" t="s">
        <v>9536</v>
      </c>
      <c r="H8061" t="s">
        <v>9566</v>
      </c>
      <c r="I8061" t="s">
        <v>9535</v>
      </c>
      <c r="J8061">
        <v>4</v>
      </c>
      <c r="K8061" t="s">
        <v>9561</v>
      </c>
      <c r="L8061" t="s">
        <v>9589</v>
      </c>
      <c r="M8061" t="s">
        <v>9567</v>
      </c>
      <c r="N8061" t="s">
        <v>9578</v>
      </c>
      <c r="O8061" t="s">
        <v>9579</v>
      </c>
      <c r="P8061" t="s">
        <v>9535</v>
      </c>
      <c r="Q8061" t="s">
        <v>9556</v>
      </c>
      <c r="R8061" t="s">
        <v>9593</v>
      </c>
      <c r="S8061" t="s">
        <v>9563</v>
      </c>
      <c r="T8061" t="s">
        <v>9538</v>
      </c>
      <c r="U8061" t="s">
        <v>9564</v>
      </c>
      <c r="V8061" t="s">
        <v>9567</v>
      </c>
      <c r="W8061" t="s">
        <v>9548</v>
      </c>
    </row>
    <row r="8062" spans="1:23" x14ac:dyDescent="0.25">
      <c r="A8062">
        <v>111061</v>
      </c>
      <c r="B8062">
        <v>128091</v>
      </c>
      <c r="C8062" t="s">
        <v>9569</v>
      </c>
      <c r="D8062" t="s">
        <v>9533</v>
      </c>
      <c r="E8062" t="s">
        <v>9534</v>
      </c>
      <c r="F8062" t="s">
        <v>9535</v>
      </c>
      <c r="G8062" t="s">
        <v>9565</v>
      </c>
      <c r="H8062" t="s">
        <v>9566</v>
      </c>
      <c r="I8062" t="s">
        <v>9535</v>
      </c>
      <c r="J8062">
        <v>2</v>
      </c>
      <c r="K8062" t="s">
        <v>9561</v>
      </c>
      <c r="L8062" t="s">
        <v>9577</v>
      </c>
      <c r="M8062" t="s">
        <v>9567</v>
      </c>
      <c r="N8062" t="s">
        <v>9554</v>
      </c>
      <c r="O8062" t="s">
        <v>9579</v>
      </c>
      <c r="P8062" t="s">
        <v>9535</v>
      </c>
      <c r="Q8062" t="s">
        <v>9535</v>
      </c>
      <c r="R8062" t="s">
        <v>9593</v>
      </c>
      <c r="S8062" t="s">
        <v>9595</v>
      </c>
      <c r="T8062" t="s">
        <v>9535</v>
      </c>
      <c r="U8062" t="s">
        <v>9546</v>
      </c>
      <c r="V8062" t="s">
        <v>9567</v>
      </c>
      <c r="W8062" t="s">
        <v>9548</v>
      </c>
    </row>
    <row r="8063" spans="1:23" x14ac:dyDescent="0.25">
      <c r="A8063">
        <v>111062</v>
      </c>
      <c r="B8063">
        <v>128092</v>
      </c>
      <c r="C8063" t="s">
        <v>9559</v>
      </c>
      <c r="D8063" t="s">
        <v>9550</v>
      </c>
      <c r="E8063" t="s">
        <v>9574</v>
      </c>
      <c r="F8063" t="s">
        <v>9538</v>
      </c>
      <c r="G8063" t="s">
        <v>9575</v>
      </c>
      <c r="H8063" t="s">
        <v>9570</v>
      </c>
      <c r="I8063" t="s">
        <v>9538</v>
      </c>
      <c r="J8063">
        <v>3</v>
      </c>
      <c r="K8063" t="s">
        <v>9576</v>
      </c>
      <c r="L8063" t="s">
        <v>9584</v>
      </c>
      <c r="M8063" t="s">
        <v>9582</v>
      </c>
      <c r="N8063" t="s">
        <v>9567</v>
      </c>
      <c r="O8063" t="s">
        <v>9585</v>
      </c>
      <c r="P8063" t="s">
        <v>9535</v>
      </c>
      <c r="Q8063" t="s">
        <v>9538</v>
      </c>
      <c r="R8063" t="s">
        <v>9557</v>
      </c>
      <c r="S8063" t="s">
        <v>9545</v>
      </c>
      <c r="T8063" t="s">
        <v>9538</v>
      </c>
      <c r="U8063" t="s">
        <v>9596</v>
      </c>
      <c r="V8063" t="s">
        <v>9580</v>
      </c>
      <c r="W8063" t="s">
        <v>9558</v>
      </c>
    </row>
    <row r="8064" spans="1:23" x14ac:dyDescent="0.25">
      <c r="A8064">
        <v>111063</v>
      </c>
      <c r="B8064">
        <v>128093</v>
      </c>
      <c r="C8064" t="s">
        <v>9532</v>
      </c>
      <c r="D8064" t="s">
        <v>9560</v>
      </c>
      <c r="E8064" t="s">
        <v>9574</v>
      </c>
      <c r="F8064" t="s">
        <v>9538</v>
      </c>
      <c r="G8064" t="s">
        <v>9536</v>
      </c>
      <c r="H8064" t="s">
        <v>9583</v>
      </c>
      <c r="I8064" t="s">
        <v>9538</v>
      </c>
      <c r="J8064">
        <v>3</v>
      </c>
      <c r="K8064" t="s">
        <v>9539</v>
      </c>
      <c r="L8064" t="s">
        <v>9577</v>
      </c>
      <c r="M8064" t="s">
        <v>9591</v>
      </c>
      <c r="N8064" t="s">
        <v>9554</v>
      </c>
      <c r="O8064" t="s">
        <v>9579</v>
      </c>
      <c r="P8064" t="s">
        <v>9535</v>
      </c>
      <c r="Q8064" t="s">
        <v>9556</v>
      </c>
      <c r="R8064" t="s">
        <v>9593</v>
      </c>
      <c r="S8064" t="s">
        <v>9545</v>
      </c>
      <c r="T8064" t="s">
        <v>9535</v>
      </c>
      <c r="U8064" t="s">
        <v>9546</v>
      </c>
      <c r="V8064" t="s">
        <v>9547</v>
      </c>
      <c r="W8064" t="s">
        <v>9558</v>
      </c>
    </row>
    <row r="8065" spans="1:23" x14ac:dyDescent="0.25">
      <c r="A8065">
        <v>111064</v>
      </c>
      <c r="B8065">
        <v>128094</v>
      </c>
      <c r="C8065" t="s">
        <v>9549</v>
      </c>
      <c r="D8065" t="s">
        <v>9533</v>
      </c>
      <c r="E8065" t="s">
        <v>9574</v>
      </c>
      <c r="F8065" t="s">
        <v>9538</v>
      </c>
      <c r="G8065" t="s">
        <v>9536</v>
      </c>
      <c r="H8065" t="s">
        <v>9566</v>
      </c>
      <c r="I8065" t="s">
        <v>9535</v>
      </c>
      <c r="J8065">
        <v>1</v>
      </c>
      <c r="K8065" t="s">
        <v>9561</v>
      </c>
      <c r="L8065" t="s">
        <v>9589</v>
      </c>
      <c r="M8065" t="s">
        <v>9541</v>
      </c>
      <c r="N8065" t="s">
        <v>9578</v>
      </c>
      <c r="O8065" t="s">
        <v>9543</v>
      </c>
      <c r="P8065" t="s">
        <v>9535</v>
      </c>
      <c r="Q8065" t="s">
        <v>9535</v>
      </c>
      <c r="R8065" t="s">
        <v>9593</v>
      </c>
      <c r="S8065" t="s">
        <v>9563</v>
      </c>
      <c r="T8065" t="s">
        <v>9538</v>
      </c>
      <c r="U8065" t="s">
        <v>9564</v>
      </c>
      <c r="V8065" t="s">
        <v>9567</v>
      </c>
      <c r="W8065" t="s">
        <v>9558</v>
      </c>
    </row>
    <row r="8066" spans="1:23" x14ac:dyDescent="0.25">
      <c r="A8066">
        <v>111065</v>
      </c>
      <c r="B8066">
        <v>128095</v>
      </c>
      <c r="C8066" t="s">
        <v>9559</v>
      </c>
      <c r="D8066" t="s">
        <v>9573</v>
      </c>
      <c r="E8066" t="s">
        <v>9534</v>
      </c>
      <c r="F8066" t="s">
        <v>9535</v>
      </c>
      <c r="G8066" t="s">
        <v>9565</v>
      </c>
      <c r="H8066" t="s">
        <v>9583</v>
      </c>
      <c r="I8066" t="s">
        <v>9538</v>
      </c>
      <c r="J8066">
        <v>4</v>
      </c>
      <c r="K8066" t="s">
        <v>9552</v>
      </c>
      <c r="L8066" t="s">
        <v>9553</v>
      </c>
      <c r="M8066" t="s">
        <v>9591</v>
      </c>
      <c r="N8066" t="s">
        <v>9542</v>
      </c>
      <c r="O8066" t="s">
        <v>9555</v>
      </c>
      <c r="P8066" t="s">
        <v>9535</v>
      </c>
      <c r="Q8066" t="s">
        <v>9535</v>
      </c>
      <c r="R8066" t="s">
        <v>9557</v>
      </c>
      <c r="S8066" t="s">
        <v>9563</v>
      </c>
      <c r="T8066" t="s">
        <v>9538</v>
      </c>
      <c r="U8066" t="s">
        <v>9546</v>
      </c>
      <c r="V8066" t="s">
        <v>9567</v>
      </c>
      <c r="W8066" t="s">
        <v>9548</v>
      </c>
    </row>
    <row r="8067" spans="1:23" x14ac:dyDescent="0.25">
      <c r="A8067">
        <v>111066</v>
      </c>
      <c r="B8067">
        <v>128096</v>
      </c>
      <c r="C8067" t="s">
        <v>9586</v>
      </c>
      <c r="D8067" t="s">
        <v>9550</v>
      </c>
      <c r="E8067" t="s">
        <v>9534</v>
      </c>
      <c r="F8067" t="s">
        <v>9535</v>
      </c>
      <c r="G8067" t="s">
        <v>9575</v>
      </c>
      <c r="H8067" t="s">
        <v>9537</v>
      </c>
      <c r="I8067" t="s">
        <v>9535</v>
      </c>
      <c r="J8067">
        <v>1</v>
      </c>
      <c r="K8067" t="s">
        <v>9576</v>
      </c>
      <c r="L8067" t="s">
        <v>9553</v>
      </c>
      <c r="M8067" t="s">
        <v>9591</v>
      </c>
      <c r="N8067" t="s">
        <v>9578</v>
      </c>
      <c r="O8067" t="s">
        <v>9555</v>
      </c>
      <c r="P8067" t="s">
        <v>9538</v>
      </c>
      <c r="Q8067" t="s">
        <v>9535</v>
      </c>
      <c r="R8067" t="s">
        <v>9544</v>
      </c>
      <c r="S8067" t="s">
        <v>9598</v>
      </c>
      <c r="T8067" t="s">
        <v>9538</v>
      </c>
      <c r="U8067" t="s">
        <v>9564</v>
      </c>
      <c r="V8067" t="s">
        <v>9547</v>
      </c>
      <c r="W8067" t="s">
        <v>9558</v>
      </c>
    </row>
    <row r="8068" spans="1:23" x14ac:dyDescent="0.25">
      <c r="A8068">
        <v>111067</v>
      </c>
      <c r="B8068">
        <v>128097</v>
      </c>
      <c r="C8068" t="s">
        <v>9569</v>
      </c>
      <c r="D8068" t="s">
        <v>9533</v>
      </c>
      <c r="E8068" t="s">
        <v>9587</v>
      </c>
      <c r="F8068" t="s">
        <v>9538</v>
      </c>
      <c r="G8068" t="s">
        <v>9575</v>
      </c>
      <c r="H8068" t="s">
        <v>9537</v>
      </c>
      <c r="I8068" t="s">
        <v>9535</v>
      </c>
      <c r="J8068">
        <v>4</v>
      </c>
      <c r="K8068" t="s">
        <v>9552</v>
      </c>
      <c r="L8068" t="s">
        <v>9577</v>
      </c>
      <c r="M8068" t="s">
        <v>9582</v>
      </c>
      <c r="N8068" t="s">
        <v>9578</v>
      </c>
      <c r="O8068" t="s">
        <v>9555</v>
      </c>
      <c r="P8068" t="s">
        <v>9538</v>
      </c>
      <c r="Q8068" t="s">
        <v>9535</v>
      </c>
      <c r="R8068" t="s">
        <v>9593</v>
      </c>
      <c r="S8068" t="s">
        <v>9545</v>
      </c>
      <c r="T8068" t="s">
        <v>9538</v>
      </c>
      <c r="U8068" t="s">
        <v>9546</v>
      </c>
      <c r="V8068" t="s">
        <v>9594</v>
      </c>
      <c r="W8068" t="s">
        <v>9558</v>
      </c>
    </row>
    <row r="8069" spans="1:23" x14ac:dyDescent="0.25">
      <c r="A8069">
        <v>111068</v>
      </c>
      <c r="B8069">
        <v>128098</v>
      </c>
      <c r="C8069" t="s">
        <v>9586</v>
      </c>
      <c r="D8069" t="s">
        <v>9573</v>
      </c>
      <c r="E8069" t="s">
        <v>9551</v>
      </c>
      <c r="F8069" t="s">
        <v>9538</v>
      </c>
      <c r="G8069" t="s">
        <v>9536</v>
      </c>
      <c r="H8069" t="s">
        <v>9537</v>
      </c>
      <c r="I8069" t="s">
        <v>9538</v>
      </c>
      <c r="J8069">
        <v>5</v>
      </c>
      <c r="K8069" t="s">
        <v>9567</v>
      </c>
      <c r="L8069" t="s">
        <v>9577</v>
      </c>
      <c r="M8069" t="s">
        <v>9541</v>
      </c>
      <c r="N8069" t="s">
        <v>9554</v>
      </c>
      <c r="O8069" t="s">
        <v>9585</v>
      </c>
      <c r="P8069" t="s">
        <v>9538</v>
      </c>
      <c r="Q8069" t="s">
        <v>9538</v>
      </c>
      <c r="R8069" t="s">
        <v>9562</v>
      </c>
      <c r="S8069" t="s">
        <v>9563</v>
      </c>
      <c r="T8069" t="s">
        <v>9556</v>
      </c>
      <c r="U8069" t="s">
        <v>9546</v>
      </c>
      <c r="V8069" t="s">
        <v>9594</v>
      </c>
      <c r="W8069" t="s">
        <v>9581</v>
      </c>
    </row>
    <row r="8070" spans="1:23" x14ac:dyDescent="0.25">
      <c r="A8070">
        <v>111069</v>
      </c>
      <c r="B8070">
        <v>128099</v>
      </c>
      <c r="C8070" t="s">
        <v>9559</v>
      </c>
      <c r="D8070" t="s">
        <v>9573</v>
      </c>
      <c r="E8070" t="s">
        <v>9534</v>
      </c>
      <c r="F8070" t="s">
        <v>9538</v>
      </c>
      <c r="G8070" t="s">
        <v>9536</v>
      </c>
      <c r="H8070" t="s">
        <v>9570</v>
      </c>
      <c r="I8070" t="s">
        <v>9535</v>
      </c>
      <c r="J8070">
        <v>3</v>
      </c>
      <c r="K8070" t="s">
        <v>9552</v>
      </c>
      <c r="L8070" t="s">
        <v>9553</v>
      </c>
      <c r="M8070" t="s">
        <v>9582</v>
      </c>
      <c r="N8070" t="s">
        <v>9542</v>
      </c>
      <c r="O8070" t="s">
        <v>9543</v>
      </c>
      <c r="P8070" t="s">
        <v>9535</v>
      </c>
      <c r="Q8070" t="s">
        <v>9535</v>
      </c>
      <c r="R8070" t="s">
        <v>9562</v>
      </c>
      <c r="S8070" t="s">
        <v>9545</v>
      </c>
      <c r="T8070" t="s">
        <v>9556</v>
      </c>
      <c r="U8070" t="s">
        <v>9564</v>
      </c>
      <c r="V8070" t="s">
        <v>9594</v>
      </c>
      <c r="W8070" t="s">
        <v>9558</v>
      </c>
    </row>
    <row r="8071" spans="1:23" x14ac:dyDescent="0.25">
      <c r="A8071">
        <v>111070</v>
      </c>
      <c r="B8071">
        <v>128100</v>
      </c>
      <c r="C8071" t="s">
        <v>9532</v>
      </c>
      <c r="D8071" t="s">
        <v>9550</v>
      </c>
      <c r="E8071" t="s">
        <v>9567</v>
      </c>
      <c r="F8071" t="s">
        <v>9535</v>
      </c>
      <c r="G8071" t="s">
        <v>9536</v>
      </c>
      <c r="H8071" t="s">
        <v>9537</v>
      </c>
      <c r="I8071" t="s">
        <v>9535</v>
      </c>
      <c r="J8071">
        <v>1</v>
      </c>
      <c r="K8071" t="s">
        <v>9561</v>
      </c>
      <c r="L8071" t="s">
        <v>9589</v>
      </c>
      <c r="M8071" t="s">
        <v>9567</v>
      </c>
      <c r="N8071" t="s">
        <v>9578</v>
      </c>
      <c r="O8071" t="s">
        <v>9579</v>
      </c>
      <c r="P8071" t="s">
        <v>9538</v>
      </c>
      <c r="Q8071" t="s">
        <v>9535</v>
      </c>
      <c r="R8071" t="s">
        <v>9562</v>
      </c>
      <c r="S8071" t="s">
        <v>9563</v>
      </c>
      <c r="T8071" t="s">
        <v>9535</v>
      </c>
      <c r="U8071" t="s">
        <v>9564</v>
      </c>
      <c r="V8071" t="s">
        <v>9580</v>
      </c>
      <c r="W8071" t="s">
        <v>9558</v>
      </c>
    </row>
    <row r="8072" spans="1:23" x14ac:dyDescent="0.25">
      <c r="A8072">
        <v>111071</v>
      </c>
      <c r="B8072">
        <v>128101</v>
      </c>
      <c r="C8072" t="s">
        <v>9559</v>
      </c>
      <c r="D8072" t="s">
        <v>9573</v>
      </c>
      <c r="E8072" t="s">
        <v>9574</v>
      </c>
      <c r="F8072" t="s">
        <v>9535</v>
      </c>
      <c r="G8072" t="s">
        <v>9575</v>
      </c>
      <c r="H8072" t="s">
        <v>9570</v>
      </c>
      <c r="I8072" t="s">
        <v>9535</v>
      </c>
      <c r="J8072">
        <v>4</v>
      </c>
      <c r="K8072" t="s">
        <v>9561</v>
      </c>
      <c r="L8072" t="s">
        <v>9540</v>
      </c>
      <c r="M8072" t="s">
        <v>9541</v>
      </c>
      <c r="N8072" t="s">
        <v>9592</v>
      </c>
      <c r="O8072" t="s">
        <v>9579</v>
      </c>
      <c r="P8072" t="s">
        <v>9535</v>
      </c>
      <c r="Q8072" t="s">
        <v>9535</v>
      </c>
      <c r="R8072" t="s">
        <v>9544</v>
      </c>
      <c r="S8072" t="s">
        <v>9598</v>
      </c>
      <c r="T8072" t="s">
        <v>9538</v>
      </c>
      <c r="U8072" t="s">
        <v>9596</v>
      </c>
      <c r="V8072" t="s">
        <v>9547</v>
      </c>
      <c r="W8072" t="s">
        <v>9581</v>
      </c>
    </row>
    <row r="8073" spans="1:23" x14ac:dyDescent="0.25">
      <c r="A8073">
        <v>111072</v>
      </c>
      <c r="B8073">
        <v>128102</v>
      </c>
      <c r="C8073" t="s">
        <v>9559</v>
      </c>
      <c r="D8073" t="s">
        <v>9550</v>
      </c>
      <c r="E8073" t="s">
        <v>9567</v>
      </c>
      <c r="F8073" t="s">
        <v>9538</v>
      </c>
      <c r="G8073" t="s">
        <v>9536</v>
      </c>
      <c r="H8073" t="s">
        <v>9583</v>
      </c>
      <c r="I8073" t="s">
        <v>9535</v>
      </c>
      <c r="J8073">
        <v>2</v>
      </c>
      <c r="K8073" t="s">
        <v>9576</v>
      </c>
      <c r="L8073" t="s">
        <v>9589</v>
      </c>
      <c r="M8073" t="s">
        <v>9588</v>
      </c>
      <c r="N8073" t="s">
        <v>9567</v>
      </c>
      <c r="O8073" t="s">
        <v>9555</v>
      </c>
      <c r="P8073" t="s">
        <v>9538</v>
      </c>
      <c r="Q8073" t="s">
        <v>9535</v>
      </c>
      <c r="R8073" t="s">
        <v>9562</v>
      </c>
      <c r="S8073" t="s">
        <v>9545</v>
      </c>
      <c r="T8073" t="s">
        <v>9535</v>
      </c>
      <c r="U8073" t="s">
        <v>9596</v>
      </c>
      <c r="V8073" t="s">
        <v>9572</v>
      </c>
      <c r="W8073" t="s">
        <v>9558</v>
      </c>
    </row>
    <row r="8074" spans="1:23" x14ac:dyDescent="0.25">
      <c r="A8074">
        <v>111073</v>
      </c>
      <c r="B8074">
        <v>128103</v>
      </c>
      <c r="C8074" t="s">
        <v>9532</v>
      </c>
      <c r="D8074" t="s">
        <v>9550</v>
      </c>
      <c r="E8074" t="s">
        <v>9587</v>
      </c>
      <c r="F8074" t="s">
        <v>9535</v>
      </c>
      <c r="G8074" t="s">
        <v>9536</v>
      </c>
      <c r="H8074" t="s">
        <v>9537</v>
      </c>
      <c r="I8074" t="s">
        <v>9538</v>
      </c>
      <c r="J8074">
        <v>2</v>
      </c>
      <c r="K8074" t="s">
        <v>9561</v>
      </c>
      <c r="L8074" t="s">
        <v>9590</v>
      </c>
      <c r="M8074" t="s">
        <v>9541</v>
      </c>
      <c r="N8074" t="s">
        <v>9542</v>
      </c>
      <c r="O8074" t="s">
        <v>9555</v>
      </c>
      <c r="P8074" t="s">
        <v>9538</v>
      </c>
      <c r="Q8074" t="s">
        <v>9556</v>
      </c>
      <c r="R8074" t="s">
        <v>9562</v>
      </c>
      <c r="S8074" t="s">
        <v>9563</v>
      </c>
      <c r="T8074" t="s">
        <v>9556</v>
      </c>
      <c r="U8074" t="s">
        <v>9546</v>
      </c>
      <c r="V8074" t="s">
        <v>9547</v>
      </c>
      <c r="W8074" t="s">
        <v>9558</v>
      </c>
    </row>
    <row r="8075" spans="1:23" x14ac:dyDescent="0.25">
      <c r="A8075">
        <v>111074</v>
      </c>
      <c r="B8075">
        <v>128104</v>
      </c>
      <c r="C8075" t="s">
        <v>9549</v>
      </c>
      <c r="D8075" t="s">
        <v>9533</v>
      </c>
      <c r="E8075" t="s">
        <v>9534</v>
      </c>
      <c r="F8075" t="s">
        <v>9535</v>
      </c>
      <c r="G8075" t="s">
        <v>9536</v>
      </c>
      <c r="H8075" t="s">
        <v>9583</v>
      </c>
      <c r="I8075" t="s">
        <v>9538</v>
      </c>
      <c r="J8075">
        <v>5</v>
      </c>
      <c r="K8075" t="s">
        <v>9576</v>
      </c>
      <c r="L8075" t="s">
        <v>9571</v>
      </c>
      <c r="M8075" t="s">
        <v>9582</v>
      </c>
      <c r="N8075" t="s">
        <v>9578</v>
      </c>
      <c r="O8075" t="s">
        <v>9555</v>
      </c>
      <c r="P8075" t="s">
        <v>9535</v>
      </c>
      <c r="Q8075" t="s">
        <v>9538</v>
      </c>
      <c r="R8075" t="s">
        <v>9544</v>
      </c>
      <c r="S8075" t="s">
        <v>9598</v>
      </c>
      <c r="T8075" t="s">
        <v>9535</v>
      </c>
      <c r="U8075" t="s">
        <v>9546</v>
      </c>
      <c r="V8075" t="s">
        <v>9547</v>
      </c>
      <c r="W8075" t="s">
        <v>9558</v>
      </c>
    </row>
    <row r="8076" spans="1:23" x14ac:dyDescent="0.25">
      <c r="A8076">
        <v>111075</v>
      </c>
      <c r="B8076">
        <v>128105</v>
      </c>
      <c r="C8076" t="s">
        <v>9586</v>
      </c>
      <c r="D8076" t="s">
        <v>9560</v>
      </c>
      <c r="E8076" t="s">
        <v>9534</v>
      </c>
      <c r="F8076" t="s">
        <v>9535</v>
      </c>
      <c r="G8076" t="s">
        <v>9565</v>
      </c>
      <c r="H8076" t="s">
        <v>9583</v>
      </c>
      <c r="I8076" t="s">
        <v>9538</v>
      </c>
      <c r="J8076">
        <v>4</v>
      </c>
      <c r="K8076" t="s">
        <v>9552</v>
      </c>
      <c r="L8076" t="s">
        <v>9577</v>
      </c>
      <c r="M8076" t="s">
        <v>9541</v>
      </c>
      <c r="N8076" t="s">
        <v>9554</v>
      </c>
      <c r="O8076" t="s">
        <v>9579</v>
      </c>
      <c r="P8076" t="s">
        <v>9535</v>
      </c>
      <c r="Q8076" t="s">
        <v>9535</v>
      </c>
      <c r="R8076" t="s">
        <v>9567</v>
      </c>
      <c r="S8076" t="s">
        <v>9545</v>
      </c>
      <c r="T8076" t="s">
        <v>9538</v>
      </c>
      <c r="U8076" t="s">
        <v>9546</v>
      </c>
      <c r="V8076" t="s">
        <v>9580</v>
      </c>
      <c r="W8076" t="s">
        <v>9581</v>
      </c>
    </row>
    <row r="8077" spans="1:23" x14ac:dyDescent="0.25">
      <c r="A8077">
        <v>111076</v>
      </c>
      <c r="B8077">
        <v>128106</v>
      </c>
      <c r="C8077" t="s">
        <v>9569</v>
      </c>
      <c r="D8077" t="s">
        <v>9533</v>
      </c>
      <c r="E8077" t="s">
        <v>9534</v>
      </c>
      <c r="F8077" t="s">
        <v>9535</v>
      </c>
      <c r="G8077" t="s">
        <v>9536</v>
      </c>
      <c r="H8077" t="s">
        <v>9570</v>
      </c>
      <c r="I8077" t="s">
        <v>9538</v>
      </c>
      <c r="J8077">
        <v>5</v>
      </c>
      <c r="K8077" t="s">
        <v>9552</v>
      </c>
      <c r="L8077" t="s">
        <v>9553</v>
      </c>
      <c r="M8077" t="s">
        <v>9591</v>
      </c>
      <c r="N8077" t="s">
        <v>9578</v>
      </c>
      <c r="O8077" t="s">
        <v>9585</v>
      </c>
      <c r="P8077" t="s">
        <v>9535</v>
      </c>
      <c r="Q8077" t="s">
        <v>9538</v>
      </c>
      <c r="R8077" t="s">
        <v>9544</v>
      </c>
      <c r="S8077" t="s">
        <v>9545</v>
      </c>
      <c r="T8077" t="s">
        <v>9556</v>
      </c>
      <c r="U8077" t="s">
        <v>9564</v>
      </c>
      <c r="V8077" t="s">
        <v>9572</v>
      </c>
      <c r="W8077" t="s">
        <v>9548</v>
      </c>
    </row>
    <row r="8078" spans="1:23" x14ac:dyDescent="0.25">
      <c r="A8078">
        <v>111077</v>
      </c>
      <c r="B8078">
        <v>128107</v>
      </c>
      <c r="C8078" t="s">
        <v>9532</v>
      </c>
      <c r="D8078" t="s">
        <v>9533</v>
      </c>
      <c r="E8078" t="s">
        <v>9574</v>
      </c>
      <c r="F8078" t="s">
        <v>9538</v>
      </c>
      <c r="G8078" t="s">
        <v>9575</v>
      </c>
      <c r="H8078" t="s">
        <v>9570</v>
      </c>
      <c r="I8078" t="s">
        <v>9538</v>
      </c>
      <c r="J8078">
        <v>3</v>
      </c>
      <c r="K8078" t="s">
        <v>9539</v>
      </c>
      <c r="L8078" t="s">
        <v>9589</v>
      </c>
      <c r="M8078" t="s">
        <v>9582</v>
      </c>
      <c r="N8078" t="s">
        <v>9554</v>
      </c>
      <c r="O8078" t="s">
        <v>9585</v>
      </c>
      <c r="P8078" t="s">
        <v>9538</v>
      </c>
      <c r="Q8078" t="s">
        <v>9535</v>
      </c>
      <c r="R8078" t="s">
        <v>9562</v>
      </c>
      <c r="S8078" t="s">
        <v>9545</v>
      </c>
      <c r="T8078" t="s">
        <v>9556</v>
      </c>
      <c r="U8078" t="s">
        <v>9546</v>
      </c>
      <c r="V8078" t="s">
        <v>9547</v>
      </c>
      <c r="W8078" t="s">
        <v>9558</v>
      </c>
    </row>
    <row r="8079" spans="1:23" x14ac:dyDescent="0.25">
      <c r="A8079">
        <v>111078</v>
      </c>
      <c r="B8079">
        <v>128108</v>
      </c>
      <c r="C8079" t="s">
        <v>9569</v>
      </c>
      <c r="D8079" t="s">
        <v>9560</v>
      </c>
      <c r="E8079" t="s">
        <v>9534</v>
      </c>
      <c r="F8079" t="s">
        <v>9535</v>
      </c>
      <c r="G8079" t="s">
        <v>9575</v>
      </c>
      <c r="H8079" t="s">
        <v>9570</v>
      </c>
      <c r="I8079" t="s">
        <v>9538</v>
      </c>
      <c r="J8079">
        <v>3</v>
      </c>
      <c r="K8079" t="s">
        <v>9539</v>
      </c>
      <c r="L8079" t="s">
        <v>9577</v>
      </c>
      <c r="M8079" t="s">
        <v>9582</v>
      </c>
      <c r="N8079" t="s">
        <v>9567</v>
      </c>
      <c r="O8079" t="s">
        <v>9585</v>
      </c>
      <c r="P8079" t="s">
        <v>9535</v>
      </c>
      <c r="Q8079" t="s">
        <v>9538</v>
      </c>
      <c r="R8079" t="s">
        <v>9593</v>
      </c>
      <c r="S8079" t="s">
        <v>9595</v>
      </c>
      <c r="T8079" t="s">
        <v>9535</v>
      </c>
      <c r="U8079" t="s">
        <v>9546</v>
      </c>
      <c r="V8079" t="s">
        <v>9572</v>
      </c>
      <c r="W8079" t="s">
        <v>9548</v>
      </c>
    </row>
    <row r="8080" spans="1:23" x14ac:dyDescent="0.25">
      <c r="A8080">
        <v>111079</v>
      </c>
      <c r="B8080">
        <v>128109</v>
      </c>
      <c r="C8080" t="s">
        <v>9549</v>
      </c>
      <c r="D8080" t="s">
        <v>9533</v>
      </c>
      <c r="E8080" t="s">
        <v>9534</v>
      </c>
      <c r="F8080" t="s">
        <v>9535</v>
      </c>
      <c r="G8080" t="s">
        <v>9575</v>
      </c>
      <c r="H8080" t="s">
        <v>9570</v>
      </c>
      <c r="I8080" t="s">
        <v>9538</v>
      </c>
      <c r="J8080">
        <v>4</v>
      </c>
      <c r="K8080" t="s">
        <v>9567</v>
      </c>
      <c r="L8080" t="s">
        <v>9540</v>
      </c>
      <c r="M8080" t="s">
        <v>9582</v>
      </c>
      <c r="N8080" t="s">
        <v>9592</v>
      </c>
      <c r="O8080" t="s">
        <v>9555</v>
      </c>
      <c r="P8080" t="s">
        <v>9535</v>
      </c>
      <c r="Q8080" t="s">
        <v>9538</v>
      </c>
      <c r="R8080" t="s">
        <v>9562</v>
      </c>
      <c r="S8080" t="s">
        <v>9545</v>
      </c>
      <c r="T8080" t="s">
        <v>9538</v>
      </c>
      <c r="U8080" t="s">
        <v>9564</v>
      </c>
      <c r="V8080" t="s">
        <v>9572</v>
      </c>
      <c r="W8080" t="s">
        <v>9558</v>
      </c>
    </row>
    <row r="8081" spans="1:23" x14ac:dyDescent="0.25">
      <c r="A8081">
        <v>111080</v>
      </c>
      <c r="B8081">
        <v>128110</v>
      </c>
      <c r="C8081" t="s">
        <v>9532</v>
      </c>
      <c r="D8081" t="s">
        <v>9560</v>
      </c>
      <c r="E8081" t="s">
        <v>9534</v>
      </c>
      <c r="F8081" t="s">
        <v>9538</v>
      </c>
      <c r="G8081" t="s">
        <v>9565</v>
      </c>
      <c r="H8081" t="s">
        <v>9570</v>
      </c>
      <c r="I8081" t="s">
        <v>9538</v>
      </c>
      <c r="J8081">
        <v>3</v>
      </c>
      <c r="K8081" t="s">
        <v>9561</v>
      </c>
      <c r="L8081" t="s">
        <v>9584</v>
      </c>
      <c r="M8081" t="s">
        <v>9591</v>
      </c>
      <c r="N8081" t="s">
        <v>9554</v>
      </c>
      <c r="O8081" t="s">
        <v>9543</v>
      </c>
      <c r="P8081" t="s">
        <v>9538</v>
      </c>
      <c r="Q8081" t="s">
        <v>9556</v>
      </c>
      <c r="R8081" t="s">
        <v>9562</v>
      </c>
      <c r="S8081" t="s">
        <v>9563</v>
      </c>
      <c r="T8081" t="s">
        <v>9535</v>
      </c>
      <c r="U8081" t="s">
        <v>9546</v>
      </c>
      <c r="V8081" t="s">
        <v>9547</v>
      </c>
      <c r="W8081" t="s">
        <v>9548</v>
      </c>
    </row>
    <row r="8082" spans="1:23" x14ac:dyDescent="0.25">
      <c r="A8082">
        <v>111081</v>
      </c>
      <c r="B8082">
        <v>128111</v>
      </c>
      <c r="C8082" t="s">
        <v>9532</v>
      </c>
      <c r="D8082" t="s">
        <v>9550</v>
      </c>
      <c r="E8082" t="s">
        <v>9534</v>
      </c>
      <c r="F8082" t="s">
        <v>9535</v>
      </c>
      <c r="G8082" t="s">
        <v>9565</v>
      </c>
      <c r="H8082" t="s">
        <v>9566</v>
      </c>
      <c r="I8082" t="s">
        <v>9535</v>
      </c>
      <c r="J8082">
        <v>2</v>
      </c>
      <c r="K8082" t="s">
        <v>9539</v>
      </c>
      <c r="L8082" t="s">
        <v>9589</v>
      </c>
      <c r="M8082" t="s">
        <v>9588</v>
      </c>
      <c r="N8082" t="s">
        <v>9592</v>
      </c>
      <c r="O8082" t="s">
        <v>9555</v>
      </c>
      <c r="P8082" t="s">
        <v>9535</v>
      </c>
      <c r="Q8082" t="s">
        <v>9535</v>
      </c>
      <c r="R8082" t="s">
        <v>9593</v>
      </c>
      <c r="S8082" t="s">
        <v>9563</v>
      </c>
      <c r="T8082" t="s">
        <v>9535</v>
      </c>
      <c r="U8082" t="s">
        <v>9568</v>
      </c>
      <c r="V8082" t="s">
        <v>9572</v>
      </c>
      <c r="W8082" t="s">
        <v>9567</v>
      </c>
    </row>
    <row r="8083" spans="1:23" x14ac:dyDescent="0.25">
      <c r="A8083">
        <v>111082</v>
      </c>
      <c r="B8083">
        <v>128112</v>
      </c>
      <c r="C8083" t="s">
        <v>9549</v>
      </c>
      <c r="D8083" t="s">
        <v>9573</v>
      </c>
      <c r="E8083" t="s">
        <v>9574</v>
      </c>
      <c r="F8083" t="s">
        <v>9538</v>
      </c>
      <c r="G8083" t="s">
        <v>9536</v>
      </c>
      <c r="H8083" t="s">
        <v>9570</v>
      </c>
      <c r="I8083" t="s">
        <v>9538</v>
      </c>
      <c r="J8083">
        <v>2</v>
      </c>
      <c r="K8083" t="s">
        <v>9561</v>
      </c>
      <c r="L8083" t="s">
        <v>9577</v>
      </c>
      <c r="M8083" t="s">
        <v>9541</v>
      </c>
      <c r="N8083" t="s">
        <v>9542</v>
      </c>
      <c r="O8083" t="s">
        <v>9579</v>
      </c>
      <c r="P8083" t="s">
        <v>9535</v>
      </c>
      <c r="Q8083" t="s">
        <v>9535</v>
      </c>
      <c r="R8083" t="s">
        <v>9557</v>
      </c>
      <c r="S8083" t="s">
        <v>9563</v>
      </c>
      <c r="T8083" t="s">
        <v>9556</v>
      </c>
      <c r="U8083" t="s">
        <v>9546</v>
      </c>
      <c r="V8083" t="s">
        <v>9547</v>
      </c>
      <c r="W8083" t="s">
        <v>9558</v>
      </c>
    </row>
    <row r="8084" spans="1:23" x14ac:dyDescent="0.25">
      <c r="A8084">
        <v>111083</v>
      </c>
      <c r="B8084">
        <v>128113</v>
      </c>
      <c r="C8084" t="s">
        <v>9549</v>
      </c>
      <c r="D8084" t="s">
        <v>9533</v>
      </c>
      <c r="E8084" t="s">
        <v>9534</v>
      </c>
      <c r="F8084" t="s">
        <v>9535</v>
      </c>
      <c r="G8084" t="s">
        <v>9565</v>
      </c>
      <c r="H8084" t="s">
        <v>9583</v>
      </c>
      <c r="I8084" t="s">
        <v>9538</v>
      </c>
      <c r="J8084">
        <v>5</v>
      </c>
      <c r="K8084" t="s">
        <v>9561</v>
      </c>
      <c r="L8084" t="s">
        <v>9577</v>
      </c>
      <c r="M8084" t="s">
        <v>9591</v>
      </c>
      <c r="N8084" t="s">
        <v>9542</v>
      </c>
      <c r="O8084" t="s">
        <v>9579</v>
      </c>
      <c r="P8084" t="s">
        <v>9538</v>
      </c>
      <c r="Q8084" t="s">
        <v>9538</v>
      </c>
      <c r="R8084" t="s">
        <v>9544</v>
      </c>
      <c r="S8084" t="s">
        <v>9563</v>
      </c>
      <c r="T8084" t="s">
        <v>9535</v>
      </c>
      <c r="U8084" t="s">
        <v>9564</v>
      </c>
      <c r="V8084" t="s">
        <v>9547</v>
      </c>
      <c r="W8084" t="s">
        <v>9558</v>
      </c>
    </row>
    <row r="8085" spans="1:23" x14ac:dyDescent="0.25">
      <c r="A8085">
        <v>111084</v>
      </c>
      <c r="B8085">
        <v>128114</v>
      </c>
      <c r="C8085" t="s">
        <v>9559</v>
      </c>
      <c r="D8085" t="s">
        <v>9573</v>
      </c>
      <c r="E8085" t="s">
        <v>9534</v>
      </c>
      <c r="F8085" t="s">
        <v>9535</v>
      </c>
      <c r="G8085" t="s">
        <v>9536</v>
      </c>
      <c r="H8085" t="s">
        <v>9566</v>
      </c>
      <c r="I8085" t="s">
        <v>9535</v>
      </c>
      <c r="J8085">
        <v>4</v>
      </c>
      <c r="K8085" t="s">
        <v>9539</v>
      </c>
      <c r="L8085" t="s">
        <v>9590</v>
      </c>
      <c r="M8085" t="s">
        <v>9582</v>
      </c>
      <c r="N8085" t="s">
        <v>9542</v>
      </c>
      <c r="O8085" t="s">
        <v>9579</v>
      </c>
      <c r="P8085" t="s">
        <v>9535</v>
      </c>
      <c r="Q8085" t="s">
        <v>9556</v>
      </c>
      <c r="R8085" t="s">
        <v>9593</v>
      </c>
      <c r="S8085" t="s">
        <v>9563</v>
      </c>
      <c r="T8085" t="s">
        <v>9538</v>
      </c>
      <c r="U8085" t="s">
        <v>9546</v>
      </c>
      <c r="V8085" t="s">
        <v>9594</v>
      </c>
      <c r="W8085" t="s">
        <v>9581</v>
      </c>
    </row>
    <row r="8086" spans="1:23" x14ac:dyDescent="0.25">
      <c r="A8086">
        <v>111085</v>
      </c>
      <c r="B8086">
        <v>128115</v>
      </c>
      <c r="C8086" t="s">
        <v>9559</v>
      </c>
      <c r="D8086" t="s">
        <v>9573</v>
      </c>
      <c r="E8086" t="s">
        <v>9534</v>
      </c>
      <c r="F8086" t="s">
        <v>9538</v>
      </c>
      <c r="G8086" t="s">
        <v>9536</v>
      </c>
      <c r="H8086" t="s">
        <v>9583</v>
      </c>
      <c r="I8086" t="s">
        <v>9535</v>
      </c>
      <c r="J8086">
        <v>2</v>
      </c>
      <c r="K8086" t="s">
        <v>9576</v>
      </c>
      <c r="L8086" t="s">
        <v>9590</v>
      </c>
      <c r="M8086" t="s">
        <v>9591</v>
      </c>
      <c r="N8086" t="s">
        <v>9554</v>
      </c>
      <c r="O8086" t="s">
        <v>9579</v>
      </c>
      <c r="P8086" t="s">
        <v>9535</v>
      </c>
      <c r="Q8086" t="s">
        <v>9538</v>
      </c>
      <c r="R8086" t="s">
        <v>9544</v>
      </c>
      <c r="S8086" t="s">
        <v>9598</v>
      </c>
      <c r="T8086" t="s">
        <v>9535</v>
      </c>
      <c r="U8086" t="s">
        <v>9564</v>
      </c>
      <c r="V8086" t="s">
        <v>9547</v>
      </c>
      <c r="W8086" t="s">
        <v>9558</v>
      </c>
    </row>
    <row r="8087" spans="1:23" x14ac:dyDescent="0.25">
      <c r="A8087">
        <v>111086</v>
      </c>
      <c r="B8087">
        <v>128116</v>
      </c>
      <c r="C8087" t="s">
        <v>9549</v>
      </c>
      <c r="D8087" t="s">
        <v>9550</v>
      </c>
      <c r="E8087" t="s">
        <v>9574</v>
      </c>
      <c r="F8087" t="s">
        <v>9538</v>
      </c>
      <c r="G8087" t="s">
        <v>9536</v>
      </c>
      <c r="H8087" t="s">
        <v>9583</v>
      </c>
      <c r="I8087" t="s">
        <v>9538</v>
      </c>
      <c r="J8087">
        <v>2</v>
      </c>
      <c r="K8087" t="s">
        <v>9576</v>
      </c>
      <c r="L8087" t="s">
        <v>9540</v>
      </c>
      <c r="M8087" t="s">
        <v>9582</v>
      </c>
      <c r="N8087" t="s">
        <v>9578</v>
      </c>
      <c r="O8087" t="s">
        <v>9579</v>
      </c>
      <c r="P8087" t="s">
        <v>9538</v>
      </c>
      <c r="Q8087" t="s">
        <v>9535</v>
      </c>
      <c r="R8087" t="s">
        <v>9544</v>
      </c>
      <c r="S8087" t="s">
        <v>9545</v>
      </c>
      <c r="T8087" t="s">
        <v>9535</v>
      </c>
      <c r="U8087" t="s">
        <v>9546</v>
      </c>
      <c r="V8087" t="s">
        <v>9547</v>
      </c>
      <c r="W8087" t="s">
        <v>9548</v>
      </c>
    </row>
    <row r="8088" spans="1:23" x14ac:dyDescent="0.25">
      <c r="A8088">
        <v>111087</v>
      </c>
      <c r="B8088">
        <v>128117</v>
      </c>
      <c r="C8088" t="s">
        <v>9532</v>
      </c>
      <c r="D8088" t="s">
        <v>9560</v>
      </c>
      <c r="E8088" t="s">
        <v>9551</v>
      </c>
      <c r="F8088" t="s">
        <v>9535</v>
      </c>
      <c r="G8088" t="s">
        <v>9536</v>
      </c>
      <c r="H8088" t="s">
        <v>9583</v>
      </c>
      <c r="I8088" t="s">
        <v>9538</v>
      </c>
      <c r="J8088">
        <v>3</v>
      </c>
      <c r="K8088" t="s">
        <v>9552</v>
      </c>
      <c r="L8088" t="s">
        <v>9577</v>
      </c>
      <c r="M8088" t="s">
        <v>9591</v>
      </c>
      <c r="N8088" t="s">
        <v>9554</v>
      </c>
      <c r="O8088" t="s">
        <v>9585</v>
      </c>
      <c r="P8088" t="s">
        <v>9535</v>
      </c>
      <c r="Q8088" t="s">
        <v>9535</v>
      </c>
      <c r="R8088" t="s">
        <v>9562</v>
      </c>
      <c r="S8088" t="s">
        <v>9545</v>
      </c>
      <c r="T8088" t="s">
        <v>9556</v>
      </c>
      <c r="U8088" t="s">
        <v>9568</v>
      </c>
      <c r="V8088" t="s">
        <v>9594</v>
      </c>
      <c r="W8088" t="s">
        <v>9558</v>
      </c>
    </row>
    <row r="8089" spans="1:23" x14ac:dyDescent="0.25">
      <c r="A8089">
        <v>111088</v>
      </c>
      <c r="B8089">
        <v>128118</v>
      </c>
      <c r="C8089" t="s">
        <v>9532</v>
      </c>
      <c r="D8089" t="s">
        <v>9573</v>
      </c>
      <c r="E8089" t="s">
        <v>9534</v>
      </c>
      <c r="F8089" t="s">
        <v>9535</v>
      </c>
      <c r="G8089" t="s">
        <v>9565</v>
      </c>
      <c r="H8089" t="s">
        <v>9537</v>
      </c>
      <c r="I8089" t="s">
        <v>9538</v>
      </c>
      <c r="J8089">
        <v>4</v>
      </c>
      <c r="K8089" t="s">
        <v>9539</v>
      </c>
      <c r="L8089" t="s">
        <v>9571</v>
      </c>
      <c r="M8089" t="s">
        <v>9582</v>
      </c>
      <c r="N8089" t="s">
        <v>9554</v>
      </c>
      <c r="O8089" t="s">
        <v>9543</v>
      </c>
      <c r="P8089" t="s">
        <v>9535</v>
      </c>
      <c r="Q8089" t="s">
        <v>9538</v>
      </c>
      <c r="R8089" t="s">
        <v>9557</v>
      </c>
      <c r="S8089" t="s">
        <v>9595</v>
      </c>
      <c r="T8089" t="s">
        <v>9538</v>
      </c>
      <c r="U8089" t="s">
        <v>9596</v>
      </c>
      <c r="V8089" t="s">
        <v>9567</v>
      </c>
      <c r="W8089" t="s">
        <v>9548</v>
      </c>
    </row>
    <row r="8090" spans="1:23" x14ac:dyDescent="0.25">
      <c r="A8090">
        <v>111089</v>
      </c>
      <c r="B8090">
        <v>128119</v>
      </c>
      <c r="C8090" t="s">
        <v>9532</v>
      </c>
      <c r="D8090" t="s">
        <v>9560</v>
      </c>
      <c r="E8090" t="s">
        <v>9587</v>
      </c>
      <c r="F8090" t="s">
        <v>9535</v>
      </c>
      <c r="G8090" t="s">
        <v>9575</v>
      </c>
      <c r="H8090" t="s">
        <v>9537</v>
      </c>
      <c r="I8090" t="s">
        <v>9535</v>
      </c>
      <c r="J8090">
        <v>4</v>
      </c>
      <c r="K8090" t="s">
        <v>9539</v>
      </c>
      <c r="L8090" t="s">
        <v>9553</v>
      </c>
      <c r="M8090" t="s">
        <v>9582</v>
      </c>
      <c r="N8090" t="s">
        <v>9542</v>
      </c>
      <c r="O8090" t="s">
        <v>9555</v>
      </c>
      <c r="P8090" t="s">
        <v>9535</v>
      </c>
      <c r="Q8090" t="s">
        <v>9538</v>
      </c>
      <c r="R8090" t="s">
        <v>9544</v>
      </c>
      <c r="S8090" t="s">
        <v>9545</v>
      </c>
      <c r="T8090" t="s">
        <v>9538</v>
      </c>
      <c r="U8090" t="s">
        <v>9546</v>
      </c>
      <c r="V8090" t="s">
        <v>9547</v>
      </c>
      <c r="W8090" t="s">
        <v>9558</v>
      </c>
    </row>
    <row r="8091" spans="1:23" x14ac:dyDescent="0.25">
      <c r="A8091">
        <v>111090</v>
      </c>
      <c r="B8091">
        <v>128120</v>
      </c>
      <c r="C8091" t="s">
        <v>9532</v>
      </c>
      <c r="D8091" t="s">
        <v>9550</v>
      </c>
      <c r="E8091" t="s">
        <v>9574</v>
      </c>
      <c r="F8091" t="s">
        <v>9538</v>
      </c>
      <c r="G8091" t="s">
        <v>9575</v>
      </c>
      <c r="H8091" t="s">
        <v>9570</v>
      </c>
      <c r="I8091" t="s">
        <v>9535</v>
      </c>
      <c r="J8091">
        <v>2</v>
      </c>
      <c r="K8091" t="s">
        <v>9576</v>
      </c>
      <c r="L8091" t="s">
        <v>9589</v>
      </c>
      <c r="M8091" t="s">
        <v>9567</v>
      </c>
      <c r="N8091" t="s">
        <v>9578</v>
      </c>
      <c r="O8091" t="s">
        <v>9585</v>
      </c>
      <c r="P8091" t="s">
        <v>9535</v>
      </c>
      <c r="Q8091" t="s">
        <v>9538</v>
      </c>
      <c r="R8091" t="s">
        <v>9544</v>
      </c>
      <c r="S8091" t="s">
        <v>9563</v>
      </c>
      <c r="T8091" t="s">
        <v>9538</v>
      </c>
      <c r="U8091" t="s">
        <v>9568</v>
      </c>
      <c r="V8091" t="s">
        <v>9572</v>
      </c>
      <c r="W8091" t="s">
        <v>9558</v>
      </c>
    </row>
    <row r="8092" spans="1:23" x14ac:dyDescent="0.25">
      <c r="A8092">
        <v>111091</v>
      </c>
      <c r="B8092">
        <v>128121</v>
      </c>
      <c r="C8092" t="s">
        <v>9586</v>
      </c>
      <c r="D8092" t="s">
        <v>9560</v>
      </c>
      <c r="E8092" t="s">
        <v>9534</v>
      </c>
      <c r="F8092" t="s">
        <v>9538</v>
      </c>
      <c r="G8092" t="s">
        <v>9536</v>
      </c>
      <c r="H8092" t="s">
        <v>9570</v>
      </c>
      <c r="I8092" t="s">
        <v>9535</v>
      </c>
      <c r="J8092">
        <v>4</v>
      </c>
      <c r="K8092" t="s">
        <v>9539</v>
      </c>
      <c r="L8092" t="s">
        <v>9577</v>
      </c>
      <c r="M8092" t="s">
        <v>9591</v>
      </c>
      <c r="N8092" t="s">
        <v>9578</v>
      </c>
      <c r="O8092" t="s">
        <v>9555</v>
      </c>
      <c r="P8092" t="s">
        <v>9538</v>
      </c>
      <c r="Q8092" t="s">
        <v>9538</v>
      </c>
      <c r="R8092" t="s">
        <v>9562</v>
      </c>
      <c r="S8092" t="s">
        <v>9545</v>
      </c>
      <c r="T8092" t="s">
        <v>9538</v>
      </c>
      <c r="U8092" t="s">
        <v>9546</v>
      </c>
      <c r="V8092" t="s">
        <v>9547</v>
      </c>
      <c r="W8092" t="s">
        <v>9548</v>
      </c>
    </row>
    <row r="8093" spans="1:23" x14ac:dyDescent="0.25">
      <c r="A8093">
        <v>111092</v>
      </c>
      <c r="B8093">
        <v>128122</v>
      </c>
      <c r="C8093" t="s">
        <v>9549</v>
      </c>
      <c r="D8093" t="s">
        <v>9560</v>
      </c>
      <c r="E8093" t="s">
        <v>9534</v>
      </c>
      <c r="F8093" t="s">
        <v>9538</v>
      </c>
      <c r="G8093" t="s">
        <v>9536</v>
      </c>
      <c r="H8093" t="s">
        <v>9583</v>
      </c>
      <c r="I8093" t="s">
        <v>9535</v>
      </c>
      <c r="J8093">
        <v>3</v>
      </c>
      <c r="K8093" t="s">
        <v>9561</v>
      </c>
      <c r="L8093" t="s">
        <v>9589</v>
      </c>
      <c r="M8093" t="s">
        <v>9591</v>
      </c>
      <c r="N8093" t="s">
        <v>9567</v>
      </c>
      <c r="O8093" t="s">
        <v>9585</v>
      </c>
      <c r="P8093" t="s">
        <v>9535</v>
      </c>
      <c r="Q8093" t="s">
        <v>9535</v>
      </c>
      <c r="R8093" t="s">
        <v>9593</v>
      </c>
      <c r="S8093" t="s">
        <v>9598</v>
      </c>
      <c r="T8093" t="s">
        <v>9538</v>
      </c>
      <c r="U8093" t="s">
        <v>9546</v>
      </c>
      <c r="V8093" t="s">
        <v>9594</v>
      </c>
      <c r="W8093" t="s">
        <v>9558</v>
      </c>
    </row>
    <row r="8094" spans="1:23" x14ac:dyDescent="0.25">
      <c r="A8094">
        <v>111093</v>
      </c>
      <c r="B8094">
        <v>128123</v>
      </c>
      <c r="C8094" t="s">
        <v>9586</v>
      </c>
      <c r="D8094" t="s">
        <v>9550</v>
      </c>
      <c r="E8094" t="s">
        <v>9551</v>
      </c>
      <c r="F8094" t="s">
        <v>9535</v>
      </c>
      <c r="G8094" t="s">
        <v>9536</v>
      </c>
      <c r="H8094" t="s">
        <v>9566</v>
      </c>
      <c r="I8094" t="s">
        <v>9535</v>
      </c>
      <c r="J8094">
        <v>3</v>
      </c>
      <c r="K8094" t="s">
        <v>9539</v>
      </c>
      <c r="L8094" t="s">
        <v>9577</v>
      </c>
      <c r="M8094" t="s">
        <v>9588</v>
      </c>
      <c r="N8094" t="s">
        <v>9542</v>
      </c>
      <c r="O8094" t="s">
        <v>9555</v>
      </c>
      <c r="P8094" t="s">
        <v>9535</v>
      </c>
      <c r="Q8094" t="s">
        <v>9535</v>
      </c>
      <c r="R8094" t="s">
        <v>9562</v>
      </c>
      <c r="S8094" t="s">
        <v>9598</v>
      </c>
      <c r="T8094" t="s">
        <v>9556</v>
      </c>
      <c r="U8094" t="s">
        <v>9546</v>
      </c>
      <c r="V8094" t="s">
        <v>9547</v>
      </c>
      <c r="W8094" t="s">
        <v>9581</v>
      </c>
    </row>
    <row r="8095" spans="1:23" x14ac:dyDescent="0.25">
      <c r="A8095">
        <v>111094</v>
      </c>
      <c r="B8095">
        <v>128124</v>
      </c>
      <c r="C8095" t="s">
        <v>9586</v>
      </c>
      <c r="D8095" t="s">
        <v>9533</v>
      </c>
      <c r="E8095" t="s">
        <v>9534</v>
      </c>
      <c r="F8095" t="s">
        <v>9538</v>
      </c>
      <c r="G8095" t="s">
        <v>9536</v>
      </c>
      <c r="H8095" t="s">
        <v>9583</v>
      </c>
      <c r="I8095" t="s">
        <v>9535</v>
      </c>
      <c r="J8095">
        <v>3</v>
      </c>
      <c r="K8095" t="s">
        <v>9567</v>
      </c>
      <c r="L8095" t="s">
        <v>9540</v>
      </c>
      <c r="M8095" t="s">
        <v>9541</v>
      </c>
      <c r="N8095" t="s">
        <v>9542</v>
      </c>
      <c r="O8095" t="s">
        <v>9555</v>
      </c>
      <c r="P8095" t="s">
        <v>9535</v>
      </c>
      <c r="Q8095" t="s">
        <v>9538</v>
      </c>
      <c r="R8095" t="s">
        <v>9562</v>
      </c>
      <c r="S8095" t="s">
        <v>9563</v>
      </c>
      <c r="T8095" t="s">
        <v>9538</v>
      </c>
      <c r="U8095" t="s">
        <v>9568</v>
      </c>
      <c r="V8095" t="s">
        <v>9580</v>
      </c>
      <c r="W8095" t="s">
        <v>9558</v>
      </c>
    </row>
    <row r="8096" spans="1:23" x14ac:dyDescent="0.25">
      <c r="A8096">
        <v>111095</v>
      </c>
      <c r="B8096">
        <v>128125</v>
      </c>
      <c r="C8096" t="s">
        <v>9586</v>
      </c>
      <c r="D8096" t="s">
        <v>9560</v>
      </c>
      <c r="E8096" t="s">
        <v>9534</v>
      </c>
      <c r="F8096" t="s">
        <v>9535</v>
      </c>
      <c r="G8096" t="s">
        <v>9565</v>
      </c>
      <c r="H8096" t="s">
        <v>9570</v>
      </c>
      <c r="I8096" t="s">
        <v>9535</v>
      </c>
      <c r="J8096">
        <v>4</v>
      </c>
      <c r="K8096" t="s">
        <v>9567</v>
      </c>
      <c r="L8096" t="s">
        <v>9577</v>
      </c>
      <c r="M8096" t="s">
        <v>9588</v>
      </c>
      <c r="N8096" t="s">
        <v>9554</v>
      </c>
      <c r="O8096" t="s">
        <v>9579</v>
      </c>
      <c r="P8096" t="s">
        <v>9538</v>
      </c>
      <c r="Q8096" t="s">
        <v>9538</v>
      </c>
      <c r="R8096" t="s">
        <v>9567</v>
      </c>
      <c r="S8096" t="s">
        <v>9563</v>
      </c>
      <c r="T8096" t="s">
        <v>9538</v>
      </c>
      <c r="U8096" t="s">
        <v>9564</v>
      </c>
      <c r="V8096" t="s">
        <v>9547</v>
      </c>
      <c r="W8096" t="s">
        <v>9548</v>
      </c>
    </row>
    <row r="8097" spans="1:23" x14ac:dyDescent="0.25">
      <c r="A8097">
        <v>111096</v>
      </c>
      <c r="B8097">
        <v>128126</v>
      </c>
      <c r="C8097" t="s">
        <v>9559</v>
      </c>
      <c r="D8097" t="s">
        <v>9573</v>
      </c>
      <c r="E8097" t="s">
        <v>9534</v>
      </c>
      <c r="F8097" t="s">
        <v>9538</v>
      </c>
      <c r="G8097" t="s">
        <v>9536</v>
      </c>
      <c r="H8097" t="s">
        <v>9583</v>
      </c>
      <c r="I8097" t="s">
        <v>9535</v>
      </c>
      <c r="J8097">
        <v>4</v>
      </c>
      <c r="K8097" t="s">
        <v>9561</v>
      </c>
      <c r="L8097" t="s">
        <v>9540</v>
      </c>
      <c r="M8097" t="s">
        <v>9541</v>
      </c>
      <c r="N8097" t="s">
        <v>9542</v>
      </c>
      <c r="O8097" t="s">
        <v>9579</v>
      </c>
      <c r="P8097" t="s">
        <v>9538</v>
      </c>
      <c r="Q8097" t="s">
        <v>9556</v>
      </c>
      <c r="R8097" t="s">
        <v>9544</v>
      </c>
      <c r="S8097" t="s">
        <v>9598</v>
      </c>
      <c r="T8097" t="s">
        <v>9538</v>
      </c>
      <c r="U8097" t="s">
        <v>9546</v>
      </c>
      <c r="V8097" t="s">
        <v>9547</v>
      </c>
      <c r="W8097" t="s">
        <v>9548</v>
      </c>
    </row>
    <row r="8098" spans="1:23" x14ac:dyDescent="0.25">
      <c r="A8098">
        <v>111097</v>
      </c>
      <c r="B8098">
        <v>128127</v>
      </c>
      <c r="C8098" t="s">
        <v>9559</v>
      </c>
      <c r="D8098" t="s">
        <v>9560</v>
      </c>
      <c r="E8098" t="s">
        <v>9574</v>
      </c>
      <c r="F8098" t="s">
        <v>9538</v>
      </c>
      <c r="G8098" t="s">
        <v>9565</v>
      </c>
      <c r="H8098" t="s">
        <v>9537</v>
      </c>
      <c r="I8098" t="s">
        <v>9535</v>
      </c>
      <c r="J8098">
        <v>3</v>
      </c>
      <c r="K8098" t="s">
        <v>9561</v>
      </c>
      <c r="L8098" t="s">
        <v>9577</v>
      </c>
      <c r="M8098" t="s">
        <v>9567</v>
      </c>
      <c r="N8098" t="s">
        <v>9554</v>
      </c>
      <c r="O8098" t="s">
        <v>9585</v>
      </c>
      <c r="P8098" t="s">
        <v>9538</v>
      </c>
      <c r="Q8098" t="s">
        <v>9535</v>
      </c>
      <c r="R8098" t="s">
        <v>9557</v>
      </c>
      <c r="S8098" t="s">
        <v>9545</v>
      </c>
      <c r="T8098" t="s">
        <v>9535</v>
      </c>
      <c r="U8098" t="s">
        <v>9568</v>
      </c>
      <c r="V8098" t="s">
        <v>9547</v>
      </c>
      <c r="W8098" t="s">
        <v>9558</v>
      </c>
    </row>
    <row r="8099" spans="1:23" x14ac:dyDescent="0.25">
      <c r="A8099">
        <v>111098</v>
      </c>
      <c r="B8099">
        <v>128128</v>
      </c>
      <c r="C8099" t="s">
        <v>9532</v>
      </c>
      <c r="D8099" t="s">
        <v>9533</v>
      </c>
      <c r="E8099" t="s">
        <v>9574</v>
      </c>
      <c r="F8099" t="s">
        <v>9535</v>
      </c>
      <c r="G8099" t="s">
        <v>9536</v>
      </c>
      <c r="H8099" t="s">
        <v>9570</v>
      </c>
      <c r="I8099" t="s">
        <v>9535</v>
      </c>
      <c r="J8099">
        <v>4</v>
      </c>
      <c r="K8099" t="s">
        <v>9539</v>
      </c>
      <c r="L8099" t="s">
        <v>9571</v>
      </c>
      <c r="M8099" t="s">
        <v>9582</v>
      </c>
      <c r="N8099" t="s">
        <v>9554</v>
      </c>
      <c r="O8099" t="s">
        <v>9585</v>
      </c>
      <c r="P8099" t="s">
        <v>9538</v>
      </c>
      <c r="Q8099" t="s">
        <v>9556</v>
      </c>
      <c r="R8099" t="s">
        <v>9562</v>
      </c>
      <c r="S8099" t="s">
        <v>9563</v>
      </c>
      <c r="T8099" t="s">
        <v>9538</v>
      </c>
      <c r="U8099" t="s">
        <v>9568</v>
      </c>
      <c r="V8099" t="s">
        <v>9572</v>
      </c>
      <c r="W8099" t="s">
        <v>9558</v>
      </c>
    </row>
    <row r="8100" spans="1:23" x14ac:dyDescent="0.25">
      <c r="A8100">
        <v>111099</v>
      </c>
      <c r="B8100">
        <v>128129</v>
      </c>
      <c r="C8100" t="s">
        <v>9586</v>
      </c>
      <c r="D8100" t="s">
        <v>9550</v>
      </c>
      <c r="E8100" t="s">
        <v>9551</v>
      </c>
      <c r="F8100" t="s">
        <v>9538</v>
      </c>
      <c r="G8100" t="s">
        <v>9536</v>
      </c>
      <c r="H8100" t="s">
        <v>9566</v>
      </c>
      <c r="I8100" t="s">
        <v>9535</v>
      </c>
      <c r="J8100">
        <v>1</v>
      </c>
      <c r="K8100" t="s">
        <v>9567</v>
      </c>
      <c r="L8100" t="s">
        <v>9590</v>
      </c>
      <c r="M8100" t="s">
        <v>9591</v>
      </c>
      <c r="N8100" t="s">
        <v>9542</v>
      </c>
      <c r="O8100" t="s">
        <v>9585</v>
      </c>
      <c r="P8100" t="s">
        <v>9535</v>
      </c>
      <c r="Q8100" t="s">
        <v>9538</v>
      </c>
      <c r="R8100" t="s">
        <v>9544</v>
      </c>
      <c r="S8100" t="s">
        <v>9598</v>
      </c>
      <c r="T8100" t="s">
        <v>9538</v>
      </c>
      <c r="U8100" t="s">
        <v>9546</v>
      </c>
      <c r="V8100" t="s">
        <v>9567</v>
      </c>
      <c r="W8100" t="s">
        <v>9558</v>
      </c>
    </row>
    <row r="8101" spans="1:23" x14ac:dyDescent="0.25">
      <c r="A8101">
        <v>111100</v>
      </c>
      <c r="B8101">
        <v>128130</v>
      </c>
      <c r="C8101" t="s">
        <v>9532</v>
      </c>
      <c r="D8101" t="s">
        <v>9560</v>
      </c>
      <c r="E8101" t="s">
        <v>9574</v>
      </c>
      <c r="F8101" t="s">
        <v>9538</v>
      </c>
      <c r="G8101" t="s">
        <v>9536</v>
      </c>
      <c r="H8101" t="s">
        <v>9570</v>
      </c>
      <c r="I8101" t="s">
        <v>9535</v>
      </c>
      <c r="J8101">
        <v>3</v>
      </c>
      <c r="K8101" t="s">
        <v>9576</v>
      </c>
      <c r="L8101" t="s">
        <v>9589</v>
      </c>
      <c r="M8101" t="s">
        <v>9567</v>
      </c>
      <c r="N8101" t="s">
        <v>9542</v>
      </c>
      <c r="O8101" t="s">
        <v>9555</v>
      </c>
      <c r="P8101" t="s">
        <v>9538</v>
      </c>
      <c r="Q8101" t="s">
        <v>9535</v>
      </c>
      <c r="R8101" t="s">
        <v>9562</v>
      </c>
      <c r="S8101" t="s">
        <v>9545</v>
      </c>
      <c r="T8101" t="s">
        <v>9556</v>
      </c>
      <c r="U8101" t="s">
        <v>9596</v>
      </c>
      <c r="V8101" t="s">
        <v>9572</v>
      </c>
      <c r="W8101" t="s">
        <v>9558</v>
      </c>
    </row>
    <row r="8102" spans="1:23" x14ac:dyDescent="0.25">
      <c r="A8102">
        <v>111101</v>
      </c>
      <c r="B8102">
        <v>128131</v>
      </c>
      <c r="C8102" t="s">
        <v>9532</v>
      </c>
      <c r="D8102" t="s">
        <v>9573</v>
      </c>
      <c r="E8102" t="s">
        <v>9574</v>
      </c>
      <c r="F8102" t="s">
        <v>9538</v>
      </c>
      <c r="G8102" t="s">
        <v>9565</v>
      </c>
      <c r="H8102" t="s">
        <v>9570</v>
      </c>
      <c r="I8102" t="s">
        <v>9535</v>
      </c>
      <c r="J8102">
        <v>3</v>
      </c>
      <c r="K8102" t="s">
        <v>9561</v>
      </c>
      <c r="L8102" t="s">
        <v>9577</v>
      </c>
      <c r="M8102" t="s">
        <v>9567</v>
      </c>
      <c r="N8102" t="s">
        <v>9542</v>
      </c>
      <c r="O8102" t="s">
        <v>9579</v>
      </c>
      <c r="P8102" t="s">
        <v>9538</v>
      </c>
      <c r="Q8102" t="s">
        <v>9556</v>
      </c>
      <c r="R8102" t="s">
        <v>9567</v>
      </c>
      <c r="S8102" t="s">
        <v>9563</v>
      </c>
      <c r="T8102" t="s">
        <v>9535</v>
      </c>
      <c r="U8102" t="s">
        <v>9546</v>
      </c>
      <c r="V8102" t="s">
        <v>9547</v>
      </c>
      <c r="W8102" t="s">
        <v>9558</v>
      </c>
    </row>
    <row r="8103" spans="1:23" x14ac:dyDescent="0.25">
      <c r="A8103">
        <v>111102</v>
      </c>
      <c r="B8103">
        <v>128132</v>
      </c>
      <c r="C8103" t="s">
        <v>9549</v>
      </c>
      <c r="D8103" t="s">
        <v>9533</v>
      </c>
      <c r="E8103" t="s">
        <v>9534</v>
      </c>
      <c r="F8103" t="s">
        <v>9535</v>
      </c>
      <c r="G8103" t="s">
        <v>9536</v>
      </c>
      <c r="H8103" t="s">
        <v>9570</v>
      </c>
      <c r="I8103" t="s">
        <v>9538</v>
      </c>
      <c r="J8103">
        <v>3</v>
      </c>
      <c r="K8103" t="s">
        <v>9567</v>
      </c>
      <c r="L8103" t="s">
        <v>9584</v>
      </c>
      <c r="M8103" t="s">
        <v>9541</v>
      </c>
      <c r="N8103" t="s">
        <v>9542</v>
      </c>
      <c r="O8103" t="s">
        <v>9555</v>
      </c>
      <c r="P8103" t="s">
        <v>9535</v>
      </c>
      <c r="Q8103" t="s">
        <v>9538</v>
      </c>
      <c r="R8103" t="s">
        <v>9544</v>
      </c>
      <c r="S8103" t="s">
        <v>9545</v>
      </c>
      <c r="T8103" t="s">
        <v>9538</v>
      </c>
      <c r="U8103" t="s">
        <v>9546</v>
      </c>
      <c r="V8103" t="s">
        <v>9572</v>
      </c>
      <c r="W8103" t="s">
        <v>9558</v>
      </c>
    </row>
    <row r="8104" spans="1:23" x14ac:dyDescent="0.25">
      <c r="A8104">
        <v>111103</v>
      </c>
      <c r="B8104">
        <v>128133</v>
      </c>
      <c r="C8104" t="s">
        <v>9569</v>
      </c>
      <c r="D8104" t="s">
        <v>9533</v>
      </c>
      <c r="E8104" t="s">
        <v>9551</v>
      </c>
      <c r="F8104" t="s">
        <v>9535</v>
      </c>
      <c r="G8104" t="s">
        <v>9575</v>
      </c>
      <c r="H8104" t="s">
        <v>9537</v>
      </c>
      <c r="I8104" t="s">
        <v>9538</v>
      </c>
      <c r="J8104">
        <v>5</v>
      </c>
      <c r="K8104" t="s">
        <v>9539</v>
      </c>
      <c r="L8104" t="s">
        <v>9553</v>
      </c>
      <c r="M8104" t="s">
        <v>9588</v>
      </c>
      <c r="N8104" t="s">
        <v>9567</v>
      </c>
      <c r="O8104" t="s">
        <v>9555</v>
      </c>
      <c r="P8104" t="s">
        <v>9535</v>
      </c>
      <c r="Q8104" t="s">
        <v>9556</v>
      </c>
      <c r="R8104" t="s">
        <v>9567</v>
      </c>
      <c r="S8104" t="s">
        <v>9545</v>
      </c>
      <c r="T8104" t="s">
        <v>9535</v>
      </c>
      <c r="U8104" t="s">
        <v>9596</v>
      </c>
      <c r="V8104" t="s">
        <v>9572</v>
      </c>
      <c r="W8104" t="s">
        <v>9558</v>
      </c>
    </row>
    <row r="8105" spans="1:23" x14ac:dyDescent="0.25">
      <c r="A8105">
        <v>111104</v>
      </c>
      <c r="B8105">
        <v>128134</v>
      </c>
      <c r="C8105" t="s">
        <v>9559</v>
      </c>
      <c r="D8105" t="s">
        <v>9560</v>
      </c>
      <c r="E8105" t="s">
        <v>9574</v>
      </c>
      <c r="F8105" t="s">
        <v>9535</v>
      </c>
      <c r="G8105" t="s">
        <v>9536</v>
      </c>
      <c r="H8105" t="s">
        <v>9537</v>
      </c>
      <c r="I8105" t="s">
        <v>9535</v>
      </c>
      <c r="J8105">
        <v>5</v>
      </c>
      <c r="K8105" t="s">
        <v>9552</v>
      </c>
      <c r="L8105" t="s">
        <v>9571</v>
      </c>
      <c r="M8105" t="s">
        <v>9588</v>
      </c>
      <c r="N8105" t="s">
        <v>9542</v>
      </c>
      <c r="O8105" t="s">
        <v>9555</v>
      </c>
      <c r="P8105" t="s">
        <v>9535</v>
      </c>
      <c r="Q8105" t="s">
        <v>9556</v>
      </c>
      <c r="R8105" t="s">
        <v>9562</v>
      </c>
      <c r="S8105" t="s">
        <v>9545</v>
      </c>
      <c r="T8105" t="s">
        <v>9556</v>
      </c>
      <c r="U8105" t="s">
        <v>9546</v>
      </c>
      <c r="V8105" t="s">
        <v>9572</v>
      </c>
      <c r="W8105" t="s">
        <v>9567</v>
      </c>
    </row>
    <row r="8106" spans="1:23" x14ac:dyDescent="0.25">
      <c r="A8106">
        <v>111105</v>
      </c>
      <c r="B8106">
        <v>128135</v>
      </c>
      <c r="C8106" t="s">
        <v>9559</v>
      </c>
      <c r="D8106" t="s">
        <v>9573</v>
      </c>
      <c r="E8106" t="s">
        <v>9534</v>
      </c>
      <c r="F8106" t="s">
        <v>9538</v>
      </c>
      <c r="G8106" t="s">
        <v>9536</v>
      </c>
      <c r="H8106" t="s">
        <v>9570</v>
      </c>
      <c r="I8106" t="s">
        <v>9538</v>
      </c>
      <c r="J8106">
        <v>2</v>
      </c>
      <c r="K8106" t="s">
        <v>9561</v>
      </c>
      <c r="L8106" t="s">
        <v>9553</v>
      </c>
      <c r="M8106" t="s">
        <v>9567</v>
      </c>
      <c r="N8106" t="s">
        <v>9542</v>
      </c>
      <c r="O8106" t="s">
        <v>9543</v>
      </c>
      <c r="P8106" t="s">
        <v>9535</v>
      </c>
      <c r="Q8106" t="s">
        <v>9556</v>
      </c>
      <c r="R8106" t="s">
        <v>9567</v>
      </c>
      <c r="S8106" t="s">
        <v>9545</v>
      </c>
      <c r="T8106" t="s">
        <v>9556</v>
      </c>
      <c r="U8106" t="s">
        <v>9546</v>
      </c>
      <c r="V8106" t="s">
        <v>9547</v>
      </c>
      <c r="W8106" t="s">
        <v>9558</v>
      </c>
    </row>
    <row r="8107" spans="1:23" x14ac:dyDescent="0.25">
      <c r="A8107">
        <v>111106</v>
      </c>
      <c r="B8107">
        <v>128136</v>
      </c>
      <c r="C8107" t="s">
        <v>9532</v>
      </c>
      <c r="D8107" t="s">
        <v>9533</v>
      </c>
      <c r="E8107" t="s">
        <v>9534</v>
      </c>
      <c r="F8107" t="s">
        <v>9535</v>
      </c>
      <c r="G8107" t="s">
        <v>9536</v>
      </c>
      <c r="H8107" t="s">
        <v>9583</v>
      </c>
      <c r="I8107" t="s">
        <v>9538</v>
      </c>
      <c r="J8107">
        <v>3</v>
      </c>
      <c r="K8107" t="s">
        <v>9539</v>
      </c>
      <c r="L8107" t="s">
        <v>9589</v>
      </c>
      <c r="M8107" t="s">
        <v>9582</v>
      </c>
      <c r="N8107" t="s">
        <v>9542</v>
      </c>
      <c r="O8107" t="s">
        <v>9585</v>
      </c>
      <c r="P8107" t="s">
        <v>9538</v>
      </c>
      <c r="Q8107" t="s">
        <v>9556</v>
      </c>
      <c r="R8107" t="s">
        <v>9593</v>
      </c>
      <c r="S8107" t="s">
        <v>9545</v>
      </c>
      <c r="T8107" t="s">
        <v>9535</v>
      </c>
      <c r="U8107" t="s">
        <v>9596</v>
      </c>
      <c r="V8107" t="s">
        <v>9547</v>
      </c>
      <c r="W8107" t="s">
        <v>9548</v>
      </c>
    </row>
    <row r="8108" spans="1:23" x14ac:dyDescent="0.25">
      <c r="A8108">
        <v>111107</v>
      </c>
      <c r="B8108">
        <v>128137</v>
      </c>
      <c r="C8108" t="s">
        <v>9532</v>
      </c>
      <c r="D8108" t="s">
        <v>9550</v>
      </c>
      <c r="E8108" t="s">
        <v>9574</v>
      </c>
      <c r="F8108" t="s">
        <v>9535</v>
      </c>
      <c r="G8108" t="s">
        <v>9536</v>
      </c>
      <c r="H8108" t="s">
        <v>9537</v>
      </c>
      <c r="I8108" t="s">
        <v>9535</v>
      </c>
      <c r="J8108">
        <v>4</v>
      </c>
      <c r="K8108" t="s">
        <v>9576</v>
      </c>
      <c r="L8108" t="s">
        <v>9571</v>
      </c>
      <c r="M8108" t="s">
        <v>9541</v>
      </c>
      <c r="N8108" t="s">
        <v>9542</v>
      </c>
      <c r="O8108" t="s">
        <v>9543</v>
      </c>
      <c r="P8108" t="s">
        <v>9538</v>
      </c>
      <c r="Q8108" t="s">
        <v>9538</v>
      </c>
      <c r="R8108" t="s">
        <v>9562</v>
      </c>
      <c r="S8108" t="s">
        <v>9545</v>
      </c>
      <c r="T8108" t="s">
        <v>9535</v>
      </c>
      <c r="U8108" t="s">
        <v>9546</v>
      </c>
      <c r="V8108" t="s">
        <v>9547</v>
      </c>
      <c r="W8108" t="s">
        <v>9548</v>
      </c>
    </row>
    <row r="8109" spans="1:23" x14ac:dyDescent="0.25">
      <c r="A8109">
        <v>111108</v>
      </c>
      <c r="B8109">
        <v>128138</v>
      </c>
      <c r="C8109" t="s">
        <v>9559</v>
      </c>
      <c r="D8109" t="s">
        <v>9533</v>
      </c>
      <c r="E8109" t="s">
        <v>9534</v>
      </c>
      <c r="F8109" t="s">
        <v>9538</v>
      </c>
      <c r="G8109" t="s">
        <v>9536</v>
      </c>
      <c r="H8109" t="s">
        <v>9570</v>
      </c>
      <c r="I8109" t="s">
        <v>9535</v>
      </c>
      <c r="J8109">
        <v>2</v>
      </c>
      <c r="K8109" t="s">
        <v>9552</v>
      </c>
      <c r="L8109" t="s">
        <v>9553</v>
      </c>
      <c r="M8109" t="s">
        <v>9582</v>
      </c>
      <c r="N8109" t="s">
        <v>9542</v>
      </c>
      <c r="O8109" t="s">
        <v>9579</v>
      </c>
      <c r="P8109" t="s">
        <v>9538</v>
      </c>
      <c r="Q8109" t="s">
        <v>9556</v>
      </c>
      <c r="R8109" t="s">
        <v>9562</v>
      </c>
      <c r="S8109" t="s">
        <v>9563</v>
      </c>
      <c r="T8109" t="s">
        <v>9538</v>
      </c>
      <c r="U8109" t="s">
        <v>9564</v>
      </c>
      <c r="V8109" t="s">
        <v>9594</v>
      </c>
      <c r="W8109" t="s">
        <v>9581</v>
      </c>
    </row>
    <row r="8110" spans="1:23" x14ac:dyDescent="0.25">
      <c r="A8110">
        <v>111109</v>
      </c>
      <c r="B8110">
        <v>128139</v>
      </c>
      <c r="C8110" t="s">
        <v>9586</v>
      </c>
      <c r="D8110" t="s">
        <v>9573</v>
      </c>
      <c r="E8110" t="s">
        <v>9574</v>
      </c>
      <c r="F8110" t="s">
        <v>9535</v>
      </c>
      <c r="G8110" t="s">
        <v>9536</v>
      </c>
      <c r="H8110" t="s">
        <v>9566</v>
      </c>
      <c r="I8110" t="s">
        <v>9538</v>
      </c>
      <c r="J8110">
        <v>5</v>
      </c>
      <c r="K8110" t="s">
        <v>9576</v>
      </c>
      <c r="L8110" t="s">
        <v>9584</v>
      </c>
      <c r="M8110" t="s">
        <v>9541</v>
      </c>
      <c r="N8110" t="s">
        <v>9542</v>
      </c>
      <c r="O8110" t="s">
        <v>9543</v>
      </c>
      <c r="P8110" t="s">
        <v>9535</v>
      </c>
      <c r="Q8110" t="s">
        <v>9535</v>
      </c>
      <c r="R8110" t="s">
        <v>9544</v>
      </c>
      <c r="S8110" t="s">
        <v>9595</v>
      </c>
      <c r="T8110" t="s">
        <v>9556</v>
      </c>
      <c r="U8110" t="s">
        <v>9546</v>
      </c>
      <c r="V8110" t="s">
        <v>9547</v>
      </c>
      <c r="W8110" t="s">
        <v>9558</v>
      </c>
    </row>
    <row r="8111" spans="1:23" x14ac:dyDescent="0.25">
      <c r="A8111">
        <v>111110</v>
      </c>
      <c r="B8111">
        <v>128140</v>
      </c>
      <c r="C8111" t="s">
        <v>9532</v>
      </c>
      <c r="D8111" t="s">
        <v>9533</v>
      </c>
      <c r="E8111" t="s">
        <v>9534</v>
      </c>
      <c r="F8111" t="s">
        <v>9538</v>
      </c>
      <c r="G8111" t="s">
        <v>9536</v>
      </c>
      <c r="H8111" t="s">
        <v>9570</v>
      </c>
      <c r="I8111" t="s">
        <v>9535</v>
      </c>
      <c r="J8111">
        <v>3</v>
      </c>
      <c r="K8111" t="s">
        <v>9567</v>
      </c>
      <c r="L8111" t="s">
        <v>9553</v>
      </c>
      <c r="M8111" t="s">
        <v>9582</v>
      </c>
      <c r="N8111" t="s">
        <v>9554</v>
      </c>
      <c r="O8111" t="s">
        <v>9585</v>
      </c>
      <c r="P8111" t="s">
        <v>9538</v>
      </c>
      <c r="Q8111" t="s">
        <v>9535</v>
      </c>
      <c r="R8111" t="s">
        <v>9562</v>
      </c>
      <c r="S8111" t="s">
        <v>9598</v>
      </c>
      <c r="T8111" t="s">
        <v>9556</v>
      </c>
      <c r="U8111" t="s">
        <v>9546</v>
      </c>
      <c r="V8111" t="s">
        <v>9547</v>
      </c>
      <c r="W8111" t="s">
        <v>9558</v>
      </c>
    </row>
    <row r="8112" spans="1:23" x14ac:dyDescent="0.25">
      <c r="A8112">
        <v>111111</v>
      </c>
      <c r="B8112">
        <v>128141</v>
      </c>
      <c r="C8112" t="s">
        <v>9559</v>
      </c>
      <c r="D8112" t="s">
        <v>9550</v>
      </c>
      <c r="E8112" t="s">
        <v>9551</v>
      </c>
      <c r="F8112" t="s">
        <v>9538</v>
      </c>
      <c r="G8112" t="s">
        <v>9536</v>
      </c>
      <c r="H8112" t="s">
        <v>9566</v>
      </c>
      <c r="I8112" t="s">
        <v>9538</v>
      </c>
      <c r="J8112">
        <v>3</v>
      </c>
      <c r="K8112" t="s">
        <v>9561</v>
      </c>
      <c r="L8112" t="s">
        <v>9584</v>
      </c>
      <c r="M8112" t="s">
        <v>9541</v>
      </c>
      <c r="N8112" t="s">
        <v>9578</v>
      </c>
      <c r="O8112" t="s">
        <v>9555</v>
      </c>
      <c r="P8112" t="s">
        <v>9538</v>
      </c>
      <c r="Q8112" t="s">
        <v>9538</v>
      </c>
      <c r="R8112" t="s">
        <v>9562</v>
      </c>
      <c r="S8112" t="s">
        <v>9595</v>
      </c>
      <c r="T8112" t="s">
        <v>9538</v>
      </c>
      <c r="U8112" t="s">
        <v>9564</v>
      </c>
      <c r="V8112" t="s">
        <v>9594</v>
      </c>
      <c r="W8112" t="s">
        <v>9558</v>
      </c>
    </row>
    <row r="8113" spans="1:23" x14ac:dyDescent="0.25">
      <c r="A8113">
        <v>111112</v>
      </c>
      <c r="B8113">
        <v>128142</v>
      </c>
      <c r="C8113" t="s">
        <v>9569</v>
      </c>
      <c r="D8113" t="s">
        <v>9560</v>
      </c>
      <c r="E8113" t="s">
        <v>9534</v>
      </c>
      <c r="F8113" t="s">
        <v>9538</v>
      </c>
      <c r="G8113" t="s">
        <v>9536</v>
      </c>
      <c r="H8113" t="s">
        <v>9566</v>
      </c>
      <c r="I8113" t="s">
        <v>9538</v>
      </c>
      <c r="J8113">
        <v>5</v>
      </c>
      <c r="K8113" t="s">
        <v>9552</v>
      </c>
      <c r="L8113" t="s">
        <v>9553</v>
      </c>
      <c r="M8113" t="s">
        <v>9567</v>
      </c>
      <c r="N8113" t="s">
        <v>9542</v>
      </c>
      <c r="O8113" t="s">
        <v>9543</v>
      </c>
      <c r="P8113" t="s">
        <v>9538</v>
      </c>
      <c r="Q8113" t="s">
        <v>9556</v>
      </c>
      <c r="R8113" t="s">
        <v>9562</v>
      </c>
      <c r="S8113" t="s">
        <v>9563</v>
      </c>
      <c r="T8113" t="s">
        <v>9535</v>
      </c>
      <c r="U8113" t="s">
        <v>9564</v>
      </c>
      <c r="V8113" t="s">
        <v>9580</v>
      </c>
      <c r="W8113" t="s">
        <v>9548</v>
      </c>
    </row>
    <row r="8114" spans="1:23" x14ac:dyDescent="0.25">
      <c r="A8114">
        <v>111113</v>
      </c>
      <c r="B8114">
        <v>128143</v>
      </c>
      <c r="C8114" t="s">
        <v>9559</v>
      </c>
      <c r="D8114" t="s">
        <v>9533</v>
      </c>
      <c r="E8114" t="s">
        <v>9551</v>
      </c>
      <c r="F8114" t="s">
        <v>9535</v>
      </c>
      <c r="G8114" t="s">
        <v>9536</v>
      </c>
      <c r="H8114" t="s">
        <v>9537</v>
      </c>
      <c r="I8114" t="s">
        <v>9538</v>
      </c>
      <c r="J8114">
        <v>1</v>
      </c>
      <c r="K8114" t="s">
        <v>9539</v>
      </c>
      <c r="L8114" t="s">
        <v>9584</v>
      </c>
      <c r="M8114" t="s">
        <v>9588</v>
      </c>
      <c r="N8114" t="s">
        <v>9542</v>
      </c>
      <c r="O8114" t="s">
        <v>9585</v>
      </c>
      <c r="P8114" t="s">
        <v>9535</v>
      </c>
      <c r="Q8114" t="s">
        <v>9556</v>
      </c>
      <c r="R8114" t="s">
        <v>9567</v>
      </c>
      <c r="S8114" t="s">
        <v>9598</v>
      </c>
      <c r="T8114" t="s">
        <v>9535</v>
      </c>
      <c r="U8114" t="s">
        <v>9546</v>
      </c>
      <c r="V8114" t="s">
        <v>9547</v>
      </c>
      <c r="W8114" t="s">
        <v>9558</v>
      </c>
    </row>
    <row r="8115" spans="1:23" x14ac:dyDescent="0.25">
      <c r="A8115">
        <v>111114</v>
      </c>
      <c r="B8115">
        <v>128144</v>
      </c>
      <c r="C8115" t="s">
        <v>9532</v>
      </c>
      <c r="D8115" t="s">
        <v>9550</v>
      </c>
      <c r="E8115" t="s">
        <v>9534</v>
      </c>
      <c r="F8115" t="s">
        <v>9535</v>
      </c>
      <c r="G8115" t="s">
        <v>9565</v>
      </c>
      <c r="H8115" t="s">
        <v>9570</v>
      </c>
      <c r="I8115" t="s">
        <v>9538</v>
      </c>
      <c r="J8115">
        <v>3</v>
      </c>
      <c r="K8115" t="s">
        <v>9561</v>
      </c>
      <c r="L8115" t="s">
        <v>9540</v>
      </c>
      <c r="M8115" t="s">
        <v>9588</v>
      </c>
      <c r="N8115" t="s">
        <v>9554</v>
      </c>
      <c r="O8115" t="s">
        <v>9579</v>
      </c>
      <c r="P8115" t="s">
        <v>9538</v>
      </c>
      <c r="Q8115" t="s">
        <v>9535</v>
      </c>
      <c r="R8115" t="s">
        <v>9562</v>
      </c>
      <c r="S8115" t="s">
        <v>9545</v>
      </c>
      <c r="T8115" t="s">
        <v>9538</v>
      </c>
      <c r="U8115" t="s">
        <v>9546</v>
      </c>
      <c r="V8115" t="s">
        <v>9567</v>
      </c>
      <c r="W8115" t="s">
        <v>9548</v>
      </c>
    </row>
    <row r="8116" spans="1:23" x14ac:dyDescent="0.25">
      <c r="A8116">
        <v>111115</v>
      </c>
      <c r="B8116">
        <v>128145</v>
      </c>
      <c r="C8116" t="s">
        <v>9586</v>
      </c>
      <c r="D8116" t="s">
        <v>9560</v>
      </c>
      <c r="E8116" t="s">
        <v>9587</v>
      </c>
      <c r="F8116" t="s">
        <v>9535</v>
      </c>
      <c r="G8116" t="s">
        <v>9565</v>
      </c>
      <c r="H8116" t="s">
        <v>9583</v>
      </c>
      <c r="I8116" t="s">
        <v>9535</v>
      </c>
      <c r="J8116">
        <v>4</v>
      </c>
      <c r="K8116" t="s">
        <v>9567</v>
      </c>
      <c r="L8116" t="s">
        <v>9571</v>
      </c>
      <c r="M8116" t="s">
        <v>9591</v>
      </c>
      <c r="N8116" t="s">
        <v>9554</v>
      </c>
      <c r="O8116" t="s">
        <v>9579</v>
      </c>
      <c r="P8116" t="s">
        <v>9538</v>
      </c>
      <c r="Q8116" t="s">
        <v>9556</v>
      </c>
      <c r="R8116" t="s">
        <v>9544</v>
      </c>
      <c r="S8116" t="s">
        <v>9595</v>
      </c>
      <c r="T8116" t="s">
        <v>9556</v>
      </c>
      <c r="U8116" t="s">
        <v>9546</v>
      </c>
      <c r="V8116" t="s">
        <v>9547</v>
      </c>
      <c r="W8116" t="s">
        <v>9558</v>
      </c>
    </row>
    <row r="8117" spans="1:23" x14ac:dyDescent="0.25">
      <c r="A8117">
        <v>111116</v>
      </c>
      <c r="B8117">
        <v>128146</v>
      </c>
      <c r="C8117" t="s">
        <v>9559</v>
      </c>
      <c r="D8117" t="s">
        <v>9560</v>
      </c>
      <c r="E8117" t="s">
        <v>9551</v>
      </c>
      <c r="F8117" t="s">
        <v>9538</v>
      </c>
      <c r="G8117" t="s">
        <v>9575</v>
      </c>
      <c r="H8117" t="s">
        <v>9583</v>
      </c>
      <c r="I8117" t="s">
        <v>9535</v>
      </c>
      <c r="J8117">
        <v>4</v>
      </c>
      <c r="K8117" t="s">
        <v>9576</v>
      </c>
      <c r="L8117" t="s">
        <v>9577</v>
      </c>
      <c r="M8117" t="s">
        <v>9567</v>
      </c>
      <c r="N8117" t="s">
        <v>9554</v>
      </c>
      <c r="O8117" t="s">
        <v>9555</v>
      </c>
      <c r="P8117" t="s">
        <v>9535</v>
      </c>
      <c r="Q8117" t="s">
        <v>9535</v>
      </c>
      <c r="R8117" t="s">
        <v>9562</v>
      </c>
      <c r="S8117" t="s">
        <v>9545</v>
      </c>
      <c r="T8117" t="s">
        <v>9556</v>
      </c>
      <c r="U8117" t="s">
        <v>9564</v>
      </c>
      <c r="V8117" t="s">
        <v>9580</v>
      </c>
      <c r="W8117" t="s">
        <v>9548</v>
      </c>
    </row>
    <row r="8118" spans="1:23" x14ac:dyDescent="0.25">
      <c r="A8118">
        <v>111117</v>
      </c>
      <c r="B8118">
        <v>128147</v>
      </c>
      <c r="C8118" t="s">
        <v>9569</v>
      </c>
      <c r="D8118" t="s">
        <v>9533</v>
      </c>
      <c r="E8118" t="s">
        <v>9567</v>
      </c>
      <c r="F8118" t="s">
        <v>9538</v>
      </c>
      <c r="G8118" t="s">
        <v>9565</v>
      </c>
      <c r="H8118" t="s">
        <v>9537</v>
      </c>
      <c r="I8118" t="s">
        <v>9535</v>
      </c>
      <c r="J8118">
        <v>4</v>
      </c>
      <c r="K8118" t="s">
        <v>9567</v>
      </c>
      <c r="L8118" t="s">
        <v>9553</v>
      </c>
      <c r="M8118" t="s">
        <v>9567</v>
      </c>
      <c r="N8118" t="s">
        <v>9578</v>
      </c>
      <c r="O8118" t="s">
        <v>9579</v>
      </c>
      <c r="P8118" t="s">
        <v>9538</v>
      </c>
      <c r="Q8118" t="s">
        <v>9538</v>
      </c>
      <c r="R8118" t="s">
        <v>9544</v>
      </c>
      <c r="S8118" t="s">
        <v>9563</v>
      </c>
      <c r="T8118" t="s">
        <v>9556</v>
      </c>
      <c r="U8118" t="s">
        <v>9546</v>
      </c>
      <c r="V8118" t="s">
        <v>9547</v>
      </c>
      <c r="W8118" t="s">
        <v>9558</v>
      </c>
    </row>
    <row r="8119" spans="1:23" x14ac:dyDescent="0.25">
      <c r="A8119">
        <v>111118</v>
      </c>
      <c r="B8119">
        <v>128148</v>
      </c>
      <c r="C8119" t="s">
        <v>9559</v>
      </c>
      <c r="D8119" t="s">
        <v>9533</v>
      </c>
      <c r="E8119" t="s">
        <v>9587</v>
      </c>
      <c r="F8119" t="s">
        <v>9538</v>
      </c>
      <c r="G8119" t="s">
        <v>9575</v>
      </c>
      <c r="H8119" t="s">
        <v>9583</v>
      </c>
      <c r="I8119" t="s">
        <v>9538</v>
      </c>
      <c r="J8119">
        <v>4</v>
      </c>
      <c r="K8119" t="s">
        <v>9576</v>
      </c>
      <c r="L8119" t="s">
        <v>9553</v>
      </c>
      <c r="M8119" t="s">
        <v>9541</v>
      </c>
      <c r="N8119" t="s">
        <v>9578</v>
      </c>
      <c r="O8119" t="s">
        <v>9585</v>
      </c>
      <c r="P8119" t="s">
        <v>9538</v>
      </c>
      <c r="Q8119" t="s">
        <v>9535</v>
      </c>
      <c r="R8119" t="s">
        <v>9544</v>
      </c>
      <c r="S8119" t="s">
        <v>9598</v>
      </c>
      <c r="T8119" t="s">
        <v>9538</v>
      </c>
      <c r="U8119" t="s">
        <v>9546</v>
      </c>
      <c r="V8119" t="s">
        <v>9547</v>
      </c>
      <c r="W8119" t="s">
        <v>9558</v>
      </c>
    </row>
    <row r="8120" spans="1:23" x14ac:dyDescent="0.25">
      <c r="A8120">
        <v>111119</v>
      </c>
      <c r="B8120">
        <v>128149</v>
      </c>
      <c r="C8120" t="s">
        <v>9549</v>
      </c>
      <c r="D8120" t="s">
        <v>9533</v>
      </c>
      <c r="E8120" t="s">
        <v>9534</v>
      </c>
      <c r="F8120" t="s">
        <v>9538</v>
      </c>
      <c r="G8120" t="s">
        <v>9536</v>
      </c>
      <c r="H8120" t="s">
        <v>9537</v>
      </c>
      <c r="I8120" t="s">
        <v>9535</v>
      </c>
      <c r="J8120">
        <v>3</v>
      </c>
      <c r="K8120" t="s">
        <v>9552</v>
      </c>
      <c r="L8120" t="s">
        <v>9577</v>
      </c>
      <c r="M8120" t="s">
        <v>9582</v>
      </c>
      <c r="N8120" t="s">
        <v>9554</v>
      </c>
      <c r="O8120" t="s">
        <v>9555</v>
      </c>
      <c r="P8120" t="s">
        <v>9535</v>
      </c>
      <c r="Q8120" t="s">
        <v>9538</v>
      </c>
      <c r="R8120" t="s">
        <v>9562</v>
      </c>
      <c r="S8120" t="s">
        <v>9545</v>
      </c>
      <c r="T8120" t="s">
        <v>9556</v>
      </c>
      <c r="U8120" t="s">
        <v>9546</v>
      </c>
      <c r="V8120" t="s">
        <v>9567</v>
      </c>
      <c r="W8120" t="s">
        <v>9558</v>
      </c>
    </row>
    <row r="8121" spans="1:23" x14ac:dyDescent="0.25">
      <c r="A8121">
        <v>111120</v>
      </c>
      <c r="B8121">
        <v>128150</v>
      </c>
      <c r="C8121" t="s">
        <v>9549</v>
      </c>
      <c r="D8121" t="s">
        <v>9533</v>
      </c>
      <c r="E8121" t="s">
        <v>9551</v>
      </c>
      <c r="F8121" t="s">
        <v>9535</v>
      </c>
      <c r="G8121" t="s">
        <v>9536</v>
      </c>
      <c r="H8121" t="s">
        <v>9583</v>
      </c>
      <c r="I8121" t="s">
        <v>9535</v>
      </c>
      <c r="J8121">
        <v>5</v>
      </c>
      <c r="K8121" t="s">
        <v>9561</v>
      </c>
      <c r="L8121" t="s">
        <v>9577</v>
      </c>
      <c r="M8121" t="s">
        <v>9591</v>
      </c>
      <c r="N8121" t="s">
        <v>9554</v>
      </c>
      <c r="O8121" t="s">
        <v>9579</v>
      </c>
      <c r="P8121" t="s">
        <v>9538</v>
      </c>
      <c r="Q8121" t="s">
        <v>9538</v>
      </c>
      <c r="R8121" t="s">
        <v>9562</v>
      </c>
      <c r="S8121" t="s">
        <v>9563</v>
      </c>
      <c r="T8121" t="s">
        <v>9535</v>
      </c>
      <c r="U8121" t="s">
        <v>9546</v>
      </c>
      <c r="V8121" t="s">
        <v>9547</v>
      </c>
      <c r="W8121" t="s">
        <v>9597</v>
      </c>
    </row>
    <row r="8122" spans="1:23" x14ac:dyDescent="0.25">
      <c r="A8122">
        <v>111121</v>
      </c>
      <c r="B8122">
        <v>128151</v>
      </c>
      <c r="C8122" t="s">
        <v>9559</v>
      </c>
      <c r="D8122" t="s">
        <v>9560</v>
      </c>
      <c r="E8122" t="s">
        <v>9534</v>
      </c>
      <c r="F8122" t="s">
        <v>9538</v>
      </c>
      <c r="G8122" t="s">
        <v>9575</v>
      </c>
      <c r="H8122" t="s">
        <v>9570</v>
      </c>
      <c r="I8122" t="s">
        <v>9535</v>
      </c>
      <c r="J8122">
        <v>4</v>
      </c>
      <c r="K8122" t="s">
        <v>9552</v>
      </c>
      <c r="L8122" t="s">
        <v>9571</v>
      </c>
      <c r="M8122" t="s">
        <v>9582</v>
      </c>
      <c r="N8122" t="s">
        <v>9554</v>
      </c>
      <c r="O8122" t="s">
        <v>9585</v>
      </c>
      <c r="P8122" t="s">
        <v>9535</v>
      </c>
      <c r="Q8122" t="s">
        <v>9535</v>
      </c>
      <c r="R8122" t="s">
        <v>9562</v>
      </c>
      <c r="S8122" t="s">
        <v>9598</v>
      </c>
      <c r="T8122" t="s">
        <v>9556</v>
      </c>
      <c r="U8122" t="s">
        <v>9546</v>
      </c>
      <c r="V8122" t="s">
        <v>9594</v>
      </c>
      <c r="W8122" t="s">
        <v>9567</v>
      </c>
    </row>
    <row r="8123" spans="1:23" x14ac:dyDescent="0.25">
      <c r="A8123">
        <v>111122</v>
      </c>
      <c r="B8123">
        <v>128152</v>
      </c>
      <c r="C8123" t="s">
        <v>9559</v>
      </c>
      <c r="D8123" t="s">
        <v>9550</v>
      </c>
      <c r="E8123" t="s">
        <v>9534</v>
      </c>
      <c r="F8123" t="s">
        <v>9538</v>
      </c>
      <c r="G8123" t="s">
        <v>9565</v>
      </c>
      <c r="H8123" t="s">
        <v>9537</v>
      </c>
      <c r="I8123" t="s">
        <v>9535</v>
      </c>
      <c r="J8123">
        <v>3</v>
      </c>
      <c r="K8123" t="s">
        <v>9539</v>
      </c>
      <c r="L8123" t="s">
        <v>9540</v>
      </c>
      <c r="M8123" t="s">
        <v>9582</v>
      </c>
      <c r="N8123" t="s">
        <v>9542</v>
      </c>
      <c r="O8123" t="s">
        <v>9579</v>
      </c>
      <c r="P8123" t="s">
        <v>9535</v>
      </c>
      <c r="Q8123" t="s">
        <v>9535</v>
      </c>
      <c r="R8123" t="s">
        <v>9593</v>
      </c>
      <c r="S8123" t="s">
        <v>9545</v>
      </c>
      <c r="T8123" t="s">
        <v>9535</v>
      </c>
      <c r="U8123" t="s">
        <v>9564</v>
      </c>
      <c r="V8123" t="s">
        <v>9547</v>
      </c>
      <c r="W8123" t="s">
        <v>9581</v>
      </c>
    </row>
    <row r="8124" spans="1:23" x14ac:dyDescent="0.25">
      <c r="A8124">
        <v>111123</v>
      </c>
      <c r="B8124">
        <v>128153</v>
      </c>
      <c r="C8124" t="s">
        <v>9569</v>
      </c>
      <c r="D8124" t="s">
        <v>9560</v>
      </c>
      <c r="E8124" t="s">
        <v>9551</v>
      </c>
      <c r="F8124" t="s">
        <v>9535</v>
      </c>
      <c r="G8124" t="s">
        <v>9536</v>
      </c>
      <c r="H8124" t="s">
        <v>9583</v>
      </c>
      <c r="I8124" t="s">
        <v>9538</v>
      </c>
      <c r="J8124">
        <v>4</v>
      </c>
      <c r="K8124" t="s">
        <v>9552</v>
      </c>
      <c r="L8124" t="s">
        <v>9553</v>
      </c>
      <c r="M8124" t="s">
        <v>9582</v>
      </c>
      <c r="N8124" t="s">
        <v>9554</v>
      </c>
      <c r="O8124" t="s">
        <v>9555</v>
      </c>
      <c r="P8124" t="s">
        <v>9535</v>
      </c>
      <c r="Q8124" t="s">
        <v>9535</v>
      </c>
      <c r="R8124" t="s">
        <v>9567</v>
      </c>
      <c r="S8124" t="s">
        <v>9545</v>
      </c>
      <c r="T8124" t="s">
        <v>9556</v>
      </c>
      <c r="U8124" t="s">
        <v>9564</v>
      </c>
      <c r="V8124" t="s">
        <v>9572</v>
      </c>
      <c r="W8124" t="s">
        <v>9548</v>
      </c>
    </row>
    <row r="8125" spans="1:23" x14ac:dyDescent="0.25">
      <c r="A8125">
        <v>111124</v>
      </c>
      <c r="B8125">
        <v>128154</v>
      </c>
      <c r="C8125" t="s">
        <v>9532</v>
      </c>
      <c r="D8125" t="s">
        <v>9560</v>
      </c>
      <c r="E8125" t="s">
        <v>9574</v>
      </c>
      <c r="F8125" t="s">
        <v>9535</v>
      </c>
      <c r="G8125" t="s">
        <v>9536</v>
      </c>
      <c r="H8125" t="s">
        <v>9566</v>
      </c>
      <c r="I8125" t="s">
        <v>9538</v>
      </c>
      <c r="J8125">
        <v>3</v>
      </c>
      <c r="K8125" t="s">
        <v>9576</v>
      </c>
      <c r="L8125" t="s">
        <v>9571</v>
      </c>
      <c r="M8125" t="s">
        <v>9567</v>
      </c>
      <c r="N8125" t="s">
        <v>9578</v>
      </c>
      <c r="O8125" t="s">
        <v>9555</v>
      </c>
      <c r="P8125" t="s">
        <v>9538</v>
      </c>
      <c r="Q8125" t="s">
        <v>9538</v>
      </c>
      <c r="R8125" t="s">
        <v>9567</v>
      </c>
      <c r="S8125" t="s">
        <v>9545</v>
      </c>
      <c r="T8125" t="s">
        <v>9538</v>
      </c>
      <c r="U8125" t="s">
        <v>9546</v>
      </c>
      <c r="V8125" t="s">
        <v>9547</v>
      </c>
      <c r="W8125" t="s">
        <v>9581</v>
      </c>
    </row>
    <row r="8126" spans="1:23" x14ac:dyDescent="0.25">
      <c r="A8126">
        <v>111125</v>
      </c>
      <c r="B8126">
        <v>128155</v>
      </c>
      <c r="C8126" t="s">
        <v>9559</v>
      </c>
      <c r="D8126" t="s">
        <v>9533</v>
      </c>
      <c r="E8126" t="s">
        <v>9587</v>
      </c>
      <c r="F8126" t="s">
        <v>9535</v>
      </c>
      <c r="G8126" t="s">
        <v>9565</v>
      </c>
      <c r="H8126" t="s">
        <v>9537</v>
      </c>
      <c r="I8126" t="s">
        <v>9538</v>
      </c>
      <c r="J8126">
        <v>3</v>
      </c>
      <c r="K8126" t="s">
        <v>9576</v>
      </c>
      <c r="L8126" t="s">
        <v>9571</v>
      </c>
      <c r="M8126" t="s">
        <v>9588</v>
      </c>
      <c r="N8126" t="s">
        <v>9567</v>
      </c>
      <c r="O8126" t="s">
        <v>9555</v>
      </c>
      <c r="P8126" t="s">
        <v>9535</v>
      </c>
      <c r="Q8126" t="s">
        <v>9535</v>
      </c>
      <c r="R8126" t="s">
        <v>9562</v>
      </c>
      <c r="S8126" t="s">
        <v>9598</v>
      </c>
      <c r="T8126" t="s">
        <v>9538</v>
      </c>
      <c r="U8126" t="s">
        <v>9546</v>
      </c>
      <c r="V8126" t="s">
        <v>9572</v>
      </c>
      <c r="W8126" t="s">
        <v>9548</v>
      </c>
    </row>
    <row r="8127" spans="1:23" x14ac:dyDescent="0.25">
      <c r="A8127">
        <v>111126</v>
      </c>
      <c r="B8127">
        <v>128156</v>
      </c>
      <c r="C8127" t="s">
        <v>9532</v>
      </c>
      <c r="D8127" t="s">
        <v>9573</v>
      </c>
      <c r="E8127" t="s">
        <v>9551</v>
      </c>
      <c r="F8127" t="s">
        <v>9535</v>
      </c>
      <c r="G8127" t="s">
        <v>9565</v>
      </c>
      <c r="H8127" t="s">
        <v>9566</v>
      </c>
      <c r="I8127" t="s">
        <v>9538</v>
      </c>
      <c r="J8127">
        <v>3</v>
      </c>
      <c r="K8127" t="s">
        <v>9576</v>
      </c>
      <c r="L8127" t="s">
        <v>9577</v>
      </c>
      <c r="M8127" t="s">
        <v>9567</v>
      </c>
      <c r="N8127" t="s">
        <v>9554</v>
      </c>
      <c r="O8127" t="s">
        <v>9579</v>
      </c>
      <c r="P8127" t="s">
        <v>9535</v>
      </c>
      <c r="Q8127" t="s">
        <v>9538</v>
      </c>
      <c r="R8127" t="s">
        <v>9567</v>
      </c>
      <c r="S8127" t="s">
        <v>9563</v>
      </c>
      <c r="T8127" t="s">
        <v>9538</v>
      </c>
      <c r="U8127" t="s">
        <v>9568</v>
      </c>
      <c r="V8127" t="s">
        <v>9547</v>
      </c>
      <c r="W8127" t="s">
        <v>9581</v>
      </c>
    </row>
    <row r="8128" spans="1:23" x14ac:dyDescent="0.25">
      <c r="A8128">
        <v>111127</v>
      </c>
      <c r="B8128">
        <v>128157</v>
      </c>
      <c r="C8128" t="s">
        <v>9586</v>
      </c>
      <c r="D8128" t="s">
        <v>9573</v>
      </c>
      <c r="E8128" t="s">
        <v>9587</v>
      </c>
      <c r="F8128" t="s">
        <v>9535</v>
      </c>
      <c r="G8128" t="s">
        <v>9536</v>
      </c>
      <c r="H8128" t="s">
        <v>9566</v>
      </c>
      <c r="I8128" t="s">
        <v>9535</v>
      </c>
      <c r="J8128">
        <v>4</v>
      </c>
      <c r="K8128" t="s">
        <v>9576</v>
      </c>
      <c r="L8128" t="s">
        <v>9590</v>
      </c>
      <c r="M8128" t="s">
        <v>9582</v>
      </c>
      <c r="N8128" t="s">
        <v>9567</v>
      </c>
      <c r="O8128" t="s">
        <v>9579</v>
      </c>
      <c r="P8128" t="s">
        <v>9535</v>
      </c>
      <c r="Q8128" t="s">
        <v>9535</v>
      </c>
      <c r="R8128" t="s">
        <v>9544</v>
      </c>
      <c r="S8128" t="s">
        <v>9595</v>
      </c>
      <c r="T8128" t="s">
        <v>9538</v>
      </c>
      <c r="U8128" t="s">
        <v>9564</v>
      </c>
      <c r="V8128" t="s">
        <v>9594</v>
      </c>
      <c r="W8128" t="s">
        <v>9558</v>
      </c>
    </row>
    <row r="8129" spans="1:23" x14ac:dyDescent="0.25">
      <c r="A8129">
        <v>111128</v>
      </c>
      <c r="B8129">
        <v>128158</v>
      </c>
      <c r="C8129" t="s">
        <v>9569</v>
      </c>
      <c r="D8129" t="s">
        <v>9560</v>
      </c>
      <c r="E8129" t="s">
        <v>9534</v>
      </c>
      <c r="F8129" t="s">
        <v>9535</v>
      </c>
      <c r="G8129" t="s">
        <v>9536</v>
      </c>
      <c r="H8129" t="s">
        <v>9570</v>
      </c>
      <c r="I8129" t="s">
        <v>9538</v>
      </c>
      <c r="J8129">
        <v>3</v>
      </c>
      <c r="K8129" t="s">
        <v>9576</v>
      </c>
      <c r="L8129" t="s">
        <v>9571</v>
      </c>
      <c r="M8129" t="s">
        <v>9541</v>
      </c>
      <c r="N8129" t="s">
        <v>9542</v>
      </c>
      <c r="O8129" t="s">
        <v>9555</v>
      </c>
      <c r="P8129" t="s">
        <v>9538</v>
      </c>
      <c r="Q8129" t="s">
        <v>9556</v>
      </c>
      <c r="R8129" t="s">
        <v>9562</v>
      </c>
      <c r="S8129" t="s">
        <v>9563</v>
      </c>
      <c r="T8129" t="s">
        <v>9535</v>
      </c>
      <c r="U8129" t="s">
        <v>9546</v>
      </c>
      <c r="V8129" t="s">
        <v>9547</v>
      </c>
      <c r="W8129" t="s">
        <v>9548</v>
      </c>
    </row>
    <row r="8130" spans="1:23" x14ac:dyDescent="0.25">
      <c r="A8130">
        <v>111129</v>
      </c>
      <c r="B8130">
        <v>128159</v>
      </c>
      <c r="C8130" t="s">
        <v>9532</v>
      </c>
      <c r="D8130" t="s">
        <v>9560</v>
      </c>
      <c r="E8130" t="s">
        <v>9534</v>
      </c>
      <c r="F8130" t="s">
        <v>9538</v>
      </c>
      <c r="G8130" t="s">
        <v>9565</v>
      </c>
      <c r="H8130" t="s">
        <v>9537</v>
      </c>
      <c r="I8130" t="s">
        <v>9535</v>
      </c>
      <c r="J8130">
        <v>3</v>
      </c>
      <c r="K8130" t="s">
        <v>9576</v>
      </c>
      <c r="L8130" t="s">
        <v>9577</v>
      </c>
      <c r="M8130" t="s">
        <v>9582</v>
      </c>
      <c r="N8130" t="s">
        <v>9554</v>
      </c>
      <c r="O8130" t="s">
        <v>9585</v>
      </c>
      <c r="P8130" t="s">
        <v>9535</v>
      </c>
      <c r="Q8130" t="s">
        <v>9538</v>
      </c>
      <c r="R8130" t="s">
        <v>9567</v>
      </c>
      <c r="S8130" t="s">
        <v>9545</v>
      </c>
      <c r="T8130" t="s">
        <v>9556</v>
      </c>
      <c r="U8130" t="s">
        <v>9564</v>
      </c>
      <c r="V8130" t="s">
        <v>9594</v>
      </c>
      <c r="W8130" t="s">
        <v>9548</v>
      </c>
    </row>
    <row r="8131" spans="1:23" x14ac:dyDescent="0.25">
      <c r="A8131">
        <v>111130</v>
      </c>
      <c r="B8131">
        <v>128160</v>
      </c>
      <c r="C8131" t="s">
        <v>9549</v>
      </c>
      <c r="D8131" t="s">
        <v>9573</v>
      </c>
      <c r="E8131" t="s">
        <v>9551</v>
      </c>
      <c r="F8131" t="s">
        <v>9535</v>
      </c>
      <c r="G8131" t="s">
        <v>9536</v>
      </c>
      <c r="H8131" t="s">
        <v>9570</v>
      </c>
      <c r="I8131" t="s">
        <v>9535</v>
      </c>
      <c r="J8131">
        <v>4</v>
      </c>
      <c r="K8131" t="s">
        <v>9576</v>
      </c>
      <c r="L8131" t="s">
        <v>9589</v>
      </c>
      <c r="M8131" t="s">
        <v>9588</v>
      </c>
      <c r="N8131" t="s">
        <v>9542</v>
      </c>
      <c r="O8131" t="s">
        <v>9579</v>
      </c>
      <c r="P8131" t="s">
        <v>9535</v>
      </c>
      <c r="Q8131" t="s">
        <v>9535</v>
      </c>
      <c r="R8131" t="s">
        <v>9562</v>
      </c>
      <c r="S8131" t="s">
        <v>9563</v>
      </c>
      <c r="T8131" t="s">
        <v>9535</v>
      </c>
      <c r="U8131" t="s">
        <v>9546</v>
      </c>
      <c r="V8131" t="s">
        <v>9547</v>
      </c>
      <c r="W8131" t="s">
        <v>9548</v>
      </c>
    </row>
    <row r="8132" spans="1:23" x14ac:dyDescent="0.25">
      <c r="A8132">
        <v>111131</v>
      </c>
      <c r="B8132">
        <v>128161</v>
      </c>
      <c r="C8132" t="s">
        <v>9532</v>
      </c>
      <c r="D8132" t="s">
        <v>9573</v>
      </c>
      <c r="E8132" t="s">
        <v>9534</v>
      </c>
      <c r="F8132" t="s">
        <v>9538</v>
      </c>
      <c r="G8132" t="s">
        <v>9536</v>
      </c>
      <c r="H8132" t="s">
        <v>9583</v>
      </c>
      <c r="I8132" t="s">
        <v>9538</v>
      </c>
      <c r="J8132">
        <v>2</v>
      </c>
      <c r="K8132" t="s">
        <v>9552</v>
      </c>
      <c r="L8132" t="s">
        <v>9589</v>
      </c>
      <c r="M8132" t="s">
        <v>9567</v>
      </c>
      <c r="N8132" t="s">
        <v>9554</v>
      </c>
      <c r="O8132" t="s">
        <v>9543</v>
      </c>
      <c r="P8132" t="s">
        <v>9538</v>
      </c>
      <c r="Q8132" t="s">
        <v>9535</v>
      </c>
      <c r="R8132" t="s">
        <v>9557</v>
      </c>
      <c r="S8132" t="s">
        <v>9545</v>
      </c>
      <c r="T8132" t="s">
        <v>9538</v>
      </c>
      <c r="U8132" t="s">
        <v>9546</v>
      </c>
      <c r="V8132" t="s">
        <v>9547</v>
      </c>
      <c r="W8132" t="s">
        <v>9548</v>
      </c>
    </row>
    <row r="8133" spans="1:23" x14ac:dyDescent="0.25">
      <c r="A8133">
        <v>111132</v>
      </c>
      <c r="B8133">
        <v>128162</v>
      </c>
      <c r="C8133" t="s">
        <v>9586</v>
      </c>
      <c r="D8133" t="s">
        <v>9533</v>
      </c>
      <c r="E8133" t="s">
        <v>9534</v>
      </c>
      <c r="F8133" t="s">
        <v>9535</v>
      </c>
      <c r="G8133" t="s">
        <v>9536</v>
      </c>
      <c r="H8133" t="s">
        <v>9570</v>
      </c>
      <c r="I8133" t="s">
        <v>9535</v>
      </c>
      <c r="J8133">
        <v>3</v>
      </c>
      <c r="K8133" t="s">
        <v>9539</v>
      </c>
      <c r="L8133" t="s">
        <v>9540</v>
      </c>
      <c r="M8133" t="s">
        <v>9541</v>
      </c>
      <c r="N8133" t="s">
        <v>9542</v>
      </c>
      <c r="O8133" t="s">
        <v>9555</v>
      </c>
      <c r="P8133" t="s">
        <v>9538</v>
      </c>
      <c r="Q8133" t="s">
        <v>9538</v>
      </c>
      <c r="R8133" t="s">
        <v>9562</v>
      </c>
      <c r="S8133" t="s">
        <v>9545</v>
      </c>
      <c r="T8133" t="s">
        <v>9535</v>
      </c>
      <c r="U8133" t="s">
        <v>9546</v>
      </c>
      <c r="V8133" t="s">
        <v>9580</v>
      </c>
      <c r="W8133" t="s">
        <v>9558</v>
      </c>
    </row>
    <row r="8134" spans="1:23" x14ac:dyDescent="0.25">
      <c r="A8134">
        <v>111133</v>
      </c>
      <c r="B8134">
        <v>128163</v>
      </c>
      <c r="C8134" t="s">
        <v>9532</v>
      </c>
      <c r="D8134" t="s">
        <v>9533</v>
      </c>
      <c r="E8134" t="s">
        <v>9567</v>
      </c>
      <c r="F8134" t="s">
        <v>9535</v>
      </c>
      <c r="G8134" t="s">
        <v>9565</v>
      </c>
      <c r="H8134" t="s">
        <v>9583</v>
      </c>
      <c r="I8134" t="s">
        <v>9538</v>
      </c>
      <c r="J8134">
        <v>4</v>
      </c>
      <c r="K8134" t="s">
        <v>9567</v>
      </c>
      <c r="L8134" t="s">
        <v>9590</v>
      </c>
      <c r="M8134" t="s">
        <v>9541</v>
      </c>
      <c r="N8134" t="s">
        <v>9592</v>
      </c>
      <c r="O8134" t="s">
        <v>9579</v>
      </c>
      <c r="P8134" t="s">
        <v>9535</v>
      </c>
      <c r="Q8134" t="s">
        <v>9538</v>
      </c>
      <c r="R8134" t="s">
        <v>9562</v>
      </c>
      <c r="S8134" t="s">
        <v>9545</v>
      </c>
      <c r="T8134" t="s">
        <v>9556</v>
      </c>
      <c r="U8134" t="s">
        <v>9568</v>
      </c>
      <c r="V8134" t="s">
        <v>9547</v>
      </c>
      <c r="W8134" t="s">
        <v>9548</v>
      </c>
    </row>
    <row r="8135" spans="1:23" x14ac:dyDescent="0.25">
      <c r="A8135">
        <v>111134</v>
      </c>
      <c r="B8135">
        <v>128164</v>
      </c>
      <c r="C8135" t="s">
        <v>9549</v>
      </c>
      <c r="D8135" t="s">
        <v>9560</v>
      </c>
      <c r="E8135" t="s">
        <v>9534</v>
      </c>
      <c r="F8135" t="s">
        <v>9535</v>
      </c>
      <c r="G8135" t="s">
        <v>9536</v>
      </c>
      <c r="H8135" t="s">
        <v>9566</v>
      </c>
      <c r="I8135" t="s">
        <v>9535</v>
      </c>
      <c r="J8135">
        <v>3</v>
      </c>
      <c r="K8135" t="s">
        <v>9552</v>
      </c>
      <c r="L8135" t="s">
        <v>9553</v>
      </c>
      <c r="M8135" t="s">
        <v>9567</v>
      </c>
      <c r="N8135" t="s">
        <v>9578</v>
      </c>
      <c r="O8135" t="s">
        <v>9579</v>
      </c>
      <c r="P8135" t="s">
        <v>9538</v>
      </c>
      <c r="Q8135" t="s">
        <v>9535</v>
      </c>
      <c r="R8135" t="s">
        <v>9567</v>
      </c>
      <c r="S8135" t="s">
        <v>9598</v>
      </c>
      <c r="T8135" t="s">
        <v>9538</v>
      </c>
      <c r="U8135" t="s">
        <v>9564</v>
      </c>
      <c r="V8135" t="s">
        <v>9572</v>
      </c>
      <c r="W8135" t="s">
        <v>9548</v>
      </c>
    </row>
    <row r="8136" spans="1:23" x14ac:dyDescent="0.25">
      <c r="A8136">
        <v>111135</v>
      </c>
      <c r="B8136">
        <v>128165</v>
      </c>
      <c r="C8136" t="s">
        <v>9532</v>
      </c>
      <c r="D8136" t="s">
        <v>9533</v>
      </c>
      <c r="E8136" t="s">
        <v>9534</v>
      </c>
      <c r="F8136" t="s">
        <v>9538</v>
      </c>
      <c r="G8136" t="s">
        <v>9536</v>
      </c>
      <c r="H8136" t="s">
        <v>9537</v>
      </c>
      <c r="I8136" t="s">
        <v>9535</v>
      </c>
      <c r="J8136">
        <v>4</v>
      </c>
      <c r="K8136" t="s">
        <v>9576</v>
      </c>
      <c r="L8136" t="s">
        <v>9577</v>
      </c>
      <c r="M8136" t="s">
        <v>9591</v>
      </c>
      <c r="N8136" t="s">
        <v>9554</v>
      </c>
      <c r="O8136" t="s">
        <v>9555</v>
      </c>
      <c r="P8136" t="s">
        <v>9535</v>
      </c>
      <c r="Q8136" t="s">
        <v>9535</v>
      </c>
      <c r="R8136" t="s">
        <v>9544</v>
      </c>
      <c r="S8136" t="s">
        <v>9598</v>
      </c>
      <c r="T8136" t="s">
        <v>9538</v>
      </c>
      <c r="U8136" t="s">
        <v>9546</v>
      </c>
      <c r="V8136" t="s">
        <v>9580</v>
      </c>
      <c r="W8136" t="s">
        <v>9581</v>
      </c>
    </row>
    <row r="8137" spans="1:23" x14ac:dyDescent="0.25">
      <c r="A8137">
        <v>111136</v>
      </c>
      <c r="B8137">
        <v>128166</v>
      </c>
      <c r="C8137" t="s">
        <v>9569</v>
      </c>
      <c r="D8137" t="s">
        <v>9573</v>
      </c>
      <c r="E8137" t="s">
        <v>9574</v>
      </c>
      <c r="F8137" t="s">
        <v>9538</v>
      </c>
      <c r="G8137" t="s">
        <v>9536</v>
      </c>
      <c r="H8137" t="s">
        <v>9566</v>
      </c>
      <c r="I8137" t="s">
        <v>9535</v>
      </c>
      <c r="J8137">
        <v>2</v>
      </c>
      <c r="K8137" t="s">
        <v>9576</v>
      </c>
      <c r="L8137" t="s">
        <v>9553</v>
      </c>
      <c r="M8137" t="s">
        <v>9591</v>
      </c>
      <c r="N8137" t="s">
        <v>9542</v>
      </c>
      <c r="O8137" t="s">
        <v>9579</v>
      </c>
      <c r="P8137" t="s">
        <v>9538</v>
      </c>
      <c r="Q8137" t="s">
        <v>9556</v>
      </c>
      <c r="R8137" t="s">
        <v>9593</v>
      </c>
      <c r="S8137" t="s">
        <v>9563</v>
      </c>
      <c r="T8137" t="s">
        <v>9538</v>
      </c>
      <c r="U8137" t="s">
        <v>9564</v>
      </c>
      <c r="V8137" t="s">
        <v>9580</v>
      </c>
      <c r="W8137" t="s">
        <v>9548</v>
      </c>
    </row>
    <row r="8138" spans="1:23" x14ac:dyDescent="0.25">
      <c r="A8138">
        <v>111137</v>
      </c>
      <c r="B8138">
        <v>128167</v>
      </c>
      <c r="C8138" t="s">
        <v>9549</v>
      </c>
      <c r="D8138" t="s">
        <v>9533</v>
      </c>
      <c r="E8138" t="s">
        <v>9534</v>
      </c>
      <c r="F8138" t="s">
        <v>9535</v>
      </c>
      <c r="G8138" t="s">
        <v>9536</v>
      </c>
      <c r="H8138" t="s">
        <v>9537</v>
      </c>
      <c r="I8138" t="s">
        <v>9538</v>
      </c>
      <c r="J8138">
        <v>2</v>
      </c>
      <c r="K8138" t="s">
        <v>9552</v>
      </c>
      <c r="L8138" t="s">
        <v>9584</v>
      </c>
      <c r="M8138" t="s">
        <v>9582</v>
      </c>
      <c r="N8138" t="s">
        <v>9542</v>
      </c>
      <c r="O8138" t="s">
        <v>9579</v>
      </c>
      <c r="P8138" t="s">
        <v>9538</v>
      </c>
      <c r="Q8138" t="s">
        <v>9535</v>
      </c>
      <c r="R8138" t="s">
        <v>9544</v>
      </c>
      <c r="S8138" t="s">
        <v>9563</v>
      </c>
      <c r="T8138" t="s">
        <v>9538</v>
      </c>
      <c r="U8138" t="s">
        <v>9596</v>
      </c>
      <c r="V8138" t="s">
        <v>9547</v>
      </c>
      <c r="W8138" t="s">
        <v>9558</v>
      </c>
    </row>
    <row r="8139" spans="1:23" x14ac:dyDescent="0.25">
      <c r="A8139">
        <v>111138</v>
      </c>
      <c r="B8139">
        <v>128168</v>
      </c>
      <c r="C8139" t="s">
        <v>9532</v>
      </c>
      <c r="D8139" t="s">
        <v>9573</v>
      </c>
      <c r="E8139" t="s">
        <v>9534</v>
      </c>
      <c r="F8139" t="s">
        <v>9535</v>
      </c>
      <c r="G8139" t="s">
        <v>9536</v>
      </c>
      <c r="H8139" t="s">
        <v>9570</v>
      </c>
      <c r="I8139" t="s">
        <v>9535</v>
      </c>
      <c r="J8139">
        <v>3</v>
      </c>
      <c r="K8139" t="s">
        <v>9576</v>
      </c>
      <c r="L8139" t="s">
        <v>9577</v>
      </c>
      <c r="M8139" t="s">
        <v>9588</v>
      </c>
      <c r="N8139" t="s">
        <v>9567</v>
      </c>
      <c r="O8139" t="s">
        <v>9555</v>
      </c>
      <c r="P8139" t="s">
        <v>9535</v>
      </c>
      <c r="Q8139" t="s">
        <v>9538</v>
      </c>
      <c r="R8139" t="s">
        <v>9593</v>
      </c>
      <c r="S8139" t="s">
        <v>9545</v>
      </c>
      <c r="T8139" t="s">
        <v>9535</v>
      </c>
      <c r="U8139" t="s">
        <v>9596</v>
      </c>
      <c r="V8139" t="s">
        <v>9580</v>
      </c>
      <c r="W8139" t="s">
        <v>9558</v>
      </c>
    </row>
    <row r="8140" spans="1:23" x14ac:dyDescent="0.25">
      <c r="A8140">
        <v>111139</v>
      </c>
      <c r="B8140">
        <v>128169</v>
      </c>
      <c r="C8140" t="s">
        <v>9586</v>
      </c>
      <c r="D8140" t="s">
        <v>9533</v>
      </c>
      <c r="E8140" t="s">
        <v>9534</v>
      </c>
      <c r="F8140" t="s">
        <v>9538</v>
      </c>
      <c r="G8140" t="s">
        <v>9536</v>
      </c>
      <c r="H8140" t="s">
        <v>9566</v>
      </c>
      <c r="I8140" t="s">
        <v>9538</v>
      </c>
      <c r="J8140">
        <v>3</v>
      </c>
      <c r="K8140" t="s">
        <v>9576</v>
      </c>
      <c r="L8140" t="s">
        <v>9553</v>
      </c>
      <c r="M8140" t="s">
        <v>9541</v>
      </c>
      <c r="N8140" t="s">
        <v>9578</v>
      </c>
      <c r="O8140" t="s">
        <v>9555</v>
      </c>
      <c r="P8140" t="s">
        <v>9535</v>
      </c>
      <c r="Q8140" t="s">
        <v>9535</v>
      </c>
      <c r="R8140" t="s">
        <v>9593</v>
      </c>
      <c r="S8140" t="s">
        <v>9545</v>
      </c>
      <c r="T8140" t="s">
        <v>9556</v>
      </c>
      <c r="U8140" t="s">
        <v>9564</v>
      </c>
      <c r="V8140" t="s">
        <v>9547</v>
      </c>
      <c r="W8140" t="s">
        <v>9558</v>
      </c>
    </row>
    <row r="8141" spans="1:23" x14ac:dyDescent="0.25">
      <c r="A8141">
        <v>111140</v>
      </c>
      <c r="B8141">
        <v>128170</v>
      </c>
      <c r="C8141" t="s">
        <v>9532</v>
      </c>
      <c r="D8141" t="s">
        <v>9550</v>
      </c>
      <c r="E8141" t="s">
        <v>9587</v>
      </c>
      <c r="F8141" t="s">
        <v>9535</v>
      </c>
      <c r="G8141" t="s">
        <v>9536</v>
      </c>
      <c r="H8141" t="s">
        <v>9537</v>
      </c>
      <c r="I8141" t="s">
        <v>9538</v>
      </c>
      <c r="J8141">
        <v>4</v>
      </c>
      <c r="K8141" t="s">
        <v>9539</v>
      </c>
      <c r="L8141" t="s">
        <v>9571</v>
      </c>
      <c r="M8141" t="s">
        <v>9582</v>
      </c>
      <c r="N8141" t="s">
        <v>9554</v>
      </c>
      <c r="O8141" t="s">
        <v>9585</v>
      </c>
      <c r="P8141" t="s">
        <v>9535</v>
      </c>
      <c r="Q8141" t="s">
        <v>9556</v>
      </c>
      <c r="R8141" t="s">
        <v>9562</v>
      </c>
      <c r="S8141" t="s">
        <v>9595</v>
      </c>
      <c r="T8141" t="s">
        <v>9538</v>
      </c>
      <c r="U8141" t="s">
        <v>9546</v>
      </c>
      <c r="V8141" t="s">
        <v>9572</v>
      </c>
      <c r="W8141" t="s">
        <v>9558</v>
      </c>
    </row>
    <row r="8142" spans="1:23" x14ac:dyDescent="0.25">
      <c r="A8142">
        <v>111141</v>
      </c>
      <c r="B8142">
        <v>128171</v>
      </c>
      <c r="C8142" t="s">
        <v>9532</v>
      </c>
      <c r="D8142" t="s">
        <v>9560</v>
      </c>
      <c r="E8142" t="s">
        <v>9574</v>
      </c>
      <c r="F8142" t="s">
        <v>9535</v>
      </c>
      <c r="G8142" t="s">
        <v>9536</v>
      </c>
      <c r="H8142" t="s">
        <v>9583</v>
      </c>
      <c r="I8142" t="s">
        <v>9535</v>
      </c>
      <c r="J8142">
        <v>4</v>
      </c>
      <c r="K8142" t="s">
        <v>9539</v>
      </c>
      <c r="L8142" t="s">
        <v>9589</v>
      </c>
      <c r="M8142" t="s">
        <v>9567</v>
      </c>
      <c r="N8142" t="s">
        <v>9554</v>
      </c>
      <c r="O8142" t="s">
        <v>9579</v>
      </c>
      <c r="P8142" t="s">
        <v>9535</v>
      </c>
      <c r="Q8142" t="s">
        <v>9556</v>
      </c>
      <c r="R8142" t="s">
        <v>9567</v>
      </c>
      <c r="S8142" t="s">
        <v>9598</v>
      </c>
      <c r="T8142" t="s">
        <v>9538</v>
      </c>
      <c r="U8142" t="s">
        <v>9564</v>
      </c>
      <c r="V8142" t="s">
        <v>9547</v>
      </c>
      <c r="W8142" t="s">
        <v>9548</v>
      </c>
    </row>
    <row r="8143" spans="1:23" x14ac:dyDescent="0.25">
      <c r="A8143">
        <v>111142</v>
      </c>
      <c r="B8143">
        <v>128172</v>
      </c>
      <c r="C8143" t="s">
        <v>9586</v>
      </c>
      <c r="D8143" t="s">
        <v>9550</v>
      </c>
      <c r="E8143" t="s">
        <v>9551</v>
      </c>
      <c r="F8143" t="s">
        <v>9535</v>
      </c>
      <c r="G8143" t="s">
        <v>9536</v>
      </c>
      <c r="H8143" t="s">
        <v>9566</v>
      </c>
      <c r="I8143" t="s">
        <v>9538</v>
      </c>
      <c r="J8143">
        <v>3</v>
      </c>
      <c r="K8143" t="s">
        <v>9552</v>
      </c>
      <c r="L8143" t="s">
        <v>9584</v>
      </c>
      <c r="M8143" t="s">
        <v>9591</v>
      </c>
      <c r="N8143" t="s">
        <v>9592</v>
      </c>
      <c r="O8143" t="s">
        <v>9555</v>
      </c>
      <c r="P8143" t="s">
        <v>9535</v>
      </c>
      <c r="Q8143" t="s">
        <v>9535</v>
      </c>
      <c r="R8143" t="s">
        <v>9544</v>
      </c>
      <c r="S8143" t="s">
        <v>9563</v>
      </c>
      <c r="T8143" t="s">
        <v>9535</v>
      </c>
      <c r="U8143" t="s">
        <v>9546</v>
      </c>
      <c r="V8143" t="s">
        <v>9580</v>
      </c>
      <c r="W8143" t="s">
        <v>9581</v>
      </c>
    </row>
    <row r="8144" spans="1:23" x14ac:dyDescent="0.25">
      <c r="A8144">
        <v>111143</v>
      </c>
      <c r="B8144">
        <v>128173</v>
      </c>
      <c r="C8144" t="s">
        <v>9586</v>
      </c>
      <c r="D8144" t="s">
        <v>9573</v>
      </c>
      <c r="E8144" t="s">
        <v>9587</v>
      </c>
      <c r="F8144" t="s">
        <v>9535</v>
      </c>
      <c r="G8144" t="s">
        <v>9536</v>
      </c>
      <c r="H8144" t="s">
        <v>9566</v>
      </c>
      <c r="I8144" t="s">
        <v>9538</v>
      </c>
      <c r="J8144">
        <v>3</v>
      </c>
      <c r="K8144" t="s">
        <v>9561</v>
      </c>
      <c r="L8144" t="s">
        <v>9589</v>
      </c>
      <c r="M8144" t="s">
        <v>9541</v>
      </c>
      <c r="N8144" t="s">
        <v>9542</v>
      </c>
      <c r="O8144" t="s">
        <v>9555</v>
      </c>
      <c r="P8144" t="s">
        <v>9538</v>
      </c>
      <c r="Q8144" t="s">
        <v>9538</v>
      </c>
      <c r="R8144" t="s">
        <v>9567</v>
      </c>
      <c r="S8144" t="s">
        <v>9598</v>
      </c>
      <c r="T8144" t="s">
        <v>9538</v>
      </c>
      <c r="U8144" t="s">
        <v>9564</v>
      </c>
      <c r="V8144" t="s">
        <v>9580</v>
      </c>
      <c r="W8144" t="s">
        <v>9558</v>
      </c>
    </row>
    <row r="8145" spans="1:23" x14ac:dyDescent="0.25">
      <c r="A8145">
        <v>111144</v>
      </c>
      <c r="B8145">
        <v>128174</v>
      </c>
      <c r="C8145" t="s">
        <v>9569</v>
      </c>
      <c r="D8145" t="s">
        <v>9573</v>
      </c>
      <c r="E8145" t="s">
        <v>9534</v>
      </c>
      <c r="F8145" t="s">
        <v>9538</v>
      </c>
      <c r="G8145" t="s">
        <v>9536</v>
      </c>
      <c r="H8145" t="s">
        <v>9570</v>
      </c>
      <c r="I8145" t="s">
        <v>9535</v>
      </c>
      <c r="J8145">
        <v>2</v>
      </c>
      <c r="K8145" t="s">
        <v>9539</v>
      </c>
      <c r="L8145" t="s">
        <v>9577</v>
      </c>
      <c r="M8145" t="s">
        <v>9591</v>
      </c>
      <c r="N8145" t="s">
        <v>9542</v>
      </c>
      <c r="O8145" t="s">
        <v>9555</v>
      </c>
      <c r="P8145" t="s">
        <v>9535</v>
      </c>
      <c r="Q8145" t="s">
        <v>9535</v>
      </c>
      <c r="R8145" t="s">
        <v>9562</v>
      </c>
      <c r="S8145" t="s">
        <v>9545</v>
      </c>
      <c r="T8145" t="s">
        <v>9535</v>
      </c>
      <c r="U8145" t="s">
        <v>9564</v>
      </c>
      <c r="V8145" t="s">
        <v>9572</v>
      </c>
      <c r="W8145" t="s">
        <v>9558</v>
      </c>
    </row>
    <row r="8146" spans="1:23" x14ac:dyDescent="0.25">
      <c r="A8146">
        <v>111145</v>
      </c>
      <c r="B8146">
        <v>128175</v>
      </c>
      <c r="C8146" t="s">
        <v>9569</v>
      </c>
      <c r="D8146" t="s">
        <v>9573</v>
      </c>
      <c r="E8146" t="s">
        <v>9574</v>
      </c>
      <c r="F8146" t="s">
        <v>9538</v>
      </c>
      <c r="G8146" t="s">
        <v>9536</v>
      </c>
      <c r="H8146" t="s">
        <v>9566</v>
      </c>
      <c r="I8146" t="s">
        <v>9535</v>
      </c>
      <c r="J8146">
        <v>1</v>
      </c>
      <c r="K8146" t="s">
        <v>9576</v>
      </c>
      <c r="L8146" t="s">
        <v>9584</v>
      </c>
      <c r="M8146" t="s">
        <v>9588</v>
      </c>
      <c r="N8146" t="s">
        <v>9554</v>
      </c>
      <c r="O8146" t="s">
        <v>9555</v>
      </c>
      <c r="P8146" t="s">
        <v>9538</v>
      </c>
      <c r="Q8146" t="s">
        <v>9538</v>
      </c>
      <c r="R8146" t="s">
        <v>9557</v>
      </c>
      <c r="S8146" t="s">
        <v>9545</v>
      </c>
      <c r="T8146" t="s">
        <v>9538</v>
      </c>
      <c r="U8146" t="s">
        <v>9564</v>
      </c>
      <c r="V8146" t="s">
        <v>9580</v>
      </c>
      <c r="W8146" t="s">
        <v>9548</v>
      </c>
    </row>
    <row r="8147" spans="1:23" x14ac:dyDescent="0.25">
      <c r="A8147">
        <v>111146</v>
      </c>
      <c r="B8147">
        <v>128176</v>
      </c>
      <c r="C8147" t="s">
        <v>9559</v>
      </c>
      <c r="D8147" t="s">
        <v>9573</v>
      </c>
      <c r="E8147" t="s">
        <v>9534</v>
      </c>
      <c r="F8147" t="s">
        <v>9535</v>
      </c>
      <c r="G8147" t="s">
        <v>9575</v>
      </c>
      <c r="H8147" t="s">
        <v>9583</v>
      </c>
      <c r="I8147" t="s">
        <v>9535</v>
      </c>
      <c r="J8147">
        <v>2</v>
      </c>
      <c r="K8147" t="s">
        <v>9576</v>
      </c>
      <c r="L8147" t="s">
        <v>9589</v>
      </c>
      <c r="M8147" t="s">
        <v>9541</v>
      </c>
      <c r="N8147" t="s">
        <v>9592</v>
      </c>
      <c r="O8147" t="s">
        <v>9579</v>
      </c>
      <c r="P8147" t="s">
        <v>9535</v>
      </c>
      <c r="Q8147" t="s">
        <v>9535</v>
      </c>
      <c r="R8147" t="s">
        <v>9544</v>
      </c>
      <c r="S8147" t="s">
        <v>9563</v>
      </c>
      <c r="T8147" t="s">
        <v>9556</v>
      </c>
      <c r="U8147" t="s">
        <v>9564</v>
      </c>
      <c r="V8147" t="s">
        <v>9547</v>
      </c>
      <c r="W8147" t="s">
        <v>9558</v>
      </c>
    </row>
    <row r="8148" spans="1:23" x14ac:dyDescent="0.25">
      <c r="A8148">
        <v>111147</v>
      </c>
      <c r="B8148">
        <v>128177</v>
      </c>
      <c r="C8148" t="s">
        <v>9532</v>
      </c>
      <c r="D8148" t="s">
        <v>9573</v>
      </c>
      <c r="E8148" t="s">
        <v>9587</v>
      </c>
      <c r="F8148" t="s">
        <v>9538</v>
      </c>
      <c r="G8148" t="s">
        <v>9575</v>
      </c>
      <c r="H8148" t="s">
        <v>9583</v>
      </c>
      <c r="I8148" t="s">
        <v>9535</v>
      </c>
      <c r="J8148">
        <v>3</v>
      </c>
      <c r="K8148" t="s">
        <v>9561</v>
      </c>
      <c r="L8148" t="s">
        <v>9590</v>
      </c>
      <c r="M8148" t="s">
        <v>9582</v>
      </c>
      <c r="N8148" t="s">
        <v>9542</v>
      </c>
      <c r="O8148" t="s">
        <v>9579</v>
      </c>
      <c r="P8148" t="s">
        <v>9538</v>
      </c>
      <c r="Q8148" t="s">
        <v>9538</v>
      </c>
      <c r="R8148" t="s">
        <v>9562</v>
      </c>
      <c r="S8148" t="s">
        <v>9563</v>
      </c>
      <c r="T8148" t="s">
        <v>9535</v>
      </c>
      <c r="U8148" t="s">
        <v>9596</v>
      </c>
      <c r="V8148" t="s">
        <v>9547</v>
      </c>
      <c r="W8148" t="s">
        <v>9558</v>
      </c>
    </row>
    <row r="8149" spans="1:23" x14ac:dyDescent="0.25">
      <c r="A8149">
        <v>111148</v>
      </c>
      <c r="B8149">
        <v>128178</v>
      </c>
      <c r="C8149" t="s">
        <v>9569</v>
      </c>
      <c r="D8149" t="s">
        <v>9560</v>
      </c>
      <c r="E8149" t="s">
        <v>9534</v>
      </c>
      <c r="F8149" t="s">
        <v>9538</v>
      </c>
      <c r="G8149" t="s">
        <v>9536</v>
      </c>
      <c r="H8149" t="s">
        <v>9583</v>
      </c>
      <c r="I8149" t="s">
        <v>9535</v>
      </c>
      <c r="J8149">
        <v>4</v>
      </c>
      <c r="K8149" t="s">
        <v>9576</v>
      </c>
      <c r="L8149" t="s">
        <v>9589</v>
      </c>
      <c r="M8149" t="s">
        <v>9582</v>
      </c>
      <c r="N8149" t="s">
        <v>9567</v>
      </c>
      <c r="O8149" t="s">
        <v>9579</v>
      </c>
      <c r="P8149" t="s">
        <v>9538</v>
      </c>
      <c r="Q8149" t="s">
        <v>9538</v>
      </c>
      <c r="R8149" t="s">
        <v>9593</v>
      </c>
      <c r="S8149" t="s">
        <v>9563</v>
      </c>
      <c r="T8149" t="s">
        <v>9538</v>
      </c>
      <c r="U8149" t="s">
        <v>9564</v>
      </c>
      <c r="V8149" t="s">
        <v>9567</v>
      </c>
      <c r="W8149" t="s">
        <v>9581</v>
      </c>
    </row>
    <row r="8150" spans="1:23" x14ac:dyDescent="0.25">
      <c r="A8150">
        <v>111149</v>
      </c>
      <c r="B8150">
        <v>128179</v>
      </c>
      <c r="C8150" t="s">
        <v>9532</v>
      </c>
      <c r="D8150" t="s">
        <v>9560</v>
      </c>
      <c r="E8150" t="s">
        <v>9567</v>
      </c>
      <c r="F8150" t="s">
        <v>9535</v>
      </c>
      <c r="G8150" t="s">
        <v>9536</v>
      </c>
      <c r="H8150" t="s">
        <v>9583</v>
      </c>
      <c r="I8150" t="s">
        <v>9535</v>
      </c>
      <c r="J8150">
        <v>3</v>
      </c>
      <c r="K8150" t="s">
        <v>9567</v>
      </c>
      <c r="L8150" t="s">
        <v>9577</v>
      </c>
      <c r="M8150" t="s">
        <v>9591</v>
      </c>
      <c r="N8150" t="s">
        <v>9592</v>
      </c>
      <c r="O8150" t="s">
        <v>9585</v>
      </c>
      <c r="P8150" t="s">
        <v>9535</v>
      </c>
      <c r="Q8150" t="s">
        <v>9538</v>
      </c>
      <c r="R8150" t="s">
        <v>9562</v>
      </c>
      <c r="S8150" t="s">
        <v>9545</v>
      </c>
      <c r="T8150" t="s">
        <v>9535</v>
      </c>
      <c r="U8150" t="s">
        <v>9546</v>
      </c>
      <c r="V8150" t="s">
        <v>9572</v>
      </c>
      <c r="W8150" t="s">
        <v>9581</v>
      </c>
    </row>
    <row r="8151" spans="1:23" x14ac:dyDescent="0.25">
      <c r="A8151">
        <v>111150</v>
      </c>
      <c r="B8151">
        <v>128180</v>
      </c>
      <c r="C8151" t="s">
        <v>9532</v>
      </c>
      <c r="D8151" t="s">
        <v>9573</v>
      </c>
      <c r="E8151" t="s">
        <v>9534</v>
      </c>
      <c r="F8151" t="s">
        <v>9535</v>
      </c>
      <c r="G8151" t="s">
        <v>9536</v>
      </c>
      <c r="H8151" t="s">
        <v>9583</v>
      </c>
      <c r="I8151" t="s">
        <v>9538</v>
      </c>
      <c r="J8151">
        <v>2</v>
      </c>
      <c r="K8151" t="s">
        <v>9576</v>
      </c>
      <c r="L8151" t="s">
        <v>9584</v>
      </c>
      <c r="M8151" t="s">
        <v>9567</v>
      </c>
      <c r="N8151" t="s">
        <v>9542</v>
      </c>
      <c r="O8151" t="s">
        <v>9585</v>
      </c>
      <c r="P8151" t="s">
        <v>9538</v>
      </c>
      <c r="Q8151" t="s">
        <v>9538</v>
      </c>
      <c r="R8151" t="s">
        <v>9562</v>
      </c>
      <c r="S8151" t="s">
        <v>9598</v>
      </c>
      <c r="T8151" t="s">
        <v>9538</v>
      </c>
      <c r="U8151" t="s">
        <v>9546</v>
      </c>
      <c r="V8151" t="s">
        <v>9547</v>
      </c>
      <c r="W8151" t="s">
        <v>9548</v>
      </c>
    </row>
    <row r="8152" spans="1:23" x14ac:dyDescent="0.25">
      <c r="A8152">
        <v>111151</v>
      </c>
      <c r="B8152">
        <v>128181</v>
      </c>
      <c r="C8152" t="s">
        <v>9559</v>
      </c>
      <c r="D8152" t="s">
        <v>9550</v>
      </c>
      <c r="E8152" t="s">
        <v>9587</v>
      </c>
      <c r="F8152" t="s">
        <v>9538</v>
      </c>
      <c r="G8152" t="s">
        <v>9536</v>
      </c>
      <c r="H8152" t="s">
        <v>9583</v>
      </c>
      <c r="I8152" t="s">
        <v>9538</v>
      </c>
      <c r="J8152">
        <v>3</v>
      </c>
      <c r="K8152" t="s">
        <v>9576</v>
      </c>
      <c r="L8152" t="s">
        <v>9553</v>
      </c>
      <c r="M8152" t="s">
        <v>9582</v>
      </c>
      <c r="N8152" t="s">
        <v>9592</v>
      </c>
      <c r="O8152" t="s">
        <v>9579</v>
      </c>
      <c r="P8152" t="s">
        <v>9538</v>
      </c>
      <c r="Q8152" t="s">
        <v>9535</v>
      </c>
      <c r="R8152" t="s">
        <v>9544</v>
      </c>
      <c r="S8152" t="s">
        <v>9595</v>
      </c>
      <c r="T8152" t="s">
        <v>9538</v>
      </c>
      <c r="U8152" t="s">
        <v>9564</v>
      </c>
      <c r="V8152" t="s">
        <v>9567</v>
      </c>
      <c r="W8152" t="s">
        <v>9558</v>
      </c>
    </row>
    <row r="8153" spans="1:23" x14ac:dyDescent="0.25">
      <c r="A8153">
        <v>111152</v>
      </c>
      <c r="B8153">
        <v>128182</v>
      </c>
      <c r="C8153" t="s">
        <v>9569</v>
      </c>
      <c r="D8153" t="s">
        <v>9573</v>
      </c>
      <c r="E8153" t="s">
        <v>9574</v>
      </c>
      <c r="F8153" t="s">
        <v>9538</v>
      </c>
      <c r="G8153" t="s">
        <v>9536</v>
      </c>
      <c r="H8153" t="s">
        <v>9537</v>
      </c>
      <c r="I8153" t="s">
        <v>9535</v>
      </c>
      <c r="J8153">
        <v>4</v>
      </c>
      <c r="K8153" t="s">
        <v>9552</v>
      </c>
      <c r="L8153" t="s">
        <v>9553</v>
      </c>
      <c r="M8153" t="s">
        <v>9588</v>
      </c>
      <c r="N8153" t="s">
        <v>9554</v>
      </c>
      <c r="O8153" t="s">
        <v>9555</v>
      </c>
      <c r="P8153" t="s">
        <v>9535</v>
      </c>
      <c r="Q8153" t="s">
        <v>9535</v>
      </c>
      <c r="R8153" t="s">
        <v>9562</v>
      </c>
      <c r="S8153" t="s">
        <v>9598</v>
      </c>
      <c r="T8153" t="s">
        <v>9535</v>
      </c>
      <c r="U8153" t="s">
        <v>9568</v>
      </c>
      <c r="V8153" t="s">
        <v>9580</v>
      </c>
      <c r="W8153" t="s">
        <v>9558</v>
      </c>
    </row>
    <row r="8154" spans="1:23" x14ac:dyDescent="0.25">
      <c r="A8154">
        <v>111153</v>
      </c>
      <c r="B8154">
        <v>128183</v>
      </c>
      <c r="C8154" t="s">
        <v>9549</v>
      </c>
      <c r="D8154" t="s">
        <v>9560</v>
      </c>
      <c r="E8154" t="s">
        <v>9534</v>
      </c>
      <c r="F8154" t="s">
        <v>9535</v>
      </c>
      <c r="G8154" t="s">
        <v>9536</v>
      </c>
      <c r="H8154" t="s">
        <v>9537</v>
      </c>
      <c r="I8154" t="s">
        <v>9535</v>
      </c>
      <c r="J8154">
        <v>5</v>
      </c>
      <c r="K8154" t="s">
        <v>9539</v>
      </c>
      <c r="L8154" t="s">
        <v>9590</v>
      </c>
      <c r="M8154" t="s">
        <v>9567</v>
      </c>
      <c r="N8154" t="s">
        <v>9554</v>
      </c>
      <c r="O8154" t="s">
        <v>9579</v>
      </c>
      <c r="P8154" t="s">
        <v>9538</v>
      </c>
      <c r="Q8154" t="s">
        <v>9535</v>
      </c>
      <c r="R8154" t="s">
        <v>9562</v>
      </c>
      <c r="S8154" t="s">
        <v>9595</v>
      </c>
      <c r="T8154" t="s">
        <v>9538</v>
      </c>
      <c r="U8154" t="s">
        <v>9546</v>
      </c>
      <c r="V8154" t="s">
        <v>9547</v>
      </c>
      <c r="W8154" t="s">
        <v>9558</v>
      </c>
    </row>
    <row r="8155" spans="1:23" x14ac:dyDescent="0.25">
      <c r="A8155">
        <v>111154</v>
      </c>
      <c r="B8155">
        <v>128184</v>
      </c>
      <c r="C8155" t="s">
        <v>9532</v>
      </c>
      <c r="D8155" t="s">
        <v>9573</v>
      </c>
      <c r="E8155" t="s">
        <v>9574</v>
      </c>
      <c r="F8155" t="s">
        <v>9538</v>
      </c>
      <c r="G8155" t="s">
        <v>9565</v>
      </c>
      <c r="H8155" t="s">
        <v>9537</v>
      </c>
      <c r="I8155" t="s">
        <v>9535</v>
      </c>
      <c r="J8155">
        <v>4</v>
      </c>
      <c r="K8155" t="s">
        <v>9567</v>
      </c>
      <c r="L8155" t="s">
        <v>9571</v>
      </c>
      <c r="M8155" t="s">
        <v>9582</v>
      </c>
      <c r="N8155" t="s">
        <v>9542</v>
      </c>
      <c r="O8155" t="s">
        <v>9585</v>
      </c>
      <c r="P8155" t="s">
        <v>9535</v>
      </c>
      <c r="Q8155" t="s">
        <v>9535</v>
      </c>
      <c r="R8155" t="s">
        <v>9544</v>
      </c>
      <c r="S8155" t="s">
        <v>9563</v>
      </c>
      <c r="T8155" t="s">
        <v>9538</v>
      </c>
      <c r="U8155" t="s">
        <v>9546</v>
      </c>
      <c r="V8155" t="s">
        <v>9547</v>
      </c>
      <c r="W8155" t="s">
        <v>9558</v>
      </c>
    </row>
    <row r="8156" spans="1:23" x14ac:dyDescent="0.25">
      <c r="A8156">
        <v>111155</v>
      </c>
      <c r="B8156">
        <v>128185</v>
      </c>
      <c r="C8156" t="s">
        <v>9586</v>
      </c>
      <c r="D8156" t="s">
        <v>9560</v>
      </c>
      <c r="E8156" t="s">
        <v>9567</v>
      </c>
      <c r="F8156" t="s">
        <v>9535</v>
      </c>
      <c r="G8156" t="s">
        <v>9536</v>
      </c>
      <c r="H8156" t="s">
        <v>9566</v>
      </c>
      <c r="I8156" t="s">
        <v>9535</v>
      </c>
      <c r="J8156">
        <v>4</v>
      </c>
      <c r="K8156" t="s">
        <v>9576</v>
      </c>
      <c r="L8156" t="s">
        <v>9577</v>
      </c>
      <c r="M8156" t="s">
        <v>9567</v>
      </c>
      <c r="N8156" t="s">
        <v>9542</v>
      </c>
      <c r="O8156" t="s">
        <v>9555</v>
      </c>
      <c r="P8156" t="s">
        <v>9535</v>
      </c>
      <c r="Q8156" t="s">
        <v>9556</v>
      </c>
      <c r="R8156" t="s">
        <v>9567</v>
      </c>
      <c r="S8156" t="s">
        <v>9567</v>
      </c>
      <c r="T8156" t="s">
        <v>9556</v>
      </c>
      <c r="U8156" t="s">
        <v>9546</v>
      </c>
      <c r="V8156" t="s">
        <v>9572</v>
      </c>
      <c r="W8156" t="s">
        <v>9558</v>
      </c>
    </row>
    <row r="8157" spans="1:23" x14ac:dyDescent="0.25">
      <c r="A8157">
        <v>111156</v>
      </c>
      <c r="B8157">
        <v>128186</v>
      </c>
      <c r="C8157" t="s">
        <v>9586</v>
      </c>
      <c r="D8157" t="s">
        <v>9533</v>
      </c>
      <c r="E8157" t="s">
        <v>9534</v>
      </c>
      <c r="F8157" t="s">
        <v>9535</v>
      </c>
      <c r="G8157" t="s">
        <v>9565</v>
      </c>
      <c r="H8157" t="s">
        <v>9570</v>
      </c>
      <c r="I8157" t="s">
        <v>9535</v>
      </c>
      <c r="J8157">
        <v>2</v>
      </c>
      <c r="K8157" t="s">
        <v>9552</v>
      </c>
      <c r="L8157" t="s">
        <v>9577</v>
      </c>
      <c r="M8157" t="s">
        <v>9582</v>
      </c>
      <c r="N8157" t="s">
        <v>9554</v>
      </c>
      <c r="O8157" t="s">
        <v>9555</v>
      </c>
      <c r="P8157" t="s">
        <v>9538</v>
      </c>
      <c r="Q8157" t="s">
        <v>9538</v>
      </c>
      <c r="R8157" t="s">
        <v>9544</v>
      </c>
      <c r="S8157" t="s">
        <v>9545</v>
      </c>
      <c r="T8157" t="s">
        <v>9556</v>
      </c>
      <c r="U8157" t="s">
        <v>9564</v>
      </c>
      <c r="V8157" t="s">
        <v>9567</v>
      </c>
      <c r="W8157" t="s">
        <v>9558</v>
      </c>
    </row>
    <row r="8158" spans="1:23" x14ac:dyDescent="0.25">
      <c r="A8158">
        <v>111157</v>
      </c>
      <c r="B8158">
        <v>128187</v>
      </c>
      <c r="C8158" t="s">
        <v>9532</v>
      </c>
      <c r="D8158" t="s">
        <v>9560</v>
      </c>
      <c r="E8158" t="s">
        <v>9534</v>
      </c>
      <c r="F8158" t="s">
        <v>9535</v>
      </c>
      <c r="G8158" t="s">
        <v>9536</v>
      </c>
      <c r="H8158" t="s">
        <v>9566</v>
      </c>
      <c r="I8158" t="s">
        <v>9538</v>
      </c>
      <c r="J8158">
        <v>1</v>
      </c>
      <c r="K8158" t="s">
        <v>9567</v>
      </c>
      <c r="L8158" t="s">
        <v>9589</v>
      </c>
      <c r="M8158" t="s">
        <v>9591</v>
      </c>
      <c r="N8158" t="s">
        <v>9542</v>
      </c>
      <c r="O8158" t="s">
        <v>9585</v>
      </c>
      <c r="P8158" t="s">
        <v>9535</v>
      </c>
      <c r="Q8158" t="s">
        <v>9535</v>
      </c>
      <c r="R8158" t="s">
        <v>9567</v>
      </c>
      <c r="S8158" t="s">
        <v>9545</v>
      </c>
      <c r="T8158" t="s">
        <v>9556</v>
      </c>
      <c r="U8158" t="s">
        <v>9546</v>
      </c>
      <c r="V8158" t="s">
        <v>9547</v>
      </c>
      <c r="W8158" t="s">
        <v>9548</v>
      </c>
    </row>
    <row r="8159" spans="1:23" x14ac:dyDescent="0.25">
      <c r="A8159">
        <v>111158</v>
      </c>
      <c r="B8159">
        <v>128188</v>
      </c>
      <c r="C8159" t="s">
        <v>9549</v>
      </c>
      <c r="D8159" t="s">
        <v>9573</v>
      </c>
      <c r="E8159" t="s">
        <v>9567</v>
      </c>
      <c r="F8159" t="s">
        <v>9535</v>
      </c>
      <c r="G8159" t="s">
        <v>9536</v>
      </c>
      <c r="H8159" t="s">
        <v>9537</v>
      </c>
      <c r="I8159" t="s">
        <v>9538</v>
      </c>
      <c r="J8159">
        <v>4</v>
      </c>
      <c r="K8159" t="s">
        <v>9552</v>
      </c>
      <c r="L8159" t="s">
        <v>9571</v>
      </c>
      <c r="M8159" t="s">
        <v>9588</v>
      </c>
      <c r="N8159" t="s">
        <v>9592</v>
      </c>
      <c r="O8159" t="s">
        <v>9543</v>
      </c>
      <c r="P8159" t="s">
        <v>9535</v>
      </c>
      <c r="Q8159" t="s">
        <v>9538</v>
      </c>
      <c r="R8159" t="s">
        <v>9562</v>
      </c>
      <c r="S8159" t="s">
        <v>9563</v>
      </c>
      <c r="T8159" t="s">
        <v>9538</v>
      </c>
      <c r="U8159" t="s">
        <v>9568</v>
      </c>
      <c r="V8159" t="s">
        <v>9547</v>
      </c>
      <c r="W8159" t="s">
        <v>9558</v>
      </c>
    </row>
    <row r="8160" spans="1:23" x14ac:dyDescent="0.25">
      <c r="A8160">
        <v>111159</v>
      </c>
      <c r="B8160">
        <v>128189</v>
      </c>
      <c r="C8160" t="s">
        <v>9559</v>
      </c>
      <c r="D8160" t="s">
        <v>9573</v>
      </c>
      <c r="E8160" t="s">
        <v>9534</v>
      </c>
      <c r="F8160" t="s">
        <v>9538</v>
      </c>
      <c r="G8160" t="s">
        <v>9536</v>
      </c>
      <c r="H8160" t="s">
        <v>9570</v>
      </c>
      <c r="I8160" t="s">
        <v>9535</v>
      </c>
      <c r="J8160">
        <v>2</v>
      </c>
      <c r="K8160" t="s">
        <v>9539</v>
      </c>
      <c r="L8160" t="s">
        <v>9577</v>
      </c>
      <c r="M8160" t="s">
        <v>9541</v>
      </c>
      <c r="N8160" t="s">
        <v>9592</v>
      </c>
      <c r="O8160" t="s">
        <v>9543</v>
      </c>
      <c r="P8160" t="s">
        <v>9535</v>
      </c>
      <c r="Q8160" t="s">
        <v>9556</v>
      </c>
      <c r="R8160" t="s">
        <v>9567</v>
      </c>
      <c r="S8160" t="s">
        <v>9545</v>
      </c>
      <c r="T8160" t="s">
        <v>9556</v>
      </c>
      <c r="U8160" t="s">
        <v>9546</v>
      </c>
      <c r="V8160" t="s">
        <v>9580</v>
      </c>
      <c r="W8160" t="s">
        <v>9558</v>
      </c>
    </row>
    <row r="8161" spans="1:23" x14ac:dyDescent="0.25">
      <c r="A8161">
        <v>111160</v>
      </c>
      <c r="B8161">
        <v>128190</v>
      </c>
      <c r="C8161" t="s">
        <v>9569</v>
      </c>
      <c r="D8161" t="s">
        <v>9533</v>
      </c>
      <c r="E8161" t="s">
        <v>9574</v>
      </c>
      <c r="F8161" t="s">
        <v>9538</v>
      </c>
      <c r="G8161" t="s">
        <v>9565</v>
      </c>
      <c r="H8161" t="s">
        <v>9537</v>
      </c>
      <c r="I8161" t="s">
        <v>9538</v>
      </c>
      <c r="J8161">
        <v>3</v>
      </c>
      <c r="K8161" t="s">
        <v>9552</v>
      </c>
      <c r="L8161" t="s">
        <v>9553</v>
      </c>
      <c r="M8161" t="s">
        <v>9588</v>
      </c>
      <c r="N8161" t="s">
        <v>9554</v>
      </c>
      <c r="O8161" t="s">
        <v>9555</v>
      </c>
      <c r="P8161" t="s">
        <v>9535</v>
      </c>
      <c r="Q8161" t="s">
        <v>9538</v>
      </c>
      <c r="R8161" t="s">
        <v>9593</v>
      </c>
      <c r="S8161" t="s">
        <v>9545</v>
      </c>
      <c r="T8161" t="s">
        <v>9535</v>
      </c>
      <c r="U8161" t="s">
        <v>9568</v>
      </c>
      <c r="V8161" t="s">
        <v>9594</v>
      </c>
      <c r="W8161" t="s">
        <v>9567</v>
      </c>
    </row>
    <row r="8162" spans="1:23" x14ac:dyDescent="0.25">
      <c r="A8162">
        <v>111161</v>
      </c>
      <c r="B8162">
        <v>128191</v>
      </c>
      <c r="C8162" t="s">
        <v>9549</v>
      </c>
      <c r="D8162" t="s">
        <v>9550</v>
      </c>
      <c r="E8162" t="s">
        <v>9567</v>
      </c>
      <c r="F8162" t="s">
        <v>9538</v>
      </c>
      <c r="G8162" t="s">
        <v>9565</v>
      </c>
      <c r="H8162" t="s">
        <v>9537</v>
      </c>
      <c r="I8162" t="s">
        <v>9535</v>
      </c>
      <c r="J8162">
        <v>4</v>
      </c>
      <c r="K8162" t="s">
        <v>9539</v>
      </c>
      <c r="L8162" t="s">
        <v>9571</v>
      </c>
      <c r="M8162" t="s">
        <v>9541</v>
      </c>
      <c r="N8162" t="s">
        <v>9592</v>
      </c>
      <c r="O8162" t="s">
        <v>9555</v>
      </c>
      <c r="P8162" t="s">
        <v>9535</v>
      </c>
      <c r="Q8162" t="s">
        <v>9535</v>
      </c>
      <c r="R8162" t="s">
        <v>9562</v>
      </c>
      <c r="S8162" t="s">
        <v>9598</v>
      </c>
      <c r="T8162" t="s">
        <v>9535</v>
      </c>
      <c r="U8162" t="s">
        <v>9546</v>
      </c>
      <c r="V8162" t="s">
        <v>9580</v>
      </c>
      <c r="W8162" t="s">
        <v>9581</v>
      </c>
    </row>
    <row r="8163" spans="1:23" x14ac:dyDescent="0.25">
      <c r="A8163">
        <v>111162</v>
      </c>
      <c r="B8163">
        <v>128192</v>
      </c>
      <c r="C8163" t="s">
        <v>9559</v>
      </c>
      <c r="D8163" t="s">
        <v>9533</v>
      </c>
      <c r="E8163" t="s">
        <v>9534</v>
      </c>
      <c r="F8163" t="s">
        <v>9538</v>
      </c>
      <c r="G8163" t="s">
        <v>9565</v>
      </c>
      <c r="H8163" t="s">
        <v>9537</v>
      </c>
      <c r="I8163" t="s">
        <v>9535</v>
      </c>
      <c r="J8163">
        <v>3</v>
      </c>
      <c r="K8163" t="s">
        <v>9567</v>
      </c>
      <c r="L8163" t="s">
        <v>9584</v>
      </c>
      <c r="M8163" t="s">
        <v>9582</v>
      </c>
      <c r="N8163" t="s">
        <v>9578</v>
      </c>
      <c r="O8163" t="s">
        <v>9555</v>
      </c>
      <c r="P8163" t="s">
        <v>9535</v>
      </c>
      <c r="Q8163" t="s">
        <v>9535</v>
      </c>
      <c r="R8163" t="s">
        <v>9544</v>
      </c>
      <c r="S8163" t="s">
        <v>9567</v>
      </c>
      <c r="T8163" t="s">
        <v>9556</v>
      </c>
      <c r="U8163" t="s">
        <v>9546</v>
      </c>
      <c r="V8163" t="s">
        <v>9547</v>
      </c>
      <c r="W8163" t="s">
        <v>9558</v>
      </c>
    </row>
    <row r="8164" spans="1:23" x14ac:dyDescent="0.25">
      <c r="A8164">
        <v>111163</v>
      </c>
      <c r="B8164">
        <v>128193</v>
      </c>
      <c r="C8164" t="s">
        <v>9586</v>
      </c>
      <c r="D8164" t="s">
        <v>9560</v>
      </c>
      <c r="E8164" t="s">
        <v>9567</v>
      </c>
      <c r="F8164" t="s">
        <v>9535</v>
      </c>
      <c r="G8164" t="s">
        <v>9536</v>
      </c>
      <c r="H8164" t="s">
        <v>9570</v>
      </c>
      <c r="I8164" t="s">
        <v>9538</v>
      </c>
      <c r="J8164">
        <v>1</v>
      </c>
      <c r="K8164" t="s">
        <v>9561</v>
      </c>
      <c r="L8164" t="s">
        <v>9571</v>
      </c>
      <c r="M8164" t="s">
        <v>9588</v>
      </c>
      <c r="N8164" t="s">
        <v>9542</v>
      </c>
      <c r="O8164" t="s">
        <v>9543</v>
      </c>
      <c r="P8164" t="s">
        <v>9538</v>
      </c>
      <c r="Q8164" t="s">
        <v>9535</v>
      </c>
      <c r="R8164" t="s">
        <v>9544</v>
      </c>
      <c r="S8164" t="s">
        <v>9563</v>
      </c>
      <c r="T8164" t="s">
        <v>9556</v>
      </c>
      <c r="U8164" t="s">
        <v>9568</v>
      </c>
      <c r="V8164" t="s">
        <v>9594</v>
      </c>
      <c r="W8164" t="s">
        <v>9548</v>
      </c>
    </row>
    <row r="8165" spans="1:23" x14ac:dyDescent="0.25">
      <c r="A8165">
        <v>111164</v>
      </c>
      <c r="B8165">
        <v>128194</v>
      </c>
      <c r="C8165" t="s">
        <v>9569</v>
      </c>
      <c r="D8165" t="s">
        <v>9560</v>
      </c>
      <c r="E8165" t="s">
        <v>9551</v>
      </c>
      <c r="F8165" t="s">
        <v>9538</v>
      </c>
      <c r="G8165" t="s">
        <v>9536</v>
      </c>
      <c r="H8165" t="s">
        <v>9566</v>
      </c>
      <c r="I8165" t="s">
        <v>9535</v>
      </c>
      <c r="J8165">
        <v>4</v>
      </c>
      <c r="K8165" t="s">
        <v>9561</v>
      </c>
      <c r="L8165" t="s">
        <v>9553</v>
      </c>
      <c r="M8165" t="s">
        <v>9582</v>
      </c>
      <c r="N8165" t="s">
        <v>9567</v>
      </c>
      <c r="O8165" t="s">
        <v>9579</v>
      </c>
      <c r="P8165" t="s">
        <v>9535</v>
      </c>
      <c r="Q8165" t="s">
        <v>9556</v>
      </c>
      <c r="R8165" t="s">
        <v>9562</v>
      </c>
      <c r="S8165" t="s">
        <v>9545</v>
      </c>
      <c r="T8165" t="s">
        <v>9538</v>
      </c>
      <c r="U8165" t="s">
        <v>9546</v>
      </c>
      <c r="V8165" t="s">
        <v>9547</v>
      </c>
      <c r="W8165" t="s">
        <v>9548</v>
      </c>
    </row>
    <row r="8166" spans="1:23" x14ac:dyDescent="0.25">
      <c r="A8166">
        <v>111165</v>
      </c>
      <c r="B8166">
        <v>128195</v>
      </c>
      <c r="C8166" t="s">
        <v>9586</v>
      </c>
      <c r="D8166" t="s">
        <v>9550</v>
      </c>
      <c r="E8166" t="s">
        <v>9534</v>
      </c>
      <c r="F8166" t="s">
        <v>9535</v>
      </c>
      <c r="G8166" t="s">
        <v>9575</v>
      </c>
      <c r="H8166" t="s">
        <v>9570</v>
      </c>
      <c r="I8166" t="s">
        <v>9538</v>
      </c>
      <c r="J8166">
        <v>1</v>
      </c>
      <c r="K8166" t="s">
        <v>9576</v>
      </c>
      <c r="L8166" t="s">
        <v>9589</v>
      </c>
      <c r="M8166" t="s">
        <v>9567</v>
      </c>
      <c r="N8166" t="s">
        <v>9554</v>
      </c>
      <c r="O8166" t="s">
        <v>9579</v>
      </c>
      <c r="P8166" t="s">
        <v>9535</v>
      </c>
      <c r="Q8166" t="s">
        <v>9538</v>
      </c>
      <c r="R8166" t="s">
        <v>9544</v>
      </c>
      <c r="S8166" t="s">
        <v>9563</v>
      </c>
      <c r="T8166" t="s">
        <v>9535</v>
      </c>
      <c r="U8166" t="s">
        <v>9564</v>
      </c>
      <c r="V8166" t="s">
        <v>9572</v>
      </c>
      <c r="W8166" t="s">
        <v>9581</v>
      </c>
    </row>
    <row r="8167" spans="1:23" x14ac:dyDescent="0.25">
      <c r="A8167">
        <v>111166</v>
      </c>
      <c r="B8167">
        <v>128196</v>
      </c>
      <c r="C8167" t="s">
        <v>9532</v>
      </c>
      <c r="D8167" t="s">
        <v>9560</v>
      </c>
      <c r="E8167" t="s">
        <v>9574</v>
      </c>
      <c r="F8167" t="s">
        <v>9535</v>
      </c>
      <c r="G8167" t="s">
        <v>9536</v>
      </c>
      <c r="H8167" t="s">
        <v>9570</v>
      </c>
      <c r="I8167" t="s">
        <v>9538</v>
      </c>
      <c r="J8167">
        <v>4</v>
      </c>
      <c r="K8167" t="s">
        <v>9576</v>
      </c>
      <c r="L8167" t="s">
        <v>9577</v>
      </c>
      <c r="M8167" t="s">
        <v>9567</v>
      </c>
      <c r="N8167" t="s">
        <v>9567</v>
      </c>
      <c r="O8167" t="s">
        <v>9555</v>
      </c>
      <c r="P8167" t="s">
        <v>9538</v>
      </c>
      <c r="Q8167" t="s">
        <v>9535</v>
      </c>
      <c r="R8167" t="s">
        <v>9544</v>
      </c>
      <c r="S8167" t="s">
        <v>9545</v>
      </c>
      <c r="T8167" t="s">
        <v>9538</v>
      </c>
      <c r="U8167" t="s">
        <v>9596</v>
      </c>
      <c r="V8167" t="s">
        <v>9547</v>
      </c>
      <c r="W8167" t="s">
        <v>9548</v>
      </c>
    </row>
    <row r="8168" spans="1:23" x14ac:dyDescent="0.25">
      <c r="A8168">
        <v>111167</v>
      </c>
      <c r="B8168">
        <v>128197</v>
      </c>
      <c r="C8168" t="s">
        <v>9532</v>
      </c>
      <c r="D8168" t="s">
        <v>9533</v>
      </c>
      <c r="E8168" t="s">
        <v>9551</v>
      </c>
      <c r="F8168" t="s">
        <v>9538</v>
      </c>
      <c r="G8168" t="s">
        <v>9565</v>
      </c>
      <c r="H8168" t="s">
        <v>9537</v>
      </c>
      <c r="I8168" t="s">
        <v>9535</v>
      </c>
      <c r="J8168">
        <v>3</v>
      </c>
      <c r="K8168" t="s">
        <v>9552</v>
      </c>
      <c r="L8168" t="s">
        <v>9540</v>
      </c>
      <c r="M8168" t="s">
        <v>9591</v>
      </c>
      <c r="N8168" t="s">
        <v>9542</v>
      </c>
      <c r="O8168" t="s">
        <v>9585</v>
      </c>
      <c r="P8168" t="s">
        <v>9535</v>
      </c>
      <c r="Q8168" t="s">
        <v>9535</v>
      </c>
      <c r="R8168" t="s">
        <v>9562</v>
      </c>
      <c r="S8168" t="s">
        <v>9545</v>
      </c>
      <c r="T8168" t="s">
        <v>9538</v>
      </c>
      <c r="U8168" t="s">
        <v>9568</v>
      </c>
      <c r="V8168" t="s">
        <v>9580</v>
      </c>
      <c r="W8168" t="s">
        <v>9581</v>
      </c>
    </row>
    <row r="8169" spans="1:23" x14ac:dyDescent="0.25">
      <c r="A8169">
        <v>111168</v>
      </c>
      <c r="B8169">
        <v>128198</v>
      </c>
      <c r="C8169" t="s">
        <v>9559</v>
      </c>
      <c r="D8169" t="s">
        <v>9560</v>
      </c>
      <c r="E8169" t="s">
        <v>9574</v>
      </c>
      <c r="F8169" t="s">
        <v>9538</v>
      </c>
      <c r="G8169" t="s">
        <v>9536</v>
      </c>
      <c r="H8169" t="s">
        <v>9537</v>
      </c>
      <c r="I8169" t="s">
        <v>9535</v>
      </c>
      <c r="J8169">
        <v>4</v>
      </c>
      <c r="K8169" t="s">
        <v>9552</v>
      </c>
      <c r="L8169" t="s">
        <v>9577</v>
      </c>
      <c r="M8169" t="s">
        <v>9588</v>
      </c>
      <c r="N8169" t="s">
        <v>9592</v>
      </c>
      <c r="O8169" t="s">
        <v>9555</v>
      </c>
      <c r="P8169" t="s">
        <v>9538</v>
      </c>
      <c r="Q8169" t="s">
        <v>9535</v>
      </c>
      <c r="R8169" t="s">
        <v>9562</v>
      </c>
      <c r="S8169" t="s">
        <v>9598</v>
      </c>
      <c r="T8169" t="s">
        <v>9535</v>
      </c>
      <c r="U8169" t="s">
        <v>9546</v>
      </c>
      <c r="V8169" t="s">
        <v>9580</v>
      </c>
      <c r="W8169" t="s">
        <v>9581</v>
      </c>
    </row>
    <row r="8170" spans="1:23" x14ac:dyDescent="0.25">
      <c r="A8170">
        <v>111169</v>
      </c>
      <c r="B8170">
        <v>128199</v>
      </c>
      <c r="C8170" t="s">
        <v>9549</v>
      </c>
      <c r="D8170" t="s">
        <v>9533</v>
      </c>
      <c r="E8170" t="s">
        <v>9574</v>
      </c>
      <c r="F8170" t="s">
        <v>9538</v>
      </c>
      <c r="G8170" t="s">
        <v>9565</v>
      </c>
      <c r="H8170" t="s">
        <v>9570</v>
      </c>
      <c r="I8170" t="s">
        <v>9535</v>
      </c>
      <c r="J8170">
        <v>4</v>
      </c>
      <c r="K8170" t="s">
        <v>9576</v>
      </c>
      <c r="L8170" t="s">
        <v>9540</v>
      </c>
      <c r="M8170" t="s">
        <v>9567</v>
      </c>
      <c r="N8170" t="s">
        <v>9542</v>
      </c>
      <c r="O8170" t="s">
        <v>9585</v>
      </c>
      <c r="P8170" t="s">
        <v>9538</v>
      </c>
      <c r="Q8170" t="s">
        <v>9535</v>
      </c>
      <c r="R8170" t="s">
        <v>9557</v>
      </c>
      <c r="S8170" t="s">
        <v>9545</v>
      </c>
      <c r="T8170" t="s">
        <v>9538</v>
      </c>
      <c r="U8170" t="s">
        <v>9546</v>
      </c>
      <c r="V8170" t="s">
        <v>9567</v>
      </c>
      <c r="W8170" t="s">
        <v>9558</v>
      </c>
    </row>
    <row r="8171" spans="1:23" x14ac:dyDescent="0.25">
      <c r="A8171">
        <v>111170</v>
      </c>
      <c r="B8171">
        <v>128200</v>
      </c>
      <c r="C8171" t="s">
        <v>9559</v>
      </c>
      <c r="D8171" t="s">
        <v>9560</v>
      </c>
      <c r="E8171" t="s">
        <v>9567</v>
      </c>
      <c r="F8171" t="s">
        <v>9538</v>
      </c>
      <c r="G8171" t="s">
        <v>9565</v>
      </c>
      <c r="H8171" t="s">
        <v>9570</v>
      </c>
      <c r="I8171" t="s">
        <v>9535</v>
      </c>
      <c r="J8171">
        <v>4</v>
      </c>
      <c r="K8171" t="s">
        <v>9552</v>
      </c>
      <c r="L8171" t="s">
        <v>9589</v>
      </c>
      <c r="M8171" t="s">
        <v>9567</v>
      </c>
      <c r="N8171" t="s">
        <v>9578</v>
      </c>
      <c r="O8171" t="s">
        <v>9555</v>
      </c>
      <c r="P8171" t="s">
        <v>9538</v>
      </c>
      <c r="Q8171" t="s">
        <v>9535</v>
      </c>
      <c r="R8171" t="s">
        <v>9562</v>
      </c>
      <c r="S8171" t="s">
        <v>9545</v>
      </c>
      <c r="T8171" t="s">
        <v>9538</v>
      </c>
      <c r="U8171" t="s">
        <v>9546</v>
      </c>
      <c r="V8171" t="s">
        <v>9547</v>
      </c>
      <c r="W8171" t="s">
        <v>9558</v>
      </c>
    </row>
    <row r="8172" spans="1:23" x14ac:dyDescent="0.25">
      <c r="A8172">
        <v>111171</v>
      </c>
      <c r="B8172">
        <v>128201</v>
      </c>
      <c r="C8172" t="s">
        <v>9532</v>
      </c>
      <c r="D8172" t="s">
        <v>9533</v>
      </c>
      <c r="E8172" t="s">
        <v>9534</v>
      </c>
      <c r="F8172" t="s">
        <v>9538</v>
      </c>
      <c r="G8172" t="s">
        <v>9565</v>
      </c>
      <c r="H8172" t="s">
        <v>9583</v>
      </c>
      <c r="I8172" t="s">
        <v>9535</v>
      </c>
      <c r="J8172">
        <v>5</v>
      </c>
      <c r="K8172" t="s">
        <v>9576</v>
      </c>
      <c r="L8172" t="s">
        <v>9571</v>
      </c>
      <c r="M8172" t="s">
        <v>9567</v>
      </c>
      <c r="N8172" t="s">
        <v>9578</v>
      </c>
      <c r="O8172" t="s">
        <v>9579</v>
      </c>
      <c r="P8172" t="s">
        <v>9535</v>
      </c>
      <c r="Q8172" t="s">
        <v>9556</v>
      </c>
      <c r="R8172" t="s">
        <v>9562</v>
      </c>
      <c r="S8172" t="s">
        <v>9563</v>
      </c>
      <c r="T8172" t="s">
        <v>9556</v>
      </c>
      <c r="U8172" t="s">
        <v>9568</v>
      </c>
      <c r="V8172" t="s">
        <v>9594</v>
      </c>
      <c r="W8172" t="s">
        <v>9548</v>
      </c>
    </row>
    <row r="8173" spans="1:23" x14ac:dyDescent="0.25">
      <c r="A8173">
        <v>111172</v>
      </c>
      <c r="B8173">
        <v>128202</v>
      </c>
      <c r="C8173" t="s">
        <v>9549</v>
      </c>
      <c r="D8173" t="s">
        <v>9573</v>
      </c>
      <c r="E8173" t="s">
        <v>9534</v>
      </c>
      <c r="F8173" t="s">
        <v>9535</v>
      </c>
      <c r="G8173" t="s">
        <v>9536</v>
      </c>
      <c r="H8173" t="s">
        <v>9583</v>
      </c>
      <c r="I8173" t="s">
        <v>9538</v>
      </c>
      <c r="J8173">
        <v>5</v>
      </c>
      <c r="K8173" t="s">
        <v>9552</v>
      </c>
      <c r="L8173" t="s">
        <v>9589</v>
      </c>
      <c r="M8173" t="s">
        <v>9541</v>
      </c>
      <c r="N8173" t="s">
        <v>9578</v>
      </c>
      <c r="O8173" t="s">
        <v>9555</v>
      </c>
      <c r="P8173" t="s">
        <v>9535</v>
      </c>
      <c r="Q8173" t="s">
        <v>9538</v>
      </c>
      <c r="R8173" t="s">
        <v>9562</v>
      </c>
      <c r="S8173" t="s">
        <v>9563</v>
      </c>
      <c r="T8173" t="s">
        <v>9538</v>
      </c>
      <c r="U8173" t="s">
        <v>9546</v>
      </c>
      <c r="V8173" t="s">
        <v>9580</v>
      </c>
      <c r="W8173" t="s">
        <v>9558</v>
      </c>
    </row>
    <row r="8174" spans="1:23" x14ac:dyDescent="0.25">
      <c r="A8174">
        <v>111173</v>
      </c>
      <c r="B8174">
        <v>128203</v>
      </c>
      <c r="C8174" t="s">
        <v>9532</v>
      </c>
      <c r="D8174" t="s">
        <v>9533</v>
      </c>
      <c r="E8174" t="s">
        <v>9551</v>
      </c>
      <c r="F8174" t="s">
        <v>9538</v>
      </c>
      <c r="G8174" t="s">
        <v>9536</v>
      </c>
      <c r="H8174" t="s">
        <v>9570</v>
      </c>
      <c r="I8174" t="s">
        <v>9538</v>
      </c>
      <c r="J8174">
        <v>2</v>
      </c>
      <c r="K8174" t="s">
        <v>9561</v>
      </c>
      <c r="L8174" t="s">
        <v>9577</v>
      </c>
      <c r="M8174" t="s">
        <v>9582</v>
      </c>
      <c r="N8174" t="s">
        <v>9578</v>
      </c>
      <c r="O8174" t="s">
        <v>9585</v>
      </c>
      <c r="P8174" t="s">
        <v>9538</v>
      </c>
      <c r="Q8174" t="s">
        <v>9535</v>
      </c>
      <c r="R8174" t="s">
        <v>9562</v>
      </c>
      <c r="S8174" t="s">
        <v>9598</v>
      </c>
      <c r="T8174" t="s">
        <v>9535</v>
      </c>
      <c r="U8174" t="s">
        <v>9596</v>
      </c>
      <c r="V8174" t="s">
        <v>9547</v>
      </c>
      <c r="W8174" t="s">
        <v>9597</v>
      </c>
    </row>
    <row r="8175" spans="1:23" x14ac:dyDescent="0.25">
      <c r="A8175">
        <v>111174</v>
      </c>
      <c r="B8175">
        <v>128204</v>
      </c>
      <c r="C8175" t="s">
        <v>9532</v>
      </c>
      <c r="D8175" t="s">
        <v>9573</v>
      </c>
      <c r="E8175" t="s">
        <v>9534</v>
      </c>
      <c r="F8175" t="s">
        <v>9538</v>
      </c>
      <c r="G8175" t="s">
        <v>9536</v>
      </c>
      <c r="H8175" t="s">
        <v>9583</v>
      </c>
      <c r="I8175" t="s">
        <v>9538</v>
      </c>
      <c r="J8175">
        <v>3</v>
      </c>
      <c r="K8175" t="s">
        <v>9552</v>
      </c>
      <c r="L8175" t="s">
        <v>9584</v>
      </c>
      <c r="M8175" t="s">
        <v>9591</v>
      </c>
      <c r="N8175" t="s">
        <v>9554</v>
      </c>
      <c r="O8175" t="s">
        <v>9585</v>
      </c>
      <c r="P8175" t="s">
        <v>9538</v>
      </c>
      <c r="Q8175" t="s">
        <v>9538</v>
      </c>
      <c r="R8175" t="s">
        <v>9544</v>
      </c>
      <c r="S8175" t="s">
        <v>9563</v>
      </c>
      <c r="T8175" t="s">
        <v>9538</v>
      </c>
      <c r="U8175" t="s">
        <v>9568</v>
      </c>
      <c r="V8175" t="s">
        <v>9567</v>
      </c>
      <c r="W8175" t="s">
        <v>9548</v>
      </c>
    </row>
    <row r="8176" spans="1:23" x14ac:dyDescent="0.25">
      <c r="A8176">
        <v>111175</v>
      </c>
      <c r="B8176">
        <v>128205</v>
      </c>
      <c r="C8176" t="s">
        <v>9569</v>
      </c>
      <c r="D8176" t="s">
        <v>9560</v>
      </c>
      <c r="E8176" t="s">
        <v>9551</v>
      </c>
      <c r="F8176" t="s">
        <v>9535</v>
      </c>
      <c r="G8176" t="s">
        <v>9536</v>
      </c>
      <c r="H8176" t="s">
        <v>9583</v>
      </c>
      <c r="I8176" t="s">
        <v>9535</v>
      </c>
      <c r="J8176">
        <v>2</v>
      </c>
      <c r="K8176" t="s">
        <v>9552</v>
      </c>
      <c r="L8176" t="s">
        <v>9571</v>
      </c>
      <c r="M8176" t="s">
        <v>9582</v>
      </c>
      <c r="N8176" t="s">
        <v>9592</v>
      </c>
      <c r="O8176" t="s">
        <v>9585</v>
      </c>
      <c r="P8176" t="s">
        <v>9538</v>
      </c>
      <c r="Q8176" t="s">
        <v>9535</v>
      </c>
      <c r="R8176" t="s">
        <v>9557</v>
      </c>
      <c r="S8176" t="s">
        <v>9563</v>
      </c>
      <c r="T8176" t="s">
        <v>9535</v>
      </c>
      <c r="U8176" t="s">
        <v>9568</v>
      </c>
      <c r="V8176" t="s">
        <v>9547</v>
      </c>
      <c r="W8176" t="s">
        <v>9548</v>
      </c>
    </row>
    <row r="8177" spans="1:23" x14ac:dyDescent="0.25">
      <c r="A8177">
        <v>111176</v>
      </c>
      <c r="B8177">
        <v>128206</v>
      </c>
      <c r="C8177" t="s">
        <v>9549</v>
      </c>
      <c r="D8177" t="s">
        <v>9533</v>
      </c>
      <c r="E8177" t="s">
        <v>9587</v>
      </c>
      <c r="F8177" t="s">
        <v>9538</v>
      </c>
      <c r="G8177" t="s">
        <v>9575</v>
      </c>
      <c r="H8177" t="s">
        <v>9570</v>
      </c>
      <c r="I8177" t="s">
        <v>9535</v>
      </c>
      <c r="J8177">
        <v>2</v>
      </c>
      <c r="K8177" t="s">
        <v>9552</v>
      </c>
      <c r="L8177" t="s">
        <v>9577</v>
      </c>
      <c r="M8177" t="s">
        <v>9567</v>
      </c>
      <c r="N8177" t="s">
        <v>9578</v>
      </c>
      <c r="O8177" t="s">
        <v>9579</v>
      </c>
      <c r="P8177" t="s">
        <v>9538</v>
      </c>
      <c r="Q8177" t="s">
        <v>9556</v>
      </c>
      <c r="R8177" t="s">
        <v>9544</v>
      </c>
      <c r="S8177" t="s">
        <v>9563</v>
      </c>
      <c r="T8177" t="s">
        <v>9556</v>
      </c>
      <c r="U8177" t="s">
        <v>9568</v>
      </c>
      <c r="V8177" t="s">
        <v>9594</v>
      </c>
      <c r="W8177" t="s">
        <v>9558</v>
      </c>
    </row>
    <row r="8178" spans="1:23" x14ac:dyDescent="0.25">
      <c r="A8178">
        <v>111177</v>
      </c>
      <c r="B8178">
        <v>128207</v>
      </c>
      <c r="C8178" t="s">
        <v>9559</v>
      </c>
      <c r="D8178" t="s">
        <v>9533</v>
      </c>
      <c r="E8178" t="s">
        <v>9587</v>
      </c>
      <c r="F8178" t="s">
        <v>9538</v>
      </c>
      <c r="G8178" t="s">
        <v>9565</v>
      </c>
      <c r="H8178" t="s">
        <v>9537</v>
      </c>
      <c r="I8178" t="s">
        <v>9535</v>
      </c>
      <c r="J8178">
        <v>4</v>
      </c>
      <c r="K8178" t="s">
        <v>9552</v>
      </c>
      <c r="L8178" t="s">
        <v>9553</v>
      </c>
      <c r="M8178" t="s">
        <v>9567</v>
      </c>
      <c r="N8178" t="s">
        <v>9554</v>
      </c>
      <c r="O8178" t="s">
        <v>9579</v>
      </c>
      <c r="P8178" t="s">
        <v>9535</v>
      </c>
      <c r="Q8178" t="s">
        <v>9535</v>
      </c>
      <c r="R8178" t="s">
        <v>9544</v>
      </c>
      <c r="S8178" t="s">
        <v>9563</v>
      </c>
      <c r="T8178" t="s">
        <v>9538</v>
      </c>
      <c r="U8178" t="s">
        <v>9546</v>
      </c>
      <c r="V8178" t="s">
        <v>9547</v>
      </c>
      <c r="W8178" t="s">
        <v>9548</v>
      </c>
    </row>
    <row r="8179" spans="1:23" x14ac:dyDescent="0.25">
      <c r="A8179">
        <v>111178</v>
      </c>
      <c r="B8179">
        <v>128208</v>
      </c>
      <c r="C8179" t="s">
        <v>9549</v>
      </c>
      <c r="D8179" t="s">
        <v>9533</v>
      </c>
      <c r="E8179" t="s">
        <v>9534</v>
      </c>
      <c r="F8179" t="s">
        <v>9538</v>
      </c>
      <c r="G8179" t="s">
        <v>9536</v>
      </c>
      <c r="H8179" t="s">
        <v>9570</v>
      </c>
      <c r="I8179" t="s">
        <v>9535</v>
      </c>
      <c r="J8179">
        <v>3</v>
      </c>
      <c r="K8179" t="s">
        <v>9567</v>
      </c>
      <c r="L8179" t="s">
        <v>9540</v>
      </c>
      <c r="M8179" t="s">
        <v>9588</v>
      </c>
      <c r="N8179" t="s">
        <v>9554</v>
      </c>
      <c r="O8179" t="s">
        <v>9543</v>
      </c>
      <c r="P8179" t="s">
        <v>9538</v>
      </c>
      <c r="Q8179" t="s">
        <v>9535</v>
      </c>
      <c r="R8179" t="s">
        <v>9544</v>
      </c>
      <c r="S8179" t="s">
        <v>9563</v>
      </c>
      <c r="T8179" t="s">
        <v>9538</v>
      </c>
      <c r="U8179" t="s">
        <v>9564</v>
      </c>
      <c r="V8179" t="s">
        <v>9567</v>
      </c>
      <c r="W8179" t="s">
        <v>9548</v>
      </c>
    </row>
    <row r="8180" spans="1:23" x14ac:dyDescent="0.25">
      <c r="A8180">
        <v>111179</v>
      </c>
      <c r="B8180">
        <v>128209</v>
      </c>
      <c r="C8180" t="s">
        <v>9586</v>
      </c>
      <c r="D8180" t="s">
        <v>9533</v>
      </c>
      <c r="E8180" t="s">
        <v>9534</v>
      </c>
      <c r="F8180" t="s">
        <v>9535</v>
      </c>
      <c r="G8180" t="s">
        <v>9565</v>
      </c>
      <c r="H8180" t="s">
        <v>9566</v>
      </c>
      <c r="I8180" t="s">
        <v>9535</v>
      </c>
      <c r="J8180">
        <v>3</v>
      </c>
      <c r="K8180" t="s">
        <v>9561</v>
      </c>
      <c r="L8180" t="s">
        <v>9553</v>
      </c>
      <c r="M8180" t="s">
        <v>9582</v>
      </c>
      <c r="N8180" t="s">
        <v>9554</v>
      </c>
      <c r="O8180" t="s">
        <v>9579</v>
      </c>
      <c r="P8180" t="s">
        <v>9535</v>
      </c>
      <c r="Q8180" t="s">
        <v>9538</v>
      </c>
      <c r="R8180" t="s">
        <v>9544</v>
      </c>
      <c r="S8180" t="s">
        <v>9545</v>
      </c>
      <c r="T8180" t="s">
        <v>9538</v>
      </c>
      <c r="U8180" t="s">
        <v>9564</v>
      </c>
      <c r="V8180" t="s">
        <v>9547</v>
      </c>
      <c r="W8180" t="s">
        <v>9567</v>
      </c>
    </row>
    <row r="8181" spans="1:23" x14ac:dyDescent="0.25">
      <c r="A8181">
        <v>111180</v>
      </c>
      <c r="B8181">
        <v>128210</v>
      </c>
      <c r="C8181" t="s">
        <v>9569</v>
      </c>
      <c r="D8181" t="s">
        <v>9550</v>
      </c>
      <c r="E8181" t="s">
        <v>9574</v>
      </c>
      <c r="F8181" t="s">
        <v>9535</v>
      </c>
      <c r="G8181" t="s">
        <v>9536</v>
      </c>
      <c r="H8181" t="s">
        <v>9583</v>
      </c>
      <c r="I8181" t="s">
        <v>9535</v>
      </c>
      <c r="J8181">
        <v>2</v>
      </c>
      <c r="K8181" t="s">
        <v>9576</v>
      </c>
      <c r="L8181" t="s">
        <v>9577</v>
      </c>
      <c r="M8181" t="s">
        <v>9541</v>
      </c>
      <c r="N8181" t="s">
        <v>9542</v>
      </c>
      <c r="O8181" t="s">
        <v>9555</v>
      </c>
      <c r="P8181" t="s">
        <v>9538</v>
      </c>
      <c r="Q8181" t="s">
        <v>9535</v>
      </c>
      <c r="R8181" t="s">
        <v>9562</v>
      </c>
      <c r="S8181" t="s">
        <v>9545</v>
      </c>
      <c r="T8181" t="s">
        <v>9556</v>
      </c>
      <c r="U8181" t="s">
        <v>9564</v>
      </c>
      <c r="V8181" t="s">
        <v>9547</v>
      </c>
      <c r="W8181" t="s">
        <v>9558</v>
      </c>
    </row>
    <row r="8182" spans="1:23" x14ac:dyDescent="0.25">
      <c r="A8182">
        <v>111181</v>
      </c>
      <c r="B8182">
        <v>128211</v>
      </c>
      <c r="C8182" t="s">
        <v>9569</v>
      </c>
      <c r="D8182" t="s">
        <v>9533</v>
      </c>
      <c r="E8182" t="s">
        <v>9574</v>
      </c>
      <c r="F8182" t="s">
        <v>9538</v>
      </c>
      <c r="G8182" t="s">
        <v>9536</v>
      </c>
      <c r="H8182" t="s">
        <v>9566</v>
      </c>
      <c r="I8182" t="s">
        <v>9538</v>
      </c>
      <c r="J8182">
        <v>2</v>
      </c>
      <c r="K8182" t="s">
        <v>9576</v>
      </c>
      <c r="L8182" t="s">
        <v>9589</v>
      </c>
      <c r="M8182" t="s">
        <v>9582</v>
      </c>
      <c r="N8182" t="s">
        <v>9542</v>
      </c>
      <c r="O8182" t="s">
        <v>9543</v>
      </c>
      <c r="P8182" t="s">
        <v>9538</v>
      </c>
      <c r="Q8182" t="s">
        <v>9538</v>
      </c>
      <c r="R8182" t="s">
        <v>9557</v>
      </c>
      <c r="S8182" t="s">
        <v>9545</v>
      </c>
      <c r="T8182" t="s">
        <v>9556</v>
      </c>
      <c r="U8182" t="s">
        <v>9596</v>
      </c>
      <c r="V8182" t="s">
        <v>9580</v>
      </c>
      <c r="W8182" t="s">
        <v>9558</v>
      </c>
    </row>
    <row r="8183" spans="1:23" x14ac:dyDescent="0.25">
      <c r="A8183">
        <v>111182</v>
      </c>
      <c r="B8183">
        <v>128212</v>
      </c>
      <c r="C8183" t="s">
        <v>9532</v>
      </c>
      <c r="D8183" t="s">
        <v>9533</v>
      </c>
      <c r="E8183" t="s">
        <v>9551</v>
      </c>
      <c r="F8183" t="s">
        <v>9538</v>
      </c>
      <c r="G8183" t="s">
        <v>9536</v>
      </c>
      <c r="H8183" t="s">
        <v>9583</v>
      </c>
      <c r="I8183" t="s">
        <v>9535</v>
      </c>
      <c r="J8183">
        <v>5</v>
      </c>
      <c r="K8183" t="s">
        <v>9576</v>
      </c>
      <c r="L8183" t="s">
        <v>9584</v>
      </c>
      <c r="M8183" t="s">
        <v>9588</v>
      </c>
      <c r="N8183" t="s">
        <v>9578</v>
      </c>
      <c r="O8183" t="s">
        <v>9555</v>
      </c>
      <c r="P8183" t="s">
        <v>9535</v>
      </c>
      <c r="Q8183" t="s">
        <v>9556</v>
      </c>
      <c r="R8183" t="s">
        <v>9567</v>
      </c>
      <c r="S8183" t="s">
        <v>9598</v>
      </c>
      <c r="T8183" t="s">
        <v>9538</v>
      </c>
      <c r="U8183" t="s">
        <v>9546</v>
      </c>
      <c r="V8183" t="s">
        <v>9547</v>
      </c>
      <c r="W8183" t="s">
        <v>9558</v>
      </c>
    </row>
    <row r="8184" spans="1:23" x14ac:dyDescent="0.25">
      <c r="A8184">
        <v>111183</v>
      </c>
      <c r="B8184">
        <v>128213</v>
      </c>
      <c r="C8184" t="s">
        <v>9532</v>
      </c>
      <c r="D8184" t="s">
        <v>9560</v>
      </c>
      <c r="E8184" t="s">
        <v>9574</v>
      </c>
      <c r="F8184" t="s">
        <v>9535</v>
      </c>
      <c r="G8184" t="s">
        <v>9536</v>
      </c>
      <c r="H8184" t="s">
        <v>9570</v>
      </c>
      <c r="I8184" t="s">
        <v>9538</v>
      </c>
      <c r="J8184">
        <v>2</v>
      </c>
      <c r="K8184" t="s">
        <v>9552</v>
      </c>
      <c r="L8184" t="s">
        <v>9577</v>
      </c>
      <c r="M8184" t="s">
        <v>9588</v>
      </c>
      <c r="N8184" t="s">
        <v>9554</v>
      </c>
      <c r="O8184" t="s">
        <v>9555</v>
      </c>
      <c r="P8184" t="s">
        <v>9538</v>
      </c>
      <c r="Q8184" t="s">
        <v>9538</v>
      </c>
      <c r="R8184" t="s">
        <v>9562</v>
      </c>
      <c r="S8184" t="s">
        <v>9598</v>
      </c>
      <c r="T8184" t="s">
        <v>9535</v>
      </c>
      <c r="U8184" t="s">
        <v>9546</v>
      </c>
      <c r="V8184" t="s">
        <v>9572</v>
      </c>
      <c r="W8184" t="s">
        <v>9548</v>
      </c>
    </row>
    <row r="8185" spans="1:23" x14ac:dyDescent="0.25">
      <c r="A8185">
        <v>111184</v>
      </c>
      <c r="B8185">
        <v>128214</v>
      </c>
      <c r="C8185" t="s">
        <v>9532</v>
      </c>
      <c r="D8185" t="s">
        <v>9560</v>
      </c>
      <c r="E8185" t="s">
        <v>9574</v>
      </c>
      <c r="F8185" t="s">
        <v>9535</v>
      </c>
      <c r="G8185" t="s">
        <v>9536</v>
      </c>
      <c r="H8185" t="s">
        <v>9537</v>
      </c>
      <c r="I8185" t="s">
        <v>9538</v>
      </c>
      <c r="J8185">
        <v>3</v>
      </c>
      <c r="K8185" t="s">
        <v>9576</v>
      </c>
      <c r="L8185" t="s">
        <v>9577</v>
      </c>
      <c r="M8185" t="s">
        <v>9591</v>
      </c>
      <c r="N8185" t="s">
        <v>9554</v>
      </c>
      <c r="O8185" t="s">
        <v>9585</v>
      </c>
      <c r="P8185" t="s">
        <v>9538</v>
      </c>
      <c r="Q8185" t="s">
        <v>9535</v>
      </c>
      <c r="R8185" t="s">
        <v>9544</v>
      </c>
      <c r="S8185" t="s">
        <v>9595</v>
      </c>
      <c r="T8185" t="s">
        <v>9535</v>
      </c>
      <c r="U8185" t="s">
        <v>9546</v>
      </c>
      <c r="V8185" t="s">
        <v>9594</v>
      </c>
      <c r="W8185" t="s">
        <v>9558</v>
      </c>
    </row>
    <row r="8186" spans="1:23" x14ac:dyDescent="0.25">
      <c r="A8186">
        <v>111185</v>
      </c>
      <c r="B8186">
        <v>128215</v>
      </c>
      <c r="C8186" t="s">
        <v>9532</v>
      </c>
      <c r="D8186" t="s">
        <v>9533</v>
      </c>
      <c r="E8186" t="s">
        <v>9551</v>
      </c>
      <c r="F8186" t="s">
        <v>9535</v>
      </c>
      <c r="G8186" t="s">
        <v>9536</v>
      </c>
      <c r="H8186" t="s">
        <v>9570</v>
      </c>
      <c r="I8186" t="s">
        <v>9538</v>
      </c>
      <c r="J8186">
        <v>1</v>
      </c>
      <c r="K8186" t="s">
        <v>9552</v>
      </c>
      <c r="L8186" t="s">
        <v>9589</v>
      </c>
      <c r="M8186" t="s">
        <v>9591</v>
      </c>
      <c r="N8186" t="s">
        <v>9567</v>
      </c>
      <c r="O8186" t="s">
        <v>9543</v>
      </c>
      <c r="P8186" t="s">
        <v>9535</v>
      </c>
      <c r="Q8186" t="s">
        <v>9556</v>
      </c>
      <c r="R8186" t="s">
        <v>9562</v>
      </c>
      <c r="S8186" t="s">
        <v>9598</v>
      </c>
      <c r="T8186" t="s">
        <v>9538</v>
      </c>
      <c r="U8186" t="s">
        <v>9564</v>
      </c>
      <c r="V8186" t="s">
        <v>9572</v>
      </c>
      <c r="W8186" t="s">
        <v>9558</v>
      </c>
    </row>
    <row r="8187" spans="1:23" x14ac:dyDescent="0.25">
      <c r="A8187">
        <v>111186</v>
      </c>
      <c r="B8187">
        <v>128216</v>
      </c>
      <c r="C8187" t="s">
        <v>9549</v>
      </c>
      <c r="D8187" t="s">
        <v>9533</v>
      </c>
      <c r="E8187" t="s">
        <v>9534</v>
      </c>
      <c r="F8187" t="s">
        <v>9535</v>
      </c>
      <c r="G8187" t="s">
        <v>9565</v>
      </c>
      <c r="H8187" t="s">
        <v>9566</v>
      </c>
      <c r="I8187" t="s">
        <v>9538</v>
      </c>
      <c r="J8187">
        <v>4</v>
      </c>
      <c r="K8187" t="s">
        <v>9567</v>
      </c>
      <c r="L8187" t="s">
        <v>9540</v>
      </c>
      <c r="M8187" t="s">
        <v>9591</v>
      </c>
      <c r="N8187" t="s">
        <v>9578</v>
      </c>
      <c r="O8187" t="s">
        <v>9555</v>
      </c>
      <c r="P8187" t="s">
        <v>9535</v>
      </c>
      <c r="Q8187" t="s">
        <v>9538</v>
      </c>
      <c r="R8187" t="s">
        <v>9544</v>
      </c>
      <c r="S8187" t="s">
        <v>9545</v>
      </c>
      <c r="T8187" t="s">
        <v>9538</v>
      </c>
      <c r="U8187" t="s">
        <v>9564</v>
      </c>
      <c r="V8187" t="s">
        <v>9567</v>
      </c>
      <c r="W8187" t="s">
        <v>9597</v>
      </c>
    </row>
    <row r="8188" spans="1:23" x14ac:dyDescent="0.25">
      <c r="A8188">
        <v>111187</v>
      </c>
      <c r="B8188">
        <v>128217</v>
      </c>
      <c r="C8188" t="s">
        <v>9586</v>
      </c>
      <c r="D8188" t="s">
        <v>9560</v>
      </c>
      <c r="E8188" t="s">
        <v>9551</v>
      </c>
      <c r="F8188" t="s">
        <v>9538</v>
      </c>
      <c r="G8188" t="s">
        <v>9536</v>
      </c>
      <c r="H8188" t="s">
        <v>9537</v>
      </c>
      <c r="I8188" t="s">
        <v>9535</v>
      </c>
      <c r="J8188">
        <v>3</v>
      </c>
      <c r="K8188" t="s">
        <v>9576</v>
      </c>
      <c r="L8188" t="s">
        <v>9584</v>
      </c>
      <c r="M8188" t="s">
        <v>9588</v>
      </c>
      <c r="N8188" t="s">
        <v>9542</v>
      </c>
      <c r="O8188" t="s">
        <v>9585</v>
      </c>
      <c r="P8188" t="s">
        <v>9535</v>
      </c>
      <c r="Q8188" t="s">
        <v>9535</v>
      </c>
      <c r="R8188" t="s">
        <v>9562</v>
      </c>
      <c r="S8188" t="s">
        <v>9545</v>
      </c>
      <c r="T8188" t="s">
        <v>9535</v>
      </c>
      <c r="U8188" t="s">
        <v>9546</v>
      </c>
      <c r="V8188" t="s">
        <v>9572</v>
      </c>
      <c r="W8188" t="s">
        <v>9548</v>
      </c>
    </row>
    <row r="8189" spans="1:23" x14ac:dyDescent="0.25">
      <c r="A8189">
        <v>111188</v>
      </c>
      <c r="B8189">
        <v>128218</v>
      </c>
      <c r="C8189" t="s">
        <v>9569</v>
      </c>
      <c r="D8189" t="s">
        <v>9573</v>
      </c>
      <c r="E8189" t="s">
        <v>9587</v>
      </c>
      <c r="F8189" t="s">
        <v>9538</v>
      </c>
      <c r="G8189" t="s">
        <v>9575</v>
      </c>
      <c r="H8189" t="s">
        <v>9583</v>
      </c>
      <c r="I8189" t="s">
        <v>9535</v>
      </c>
      <c r="J8189">
        <v>5</v>
      </c>
      <c r="K8189" t="s">
        <v>9539</v>
      </c>
      <c r="L8189" t="s">
        <v>9553</v>
      </c>
      <c r="M8189" t="s">
        <v>9582</v>
      </c>
      <c r="N8189" t="s">
        <v>9578</v>
      </c>
      <c r="O8189" t="s">
        <v>9579</v>
      </c>
      <c r="P8189" t="s">
        <v>9535</v>
      </c>
      <c r="Q8189" t="s">
        <v>9556</v>
      </c>
      <c r="R8189" t="s">
        <v>9544</v>
      </c>
      <c r="S8189" t="s">
        <v>9563</v>
      </c>
      <c r="T8189" t="s">
        <v>9535</v>
      </c>
      <c r="U8189" t="s">
        <v>9564</v>
      </c>
      <c r="V8189" t="s">
        <v>9594</v>
      </c>
      <c r="W8189" t="s">
        <v>9581</v>
      </c>
    </row>
    <row r="8190" spans="1:23" x14ac:dyDescent="0.25">
      <c r="A8190">
        <v>111189</v>
      </c>
      <c r="B8190">
        <v>128219</v>
      </c>
      <c r="C8190" t="s">
        <v>9532</v>
      </c>
      <c r="D8190" t="s">
        <v>9533</v>
      </c>
      <c r="E8190" t="s">
        <v>9551</v>
      </c>
      <c r="F8190" t="s">
        <v>9538</v>
      </c>
      <c r="G8190" t="s">
        <v>9536</v>
      </c>
      <c r="H8190" t="s">
        <v>9537</v>
      </c>
      <c r="I8190" t="s">
        <v>9535</v>
      </c>
      <c r="J8190">
        <v>3</v>
      </c>
      <c r="K8190" t="s">
        <v>9561</v>
      </c>
      <c r="L8190" t="s">
        <v>9540</v>
      </c>
      <c r="M8190" t="s">
        <v>9591</v>
      </c>
      <c r="N8190" t="s">
        <v>9592</v>
      </c>
      <c r="O8190" t="s">
        <v>9585</v>
      </c>
      <c r="P8190" t="s">
        <v>9538</v>
      </c>
      <c r="Q8190" t="s">
        <v>9535</v>
      </c>
      <c r="R8190" t="s">
        <v>9544</v>
      </c>
      <c r="S8190" t="s">
        <v>9598</v>
      </c>
      <c r="T8190" t="s">
        <v>9538</v>
      </c>
      <c r="U8190" t="s">
        <v>9564</v>
      </c>
      <c r="V8190" t="s">
        <v>9594</v>
      </c>
      <c r="W8190" t="s">
        <v>9567</v>
      </c>
    </row>
    <row r="8191" spans="1:23" x14ac:dyDescent="0.25">
      <c r="A8191">
        <v>111190</v>
      </c>
      <c r="B8191">
        <v>128220</v>
      </c>
      <c r="C8191" t="s">
        <v>9532</v>
      </c>
      <c r="D8191" t="s">
        <v>9573</v>
      </c>
      <c r="E8191" t="s">
        <v>9551</v>
      </c>
      <c r="F8191" t="s">
        <v>9535</v>
      </c>
      <c r="G8191" t="s">
        <v>9575</v>
      </c>
      <c r="H8191" t="s">
        <v>9566</v>
      </c>
      <c r="I8191" t="s">
        <v>9535</v>
      </c>
      <c r="J8191">
        <v>4</v>
      </c>
      <c r="K8191" t="s">
        <v>9561</v>
      </c>
      <c r="L8191" t="s">
        <v>9577</v>
      </c>
      <c r="M8191" t="s">
        <v>9591</v>
      </c>
      <c r="N8191" t="s">
        <v>9542</v>
      </c>
      <c r="O8191" t="s">
        <v>9579</v>
      </c>
      <c r="P8191" t="s">
        <v>9535</v>
      </c>
      <c r="Q8191" t="s">
        <v>9538</v>
      </c>
      <c r="R8191" t="s">
        <v>9567</v>
      </c>
      <c r="S8191" t="s">
        <v>9545</v>
      </c>
      <c r="T8191" t="s">
        <v>9538</v>
      </c>
      <c r="U8191" t="s">
        <v>9564</v>
      </c>
      <c r="V8191" t="s">
        <v>9572</v>
      </c>
      <c r="W8191" t="s">
        <v>9567</v>
      </c>
    </row>
    <row r="8192" spans="1:23" x14ac:dyDescent="0.25">
      <c r="A8192">
        <v>111191</v>
      </c>
      <c r="B8192">
        <v>128221</v>
      </c>
      <c r="C8192" t="s">
        <v>9549</v>
      </c>
      <c r="D8192" t="s">
        <v>9560</v>
      </c>
      <c r="E8192" t="s">
        <v>9574</v>
      </c>
      <c r="F8192" t="s">
        <v>9535</v>
      </c>
      <c r="G8192" t="s">
        <v>9536</v>
      </c>
      <c r="H8192" t="s">
        <v>9583</v>
      </c>
      <c r="I8192" t="s">
        <v>9535</v>
      </c>
      <c r="J8192">
        <v>3</v>
      </c>
      <c r="K8192" t="s">
        <v>9552</v>
      </c>
      <c r="L8192" t="s">
        <v>9553</v>
      </c>
      <c r="M8192" t="s">
        <v>9582</v>
      </c>
      <c r="N8192" t="s">
        <v>9554</v>
      </c>
      <c r="O8192" t="s">
        <v>9579</v>
      </c>
      <c r="P8192" t="s">
        <v>9538</v>
      </c>
      <c r="Q8192" t="s">
        <v>9556</v>
      </c>
      <c r="R8192" t="s">
        <v>9562</v>
      </c>
      <c r="S8192" t="s">
        <v>9563</v>
      </c>
      <c r="T8192" t="s">
        <v>9535</v>
      </c>
      <c r="U8192" t="s">
        <v>9596</v>
      </c>
      <c r="V8192" t="s">
        <v>9572</v>
      </c>
      <c r="W8192" t="s">
        <v>9581</v>
      </c>
    </row>
    <row r="8193" spans="1:23" x14ac:dyDescent="0.25">
      <c r="A8193">
        <v>111192</v>
      </c>
      <c r="B8193">
        <v>128222</v>
      </c>
      <c r="C8193" t="s">
        <v>9549</v>
      </c>
      <c r="D8193" t="s">
        <v>9533</v>
      </c>
      <c r="E8193" t="s">
        <v>9574</v>
      </c>
      <c r="F8193" t="s">
        <v>9535</v>
      </c>
      <c r="G8193" t="s">
        <v>9565</v>
      </c>
      <c r="H8193" t="s">
        <v>9583</v>
      </c>
      <c r="I8193" t="s">
        <v>9535</v>
      </c>
      <c r="J8193">
        <v>3</v>
      </c>
      <c r="K8193" t="s">
        <v>9539</v>
      </c>
      <c r="L8193" t="s">
        <v>9553</v>
      </c>
      <c r="M8193" t="s">
        <v>9582</v>
      </c>
      <c r="N8193" t="s">
        <v>9578</v>
      </c>
      <c r="O8193" t="s">
        <v>9579</v>
      </c>
      <c r="P8193" t="s">
        <v>9535</v>
      </c>
      <c r="Q8193" t="s">
        <v>9538</v>
      </c>
      <c r="R8193" t="s">
        <v>9562</v>
      </c>
      <c r="S8193" t="s">
        <v>9545</v>
      </c>
      <c r="T8193" t="s">
        <v>9535</v>
      </c>
      <c r="U8193" t="s">
        <v>9546</v>
      </c>
      <c r="V8193" t="s">
        <v>9547</v>
      </c>
      <c r="W8193" t="s">
        <v>9548</v>
      </c>
    </row>
    <row r="8194" spans="1:23" x14ac:dyDescent="0.25">
      <c r="A8194">
        <v>111193</v>
      </c>
      <c r="B8194">
        <v>128223</v>
      </c>
      <c r="C8194" t="s">
        <v>9532</v>
      </c>
      <c r="D8194" t="s">
        <v>9560</v>
      </c>
      <c r="E8194" t="s">
        <v>9551</v>
      </c>
      <c r="F8194" t="s">
        <v>9538</v>
      </c>
      <c r="G8194" t="s">
        <v>9575</v>
      </c>
      <c r="H8194" t="s">
        <v>9583</v>
      </c>
      <c r="I8194" t="s">
        <v>9535</v>
      </c>
      <c r="J8194">
        <v>3</v>
      </c>
      <c r="K8194" t="s">
        <v>9567</v>
      </c>
      <c r="L8194" t="s">
        <v>9584</v>
      </c>
      <c r="M8194" t="s">
        <v>9567</v>
      </c>
      <c r="N8194" t="s">
        <v>9592</v>
      </c>
      <c r="O8194" t="s">
        <v>9585</v>
      </c>
      <c r="P8194" t="s">
        <v>9535</v>
      </c>
      <c r="Q8194" t="s">
        <v>9535</v>
      </c>
      <c r="R8194" t="s">
        <v>9562</v>
      </c>
      <c r="S8194" t="s">
        <v>9545</v>
      </c>
      <c r="T8194" t="s">
        <v>9556</v>
      </c>
      <c r="U8194" t="s">
        <v>9546</v>
      </c>
      <c r="V8194" t="s">
        <v>9547</v>
      </c>
      <c r="W8194" t="s">
        <v>9548</v>
      </c>
    </row>
    <row r="8195" spans="1:23" x14ac:dyDescent="0.25">
      <c r="A8195">
        <v>111194</v>
      </c>
      <c r="B8195">
        <v>128224</v>
      </c>
      <c r="C8195" t="s">
        <v>9586</v>
      </c>
      <c r="D8195" t="s">
        <v>9573</v>
      </c>
      <c r="E8195" t="s">
        <v>9534</v>
      </c>
      <c r="F8195" t="s">
        <v>9535</v>
      </c>
      <c r="G8195" t="s">
        <v>9536</v>
      </c>
      <c r="H8195" t="s">
        <v>9583</v>
      </c>
      <c r="I8195" t="s">
        <v>9535</v>
      </c>
      <c r="J8195">
        <v>3</v>
      </c>
      <c r="K8195" t="s">
        <v>9576</v>
      </c>
      <c r="L8195" t="s">
        <v>9553</v>
      </c>
      <c r="M8195" t="s">
        <v>9582</v>
      </c>
      <c r="N8195" t="s">
        <v>9542</v>
      </c>
      <c r="O8195" t="s">
        <v>9579</v>
      </c>
      <c r="P8195" t="s">
        <v>9535</v>
      </c>
      <c r="Q8195" t="s">
        <v>9538</v>
      </c>
      <c r="R8195" t="s">
        <v>9562</v>
      </c>
      <c r="S8195" t="s">
        <v>9598</v>
      </c>
      <c r="T8195" t="s">
        <v>9535</v>
      </c>
      <c r="U8195" t="s">
        <v>9564</v>
      </c>
      <c r="V8195" t="s">
        <v>9547</v>
      </c>
      <c r="W8195" t="s">
        <v>9548</v>
      </c>
    </row>
    <row r="8196" spans="1:23" x14ac:dyDescent="0.25">
      <c r="A8196">
        <v>111195</v>
      </c>
      <c r="B8196">
        <v>128225</v>
      </c>
      <c r="C8196" t="s">
        <v>9549</v>
      </c>
      <c r="D8196" t="s">
        <v>9550</v>
      </c>
      <c r="E8196" t="s">
        <v>9587</v>
      </c>
      <c r="F8196" t="s">
        <v>9535</v>
      </c>
      <c r="G8196" t="s">
        <v>9565</v>
      </c>
      <c r="H8196" t="s">
        <v>9566</v>
      </c>
      <c r="I8196" t="s">
        <v>9538</v>
      </c>
      <c r="J8196">
        <v>4</v>
      </c>
      <c r="K8196" t="s">
        <v>9552</v>
      </c>
      <c r="L8196" t="s">
        <v>9589</v>
      </c>
      <c r="M8196" t="s">
        <v>9591</v>
      </c>
      <c r="N8196" t="s">
        <v>9567</v>
      </c>
      <c r="O8196" t="s">
        <v>9555</v>
      </c>
      <c r="P8196" t="s">
        <v>9535</v>
      </c>
      <c r="Q8196" t="s">
        <v>9535</v>
      </c>
      <c r="R8196" t="s">
        <v>9562</v>
      </c>
      <c r="S8196" t="s">
        <v>9545</v>
      </c>
      <c r="T8196" t="s">
        <v>9535</v>
      </c>
      <c r="U8196" t="s">
        <v>9564</v>
      </c>
      <c r="V8196" t="s">
        <v>9547</v>
      </c>
      <c r="W8196" t="s">
        <v>9567</v>
      </c>
    </row>
    <row r="8197" spans="1:23" x14ac:dyDescent="0.25">
      <c r="A8197">
        <v>111196</v>
      </c>
      <c r="B8197">
        <v>128226</v>
      </c>
      <c r="C8197" t="s">
        <v>9532</v>
      </c>
      <c r="D8197" t="s">
        <v>9560</v>
      </c>
      <c r="E8197" t="s">
        <v>9574</v>
      </c>
      <c r="F8197" t="s">
        <v>9538</v>
      </c>
      <c r="G8197" t="s">
        <v>9575</v>
      </c>
      <c r="H8197" t="s">
        <v>9537</v>
      </c>
      <c r="I8197" t="s">
        <v>9538</v>
      </c>
      <c r="J8197">
        <v>5</v>
      </c>
      <c r="K8197" t="s">
        <v>9552</v>
      </c>
      <c r="L8197" t="s">
        <v>9577</v>
      </c>
      <c r="M8197" t="s">
        <v>9591</v>
      </c>
      <c r="N8197" t="s">
        <v>9578</v>
      </c>
      <c r="O8197" t="s">
        <v>9579</v>
      </c>
      <c r="P8197" t="s">
        <v>9535</v>
      </c>
      <c r="Q8197" t="s">
        <v>9538</v>
      </c>
      <c r="R8197" t="s">
        <v>9593</v>
      </c>
      <c r="S8197" t="s">
        <v>9545</v>
      </c>
      <c r="T8197" t="s">
        <v>9538</v>
      </c>
      <c r="U8197" t="s">
        <v>9564</v>
      </c>
      <c r="V8197" t="s">
        <v>9547</v>
      </c>
      <c r="W8197" t="s">
        <v>9548</v>
      </c>
    </row>
    <row r="8198" spans="1:23" x14ac:dyDescent="0.25">
      <c r="A8198">
        <v>111197</v>
      </c>
      <c r="B8198">
        <v>128227</v>
      </c>
      <c r="C8198" t="s">
        <v>9559</v>
      </c>
      <c r="D8198" t="s">
        <v>9560</v>
      </c>
      <c r="E8198" t="s">
        <v>9587</v>
      </c>
      <c r="F8198" t="s">
        <v>9538</v>
      </c>
      <c r="G8198" t="s">
        <v>9565</v>
      </c>
      <c r="H8198" t="s">
        <v>9570</v>
      </c>
      <c r="I8198" t="s">
        <v>9538</v>
      </c>
      <c r="J8198">
        <v>3</v>
      </c>
      <c r="K8198" t="s">
        <v>9552</v>
      </c>
      <c r="L8198" t="s">
        <v>9589</v>
      </c>
      <c r="M8198" t="s">
        <v>9582</v>
      </c>
      <c r="N8198" t="s">
        <v>9592</v>
      </c>
      <c r="O8198" t="s">
        <v>9543</v>
      </c>
      <c r="P8198" t="s">
        <v>9535</v>
      </c>
      <c r="Q8198" t="s">
        <v>9538</v>
      </c>
      <c r="R8198" t="s">
        <v>9544</v>
      </c>
      <c r="S8198" t="s">
        <v>9563</v>
      </c>
      <c r="T8198" t="s">
        <v>9538</v>
      </c>
      <c r="U8198" t="s">
        <v>9596</v>
      </c>
      <c r="V8198" t="s">
        <v>9547</v>
      </c>
      <c r="W8198" t="s">
        <v>9558</v>
      </c>
    </row>
    <row r="8199" spans="1:23" x14ac:dyDescent="0.25">
      <c r="A8199">
        <v>111198</v>
      </c>
      <c r="B8199">
        <v>128228</v>
      </c>
      <c r="C8199" t="s">
        <v>9549</v>
      </c>
      <c r="D8199" t="s">
        <v>9533</v>
      </c>
      <c r="E8199" t="s">
        <v>9574</v>
      </c>
      <c r="F8199" t="s">
        <v>9538</v>
      </c>
      <c r="G8199" t="s">
        <v>9536</v>
      </c>
      <c r="H8199" t="s">
        <v>9583</v>
      </c>
      <c r="I8199" t="s">
        <v>9535</v>
      </c>
      <c r="J8199">
        <v>5</v>
      </c>
      <c r="K8199" t="s">
        <v>9539</v>
      </c>
      <c r="L8199" t="s">
        <v>9584</v>
      </c>
      <c r="M8199" t="s">
        <v>9588</v>
      </c>
      <c r="N8199" t="s">
        <v>9542</v>
      </c>
      <c r="O8199" t="s">
        <v>9543</v>
      </c>
      <c r="P8199" t="s">
        <v>9538</v>
      </c>
      <c r="Q8199" t="s">
        <v>9535</v>
      </c>
      <c r="R8199" t="s">
        <v>9567</v>
      </c>
      <c r="S8199" t="s">
        <v>9545</v>
      </c>
      <c r="T8199" t="s">
        <v>9535</v>
      </c>
      <c r="U8199" t="s">
        <v>9564</v>
      </c>
      <c r="V8199" t="s">
        <v>9547</v>
      </c>
      <c r="W8199" t="s">
        <v>9558</v>
      </c>
    </row>
    <row r="8200" spans="1:23" x14ac:dyDescent="0.25">
      <c r="A8200">
        <v>111199</v>
      </c>
      <c r="B8200">
        <v>128229</v>
      </c>
      <c r="C8200" t="s">
        <v>9532</v>
      </c>
      <c r="D8200" t="s">
        <v>9550</v>
      </c>
      <c r="E8200" t="s">
        <v>9567</v>
      </c>
      <c r="F8200" t="s">
        <v>9538</v>
      </c>
      <c r="G8200" t="s">
        <v>9536</v>
      </c>
      <c r="H8200" t="s">
        <v>9570</v>
      </c>
      <c r="I8200" t="s">
        <v>9535</v>
      </c>
      <c r="J8200">
        <v>4</v>
      </c>
      <c r="K8200" t="s">
        <v>9561</v>
      </c>
      <c r="L8200" t="s">
        <v>9589</v>
      </c>
      <c r="M8200" t="s">
        <v>9591</v>
      </c>
      <c r="N8200" t="s">
        <v>9554</v>
      </c>
      <c r="O8200" t="s">
        <v>9585</v>
      </c>
      <c r="P8200" t="s">
        <v>9535</v>
      </c>
      <c r="Q8200" t="s">
        <v>9538</v>
      </c>
      <c r="R8200" t="s">
        <v>9557</v>
      </c>
      <c r="S8200" t="s">
        <v>9598</v>
      </c>
      <c r="T8200" t="s">
        <v>9535</v>
      </c>
      <c r="U8200" t="s">
        <v>9546</v>
      </c>
      <c r="V8200" t="s">
        <v>9594</v>
      </c>
      <c r="W8200" t="s">
        <v>9548</v>
      </c>
    </row>
    <row r="8201" spans="1:23" x14ac:dyDescent="0.25">
      <c r="A8201">
        <v>111200</v>
      </c>
      <c r="B8201">
        <v>128230</v>
      </c>
      <c r="C8201" t="s">
        <v>9559</v>
      </c>
      <c r="D8201" t="s">
        <v>9560</v>
      </c>
      <c r="E8201" t="s">
        <v>9534</v>
      </c>
      <c r="F8201" t="s">
        <v>9538</v>
      </c>
      <c r="G8201" t="s">
        <v>9575</v>
      </c>
      <c r="H8201" t="s">
        <v>9570</v>
      </c>
      <c r="I8201" t="s">
        <v>9538</v>
      </c>
      <c r="J8201">
        <v>3</v>
      </c>
      <c r="K8201" t="s">
        <v>9561</v>
      </c>
      <c r="L8201" t="s">
        <v>9577</v>
      </c>
      <c r="M8201" t="s">
        <v>9591</v>
      </c>
      <c r="N8201" t="s">
        <v>9542</v>
      </c>
      <c r="O8201" t="s">
        <v>9585</v>
      </c>
      <c r="P8201" t="s">
        <v>9535</v>
      </c>
      <c r="Q8201" t="s">
        <v>9535</v>
      </c>
      <c r="R8201" t="s">
        <v>9562</v>
      </c>
      <c r="S8201" t="s">
        <v>9563</v>
      </c>
      <c r="T8201" t="s">
        <v>9535</v>
      </c>
      <c r="U8201" t="s">
        <v>9564</v>
      </c>
      <c r="V8201" t="s">
        <v>9572</v>
      </c>
      <c r="W8201" t="s">
        <v>9597</v>
      </c>
    </row>
    <row r="8202" spans="1:23" x14ac:dyDescent="0.25">
      <c r="A8202">
        <v>111201</v>
      </c>
      <c r="B8202">
        <v>128231</v>
      </c>
      <c r="C8202" t="s">
        <v>9559</v>
      </c>
      <c r="D8202" t="s">
        <v>9533</v>
      </c>
      <c r="E8202" t="s">
        <v>9551</v>
      </c>
      <c r="F8202" t="s">
        <v>9538</v>
      </c>
      <c r="G8202" t="s">
        <v>9536</v>
      </c>
      <c r="H8202" t="s">
        <v>9570</v>
      </c>
      <c r="I8202" t="s">
        <v>9538</v>
      </c>
      <c r="J8202">
        <v>3</v>
      </c>
      <c r="K8202" t="s">
        <v>9552</v>
      </c>
      <c r="L8202" t="s">
        <v>9584</v>
      </c>
      <c r="M8202" t="s">
        <v>9567</v>
      </c>
      <c r="N8202" t="s">
        <v>9542</v>
      </c>
      <c r="O8202" t="s">
        <v>9555</v>
      </c>
      <c r="P8202" t="s">
        <v>9535</v>
      </c>
      <c r="Q8202" t="s">
        <v>9535</v>
      </c>
      <c r="R8202" t="s">
        <v>9544</v>
      </c>
      <c r="S8202" t="s">
        <v>9545</v>
      </c>
      <c r="T8202" t="s">
        <v>9538</v>
      </c>
      <c r="U8202" t="s">
        <v>9568</v>
      </c>
      <c r="V8202" t="s">
        <v>9580</v>
      </c>
      <c r="W8202" t="s">
        <v>9581</v>
      </c>
    </row>
    <row r="8203" spans="1:23" x14ac:dyDescent="0.25">
      <c r="A8203">
        <v>111202</v>
      </c>
      <c r="B8203">
        <v>128232</v>
      </c>
      <c r="C8203" t="s">
        <v>9569</v>
      </c>
      <c r="D8203" t="s">
        <v>9533</v>
      </c>
      <c r="E8203" t="s">
        <v>9574</v>
      </c>
      <c r="F8203" t="s">
        <v>9535</v>
      </c>
      <c r="G8203" t="s">
        <v>9536</v>
      </c>
      <c r="H8203" t="s">
        <v>9537</v>
      </c>
      <c r="I8203" t="s">
        <v>9538</v>
      </c>
      <c r="J8203">
        <v>5</v>
      </c>
      <c r="K8203" t="s">
        <v>9561</v>
      </c>
      <c r="L8203" t="s">
        <v>9540</v>
      </c>
      <c r="M8203" t="s">
        <v>9582</v>
      </c>
      <c r="N8203" t="s">
        <v>9554</v>
      </c>
      <c r="O8203" t="s">
        <v>9555</v>
      </c>
      <c r="P8203" t="s">
        <v>9535</v>
      </c>
      <c r="Q8203" t="s">
        <v>9535</v>
      </c>
      <c r="R8203" t="s">
        <v>9593</v>
      </c>
      <c r="S8203" t="s">
        <v>9545</v>
      </c>
      <c r="T8203" t="s">
        <v>9535</v>
      </c>
      <c r="U8203" t="s">
        <v>9546</v>
      </c>
      <c r="V8203" t="s">
        <v>9547</v>
      </c>
      <c r="W8203" t="s">
        <v>9548</v>
      </c>
    </row>
    <row r="8204" spans="1:23" x14ac:dyDescent="0.25">
      <c r="A8204">
        <v>111203</v>
      </c>
      <c r="B8204">
        <v>128233</v>
      </c>
      <c r="C8204" t="s">
        <v>9532</v>
      </c>
      <c r="D8204" t="s">
        <v>9533</v>
      </c>
      <c r="E8204" t="s">
        <v>9534</v>
      </c>
      <c r="F8204" t="s">
        <v>9538</v>
      </c>
      <c r="G8204" t="s">
        <v>9565</v>
      </c>
      <c r="H8204" t="s">
        <v>9583</v>
      </c>
      <c r="I8204" t="s">
        <v>9538</v>
      </c>
      <c r="J8204">
        <v>4</v>
      </c>
      <c r="K8204" t="s">
        <v>9552</v>
      </c>
      <c r="L8204" t="s">
        <v>9584</v>
      </c>
      <c r="M8204" t="s">
        <v>9567</v>
      </c>
      <c r="N8204" t="s">
        <v>9554</v>
      </c>
      <c r="O8204" t="s">
        <v>9543</v>
      </c>
      <c r="P8204" t="s">
        <v>9538</v>
      </c>
      <c r="Q8204" t="s">
        <v>9535</v>
      </c>
      <c r="R8204" t="s">
        <v>9544</v>
      </c>
      <c r="S8204" t="s">
        <v>9545</v>
      </c>
      <c r="T8204" t="s">
        <v>9535</v>
      </c>
      <c r="U8204" t="s">
        <v>9568</v>
      </c>
      <c r="V8204" t="s">
        <v>9594</v>
      </c>
      <c r="W8204" t="s">
        <v>9558</v>
      </c>
    </row>
    <row r="8205" spans="1:23" x14ac:dyDescent="0.25">
      <c r="A8205">
        <v>111204</v>
      </c>
      <c r="B8205">
        <v>128234</v>
      </c>
      <c r="C8205" t="s">
        <v>9559</v>
      </c>
      <c r="D8205" t="s">
        <v>9560</v>
      </c>
      <c r="E8205" t="s">
        <v>9574</v>
      </c>
      <c r="F8205" t="s">
        <v>9535</v>
      </c>
      <c r="G8205" t="s">
        <v>9536</v>
      </c>
      <c r="H8205" t="s">
        <v>9570</v>
      </c>
      <c r="I8205" t="s">
        <v>9535</v>
      </c>
      <c r="J8205">
        <v>2</v>
      </c>
      <c r="K8205" t="s">
        <v>9567</v>
      </c>
      <c r="L8205" t="s">
        <v>9577</v>
      </c>
      <c r="M8205" t="s">
        <v>9591</v>
      </c>
      <c r="N8205" t="s">
        <v>9542</v>
      </c>
      <c r="O8205" t="s">
        <v>9555</v>
      </c>
      <c r="P8205" t="s">
        <v>9538</v>
      </c>
      <c r="Q8205" t="s">
        <v>9538</v>
      </c>
      <c r="R8205" t="s">
        <v>9567</v>
      </c>
      <c r="S8205" t="s">
        <v>9563</v>
      </c>
      <c r="T8205" t="s">
        <v>9535</v>
      </c>
      <c r="U8205" t="s">
        <v>9564</v>
      </c>
      <c r="V8205" t="s">
        <v>9572</v>
      </c>
      <c r="W8205" t="s">
        <v>9581</v>
      </c>
    </row>
    <row r="8206" spans="1:23" x14ac:dyDescent="0.25">
      <c r="A8206">
        <v>111205</v>
      </c>
      <c r="B8206">
        <v>128235</v>
      </c>
      <c r="C8206" t="s">
        <v>9532</v>
      </c>
      <c r="D8206" t="s">
        <v>9573</v>
      </c>
      <c r="E8206" t="s">
        <v>9551</v>
      </c>
      <c r="F8206" t="s">
        <v>9538</v>
      </c>
      <c r="G8206" t="s">
        <v>9575</v>
      </c>
      <c r="H8206" t="s">
        <v>9537</v>
      </c>
      <c r="I8206" t="s">
        <v>9538</v>
      </c>
      <c r="J8206">
        <v>3</v>
      </c>
      <c r="K8206" t="s">
        <v>9576</v>
      </c>
      <c r="L8206" t="s">
        <v>9590</v>
      </c>
      <c r="M8206" t="s">
        <v>9541</v>
      </c>
      <c r="N8206" t="s">
        <v>9554</v>
      </c>
      <c r="O8206" t="s">
        <v>9543</v>
      </c>
      <c r="P8206" t="s">
        <v>9538</v>
      </c>
      <c r="Q8206" t="s">
        <v>9538</v>
      </c>
      <c r="R8206" t="s">
        <v>9562</v>
      </c>
      <c r="S8206" t="s">
        <v>9563</v>
      </c>
      <c r="T8206" t="s">
        <v>9535</v>
      </c>
      <c r="U8206" t="s">
        <v>9546</v>
      </c>
      <c r="V8206" t="s">
        <v>9547</v>
      </c>
      <c r="W8206" t="s">
        <v>9548</v>
      </c>
    </row>
    <row r="8207" spans="1:23" x14ac:dyDescent="0.25">
      <c r="A8207">
        <v>111206</v>
      </c>
      <c r="B8207">
        <v>128236</v>
      </c>
      <c r="C8207" t="s">
        <v>9559</v>
      </c>
      <c r="D8207" t="s">
        <v>9550</v>
      </c>
      <c r="E8207" t="s">
        <v>9551</v>
      </c>
      <c r="F8207" t="s">
        <v>9538</v>
      </c>
      <c r="G8207" t="s">
        <v>9565</v>
      </c>
      <c r="H8207" t="s">
        <v>9570</v>
      </c>
      <c r="I8207" t="s">
        <v>9538</v>
      </c>
      <c r="J8207">
        <v>2</v>
      </c>
      <c r="K8207" t="s">
        <v>9552</v>
      </c>
      <c r="L8207" t="s">
        <v>9553</v>
      </c>
      <c r="M8207" t="s">
        <v>9591</v>
      </c>
      <c r="N8207" t="s">
        <v>9542</v>
      </c>
      <c r="O8207" t="s">
        <v>9543</v>
      </c>
      <c r="P8207" t="s">
        <v>9535</v>
      </c>
      <c r="Q8207" t="s">
        <v>9538</v>
      </c>
      <c r="R8207" t="s">
        <v>9544</v>
      </c>
      <c r="S8207" t="s">
        <v>9595</v>
      </c>
      <c r="T8207" t="s">
        <v>9556</v>
      </c>
      <c r="U8207" t="s">
        <v>9564</v>
      </c>
      <c r="V8207" t="s">
        <v>9547</v>
      </c>
      <c r="W8207" t="s">
        <v>9558</v>
      </c>
    </row>
    <row r="8208" spans="1:23" x14ac:dyDescent="0.25">
      <c r="A8208">
        <v>111207</v>
      </c>
      <c r="B8208">
        <v>128237</v>
      </c>
      <c r="C8208" t="s">
        <v>9569</v>
      </c>
      <c r="D8208" t="s">
        <v>9533</v>
      </c>
      <c r="E8208" t="s">
        <v>9551</v>
      </c>
      <c r="F8208" t="s">
        <v>9538</v>
      </c>
      <c r="G8208" t="s">
        <v>9575</v>
      </c>
      <c r="H8208" t="s">
        <v>9537</v>
      </c>
      <c r="I8208" t="s">
        <v>9535</v>
      </c>
      <c r="J8208">
        <v>3</v>
      </c>
      <c r="K8208" t="s">
        <v>9539</v>
      </c>
      <c r="L8208" t="s">
        <v>9577</v>
      </c>
      <c r="M8208" t="s">
        <v>9567</v>
      </c>
      <c r="N8208" t="s">
        <v>9554</v>
      </c>
      <c r="O8208" t="s">
        <v>9543</v>
      </c>
      <c r="P8208" t="s">
        <v>9535</v>
      </c>
      <c r="Q8208" t="s">
        <v>9538</v>
      </c>
      <c r="R8208" t="s">
        <v>9593</v>
      </c>
      <c r="S8208" t="s">
        <v>9545</v>
      </c>
      <c r="T8208" t="s">
        <v>9538</v>
      </c>
      <c r="U8208" t="s">
        <v>9564</v>
      </c>
      <c r="V8208" t="s">
        <v>9547</v>
      </c>
      <c r="W8208" t="s">
        <v>9558</v>
      </c>
    </row>
    <row r="8209" spans="1:23" x14ac:dyDescent="0.25">
      <c r="A8209">
        <v>111208</v>
      </c>
      <c r="B8209">
        <v>128238</v>
      </c>
      <c r="C8209" t="s">
        <v>9532</v>
      </c>
      <c r="D8209" t="s">
        <v>9560</v>
      </c>
      <c r="E8209" t="s">
        <v>9574</v>
      </c>
      <c r="F8209" t="s">
        <v>9535</v>
      </c>
      <c r="G8209" t="s">
        <v>9536</v>
      </c>
      <c r="H8209" t="s">
        <v>9566</v>
      </c>
      <c r="I8209" t="s">
        <v>9538</v>
      </c>
      <c r="J8209">
        <v>4</v>
      </c>
      <c r="K8209" t="s">
        <v>9552</v>
      </c>
      <c r="L8209" t="s">
        <v>9577</v>
      </c>
      <c r="M8209" t="s">
        <v>9588</v>
      </c>
      <c r="N8209" t="s">
        <v>9578</v>
      </c>
      <c r="O8209" t="s">
        <v>9585</v>
      </c>
      <c r="P8209" t="s">
        <v>9538</v>
      </c>
      <c r="Q8209" t="s">
        <v>9535</v>
      </c>
      <c r="R8209" t="s">
        <v>9557</v>
      </c>
      <c r="S8209" t="s">
        <v>9563</v>
      </c>
      <c r="T8209" t="s">
        <v>9556</v>
      </c>
      <c r="U8209" t="s">
        <v>9564</v>
      </c>
      <c r="V8209" t="s">
        <v>9580</v>
      </c>
      <c r="W8209" t="s">
        <v>9581</v>
      </c>
    </row>
    <row r="8210" spans="1:23" x14ac:dyDescent="0.25">
      <c r="A8210">
        <v>111209</v>
      </c>
      <c r="B8210">
        <v>128239</v>
      </c>
      <c r="C8210" t="s">
        <v>9586</v>
      </c>
      <c r="D8210" t="s">
        <v>9573</v>
      </c>
      <c r="E8210" t="s">
        <v>9574</v>
      </c>
      <c r="F8210" t="s">
        <v>9538</v>
      </c>
      <c r="G8210" t="s">
        <v>9536</v>
      </c>
      <c r="H8210" t="s">
        <v>9583</v>
      </c>
      <c r="I8210" t="s">
        <v>9538</v>
      </c>
      <c r="J8210">
        <v>5</v>
      </c>
      <c r="K8210" t="s">
        <v>9539</v>
      </c>
      <c r="L8210" t="s">
        <v>9589</v>
      </c>
      <c r="M8210" t="s">
        <v>9541</v>
      </c>
      <c r="N8210" t="s">
        <v>9578</v>
      </c>
      <c r="O8210" t="s">
        <v>9543</v>
      </c>
      <c r="P8210" t="s">
        <v>9538</v>
      </c>
      <c r="Q8210" t="s">
        <v>9535</v>
      </c>
      <c r="R8210" t="s">
        <v>9544</v>
      </c>
      <c r="S8210" t="s">
        <v>9545</v>
      </c>
      <c r="T8210" t="s">
        <v>9535</v>
      </c>
      <c r="U8210" t="s">
        <v>9564</v>
      </c>
      <c r="V8210" t="s">
        <v>9547</v>
      </c>
      <c r="W8210" t="s">
        <v>9558</v>
      </c>
    </row>
    <row r="8211" spans="1:23" x14ac:dyDescent="0.25">
      <c r="A8211">
        <v>111210</v>
      </c>
      <c r="B8211">
        <v>128240</v>
      </c>
      <c r="C8211" t="s">
        <v>9559</v>
      </c>
      <c r="D8211" t="s">
        <v>9560</v>
      </c>
      <c r="E8211" t="s">
        <v>9534</v>
      </c>
      <c r="F8211" t="s">
        <v>9538</v>
      </c>
      <c r="G8211" t="s">
        <v>9565</v>
      </c>
      <c r="H8211" t="s">
        <v>9566</v>
      </c>
      <c r="I8211" t="s">
        <v>9538</v>
      </c>
      <c r="J8211">
        <v>5</v>
      </c>
      <c r="K8211" t="s">
        <v>9539</v>
      </c>
      <c r="L8211" t="s">
        <v>9584</v>
      </c>
      <c r="M8211" t="s">
        <v>9591</v>
      </c>
      <c r="N8211" t="s">
        <v>9592</v>
      </c>
      <c r="O8211" t="s">
        <v>9579</v>
      </c>
      <c r="P8211" t="s">
        <v>9538</v>
      </c>
      <c r="Q8211" t="s">
        <v>9556</v>
      </c>
      <c r="R8211" t="s">
        <v>9544</v>
      </c>
      <c r="S8211" t="s">
        <v>9598</v>
      </c>
      <c r="T8211" t="s">
        <v>9535</v>
      </c>
      <c r="U8211" t="s">
        <v>9564</v>
      </c>
      <c r="V8211" t="s">
        <v>9572</v>
      </c>
      <c r="W8211" t="s">
        <v>9567</v>
      </c>
    </row>
    <row r="8212" spans="1:23" x14ac:dyDescent="0.25">
      <c r="A8212">
        <v>111211</v>
      </c>
      <c r="B8212">
        <v>128241</v>
      </c>
      <c r="C8212" t="s">
        <v>9532</v>
      </c>
      <c r="D8212" t="s">
        <v>9560</v>
      </c>
      <c r="E8212" t="s">
        <v>9534</v>
      </c>
      <c r="F8212" t="s">
        <v>9535</v>
      </c>
      <c r="G8212" t="s">
        <v>9565</v>
      </c>
      <c r="H8212" t="s">
        <v>9566</v>
      </c>
      <c r="I8212" t="s">
        <v>9535</v>
      </c>
      <c r="J8212">
        <v>5</v>
      </c>
      <c r="K8212" t="s">
        <v>9576</v>
      </c>
      <c r="L8212" t="s">
        <v>9584</v>
      </c>
      <c r="M8212" t="s">
        <v>9541</v>
      </c>
      <c r="N8212" t="s">
        <v>9578</v>
      </c>
      <c r="O8212" t="s">
        <v>9555</v>
      </c>
      <c r="P8212" t="s">
        <v>9535</v>
      </c>
      <c r="Q8212" t="s">
        <v>9538</v>
      </c>
      <c r="R8212" t="s">
        <v>9557</v>
      </c>
      <c r="S8212" t="s">
        <v>9598</v>
      </c>
      <c r="T8212" t="s">
        <v>9535</v>
      </c>
      <c r="U8212" t="s">
        <v>9564</v>
      </c>
      <c r="V8212" t="s">
        <v>9572</v>
      </c>
      <c r="W8212" t="s">
        <v>9548</v>
      </c>
    </row>
    <row r="8213" spans="1:23" x14ac:dyDescent="0.25">
      <c r="A8213">
        <v>111212</v>
      </c>
      <c r="B8213">
        <v>128242</v>
      </c>
      <c r="C8213" t="s">
        <v>9532</v>
      </c>
      <c r="D8213" t="s">
        <v>9550</v>
      </c>
      <c r="E8213" t="s">
        <v>9551</v>
      </c>
      <c r="F8213" t="s">
        <v>9538</v>
      </c>
      <c r="G8213" t="s">
        <v>9565</v>
      </c>
      <c r="H8213" t="s">
        <v>9570</v>
      </c>
      <c r="I8213" t="s">
        <v>9538</v>
      </c>
      <c r="J8213">
        <v>4</v>
      </c>
      <c r="K8213" t="s">
        <v>9561</v>
      </c>
      <c r="L8213" t="s">
        <v>9553</v>
      </c>
      <c r="M8213" t="s">
        <v>9591</v>
      </c>
      <c r="N8213" t="s">
        <v>9592</v>
      </c>
      <c r="O8213" t="s">
        <v>9579</v>
      </c>
      <c r="P8213" t="s">
        <v>9535</v>
      </c>
      <c r="Q8213" t="s">
        <v>9535</v>
      </c>
      <c r="R8213" t="s">
        <v>9562</v>
      </c>
      <c r="S8213" t="s">
        <v>9545</v>
      </c>
      <c r="T8213" t="s">
        <v>9535</v>
      </c>
      <c r="U8213" t="s">
        <v>9546</v>
      </c>
      <c r="V8213" t="s">
        <v>9547</v>
      </c>
      <c r="W8213" t="s">
        <v>9548</v>
      </c>
    </row>
    <row r="8214" spans="1:23" x14ac:dyDescent="0.25">
      <c r="A8214">
        <v>111213</v>
      </c>
      <c r="B8214">
        <v>128243</v>
      </c>
      <c r="C8214" t="s">
        <v>9532</v>
      </c>
      <c r="D8214" t="s">
        <v>9533</v>
      </c>
      <c r="E8214" t="s">
        <v>9587</v>
      </c>
      <c r="F8214" t="s">
        <v>9538</v>
      </c>
      <c r="G8214" t="s">
        <v>9536</v>
      </c>
      <c r="H8214" t="s">
        <v>9570</v>
      </c>
      <c r="I8214" t="s">
        <v>9535</v>
      </c>
      <c r="J8214">
        <v>1</v>
      </c>
      <c r="K8214" t="s">
        <v>9539</v>
      </c>
      <c r="L8214" t="s">
        <v>9577</v>
      </c>
      <c r="M8214" t="s">
        <v>9591</v>
      </c>
      <c r="N8214" t="s">
        <v>9554</v>
      </c>
      <c r="O8214" t="s">
        <v>9543</v>
      </c>
      <c r="P8214" t="s">
        <v>9535</v>
      </c>
      <c r="Q8214" t="s">
        <v>9535</v>
      </c>
      <c r="R8214" t="s">
        <v>9544</v>
      </c>
      <c r="S8214" t="s">
        <v>9563</v>
      </c>
      <c r="T8214" t="s">
        <v>9535</v>
      </c>
      <c r="U8214" t="s">
        <v>9546</v>
      </c>
      <c r="V8214" t="s">
        <v>9580</v>
      </c>
      <c r="W8214" t="s">
        <v>9548</v>
      </c>
    </row>
    <row r="8215" spans="1:23" x14ac:dyDescent="0.25">
      <c r="A8215">
        <v>111214</v>
      </c>
      <c r="B8215">
        <v>128244</v>
      </c>
      <c r="C8215" t="s">
        <v>9549</v>
      </c>
      <c r="D8215" t="s">
        <v>9560</v>
      </c>
      <c r="E8215" t="s">
        <v>9534</v>
      </c>
      <c r="F8215" t="s">
        <v>9538</v>
      </c>
      <c r="G8215" t="s">
        <v>9565</v>
      </c>
      <c r="H8215" t="s">
        <v>9570</v>
      </c>
      <c r="I8215" t="s">
        <v>9535</v>
      </c>
      <c r="J8215">
        <v>3</v>
      </c>
      <c r="K8215" t="s">
        <v>9539</v>
      </c>
      <c r="L8215" t="s">
        <v>9553</v>
      </c>
      <c r="M8215" t="s">
        <v>9588</v>
      </c>
      <c r="N8215" t="s">
        <v>9592</v>
      </c>
      <c r="O8215" t="s">
        <v>9585</v>
      </c>
      <c r="P8215" t="s">
        <v>9535</v>
      </c>
      <c r="Q8215" t="s">
        <v>9538</v>
      </c>
      <c r="R8215" t="s">
        <v>9562</v>
      </c>
      <c r="S8215" t="s">
        <v>9567</v>
      </c>
      <c r="T8215" t="s">
        <v>9556</v>
      </c>
      <c r="U8215" t="s">
        <v>9546</v>
      </c>
      <c r="V8215" t="s">
        <v>9547</v>
      </c>
      <c r="W8215" t="s">
        <v>9548</v>
      </c>
    </row>
    <row r="8216" spans="1:23" x14ac:dyDescent="0.25">
      <c r="A8216">
        <v>111215</v>
      </c>
      <c r="B8216">
        <v>128245</v>
      </c>
      <c r="C8216" t="s">
        <v>9532</v>
      </c>
      <c r="D8216" t="s">
        <v>9533</v>
      </c>
      <c r="E8216" t="s">
        <v>9574</v>
      </c>
      <c r="F8216" t="s">
        <v>9535</v>
      </c>
      <c r="G8216" t="s">
        <v>9536</v>
      </c>
      <c r="H8216" t="s">
        <v>9537</v>
      </c>
      <c r="I8216" t="s">
        <v>9538</v>
      </c>
      <c r="J8216">
        <v>5</v>
      </c>
      <c r="K8216" t="s">
        <v>9552</v>
      </c>
      <c r="L8216" t="s">
        <v>9553</v>
      </c>
      <c r="M8216" t="s">
        <v>9591</v>
      </c>
      <c r="N8216" t="s">
        <v>9542</v>
      </c>
      <c r="O8216" t="s">
        <v>9543</v>
      </c>
      <c r="P8216" t="s">
        <v>9535</v>
      </c>
      <c r="Q8216" t="s">
        <v>9535</v>
      </c>
      <c r="R8216" t="s">
        <v>9544</v>
      </c>
      <c r="S8216" t="s">
        <v>9545</v>
      </c>
      <c r="T8216" t="s">
        <v>9538</v>
      </c>
      <c r="U8216" t="s">
        <v>9546</v>
      </c>
      <c r="V8216" t="s">
        <v>9547</v>
      </c>
      <c r="W8216" t="s">
        <v>9567</v>
      </c>
    </row>
    <row r="8217" spans="1:23" x14ac:dyDescent="0.25">
      <c r="A8217">
        <v>111216</v>
      </c>
      <c r="B8217">
        <v>128246</v>
      </c>
      <c r="C8217" t="s">
        <v>9569</v>
      </c>
      <c r="D8217" t="s">
        <v>9533</v>
      </c>
      <c r="E8217" t="s">
        <v>9587</v>
      </c>
      <c r="F8217" t="s">
        <v>9538</v>
      </c>
      <c r="G8217" t="s">
        <v>9536</v>
      </c>
      <c r="H8217" t="s">
        <v>9570</v>
      </c>
      <c r="I8217" t="s">
        <v>9535</v>
      </c>
      <c r="J8217">
        <v>3</v>
      </c>
      <c r="K8217" t="s">
        <v>9561</v>
      </c>
      <c r="L8217" t="s">
        <v>9584</v>
      </c>
      <c r="M8217" t="s">
        <v>9582</v>
      </c>
      <c r="N8217" t="s">
        <v>9567</v>
      </c>
      <c r="O8217" t="s">
        <v>9555</v>
      </c>
      <c r="P8217" t="s">
        <v>9538</v>
      </c>
      <c r="Q8217" t="s">
        <v>9535</v>
      </c>
      <c r="R8217" t="s">
        <v>9544</v>
      </c>
      <c r="S8217" t="s">
        <v>9563</v>
      </c>
      <c r="T8217" t="s">
        <v>9556</v>
      </c>
      <c r="U8217" t="s">
        <v>9564</v>
      </c>
      <c r="V8217" t="s">
        <v>9572</v>
      </c>
      <c r="W8217" t="s">
        <v>9581</v>
      </c>
    </row>
    <row r="8218" spans="1:23" x14ac:dyDescent="0.25">
      <c r="A8218">
        <v>111217</v>
      </c>
      <c r="B8218">
        <v>128247</v>
      </c>
      <c r="C8218" t="s">
        <v>9569</v>
      </c>
      <c r="D8218" t="s">
        <v>9560</v>
      </c>
      <c r="E8218" t="s">
        <v>9534</v>
      </c>
      <c r="F8218" t="s">
        <v>9538</v>
      </c>
      <c r="G8218" t="s">
        <v>9575</v>
      </c>
      <c r="H8218" t="s">
        <v>9537</v>
      </c>
      <c r="I8218" t="s">
        <v>9538</v>
      </c>
      <c r="J8218">
        <v>4</v>
      </c>
      <c r="K8218" t="s">
        <v>9576</v>
      </c>
      <c r="L8218" t="s">
        <v>9571</v>
      </c>
      <c r="M8218" t="s">
        <v>9582</v>
      </c>
      <c r="N8218" t="s">
        <v>9554</v>
      </c>
      <c r="O8218" t="s">
        <v>9555</v>
      </c>
      <c r="P8218" t="s">
        <v>9538</v>
      </c>
      <c r="Q8218" t="s">
        <v>9538</v>
      </c>
      <c r="R8218" t="s">
        <v>9562</v>
      </c>
      <c r="S8218" t="s">
        <v>9545</v>
      </c>
      <c r="T8218" t="s">
        <v>9535</v>
      </c>
      <c r="U8218" t="s">
        <v>9546</v>
      </c>
      <c r="V8218" t="s">
        <v>9547</v>
      </c>
      <c r="W8218" t="s">
        <v>9548</v>
      </c>
    </row>
    <row r="8219" spans="1:23" x14ac:dyDescent="0.25">
      <c r="A8219">
        <v>111218</v>
      </c>
      <c r="B8219">
        <v>128248</v>
      </c>
      <c r="C8219" t="s">
        <v>9559</v>
      </c>
      <c r="D8219" t="s">
        <v>9533</v>
      </c>
      <c r="E8219" t="s">
        <v>9534</v>
      </c>
      <c r="F8219" t="s">
        <v>9538</v>
      </c>
      <c r="G8219" t="s">
        <v>9536</v>
      </c>
      <c r="H8219" t="s">
        <v>9537</v>
      </c>
      <c r="I8219" t="s">
        <v>9535</v>
      </c>
      <c r="J8219">
        <v>3</v>
      </c>
      <c r="K8219" t="s">
        <v>9561</v>
      </c>
      <c r="L8219" t="s">
        <v>9553</v>
      </c>
      <c r="M8219" t="s">
        <v>9582</v>
      </c>
      <c r="N8219" t="s">
        <v>9592</v>
      </c>
      <c r="O8219" t="s">
        <v>9555</v>
      </c>
      <c r="P8219" t="s">
        <v>9538</v>
      </c>
      <c r="Q8219" t="s">
        <v>9535</v>
      </c>
      <c r="R8219" t="s">
        <v>9593</v>
      </c>
      <c r="S8219" t="s">
        <v>9563</v>
      </c>
      <c r="T8219" t="s">
        <v>9535</v>
      </c>
      <c r="U8219" t="s">
        <v>9596</v>
      </c>
      <c r="V8219" t="s">
        <v>9572</v>
      </c>
      <c r="W8219" t="s">
        <v>9558</v>
      </c>
    </row>
    <row r="8220" spans="1:23" x14ac:dyDescent="0.25">
      <c r="A8220">
        <v>111219</v>
      </c>
      <c r="B8220">
        <v>128249</v>
      </c>
      <c r="C8220" t="s">
        <v>9532</v>
      </c>
      <c r="D8220" t="s">
        <v>9560</v>
      </c>
      <c r="E8220" t="s">
        <v>9574</v>
      </c>
      <c r="F8220" t="s">
        <v>9538</v>
      </c>
      <c r="G8220" t="s">
        <v>9536</v>
      </c>
      <c r="H8220" t="s">
        <v>9537</v>
      </c>
      <c r="I8220" t="s">
        <v>9538</v>
      </c>
      <c r="J8220">
        <v>5</v>
      </c>
      <c r="K8220" t="s">
        <v>9561</v>
      </c>
      <c r="L8220" t="s">
        <v>9577</v>
      </c>
      <c r="M8220" t="s">
        <v>9582</v>
      </c>
      <c r="N8220" t="s">
        <v>9592</v>
      </c>
      <c r="O8220" t="s">
        <v>9579</v>
      </c>
      <c r="P8220" t="s">
        <v>9538</v>
      </c>
      <c r="Q8220" t="s">
        <v>9535</v>
      </c>
      <c r="R8220" t="s">
        <v>9544</v>
      </c>
      <c r="S8220" t="s">
        <v>9563</v>
      </c>
      <c r="T8220" t="s">
        <v>9538</v>
      </c>
      <c r="U8220" t="s">
        <v>9564</v>
      </c>
      <c r="V8220" t="s">
        <v>9547</v>
      </c>
      <c r="W8220" t="s">
        <v>9558</v>
      </c>
    </row>
    <row r="8221" spans="1:23" x14ac:dyDescent="0.25">
      <c r="A8221">
        <v>111220</v>
      </c>
      <c r="B8221">
        <v>128250</v>
      </c>
      <c r="C8221" t="s">
        <v>9549</v>
      </c>
      <c r="D8221" t="s">
        <v>9560</v>
      </c>
      <c r="E8221" t="s">
        <v>9551</v>
      </c>
      <c r="F8221" t="s">
        <v>9535</v>
      </c>
      <c r="G8221" t="s">
        <v>9536</v>
      </c>
      <c r="H8221" t="s">
        <v>9583</v>
      </c>
      <c r="I8221" t="s">
        <v>9538</v>
      </c>
      <c r="J8221">
        <v>3</v>
      </c>
      <c r="K8221" t="s">
        <v>9552</v>
      </c>
      <c r="L8221" t="s">
        <v>9577</v>
      </c>
      <c r="M8221" t="s">
        <v>9591</v>
      </c>
      <c r="N8221" t="s">
        <v>9592</v>
      </c>
      <c r="O8221" t="s">
        <v>9543</v>
      </c>
      <c r="P8221" t="s">
        <v>9538</v>
      </c>
      <c r="Q8221" t="s">
        <v>9556</v>
      </c>
      <c r="R8221" t="s">
        <v>9544</v>
      </c>
      <c r="S8221" t="s">
        <v>9595</v>
      </c>
      <c r="T8221" t="s">
        <v>9556</v>
      </c>
      <c r="U8221" t="s">
        <v>9564</v>
      </c>
      <c r="V8221" t="s">
        <v>9547</v>
      </c>
      <c r="W8221" t="s">
        <v>9558</v>
      </c>
    </row>
    <row r="8222" spans="1:23" x14ac:dyDescent="0.25">
      <c r="A8222">
        <v>111221</v>
      </c>
      <c r="B8222">
        <v>128251</v>
      </c>
      <c r="C8222" t="s">
        <v>9532</v>
      </c>
      <c r="D8222" t="s">
        <v>9550</v>
      </c>
      <c r="E8222" t="s">
        <v>9574</v>
      </c>
      <c r="F8222" t="s">
        <v>9538</v>
      </c>
      <c r="G8222" t="s">
        <v>9536</v>
      </c>
      <c r="H8222" t="s">
        <v>9570</v>
      </c>
      <c r="I8222" t="s">
        <v>9538</v>
      </c>
      <c r="J8222">
        <v>2</v>
      </c>
      <c r="K8222" t="s">
        <v>9576</v>
      </c>
      <c r="L8222" t="s">
        <v>9553</v>
      </c>
      <c r="M8222" t="s">
        <v>9567</v>
      </c>
      <c r="N8222" t="s">
        <v>9542</v>
      </c>
      <c r="O8222" t="s">
        <v>9555</v>
      </c>
      <c r="P8222" t="s">
        <v>9538</v>
      </c>
      <c r="Q8222" t="s">
        <v>9538</v>
      </c>
      <c r="R8222" t="s">
        <v>9562</v>
      </c>
      <c r="S8222" t="s">
        <v>9567</v>
      </c>
      <c r="T8222" t="s">
        <v>9538</v>
      </c>
      <c r="U8222" t="s">
        <v>9546</v>
      </c>
      <c r="V8222" t="s">
        <v>9594</v>
      </c>
      <c r="W8222" t="s">
        <v>9558</v>
      </c>
    </row>
    <row r="8223" spans="1:23" x14ac:dyDescent="0.25">
      <c r="A8223">
        <v>111222</v>
      </c>
      <c r="B8223">
        <v>128252</v>
      </c>
      <c r="C8223" t="s">
        <v>9569</v>
      </c>
      <c r="D8223" t="s">
        <v>9533</v>
      </c>
      <c r="E8223" t="s">
        <v>9567</v>
      </c>
      <c r="F8223" t="s">
        <v>9538</v>
      </c>
      <c r="G8223" t="s">
        <v>9575</v>
      </c>
      <c r="H8223" t="s">
        <v>9566</v>
      </c>
      <c r="I8223" t="s">
        <v>9535</v>
      </c>
      <c r="J8223">
        <v>4</v>
      </c>
      <c r="K8223" t="s">
        <v>9552</v>
      </c>
      <c r="L8223" t="s">
        <v>9577</v>
      </c>
      <c r="M8223" t="s">
        <v>9588</v>
      </c>
      <c r="N8223" t="s">
        <v>9554</v>
      </c>
      <c r="O8223" t="s">
        <v>9579</v>
      </c>
      <c r="P8223" t="s">
        <v>9538</v>
      </c>
      <c r="Q8223" t="s">
        <v>9535</v>
      </c>
      <c r="R8223" t="s">
        <v>9562</v>
      </c>
      <c r="S8223" t="s">
        <v>9545</v>
      </c>
      <c r="T8223" t="s">
        <v>9556</v>
      </c>
      <c r="U8223" t="s">
        <v>9546</v>
      </c>
      <c r="V8223" t="s">
        <v>9572</v>
      </c>
      <c r="W8223" t="s">
        <v>9548</v>
      </c>
    </row>
    <row r="8224" spans="1:23" x14ac:dyDescent="0.25">
      <c r="A8224">
        <v>111223</v>
      </c>
      <c r="B8224">
        <v>128253</v>
      </c>
      <c r="C8224" t="s">
        <v>9532</v>
      </c>
      <c r="D8224" t="s">
        <v>9550</v>
      </c>
      <c r="E8224" t="s">
        <v>9534</v>
      </c>
      <c r="F8224" t="s">
        <v>9535</v>
      </c>
      <c r="G8224" t="s">
        <v>9565</v>
      </c>
      <c r="H8224" t="s">
        <v>9566</v>
      </c>
      <c r="I8224" t="s">
        <v>9535</v>
      </c>
      <c r="J8224">
        <v>3</v>
      </c>
      <c r="K8224" t="s">
        <v>9567</v>
      </c>
      <c r="L8224" t="s">
        <v>9577</v>
      </c>
      <c r="M8224" t="s">
        <v>9591</v>
      </c>
      <c r="N8224" t="s">
        <v>9578</v>
      </c>
      <c r="O8224" t="s">
        <v>9579</v>
      </c>
      <c r="P8224" t="s">
        <v>9535</v>
      </c>
      <c r="Q8224" t="s">
        <v>9538</v>
      </c>
      <c r="R8224" t="s">
        <v>9562</v>
      </c>
      <c r="S8224" t="s">
        <v>9563</v>
      </c>
      <c r="T8224" t="s">
        <v>9535</v>
      </c>
      <c r="U8224" t="s">
        <v>9568</v>
      </c>
      <c r="V8224" t="s">
        <v>9547</v>
      </c>
      <c r="W8224" t="s">
        <v>9581</v>
      </c>
    </row>
    <row r="8225" spans="1:23" x14ac:dyDescent="0.25">
      <c r="A8225">
        <v>111224</v>
      </c>
      <c r="B8225">
        <v>128254</v>
      </c>
      <c r="C8225" t="s">
        <v>9569</v>
      </c>
      <c r="D8225" t="s">
        <v>9533</v>
      </c>
      <c r="E8225" t="s">
        <v>9534</v>
      </c>
      <c r="F8225" t="s">
        <v>9535</v>
      </c>
      <c r="G8225" t="s">
        <v>9536</v>
      </c>
      <c r="H8225" t="s">
        <v>9566</v>
      </c>
      <c r="I8225" t="s">
        <v>9538</v>
      </c>
      <c r="J8225">
        <v>3</v>
      </c>
      <c r="K8225" t="s">
        <v>9561</v>
      </c>
      <c r="L8225" t="s">
        <v>9553</v>
      </c>
      <c r="M8225" t="s">
        <v>9541</v>
      </c>
      <c r="N8225" t="s">
        <v>9542</v>
      </c>
      <c r="O8225" t="s">
        <v>9555</v>
      </c>
      <c r="P8225" t="s">
        <v>9538</v>
      </c>
      <c r="Q8225" t="s">
        <v>9535</v>
      </c>
      <c r="R8225" t="s">
        <v>9544</v>
      </c>
      <c r="S8225" t="s">
        <v>9563</v>
      </c>
      <c r="T8225" t="s">
        <v>9538</v>
      </c>
      <c r="U8225" t="s">
        <v>9568</v>
      </c>
      <c r="V8225" t="s">
        <v>9547</v>
      </c>
      <c r="W8225" t="s">
        <v>9548</v>
      </c>
    </row>
    <row r="8226" spans="1:23" x14ac:dyDescent="0.25">
      <c r="A8226">
        <v>111225</v>
      </c>
      <c r="B8226">
        <v>128255</v>
      </c>
      <c r="C8226" t="s">
        <v>9586</v>
      </c>
      <c r="D8226" t="s">
        <v>9550</v>
      </c>
      <c r="E8226" t="s">
        <v>9534</v>
      </c>
      <c r="F8226" t="s">
        <v>9538</v>
      </c>
      <c r="G8226" t="s">
        <v>9536</v>
      </c>
      <c r="H8226" t="s">
        <v>9537</v>
      </c>
      <c r="I8226" t="s">
        <v>9535</v>
      </c>
      <c r="J8226">
        <v>4</v>
      </c>
      <c r="K8226" t="s">
        <v>9561</v>
      </c>
      <c r="L8226" t="s">
        <v>9540</v>
      </c>
      <c r="M8226" t="s">
        <v>9591</v>
      </c>
      <c r="N8226" t="s">
        <v>9542</v>
      </c>
      <c r="O8226" t="s">
        <v>9555</v>
      </c>
      <c r="P8226" t="s">
        <v>9535</v>
      </c>
      <c r="Q8226" t="s">
        <v>9538</v>
      </c>
      <c r="R8226" t="s">
        <v>9562</v>
      </c>
      <c r="S8226" t="s">
        <v>9545</v>
      </c>
      <c r="T8226" t="s">
        <v>9538</v>
      </c>
      <c r="U8226" t="s">
        <v>9564</v>
      </c>
      <c r="V8226" t="s">
        <v>9547</v>
      </c>
      <c r="W8226" t="s">
        <v>9581</v>
      </c>
    </row>
    <row r="8227" spans="1:23" x14ac:dyDescent="0.25">
      <c r="A8227">
        <v>111226</v>
      </c>
      <c r="B8227">
        <v>128256</v>
      </c>
      <c r="C8227" t="s">
        <v>9569</v>
      </c>
      <c r="D8227" t="s">
        <v>9533</v>
      </c>
      <c r="E8227" t="s">
        <v>9587</v>
      </c>
      <c r="F8227" t="s">
        <v>9535</v>
      </c>
      <c r="G8227" t="s">
        <v>9536</v>
      </c>
      <c r="H8227" t="s">
        <v>9537</v>
      </c>
      <c r="I8227" t="s">
        <v>9538</v>
      </c>
      <c r="J8227">
        <v>2</v>
      </c>
      <c r="K8227" t="s">
        <v>9567</v>
      </c>
      <c r="L8227" t="s">
        <v>9577</v>
      </c>
      <c r="M8227" t="s">
        <v>9582</v>
      </c>
      <c r="N8227" t="s">
        <v>9542</v>
      </c>
      <c r="O8227" t="s">
        <v>9555</v>
      </c>
      <c r="P8227" t="s">
        <v>9538</v>
      </c>
      <c r="Q8227" t="s">
        <v>9535</v>
      </c>
      <c r="R8227" t="s">
        <v>9562</v>
      </c>
      <c r="S8227" t="s">
        <v>9563</v>
      </c>
      <c r="T8227" t="s">
        <v>9538</v>
      </c>
      <c r="U8227" t="s">
        <v>9564</v>
      </c>
      <c r="V8227" t="s">
        <v>9547</v>
      </c>
      <c r="W8227" t="s">
        <v>9548</v>
      </c>
    </row>
    <row r="8228" spans="1:23" x14ac:dyDescent="0.25">
      <c r="A8228">
        <v>111227</v>
      </c>
      <c r="B8228">
        <v>128257</v>
      </c>
      <c r="C8228" t="s">
        <v>9532</v>
      </c>
      <c r="D8228" t="s">
        <v>9560</v>
      </c>
      <c r="E8228" t="s">
        <v>9534</v>
      </c>
      <c r="F8228" t="s">
        <v>9535</v>
      </c>
      <c r="G8228" t="s">
        <v>9575</v>
      </c>
      <c r="H8228" t="s">
        <v>9566</v>
      </c>
      <c r="I8228" t="s">
        <v>9535</v>
      </c>
      <c r="J8228">
        <v>3</v>
      </c>
      <c r="K8228" t="s">
        <v>9552</v>
      </c>
      <c r="L8228" t="s">
        <v>9553</v>
      </c>
      <c r="M8228" t="s">
        <v>9582</v>
      </c>
      <c r="N8228" t="s">
        <v>9567</v>
      </c>
      <c r="O8228" t="s">
        <v>9555</v>
      </c>
      <c r="P8228" t="s">
        <v>9538</v>
      </c>
      <c r="Q8228" t="s">
        <v>9535</v>
      </c>
      <c r="R8228" t="s">
        <v>9557</v>
      </c>
      <c r="S8228" t="s">
        <v>9563</v>
      </c>
      <c r="T8228" t="s">
        <v>9538</v>
      </c>
      <c r="U8228" t="s">
        <v>9568</v>
      </c>
      <c r="V8228" t="s">
        <v>9580</v>
      </c>
      <c r="W8228" t="s">
        <v>9548</v>
      </c>
    </row>
    <row r="8229" spans="1:23" x14ac:dyDescent="0.25">
      <c r="A8229">
        <v>111228</v>
      </c>
      <c r="B8229">
        <v>128258</v>
      </c>
      <c r="C8229" t="s">
        <v>9569</v>
      </c>
      <c r="D8229" t="s">
        <v>9550</v>
      </c>
      <c r="E8229" t="s">
        <v>9574</v>
      </c>
      <c r="F8229" t="s">
        <v>9538</v>
      </c>
      <c r="G8229" t="s">
        <v>9565</v>
      </c>
      <c r="H8229" t="s">
        <v>9583</v>
      </c>
      <c r="I8229" t="s">
        <v>9538</v>
      </c>
      <c r="J8229">
        <v>3</v>
      </c>
      <c r="K8229" t="s">
        <v>9539</v>
      </c>
      <c r="L8229" t="s">
        <v>9577</v>
      </c>
      <c r="M8229" t="s">
        <v>9582</v>
      </c>
      <c r="N8229" t="s">
        <v>9592</v>
      </c>
      <c r="O8229" t="s">
        <v>9579</v>
      </c>
      <c r="P8229" t="s">
        <v>9538</v>
      </c>
      <c r="Q8229" t="s">
        <v>9535</v>
      </c>
      <c r="R8229" t="s">
        <v>9562</v>
      </c>
      <c r="S8229" t="s">
        <v>9598</v>
      </c>
      <c r="T8229" t="s">
        <v>9535</v>
      </c>
      <c r="U8229" t="s">
        <v>9546</v>
      </c>
      <c r="V8229" t="s">
        <v>9572</v>
      </c>
      <c r="W8229" t="s">
        <v>9581</v>
      </c>
    </row>
    <row r="8230" spans="1:23" x14ac:dyDescent="0.25">
      <c r="A8230">
        <v>111229</v>
      </c>
      <c r="B8230">
        <v>128259</v>
      </c>
      <c r="C8230" t="s">
        <v>9549</v>
      </c>
      <c r="D8230" t="s">
        <v>9533</v>
      </c>
      <c r="E8230" t="s">
        <v>9534</v>
      </c>
      <c r="F8230" t="s">
        <v>9538</v>
      </c>
      <c r="G8230" t="s">
        <v>9536</v>
      </c>
      <c r="H8230" t="s">
        <v>9583</v>
      </c>
      <c r="I8230" t="s">
        <v>9535</v>
      </c>
      <c r="J8230">
        <v>5</v>
      </c>
      <c r="K8230" t="s">
        <v>9567</v>
      </c>
      <c r="L8230" t="s">
        <v>9540</v>
      </c>
      <c r="M8230" t="s">
        <v>9591</v>
      </c>
      <c r="N8230" t="s">
        <v>9592</v>
      </c>
      <c r="O8230" t="s">
        <v>9555</v>
      </c>
      <c r="P8230" t="s">
        <v>9538</v>
      </c>
      <c r="Q8230" t="s">
        <v>9535</v>
      </c>
      <c r="R8230" t="s">
        <v>9557</v>
      </c>
      <c r="S8230" t="s">
        <v>9598</v>
      </c>
      <c r="T8230" t="s">
        <v>9556</v>
      </c>
      <c r="U8230" t="s">
        <v>9546</v>
      </c>
      <c r="V8230" t="s">
        <v>9572</v>
      </c>
      <c r="W8230" t="s">
        <v>9558</v>
      </c>
    </row>
    <row r="8231" spans="1:23" x14ac:dyDescent="0.25">
      <c r="A8231">
        <v>111230</v>
      </c>
      <c r="B8231">
        <v>128260</v>
      </c>
      <c r="C8231" t="s">
        <v>9532</v>
      </c>
      <c r="D8231" t="s">
        <v>9550</v>
      </c>
      <c r="E8231" t="s">
        <v>9534</v>
      </c>
      <c r="F8231" t="s">
        <v>9538</v>
      </c>
      <c r="G8231" t="s">
        <v>9575</v>
      </c>
      <c r="H8231" t="s">
        <v>9566</v>
      </c>
      <c r="I8231" t="s">
        <v>9538</v>
      </c>
      <c r="J8231">
        <v>3</v>
      </c>
      <c r="K8231" t="s">
        <v>9567</v>
      </c>
      <c r="L8231" t="s">
        <v>9577</v>
      </c>
      <c r="M8231" t="s">
        <v>9588</v>
      </c>
      <c r="N8231" t="s">
        <v>9578</v>
      </c>
      <c r="O8231" t="s">
        <v>9579</v>
      </c>
      <c r="P8231" t="s">
        <v>9538</v>
      </c>
      <c r="Q8231" t="s">
        <v>9538</v>
      </c>
      <c r="R8231" t="s">
        <v>9544</v>
      </c>
      <c r="S8231" t="s">
        <v>9545</v>
      </c>
      <c r="T8231" t="s">
        <v>9538</v>
      </c>
      <c r="U8231" t="s">
        <v>9546</v>
      </c>
      <c r="V8231" t="s">
        <v>9547</v>
      </c>
      <c r="W8231" t="s">
        <v>9558</v>
      </c>
    </row>
    <row r="8232" spans="1:23" x14ac:dyDescent="0.25">
      <c r="A8232">
        <v>111231</v>
      </c>
      <c r="B8232">
        <v>128261</v>
      </c>
      <c r="C8232" t="s">
        <v>9586</v>
      </c>
      <c r="D8232" t="s">
        <v>9550</v>
      </c>
      <c r="E8232" t="s">
        <v>9534</v>
      </c>
      <c r="F8232" t="s">
        <v>9535</v>
      </c>
      <c r="G8232" t="s">
        <v>9536</v>
      </c>
      <c r="H8232" t="s">
        <v>9537</v>
      </c>
      <c r="I8232" t="s">
        <v>9535</v>
      </c>
      <c r="J8232">
        <v>3</v>
      </c>
      <c r="K8232" t="s">
        <v>9576</v>
      </c>
      <c r="L8232" t="s">
        <v>9540</v>
      </c>
      <c r="M8232" t="s">
        <v>9582</v>
      </c>
      <c r="N8232" t="s">
        <v>9542</v>
      </c>
      <c r="O8232" t="s">
        <v>9555</v>
      </c>
      <c r="P8232" t="s">
        <v>9535</v>
      </c>
      <c r="Q8232" t="s">
        <v>9535</v>
      </c>
      <c r="R8232" t="s">
        <v>9544</v>
      </c>
      <c r="S8232" t="s">
        <v>9545</v>
      </c>
      <c r="T8232" t="s">
        <v>9535</v>
      </c>
      <c r="U8232" t="s">
        <v>9568</v>
      </c>
      <c r="V8232" t="s">
        <v>9547</v>
      </c>
      <c r="W8232" t="s">
        <v>9558</v>
      </c>
    </row>
    <row r="8233" spans="1:23" x14ac:dyDescent="0.25">
      <c r="A8233">
        <v>111232</v>
      </c>
      <c r="B8233">
        <v>128262</v>
      </c>
      <c r="C8233" t="s">
        <v>9532</v>
      </c>
      <c r="D8233" t="s">
        <v>9533</v>
      </c>
      <c r="E8233" t="s">
        <v>9567</v>
      </c>
      <c r="F8233" t="s">
        <v>9538</v>
      </c>
      <c r="G8233" t="s">
        <v>9536</v>
      </c>
      <c r="H8233" t="s">
        <v>9566</v>
      </c>
      <c r="I8233" t="s">
        <v>9535</v>
      </c>
      <c r="J8233">
        <v>5</v>
      </c>
      <c r="K8233" t="s">
        <v>9576</v>
      </c>
      <c r="L8233" t="s">
        <v>9577</v>
      </c>
      <c r="M8233" t="s">
        <v>9567</v>
      </c>
      <c r="N8233" t="s">
        <v>9578</v>
      </c>
      <c r="O8233" t="s">
        <v>9579</v>
      </c>
      <c r="P8233" t="s">
        <v>9535</v>
      </c>
      <c r="Q8233" t="s">
        <v>9538</v>
      </c>
      <c r="R8233" t="s">
        <v>9562</v>
      </c>
      <c r="S8233" t="s">
        <v>9545</v>
      </c>
      <c r="T8233" t="s">
        <v>9535</v>
      </c>
      <c r="U8233" t="s">
        <v>9564</v>
      </c>
      <c r="V8233" t="s">
        <v>9547</v>
      </c>
      <c r="W8233" t="s">
        <v>9558</v>
      </c>
    </row>
    <row r="8234" spans="1:23" x14ac:dyDescent="0.25">
      <c r="A8234">
        <v>111233</v>
      </c>
      <c r="B8234">
        <v>128263</v>
      </c>
      <c r="C8234" t="s">
        <v>9532</v>
      </c>
      <c r="D8234" t="s">
        <v>9533</v>
      </c>
      <c r="E8234" t="s">
        <v>9534</v>
      </c>
      <c r="F8234" t="s">
        <v>9535</v>
      </c>
      <c r="G8234" t="s">
        <v>9536</v>
      </c>
      <c r="H8234" t="s">
        <v>9583</v>
      </c>
      <c r="I8234" t="s">
        <v>9535</v>
      </c>
      <c r="J8234">
        <v>2</v>
      </c>
      <c r="K8234" t="s">
        <v>9576</v>
      </c>
      <c r="L8234" t="s">
        <v>9553</v>
      </c>
      <c r="M8234" t="s">
        <v>9588</v>
      </c>
      <c r="N8234" t="s">
        <v>9554</v>
      </c>
      <c r="O8234" t="s">
        <v>9579</v>
      </c>
      <c r="P8234" t="s">
        <v>9538</v>
      </c>
      <c r="Q8234" t="s">
        <v>9535</v>
      </c>
      <c r="R8234" t="s">
        <v>9544</v>
      </c>
      <c r="S8234" t="s">
        <v>9598</v>
      </c>
      <c r="T8234" t="s">
        <v>9535</v>
      </c>
      <c r="U8234" t="s">
        <v>9564</v>
      </c>
      <c r="V8234" t="s">
        <v>9580</v>
      </c>
      <c r="W8234" t="s">
        <v>9567</v>
      </c>
    </row>
    <row r="8235" spans="1:23" x14ac:dyDescent="0.25">
      <c r="A8235">
        <v>111234</v>
      </c>
      <c r="B8235">
        <v>128264</v>
      </c>
      <c r="C8235" t="s">
        <v>9532</v>
      </c>
      <c r="D8235" t="s">
        <v>9533</v>
      </c>
      <c r="E8235" t="s">
        <v>9574</v>
      </c>
      <c r="F8235" t="s">
        <v>9538</v>
      </c>
      <c r="G8235" t="s">
        <v>9536</v>
      </c>
      <c r="H8235" t="s">
        <v>9537</v>
      </c>
      <c r="I8235" t="s">
        <v>9535</v>
      </c>
      <c r="J8235">
        <v>2</v>
      </c>
      <c r="K8235" t="s">
        <v>9576</v>
      </c>
      <c r="L8235" t="s">
        <v>9584</v>
      </c>
      <c r="M8235" t="s">
        <v>9582</v>
      </c>
      <c r="N8235" t="s">
        <v>9554</v>
      </c>
      <c r="O8235" t="s">
        <v>9555</v>
      </c>
      <c r="P8235" t="s">
        <v>9535</v>
      </c>
      <c r="Q8235" t="s">
        <v>9556</v>
      </c>
      <c r="R8235" t="s">
        <v>9562</v>
      </c>
      <c r="S8235" t="s">
        <v>9567</v>
      </c>
      <c r="T8235" t="s">
        <v>9538</v>
      </c>
      <c r="U8235" t="s">
        <v>9564</v>
      </c>
      <c r="V8235" t="s">
        <v>9594</v>
      </c>
      <c r="W8235" t="s">
        <v>9558</v>
      </c>
    </row>
    <row r="8236" spans="1:23" x14ac:dyDescent="0.25">
      <c r="A8236">
        <v>111235</v>
      </c>
      <c r="B8236">
        <v>128265</v>
      </c>
      <c r="C8236" t="s">
        <v>9532</v>
      </c>
      <c r="D8236" t="s">
        <v>9533</v>
      </c>
      <c r="E8236" t="s">
        <v>9534</v>
      </c>
      <c r="F8236" t="s">
        <v>9538</v>
      </c>
      <c r="G8236" t="s">
        <v>9536</v>
      </c>
      <c r="H8236" t="s">
        <v>9583</v>
      </c>
      <c r="I8236" t="s">
        <v>9538</v>
      </c>
      <c r="J8236">
        <v>5</v>
      </c>
      <c r="K8236" t="s">
        <v>9576</v>
      </c>
      <c r="L8236" t="s">
        <v>9589</v>
      </c>
      <c r="M8236" t="s">
        <v>9567</v>
      </c>
      <c r="N8236" t="s">
        <v>9578</v>
      </c>
      <c r="O8236" t="s">
        <v>9585</v>
      </c>
      <c r="P8236" t="s">
        <v>9535</v>
      </c>
      <c r="Q8236" t="s">
        <v>9538</v>
      </c>
      <c r="R8236" t="s">
        <v>9562</v>
      </c>
      <c r="S8236" t="s">
        <v>9545</v>
      </c>
      <c r="T8236" t="s">
        <v>9538</v>
      </c>
      <c r="U8236" t="s">
        <v>9564</v>
      </c>
      <c r="V8236" t="s">
        <v>9547</v>
      </c>
      <c r="W8236" t="s">
        <v>9581</v>
      </c>
    </row>
    <row r="8237" spans="1:23" x14ac:dyDescent="0.25">
      <c r="A8237">
        <v>111236</v>
      </c>
      <c r="B8237">
        <v>128266</v>
      </c>
      <c r="C8237" t="s">
        <v>9549</v>
      </c>
      <c r="D8237" t="s">
        <v>9573</v>
      </c>
      <c r="E8237" t="s">
        <v>9574</v>
      </c>
      <c r="F8237" t="s">
        <v>9538</v>
      </c>
      <c r="G8237" t="s">
        <v>9575</v>
      </c>
      <c r="H8237" t="s">
        <v>9583</v>
      </c>
      <c r="I8237" t="s">
        <v>9538</v>
      </c>
      <c r="J8237">
        <v>4</v>
      </c>
      <c r="K8237" t="s">
        <v>9576</v>
      </c>
      <c r="L8237" t="s">
        <v>9577</v>
      </c>
      <c r="M8237" t="s">
        <v>9582</v>
      </c>
      <c r="N8237" t="s">
        <v>9578</v>
      </c>
      <c r="O8237" t="s">
        <v>9543</v>
      </c>
      <c r="P8237" t="s">
        <v>9535</v>
      </c>
      <c r="Q8237" t="s">
        <v>9538</v>
      </c>
      <c r="R8237" t="s">
        <v>9593</v>
      </c>
      <c r="S8237" t="s">
        <v>9545</v>
      </c>
      <c r="T8237" t="s">
        <v>9535</v>
      </c>
      <c r="U8237" t="s">
        <v>9564</v>
      </c>
      <c r="V8237" t="s">
        <v>9547</v>
      </c>
      <c r="W8237" t="s">
        <v>9558</v>
      </c>
    </row>
    <row r="8238" spans="1:23" x14ac:dyDescent="0.25">
      <c r="A8238">
        <v>111237</v>
      </c>
      <c r="B8238">
        <v>128267</v>
      </c>
      <c r="C8238" t="s">
        <v>9569</v>
      </c>
      <c r="D8238" t="s">
        <v>9533</v>
      </c>
      <c r="E8238" t="s">
        <v>9574</v>
      </c>
      <c r="F8238" t="s">
        <v>9535</v>
      </c>
      <c r="G8238" t="s">
        <v>9565</v>
      </c>
      <c r="H8238" t="s">
        <v>9537</v>
      </c>
      <c r="I8238" t="s">
        <v>9535</v>
      </c>
      <c r="J8238">
        <v>5</v>
      </c>
      <c r="K8238" t="s">
        <v>9539</v>
      </c>
      <c r="L8238" t="s">
        <v>9540</v>
      </c>
      <c r="M8238" t="s">
        <v>9567</v>
      </c>
      <c r="N8238" t="s">
        <v>9578</v>
      </c>
      <c r="O8238" t="s">
        <v>9585</v>
      </c>
      <c r="P8238" t="s">
        <v>9535</v>
      </c>
      <c r="Q8238" t="s">
        <v>9535</v>
      </c>
      <c r="R8238" t="s">
        <v>9567</v>
      </c>
      <c r="S8238" t="s">
        <v>9595</v>
      </c>
      <c r="T8238" t="s">
        <v>9556</v>
      </c>
      <c r="U8238" t="s">
        <v>9546</v>
      </c>
      <c r="V8238" t="s">
        <v>9547</v>
      </c>
      <c r="W8238" t="s">
        <v>9597</v>
      </c>
    </row>
    <row r="8239" spans="1:23" x14ac:dyDescent="0.25">
      <c r="A8239">
        <v>111238</v>
      </c>
      <c r="B8239">
        <v>128268</v>
      </c>
      <c r="C8239" t="s">
        <v>9549</v>
      </c>
      <c r="D8239" t="s">
        <v>9560</v>
      </c>
      <c r="E8239" t="s">
        <v>9534</v>
      </c>
      <c r="F8239" t="s">
        <v>9538</v>
      </c>
      <c r="G8239" t="s">
        <v>9536</v>
      </c>
      <c r="H8239" t="s">
        <v>9570</v>
      </c>
      <c r="I8239" t="s">
        <v>9535</v>
      </c>
      <c r="J8239">
        <v>1</v>
      </c>
      <c r="K8239" t="s">
        <v>9576</v>
      </c>
      <c r="L8239" t="s">
        <v>9553</v>
      </c>
      <c r="M8239" t="s">
        <v>9567</v>
      </c>
      <c r="N8239" t="s">
        <v>9542</v>
      </c>
      <c r="O8239" t="s">
        <v>9579</v>
      </c>
      <c r="P8239" t="s">
        <v>9535</v>
      </c>
      <c r="Q8239" t="s">
        <v>9535</v>
      </c>
      <c r="R8239" t="s">
        <v>9567</v>
      </c>
      <c r="S8239" t="s">
        <v>9563</v>
      </c>
      <c r="T8239" t="s">
        <v>9556</v>
      </c>
      <c r="U8239" t="s">
        <v>9564</v>
      </c>
      <c r="V8239" t="s">
        <v>9547</v>
      </c>
      <c r="W8239" t="s">
        <v>9558</v>
      </c>
    </row>
    <row r="8240" spans="1:23" x14ac:dyDescent="0.25">
      <c r="A8240">
        <v>111239</v>
      </c>
      <c r="B8240">
        <v>128269</v>
      </c>
      <c r="C8240" t="s">
        <v>9569</v>
      </c>
      <c r="D8240" t="s">
        <v>9550</v>
      </c>
      <c r="E8240" t="s">
        <v>9534</v>
      </c>
      <c r="F8240" t="s">
        <v>9538</v>
      </c>
      <c r="G8240" t="s">
        <v>9565</v>
      </c>
      <c r="H8240" t="s">
        <v>9566</v>
      </c>
      <c r="I8240" t="s">
        <v>9538</v>
      </c>
      <c r="J8240">
        <v>2</v>
      </c>
      <c r="K8240" t="s">
        <v>9539</v>
      </c>
      <c r="L8240" t="s">
        <v>9553</v>
      </c>
      <c r="M8240" t="s">
        <v>9591</v>
      </c>
      <c r="N8240" t="s">
        <v>9578</v>
      </c>
      <c r="O8240" t="s">
        <v>9579</v>
      </c>
      <c r="P8240" t="s">
        <v>9538</v>
      </c>
      <c r="Q8240" t="s">
        <v>9556</v>
      </c>
      <c r="R8240" t="s">
        <v>9593</v>
      </c>
      <c r="S8240" t="s">
        <v>9545</v>
      </c>
      <c r="T8240" t="s">
        <v>9538</v>
      </c>
      <c r="U8240" t="s">
        <v>9564</v>
      </c>
      <c r="V8240" t="s">
        <v>9580</v>
      </c>
      <c r="W8240" t="s">
        <v>9548</v>
      </c>
    </row>
    <row r="8241" spans="1:23" x14ac:dyDescent="0.25">
      <c r="A8241">
        <v>111240</v>
      </c>
      <c r="B8241">
        <v>128270</v>
      </c>
      <c r="C8241" t="s">
        <v>9532</v>
      </c>
      <c r="D8241" t="s">
        <v>9560</v>
      </c>
      <c r="E8241" t="s">
        <v>9574</v>
      </c>
      <c r="F8241" t="s">
        <v>9538</v>
      </c>
      <c r="G8241" t="s">
        <v>9536</v>
      </c>
      <c r="H8241" t="s">
        <v>9566</v>
      </c>
      <c r="I8241" t="s">
        <v>9535</v>
      </c>
      <c r="J8241">
        <v>3</v>
      </c>
      <c r="K8241" t="s">
        <v>9576</v>
      </c>
      <c r="L8241" t="s">
        <v>9590</v>
      </c>
      <c r="M8241" t="s">
        <v>9588</v>
      </c>
      <c r="N8241" t="s">
        <v>9578</v>
      </c>
      <c r="O8241" t="s">
        <v>9579</v>
      </c>
      <c r="P8241" t="s">
        <v>9538</v>
      </c>
      <c r="Q8241" t="s">
        <v>9535</v>
      </c>
      <c r="R8241" t="s">
        <v>9557</v>
      </c>
      <c r="S8241" t="s">
        <v>9598</v>
      </c>
      <c r="T8241" t="s">
        <v>9538</v>
      </c>
      <c r="U8241" t="s">
        <v>9546</v>
      </c>
      <c r="V8241" t="s">
        <v>9594</v>
      </c>
      <c r="W8241" t="s">
        <v>9558</v>
      </c>
    </row>
    <row r="8242" spans="1:23" x14ac:dyDescent="0.25">
      <c r="A8242">
        <v>111241</v>
      </c>
      <c r="B8242">
        <v>128271</v>
      </c>
      <c r="C8242" t="s">
        <v>9532</v>
      </c>
      <c r="D8242" t="s">
        <v>9533</v>
      </c>
      <c r="E8242" t="s">
        <v>9574</v>
      </c>
      <c r="F8242" t="s">
        <v>9535</v>
      </c>
      <c r="G8242" t="s">
        <v>9536</v>
      </c>
      <c r="H8242" t="s">
        <v>9583</v>
      </c>
      <c r="I8242" t="s">
        <v>9535</v>
      </c>
      <c r="J8242">
        <v>5</v>
      </c>
      <c r="K8242" t="s">
        <v>9567</v>
      </c>
      <c r="L8242" t="s">
        <v>9584</v>
      </c>
      <c r="M8242" t="s">
        <v>9591</v>
      </c>
      <c r="N8242" t="s">
        <v>9578</v>
      </c>
      <c r="O8242" t="s">
        <v>9579</v>
      </c>
      <c r="P8242" t="s">
        <v>9535</v>
      </c>
      <c r="Q8242" t="s">
        <v>9538</v>
      </c>
      <c r="R8242" t="s">
        <v>9562</v>
      </c>
      <c r="S8242" t="s">
        <v>9563</v>
      </c>
      <c r="T8242" t="s">
        <v>9538</v>
      </c>
      <c r="U8242" t="s">
        <v>9568</v>
      </c>
      <c r="V8242" t="s">
        <v>9547</v>
      </c>
      <c r="W8242" t="s">
        <v>9558</v>
      </c>
    </row>
    <row r="8243" spans="1:23" x14ac:dyDescent="0.25">
      <c r="A8243">
        <v>111242</v>
      </c>
      <c r="B8243">
        <v>128272</v>
      </c>
      <c r="C8243" t="s">
        <v>9549</v>
      </c>
      <c r="D8243" t="s">
        <v>9533</v>
      </c>
      <c r="E8243" t="s">
        <v>9587</v>
      </c>
      <c r="F8243" t="s">
        <v>9535</v>
      </c>
      <c r="G8243" t="s">
        <v>9536</v>
      </c>
      <c r="H8243" t="s">
        <v>9570</v>
      </c>
      <c r="I8243" t="s">
        <v>9535</v>
      </c>
      <c r="J8243">
        <v>1</v>
      </c>
      <c r="K8243" t="s">
        <v>9567</v>
      </c>
      <c r="L8243" t="s">
        <v>9553</v>
      </c>
      <c r="M8243" t="s">
        <v>9567</v>
      </c>
      <c r="N8243" t="s">
        <v>9578</v>
      </c>
      <c r="O8243" t="s">
        <v>9543</v>
      </c>
      <c r="P8243" t="s">
        <v>9538</v>
      </c>
      <c r="Q8243" t="s">
        <v>9556</v>
      </c>
      <c r="R8243" t="s">
        <v>9544</v>
      </c>
      <c r="S8243" t="s">
        <v>9563</v>
      </c>
      <c r="T8243" t="s">
        <v>9535</v>
      </c>
      <c r="U8243" t="s">
        <v>9546</v>
      </c>
      <c r="V8243" t="s">
        <v>9572</v>
      </c>
      <c r="W8243" t="s">
        <v>9558</v>
      </c>
    </row>
    <row r="8244" spans="1:23" x14ac:dyDescent="0.25">
      <c r="A8244">
        <v>111243</v>
      </c>
      <c r="B8244">
        <v>128273</v>
      </c>
      <c r="C8244" t="s">
        <v>9532</v>
      </c>
      <c r="D8244" t="s">
        <v>9560</v>
      </c>
      <c r="E8244" t="s">
        <v>9567</v>
      </c>
      <c r="F8244" t="s">
        <v>9538</v>
      </c>
      <c r="G8244" t="s">
        <v>9536</v>
      </c>
      <c r="H8244" t="s">
        <v>9537</v>
      </c>
      <c r="I8244" t="s">
        <v>9535</v>
      </c>
      <c r="J8244">
        <v>4</v>
      </c>
      <c r="K8244" t="s">
        <v>9561</v>
      </c>
      <c r="L8244" t="s">
        <v>9553</v>
      </c>
      <c r="M8244" t="s">
        <v>9582</v>
      </c>
      <c r="N8244" t="s">
        <v>9542</v>
      </c>
      <c r="O8244" t="s">
        <v>9543</v>
      </c>
      <c r="P8244" t="s">
        <v>9535</v>
      </c>
      <c r="Q8244" t="s">
        <v>9535</v>
      </c>
      <c r="R8244" t="s">
        <v>9593</v>
      </c>
      <c r="S8244" t="s">
        <v>9545</v>
      </c>
      <c r="T8244" t="s">
        <v>9538</v>
      </c>
      <c r="U8244" t="s">
        <v>9564</v>
      </c>
      <c r="V8244" t="s">
        <v>9547</v>
      </c>
      <c r="W8244" t="s">
        <v>9558</v>
      </c>
    </row>
    <row r="8245" spans="1:23" x14ac:dyDescent="0.25">
      <c r="A8245">
        <v>111244</v>
      </c>
      <c r="B8245">
        <v>128274</v>
      </c>
      <c r="C8245" t="s">
        <v>9549</v>
      </c>
      <c r="D8245" t="s">
        <v>9560</v>
      </c>
      <c r="E8245" t="s">
        <v>9534</v>
      </c>
      <c r="F8245" t="s">
        <v>9538</v>
      </c>
      <c r="G8245" t="s">
        <v>9565</v>
      </c>
      <c r="H8245" t="s">
        <v>9583</v>
      </c>
      <c r="I8245" t="s">
        <v>9538</v>
      </c>
      <c r="J8245">
        <v>2</v>
      </c>
      <c r="K8245" t="s">
        <v>9539</v>
      </c>
      <c r="L8245" t="s">
        <v>9584</v>
      </c>
      <c r="M8245" t="s">
        <v>9541</v>
      </c>
      <c r="N8245" t="s">
        <v>9542</v>
      </c>
      <c r="O8245" t="s">
        <v>9543</v>
      </c>
      <c r="P8245" t="s">
        <v>9538</v>
      </c>
      <c r="Q8245" t="s">
        <v>9535</v>
      </c>
      <c r="R8245" t="s">
        <v>9562</v>
      </c>
      <c r="S8245" t="s">
        <v>9563</v>
      </c>
      <c r="T8245" t="s">
        <v>9535</v>
      </c>
      <c r="U8245" t="s">
        <v>9546</v>
      </c>
      <c r="V8245" t="s">
        <v>9567</v>
      </c>
      <c r="W8245" t="s">
        <v>9548</v>
      </c>
    </row>
    <row r="8246" spans="1:23" x14ac:dyDescent="0.25">
      <c r="A8246">
        <v>111245</v>
      </c>
      <c r="B8246">
        <v>128275</v>
      </c>
      <c r="C8246" t="s">
        <v>9532</v>
      </c>
      <c r="D8246" t="s">
        <v>9550</v>
      </c>
      <c r="E8246" t="s">
        <v>9574</v>
      </c>
      <c r="F8246" t="s">
        <v>9538</v>
      </c>
      <c r="G8246" t="s">
        <v>9536</v>
      </c>
      <c r="H8246" t="s">
        <v>9570</v>
      </c>
      <c r="I8246" t="s">
        <v>9538</v>
      </c>
      <c r="J8246">
        <v>2</v>
      </c>
      <c r="K8246" t="s">
        <v>9576</v>
      </c>
      <c r="L8246" t="s">
        <v>9584</v>
      </c>
      <c r="M8246" t="s">
        <v>9582</v>
      </c>
      <c r="N8246" t="s">
        <v>9567</v>
      </c>
      <c r="O8246" t="s">
        <v>9555</v>
      </c>
      <c r="P8246" t="s">
        <v>9535</v>
      </c>
      <c r="Q8246" t="s">
        <v>9535</v>
      </c>
      <c r="R8246" t="s">
        <v>9544</v>
      </c>
      <c r="S8246" t="s">
        <v>9545</v>
      </c>
      <c r="T8246" t="s">
        <v>9556</v>
      </c>
      <c r="U8246" t="s">
        <v>9546</v>
      </c>
      <c r="V8246" t="s">
        <v>9547</v>
      </c>
      <c r="W8246" t="s">
        <v>9558</v>
      </c>
    </row>
    <row r="8247" spans="1:23" x14ac:dyDescent="0.25">
      <c r="A8247">
        <v>111246</v>
      </c>
      <c r="B8247">
        <v>128276</v>
      </c>
      <c r="C8247" t="s">
        <v>9559</v>
      </c>
      <c r="D8247" t="s">
        <v>9560</v>
      </c>
      <c r="E8247" t="s">
        <v>9534</v>
      </c>
      <c r="F8247" t="s">
        <v>9538</v>
      </c>
      <c r="G8247" t="s">
        <v>9536</v>
      </c>
      <c r="H8247" t="s">
        <v>9570</v>
      </c>
      <c r="I8247" t="s">
        <v>9538</v>
      </c>
      <c r="J8247">
        <v>3</v>
      </c>
      <c r="K8247" t="s">
        <v>9552</v>
      </c>
      <c r="L8247" t="s">
        <v>9577</v>
      </c>
      <c r="M8247" t="s">
        <v>9591</v>
      </c>
      <c r="N8247" t="s">
        <v>9542</v>
      </c>
      <c r="O8247" t="s">
        <v>9555</v>
      </c>
      <c r="P8247" t="s">
        <v>9535</v>
      </c>
      <c r="Q8247" t="s">
        <v>9535</v>
      </c>
      <c r="R8247" t="s">
        <v>9593</v>
      </c>
      <c r="S8247" t="s">
        <v>9563</v>
      </c>
      <c r="T8247" t="s">
        <v>9538</v>
      </c>
      <c r="U8247" t="s">
        <v>9568</v>
      </c>
      <c r="V8247" t="s">
        <v>9547</v>
      </c>
      <c r="W8247" t="s">
        <v>9558</v>
      </c>
    </row>
    <row r="8248" spans="1:23" x14ac:dyDescent="0.25">
      <c r="A8248">
        <v>111247</v>
      </c>
      <c r="B8248">
        <v>128277</v>
      </c>
      <c r="C8248" t="s">
        <v>9549</v>
      </c>
      <c r="D8248" t="s">
        <v>9533</v>
      </c>
      <c r="E8248" t="s">
        <v>9551</v>
      </c>
      <c r="F8248" t="s">
        <v>9538</v>
      </c>
      <c r="G8248" t="s">
        <v>9536</v>
      </c>
      <c r="H8248" t="s">
        <v>9570</v>
      </c>
      <c r="I8248" t="s">
        <v>9538</v>
      </c>
      <c r="J8248">
        <v>5</v>
      </c>
      <c r="K8248" t="s">
        <v>9561</v>
      </c>
      <c r="L8248" t="s">
        <v>9571</v>
      </c>
      <c r="M8248" t="s">
        <v>9591</v>
      </c>
      <c r="N8248" t="s">
        <v>9592</v>
      </c>
      <c r="O8248" t="s">
        <v>9579</v>
      </c>
      <c r="P8248" t="s">
        <v>9535</v>
      </c>
      <c r="Q8248" t="s">
        <v>9556</v>
      </c>
      <c r="R8248" t="s">
        <v>9593</v>
      </c>
      <c r="S8248" t="s">
        <v>9598</v>
      </c>
      <c r="T8248" t="s">
        <v>9556</v>
      </c>
      <c r="U8248" t="s">
        <v>9546</v>
      </c>
      <c r="V8248" t="s">
        <v>9547</v>
      </c>
      <c r="W8248" t="s">
        <v>9558</v>
      </c>
    </row>
    <row r="8249" spans="1:23" x14ac:dyDescent="0.25">
      <c r="A8249">
        <v>111248</v>
      </c>
      <c r="B8249">
        <v>128278</v>
      </c>
      <c r="C8249" t="s">
        <v>9559</v>
      </c>
      <c r="D8249" t="s">
        <v>9533</v>
      </c>
      <c r="E8249" t="s">
        <v>9534</v>
      </c>
      <c r="F8249" t="s">
        <v>9535</v>
      </c>
      <c r="G8249" t="s">
        <v>9536</v>
      </c>
      <c r="H8249" t="s">
        <v>9566</v>
      </c>
      <c r="I8249" t="s">
        <v>9538</v>
      </c>
      <c r="J8249">
        <v>4</v>
      </c>
      <c r="K8249" t="s">
        <v>9567</v>
      </c>
      <c r="L8249" t="s">
        <v>9571</v>
      </c>
      <c r="M8249" t="s">
        <v>9582</v>
      </c>
      <c r="N8249" t="s">
        <v>9542</v>
      </c>
      <c r="O8249" t="s">
        <v>9579</v>
      </c>
      <c r="P8249" t="s">
        <v>9535</v>
      </c>
      <c r="Q8249" t="s">
        <v>9556</v>
      </c>
      <c r="R8249" t="s">
        <v>9544</v>
      </c>
      <c r="S8249" t="s">
        <v>9545</v>
      </c>
      <c r="T8249" t="s">
        <v>9538</v>
      </c>
      <c r="U8249" t="s">
        <v>9564</v>
      </c>
      <c r="V8249" t="s">
        <v>9572</v>
      </c>
      <c r="W8249" t="s">
        <v>9548</v>
      </c>
    </row>
    <row r="8250" spans="1:23" x14ac:dyDescent="0.25">
      <c r="A8250">
        <v>111249</v>
      </c>
      <c r="B8250">
        <v>128279</v>
      </c>
      <c r="C8250" t="s">
        <v>9559</v>
      </c>
      <c r="D8250" t="s">
        <v>9533</v>
      </c>
      <c r="E8250" t="s">
        <v>9534</v>
      </c>
      <c r="F8250" t="s">
        <v>9538</v>
      </c>
      <c r="G8250" t="s">
        <v>9565</v>
      </c>
      <c r="H8250" t="s">
        <v>9570</v>
      </c>
      <c r="I8250" t="s">
        <v>9535</v>
      </c>
      <c r="J8250">
        <v>2</v>
      </c>
      <c r="K8250" t="s">
        <v>9561</v>
      </c>
      <c r="L8250" t="s">
        <v>9589</v>
      </c>
      <c r="M8250" t="s">
        <v>9588</v>
      </c>
      <c r="N8250" t="s">
        <v>9554</v>
      </c>
      <c r="O8250" t="s">
        <v>9579</v>
      </c>
      <c r="P8250" t="s">
        <v>9538</v>
      </c>
      <c r="Q8250" t="s">
        <v>9538</v>
      </c>
      <c r="R8250" t="s">
        <v>9562</v>
      </c>
      <c r="S8250" t="s">
        <v>9598</v>
      </c>
      <c r="T8250" t="s">
        <v>9535</v>
      </c>
      <c r="U8250" t="s">
        <v>9564</v>
      </c>
      <c r="V8250" t="s">
        <v>9547</v>
      </c>
      <c r="W8250" t="s">
        <v>9548</v>
      </c>
    </row>
    <row r="8251" spans="1:23" x14ac:dyDescent="0.25">
      <c r="A8251">
        <v>111250</v>
      </c>
      <c r="B8251">
        <v>128280</v>
      </c>
      <c r="C8251" t="s">
        <v>9549</v>
      </c>
      <c r="D8251" t="s">
        <v>9533</v>
      </c>
      <c r="E8251" t="s">
        <v>9534</v>
      </c>
      <c r="F8251" t="s">
        <v>9535</v>
      </c>
      <c r="G8251" t="s">
        <v>9536</v>
      </c>
      <c r="H8251" t="s">
        <v>9537</v>
      </c>
      <c r="I8251" t="s">
        <v>9535</v>
      </c>
      <c r="J8251">
        <v>5</v>
      </c>
      <c r="K8251" t="s">
        <v>9552</v>
      </c>
      <c r="L8251" t="s">
        <v>9540</v>
      </c>
      <c r="M8251" t="s">
        <v>9541</v>
      </c>
      <c r="N8251" t="s">
        <v>9554</v>
      </c>
      <c r="O8251" t="s">
        <v>9555</v>
      </c>
      <c r="P8251" t="s">
        <v>9535</v>
      </c>
      <c r="Q8251" t="s">
        <v>9535</v>
      </c>
      <c r="R8251" t="s">
        <v>9593</v>
      </c>
      <c r="S8251" t="s">
        <v>9598</v>
      </c>
      <c r="T8251" t="s">
        <v>9556</v>
      </c>
      <c r="U8251" t="s">
        <v>9564</v>
      </c>
      <c r="V8251" t="s">
        <v>9572</v>
      </c>
      <c r="W8251" t="s">
        <v>9558</v>
      </c>
    </row>
    <row r="8252" spans="1:23" x14ac:dyDescent="0.25">
      <c r="A8252">
        <v>111251</v>
      </c>
      <c r="B8252">
        <v>128281</v>
      </c>
      <c r="C8252" t="s">
        <v>9586</v>
      </c>
      <c r="D8252" t="s">
        <v>9533</v>
      </c>
      <c r="E8252" t="s">
        <v>9534</v>
      </c>
      <c r="F8252" t="s">
        <v>9538</v>
      </c>
      <c r="G8252" t="s">
        <v>9565</v>
      </c>
      <c r="H8252" t="s">
        <v>9583</v>
      </c>
      <c r="I8252" t="s">
        <v>9538</v>
      </c>
      <c r="J8252">
        <v>1</v>
      </c>
      <c r="K8252" t="s">
        <v>9552</v>
      </c>
      <c r="L8252" t="s">
        <v>9577</v>
      </c>
      <c r="M8252" t="s">
        <v>9582</v>
      </c>
      <c r="N8252" t="s">
        <v>9554</v>
      </c>
      <c r="O8252" t="s">
        <v>9579</v>
      </c>
      <c r="P8252" t="s">
        <v>9538</v>
      </c>
      <c r="Q8252" t="s">
        <v>9535</v>
      </c>
      <c r="R8252" t="s">
        <v>9544</v>
      </c>
      <c r="S8252" t="s">
        <v>9563</v>
      </c>
      <c r="T8252" t="s">
        <v>9538</v>
      </c>
      <c r="U8252" t="s">
        <v>9546</v>
      </c>
      <c r="V8252" t="s">
        <v>9572</v>
      </c>
      <c r="W8252" t="s">
        <v>9548</v>
      </c>
    </row>
    <row r="8253" spans="1:23" x14ac:dyDescent="0.25">
      <c r="A8253">
        <v>111252</v>
      </c>
      <c r="B8253">
        <v>128282</v>
      </c>
      <c r="C8253" t="s">
        <v>9559</v>
      </c>
      <c r="D8253" t="s">
        <v>9533</v>
      </c>
      <c r="E8253" t="s">
        <v>9534</v>
      </c>
      <c r="F8253" t="s">
        <v>9538</v>
      </c>
      <c r="G8253" t="s">
        <v>9536</v>
      </c>
      <c r="H8253" t="s">
        <v>9537</v>
      </c>
      <c r="I8253" t="s">
        <v>9535</v>
      </c>
      <c r="J8253">
        <v>3</v>
      </c>
      <c r="K8253" t="s">
        <v>9539</v>
      </c>
      <c r="L8253" t="s">
        <v>9589</v>
      </c>
      <c r="M8253" t="s">
        <v>9567</v>
      </c>
      <c r="N8253" t="s">
        <v>9542</v>
      </c>
      <c r="O8253" t="s">
        <v>9555</v>
      </c>
      <c r="P8253" t="s">
        <v>9535</v>
      </c>
      <c r="Q8253" t="s">
        <v>9535</v>
      </c>
      <c r="R8253" t="s">
        <v>9593</v>
      </c>
      <c r="S8253" t="s">
        <v>9595</v>
      </c>
      <c r="T8253" t="s">
        <v>9538</v>
      </c>
      <c r="U8253" t="s">
        <v>9546</v>
      </c>
      <c r="V8253" t="s">
        <v>9580</v>
      </c>
      <c r="W8253" t="s">
        <v>9558</v>
      </c>
    </row>
    <row r="8254" spans="1:23" x14ac:dyDescent="0.25">
      <c r="A8254">
        <v>111253</v>
      </c>
      <c r="B8254">
        <v>128283</v>
      </c>
      <c r="C8254" t="s">
        <v>9559</v>
      </c>
      <c r="D8254" t="s">
        <v>9533</v>
      </c>
      <c r="E8254" t="s">
        <v>9587</v>
      </c>
      <c r="F8254" t="s">
        <v>9535</v>
      </c>
      <c r="G8254" t="s">
        <v>9565</v>
      </c>
      <c r="H8254" t="s">
        <v>9583</v>
      </c>
      <c r="I8254" t="s">
        <v>9538</v>
      </c>
      <c r="J8254">
        <v>1</v>
      </c>
      <c r="K8254" t="s">
        <v>9567</v>
      </c>
      <c r="L8254" t="s">
        <v>9553</v>
      </c>
      <c r="M8254" t="s">
        <v>9582</v>
      </c>
      <c r="N8254" t="s">
        <v>9578</v>
      </c>
      <c r="O8254" t="s">
        <v>9579</v>
      </c>
      <c r="P8254" t="s">
        <v>9535</v>
      </c>
      <c r="Q8254" t="s">
        <v>9538</v>
      </c>
      <c r="R8254" t="s">
        <v>9567</v>
      </c>
      <c r="S8254" t="s">
        <v>9563</v>
      </c>
      <c r="T8254" t="s">
        <v>9535</v>
      </c>
      <c r="U8254" t="s">
        <v>9564</v>
      </c>
      <c r="V8254" t="s">
        <v>9594</v>
      </c>
      <c r="W8254" t="s">
        <v>9581</v>
      </c>
    </row>
    <row r="8255" spans="1:23" x14ac:dyDescent="0.25">
      <c r="A8255">
        <v>111254</v>
      </c>
      <c r="B8255">
        <v>128284</v>
      </c>
      <c r="C8255" t="s">
        <v>9586</v>
      </c>
      <c r="D8255" t="s">
        <v>9560</v>
      </c>
      <c r="E8255" t="s">
        <v>9574</v>
      </c>
      <c r="F8255" t="s">
        <v>9538</v>
      </c>
      <c r="G8255" t="s">
        <v>9565</v>
      </c>
      <c r="H8255" t="s">
        <v>9537</v>
      </c>
      <c r="I8255" t="s">
        <v>9538</v>
      </c>
      <c r="J8255">
        <v>4</v>
      </c>
      <c r="K8255" t="s">
        <v>9576</v>
      </c>
      <c r="L8255" t="s">
        <v>9577</v>
      </c>
      <c r="M8255" t="s">
        <v>9588</v>
      </c>
      <c r="N8255" t="s">
        <v>9542</v>
      </c>
      <c r="O8255" t="s">
        <v>9579</v>
      </c>
      <c r="P8255" t="s">
        <v>9538</v>
      </c>
      <c r="Q8255" t="s">
        <v>9535</v>
      </c>
      <c r="R8255" t="s">
        <v>9557</v>
      </c>
      <c r="S8255" t="s">
        <v>9567</v>
      </c>
      <c r="T8255" t="s">
        <v>9535</v>
      </c>
      <c r="U8255" t="s">
        <v>9568</v>
      </c>
      <c r="V8255" t="s">
        <v>9547</v>
      </c>
      <c r="W8255" t="s">
        <v>9558</v>
      </c>
    </row>
    <row r="8256" spans="1:23" x14ac:dyDescent="0.25">
      <c r="A8256">
        <v>111255</v>
      </c>
      <c r="B8256">
        <v>128285</v>
      </c>
      <c r="C8256" t="s">
        <v>9532</v>
      </c>
      <c r="D8256" t="s">
        <v>9573</v>
      </c>
      <c r="E8256" t="s">
        <v>9574</v>
      </c>
      <c r="F8256" t="s">
        <v>9538</v>
      </c>
      <c r="G8256" t="s">
        <v>9575</v>
      </c>
      <c r="H8256" t="s">
        <v>9583</v>
      </c>
      <c r="I8256" t="s">
        <v>9538</v>
      </c>
      <c r="J8256">
        <v>3</v>
      </c>
      <c r="K8256" t="s">
        <v>9576</v>
      </c>
      <c r="L8256" t="s">
        <v>9584</v>
      </c>
      <c r="M8256" t="s">
        <v>9588</v>
      </c>
      <c r="N8256" t="s">
        <v>9592</v>
      </c>
      <c r="O8256" t="s">
        <v>9555</v>
      </c>
      <c r="P8256" t="s">
        <v>9535</v>
      </c>
      <c r="Q8256" t="s">
        <v>9535</v>
      </c>
      <c r="R8256" t="s">
        <v>9562</v>
      </c>
      <c r="S8256" t="s">
        <v>9563</v>
      </c>
      <c r="T8256" t="s">
        <v>9538</v>
      </c>
      <c r="U8256" t="s">
        <v>9564</v>
      </c>
      <c r="V8256" t="s">
        <v>9567</v>
      </c>
      <c r="W8256" t="s">
        <v>9558</v>
      </c>
    </row>
    <row r="8257" spans="1:23" x14ac:dyDescent="0.25">
      <c r="A8257">
        <v>111256</v>
      </c>
      <c r="B8257">
        <v>128286</v>
      </c>
      <c r="C8257" t="s">
        <v>9559</v>
      </c>
      <c r="D8257" t="s">
        <v>9573</v>
      </c>
      <c r="E8257" t="s">
        <v>9574</v>
      </c>
      <c r="F8257" t="s">
        <v>9538</v>
      </c>
      <c r="G8257" t="s">
        <v>9536</v>
      </c>
      <c r="H8257" t="s">
        <v>9566</v>
      </c>
      <c r="I8257" t="s">
        <v>9538</v>
      </c>
      <c r="J8257">
        <v>1</v>
      </c>
      <c r="K8257" t="s">
        <v>9552</v>
      </c>
      <c r="L8257" t="s">
        <v>9577</v>
      </c>
      <c r="M8257" t="s">
        <v>9588</v>
      </c>
      <c r="N8257" t="s">
        <v>9592</v>
      </c>
      <c r="O8257" t="s">
        <v>9543</v>
      </c>
      <c r="P8257" t="s">
        <v>9538</v>
      </c>
      <c r="Q8257" t="s">
        <v>9535</v>
      </c>
      <c r="R8257" t="s">
        <v>9557</v>
      </c>
      <c r="S8257" t="s">
        <v>9563</v>
      </c>
      <c r="T8257" t="s">
        <v>9556</v>
      </c>
      <c r="U8257" t="s">
        <v>9564</v>
      </c>
      <c r="V8257" t="s">
        <v>9547</v>
      </c>
      <c r="W8257" t="s">
        <v>9558</v>
      </c>
    </row>
    <row r="8258" spans="1:23" x14ac:dyDescent="0.25">
      <c r="A8258">
        <v>111257</v>
      </c>
      <c r="B8258">
        <v>128287</v>
      </c>
      <c r="C8258" t="s">
        <v>9549</v>
      </c>
      <c r="D8258" t="s">
        <v>9560</v>
      </c>
      <c r="E8258" t="s">
        <v>9574</v>
      </c>
      <c r="F8258" t="s">
        <v>9535</v>
      </c>
      <c r="G8258" t="s">
        <v>9536</v>
      </c>
      <c r="H8258" t="s">
        <v>9583</v>
      </c>
      <c r="I8258" t="s">
        <v>9538</v>
      </c>
      <c r="J8258">
        <v>4</v>
      </c>
      <c r="K8258" t="s">
        <v>9552</v>
      </c>
      <c r="L8258" t="s">
        <v>9584</v>
      </c>
      <c r="M8258" t="s">
        <v>9541</v>
      </c>
      <c r="N8258" t="s">
        <v>9567</v>
      </c>
      <c r="O8258" t="s">
        <v>9585</v>
      </c>
      <c r="P8258" t="s">
        <v>9538</v>
      </c>
      <c r="Q8258" t="s">
        <v>9556</v>
      </c>
      <c r="R8258" t="s">
        <v>9593</v>
      </c>
      <c r="S8258" t="s">
        <v>9545</v>
      </c>
      <c r="T8258" t="s">
        <v>9538</v>
      </c>
      <c r="U8258" t="s">
        <v>9568</v>
      </c>
      <c r="V8258" t="s">
        <v>9572</v>
      </c>
      <c r="W8258" t="s">
        <v>9558</v>
      </c>
    </row>
    <row r="8259" spans="1:23" x14ac:dyDescent="0.25">
      <c r="A8259">
        <v>111258</v>
      </c>
      <c r="B8259">
        <v>128288</v>
      </c>
      <c r="C8259" t="s">
        <v>9532</v>
      </c>
      <c r="D8259" t="s">
        <v>9533</v>
      </c>
      <c r="E8259" t="s">
        <v>9574</v>
      </c>
      <c r="F8259" t="s">
        <v>9535</v>
      </c>
      <c r="G8259" t="s">
        <v>9565</v>
      </c>
      <c r="H8259" t="s">
        <v>9537</v>
      </c>
      <c r="I8259" t="s">
        <v>9535</v>
      </c>
      <c r="J8259">
        <v>3</v>
      </c>
      <c r="K8259" t="s">
        <v>9561</v>
      </c>
      <c r="L8259" t="s">
        <v>9584</v>
      </c>
      <c r="M8259" t="s">
        <v>9591</v>
      </c>
      <c r="N8259" t="s">
        <v>9542</v>
      </c>
      <c r="O8259" t="s">
        <v>9543</v>
      </c>
      <c r="P8259" t="s">
        <v>9538</v>
      </c>
      <c r="Q8259" t="s">
        <v>9538</v>
      </c>
      <c r="R8259" t="s">
        <v>9557</v>
      </c>
      <c r="S8259" t="s">
        <v>9545</v>
      </c>
      <c r="T8259" t="s">
        <v>9535</v>
      </c>
      <c r="U8259" t="s">
        <v>9564</v>
      </c>
      <c r="V8259" t="s">
        <v>9547</v>
      </c>
      <c r="W8259" t="s">
        <v>9548</v>
      </c>
    </row>
    <row r="8260" spans="1:23" x14ac:dyDescent="0.25">
      <c r="A8260">
        <v>111259</v>
      </c>
      <c r="B8260">
        <v>128289</v>
      </c>
      <c r="C8260" t="s">
        <v>9532</v>
      </c>
      <c r="D8260" t="s">
        <v>9550</v>
      </c>
      <c r="E8260" t="s">
        <v>9551</v>
      </c>
      <c r="F8260" t="s">
        <v>9538</v>
      </c>
      <c r="G8260" t="s">
        <v>9536</v>
      </c>
      <c r="H8260" t="s">
        <v>9583</v>
      </c>
      <c r="I8260" t="s">
        <v>9538</v>
      </c>
      <c r="J8260">
        <v>2</v>
      </c>
      <c r="K8260" t="s">
        <v>9539</v>
      </c>
      <c r="L8260" t="s">
        <v>9577</v>
      </c>
      <c r="M8260" t="s">
        <v>9591</v>
      </c>
      <c r="N8260" t="s">
        <v>9542</v>
      </c>
      <c r="O8260" t="s">
        <v>9555</v>
      </c>
      <c r="P8260" t="s">
        <v>9538</v>
      </c>
      <c r="Q8260" t="s">
        <v>9535</v>
      </c>
      <c r="R8260" t="s">
        <v>9562</v>
      </c>
      <c r="S8260" t="s">
        <v>9598</v>
      </c>
      <c r="T8260" t="s">
        <v>9538</v>
      </c>
      <c r="U8260" t="s">
        <v>9546</v>
      </c>
      <c r="V8260" t="s">
        <v>9580</v>
      </c>
      <c r="W8260" t="s">
        <v>9567</v>
      </c>
    </row>
    <row r="8261" spans="1:23" x14ac:dyDescent="0.25">
      <c r="A8261">
        <v>111260</v>
      </c>
      <c r="B8261">
        <v>128290</v>
      </c>
      <c r="C8261" t="s">
        <v>9532</v>
      </c>
      <c r="D8261" t="s">
        <v>9533</v>
      </c>
      <c r="E8261" t="s">
        <v>9534</v>
      </c>
      <c r="F8261" t="s">
        <v>9535</v>
      </c>
      <c r="G8261" t="s">
        <v>9565</v>
      </c>
      <c r="H8261" t="s">
        <v>9570</v>
      </c>
      <c r="I8261" t="s">
        <v>9538</v>
      </c>
      <c r="J8261">
        <v>5</v>
      </c>
      <c r="K8261" t="s">
        <v>9561</v>
      </c>
      <c r="L8261" t="s">
        <v>9584</v>
      </c>
      <c r="M8261" t="s">
        <v>9588</v>
      </c>
      <c r="N8261" t="s">
        <v>9554</v>
      </c>
      <c r="O8261" t="s">
        <v>9555</v>
      </c>
      <c r="P8261" t="s">
        <v>9535</v>
      </c>
      <c r="Q8261" t="s">
        <v>9535</v>
      </c>
      <c r="R8261" t="s">
        <v>9544</v>
      </c>
      <c r="S8261" t="s">
        <v>9567</v>
      </c>
      <c r="T8261" t="s">
        <v>9556</v>
      </c>
      <c r="U8261" t="s">
        <v>9546</v>
      </c>
      <c r="V8261" t="s">
        <v>9547</v>
      </c>
      <c r="W8261" t="s">
        <v>9548</v>
      </c>
    </row>
    <row r="8262" spans="1:23" x14ac:dyDescent="0.25">
      <c r="A8262">
        <v>111261</v>
      </c>
      <c r="B8262">
        <v>128291</v>
      </c>
      <c r="C8262" t="s">
        <v>9549</v>
      </c>
      <c r="D8262" t="s">
        <v>9533</v>
      </c>
      <c r="E8262" t="s">
        <v>9534</v>
      </c>
      <c r="F8262" t="s">
        <v>9538</v>
      </c>
      <c r="G8262" t="s">
        <v>9565</v>
      </c>
      <c r="H8262" t="s">
        <v>9566</v>
      </c>
      <c r="I8262" t="s">
        <v>9538</v>
      </c>
      <c r="J8262">
        <v>2</v>
      </c>
      <c r="K8262" t="s">
        <v>9552</v>
      </c>
      <c r="L8262" t="s">
        <v>9577</v>
      </c>
      <c r="M8262" t="s">
        <v>9582</v>
      </c>
      <c r="N8262" t="s">
        <v>9578</v>
      </c>
      <c r="O8262" t="s">
        <v>9579</v>
      </c>
      <c r="P8262" t="s">
        <v>9538</v>
      </c>
      <c r="Q8262" t="s">
        <v>9535</v>
      </c>
      <c r="R8262" t="s">
        <v>9593</v>
      </c>
      <c r="S8262" t="s">
        <v>9545</v>
      </c>
      <c r="T8262" t="s">
        <v>9538</v>
      </c>
      <c r="U8262" t="s">
        <v>9546</v>
      </c>
      <c r="V8262" t="s">
        <v>9572</v>
      </c>
      <c r="W8262" t="s">
        <v>9558</v>
      </c>
    </row>
    <row r="8263" spans="1:23" x14ac:dyDescent="0.25">
      <c r="A8263">
        <v>111262</v>
      </c>
      <c r="B8263">
        <v>128292</v>
      </c>
      <c r="C8263" t="s">
        <v>9532</v>
      </c>
      <c r="D8263" t="s">
        <v>9533</v>
      </c>
      <c r="E8263" t="s">
        <v>9574</v>
      </c>
      <c r="F8263" t="s">
        <v>9538</v>
      </c>
      <c r="G8263" t="s">
        <v>9575</v>
      </c>
      <c r="H8263" t="s">
        <v>9537</v>
      </c>
      <c r="I8263" t="s">
        <v>9538</v>
      </c>
      <c r="J8263">
        <v>2</v>
      </c>
      <c r="K8263" t="s">
        <v>9552</v>
      </c>
      <c r="L8263" t="s">
        <v>9584</v>
      </c>
      <c r="M8263" t="s">
        <v>9591</v>
      </c>
      <c r="N8263" t="s">
        <v>9542</v>
      </c>
      <c r="O8263" t="s">
        <v>9555</v>
      </c>
      <c r="P8263" t="s">
        <v>9538</v>
      </c>
      <c r="Q8263" t="s">
        <v>9535</v>
      </c>
      <c r="R8263" t="s">
        <v>9544</v>
      </c>
      <c r="S8263" t="s">
        <v>9567</v>
      </c>
      <c r="T8263" t="s">
        <v>9535</v>
      </c>
      <c r="U8263" t="s">
        <v>9564</v>
      </c>
      <c r="V8263" t="s">
        <v>9547</v>
      </c>
      <c r="W8263" t="s">
        <v>9548</v>
      </c>
    </row>
    <row r="8264" spans="1:23" x14ac:dyDescent="0.25">
      <c r="A8264">
        <v>111263</v>
      </c>
      <c r="B8264">
        <v>128293</v>
      </c>
      <c r="C8264" t="s">
        <v>9532</v>
      </c>
      <c r="D8264" t="s">
        <v>9560</v>
      </c>
      <c r="E8264" t="s">
        <v>9587</v>
      </c>
      <c r="F8264" t="s">
        <v>9535</v>
      </c>
      <c r="G8264" t="s">
        <v>9536</v>
      </c>
      <c r="H8264" t="s">
        <v>9570</v>
      </c>
      <c r="I8264" t="s">
        <v>9535</v>
      </c>
      <c r="J8264">
        <v>4</v>
      </c>
      <c r="K8264" t="s">
        <v>9561</v>
      </c>
      <c r="L8264" t="s">
        <v>9590</v>
      </c>
      <c r="M8264" t="s">
        <v>9591</v>
      </c>
      <c r="N8264" t="s">
        <v>9554</v>
      </c>
      <c r="O8264" t="s">
        <v>9579</v>
      </c>
      <c r="P8264" t="s">
        <v>9535</v>
      </c>
      <c r="Q8264" t="s">
        <v>9538</v>
      </c>
      <c r="R8264" t="s">
        <v>9544</v>
      </c>
      <c r="S8264" t="s">
        <v>9563</v>
      </c>
      <c r="T8264" t="s">
        <v>9538</v>
      </c>
      <c r="U8264" t="s">
        <v>9546</v>
      </c>
      <c r="V8264" t="s">
        <v>9594</v>
      </c>
      <c r="W8264" t="s">
        <v>9558</v>
      </c>
    </row>
    <row r="8265" spans="1:23" x14ac:dyDescent="0.25">
      <c r="A8265">
        <v>111264</v>
      </c>
      <c r="B8265">
        <v>128294</v>
      </c>
      <c r="C8265" t="s">
        <v>9559</v>
      </c>
      <c r="D8265" t="s">
        <v>9560</v>
      </c>
      <c r="E8265" t="s">
        <v>9534</v>
      </c>
      <c r="F8265" t="s">
        <v>9535</v>
      </c>
      <c r="G8265" t="s">
        <v>9536</v>
      </c>
      <c r="H8265" t="s">
        <v>9537</v>
      </c>
      <c r="I8265" t="s">
        <v>9538</v>
      </c>
      <c r="J8265">
        <v>1</v>
      </c>
      <c r="K8265" t="s">
        <v>9561</v>
      </c>
      <c r="L8265" t="s">
        <v>9571</v>
      </c>
      <c r="M8265" t="s">
        <v>9591</v>
      </c>
      <c r="N8265" t="s">
        <v>9542</v>
      </c>
      <c r="O8265" t="s">
        <v>9543</v>
      </c>
      <c r="P8265" t="s">
        <v>9535</v>
      </c>
      <c r="Q8265" t="s">
        <v>9535</v>
      </c>
      <c r="R8265" t="s">
        <v>9562</v>
      </c>
      <c r="S8265" t="s">
        <v>9545</v>
      </c>
      <c r="T8265" t="s">
        <v>9538</v>
      </c>
      <c r="U8265" t="s">
        <v>9564</v>
      </c>
      <c r="V8265" t="s">
        <v>9594</v>
      </c>
      <c r="W8265" t="s">
        <v>9548</v>
      </c>
    </row>
    <row r="8266" spans="1:23" x14ac:dyDescent="0.25">
      <c r="A8266">
        <v>111265</v>
      </c>
      <c r="B8266">
        <v>128295</v>
      </c>
      <c r="C8266" t="s">
        <v>9532</v>
      </c>
      <c r="D8266" t="s">
        <v>9550</v>
      </c>
      <c r="E8266" t="s">
        <v>9534</v>
      </c>
      <c r="F8266" t="s">
        <v>9538</v>
      </c>
      <c r="G8266" t="s">
        <v>9565</v>
      </c>
      <c r="H8266" t="s">
        <v>9566</v>
      </c>
      <c r="I8266" t="s">
        <v>9538</v>
      </c>
      <c r="J8266">
        <v>3</v>
      </c>
      <c r="K8266" t="s">
        <v>9576</v>
      </c>
      <c r="L8266" t="s">
        <v>9553</v>
      </c>
      <c r="M8266" t="s">
        <v>9567</v>
      </c>
      <c r="N8266" t="s">
        <v>9567</v>
      </c>
      <c r="O8266" t="s">
        <v>9555</v>
      </c>
      <c r="P8266" t="s">
        <v>9538</v>
      </c>
      <c r="Q8266" t="s">
        <v>9556</v>
      </c>
      <c r="R8266" t="s">
        <v>9567</v>
      </c>
      <c r="S8266" t="s">
        <v>9545</v>
      </c>
      <c r="T8266" t="s">
        <v>9538</v>
      </c>
      <c r="U8266" t="s">
        <v>9546</v>
      </c>
      <c r="V8266" t="s">
        <v>9572</v>
      </c>
      <c r="W8266" t="s">
        <v>9558</v>
      </c>
    </row>
    <row r="8267" spans="1:23" x14ac:dyDescent="0.25">
      <c r="A8267">
        <v>111266</v>
      </c>
      <c r="B8267">
        <v>128296</v>
      </c>
      <c r="C8267" t="s">
        <v>9569</v>
      </c>
      <c r="D8267" t="s">
        <v>9533</v>
      </c>
      <c r="E8267" t="s">
        <v>9574</v>
      </c>
      <c r="F8267" t="s">
        <v>9538</v>
      </c>
      <c r="G8267" t="s">
        <v>9536</v>
      </c>
      <c r="H8267" t="s">
        <v>9570</v>
      </c>
      <c r="I8267" t="s">
        <v>9535</v>
      </c>
      <c r="J8267">
        <v>4</v>
      </c>
      <c r="K8267" t="s">
        <v>9576</v>
      </c>
      <c r="L8267" t="s">
        <v>9553</v>
      </c>
      <c r="M8267" t="s">
        <v>9582</v>
      </c>
      <c r="N8267" t="s">
        <v>9554</v>
      </c>
      <c r="O8267" t="s">
        <v>9585</v>
      </c>
      <c r="P8267" t="s">
        <v>9538</v>
      </c>
      <c r="Q8267" t="s">
        <v>9538</v>
      </c>
      <c r="R8267" t="s">
        <v>9562</v>
      </c>
      <c r="S8267" t="s">
        <v>9567</v>
      </c>
      <c r="T8267" t="s">
        <v>9538</v>
      </c>
      <c r="U8267" t="s">
        <v>9568</v>
      </c>
      <c r="V8267" t="s">
        <v>9580</v>
      </c>
      <c r="W8267" t="s">
        <v>9558</v>
      </c>
    </row>
    <row r="8268" spans="1:23" x14ac:dyDescent="0.25">
      <c r="A8268">
        <v>111267</v>
      </c>
      <c r="B8268">
        <v>128297</v>
      </c>
      <c r="C8268" t="s">
        <v>9569</v>
      </c>
      <c r="D8268" t="s">
        <v>9560</v>
      </c>
      <c r="E8268" t="s">
        <v>9574</v>
      </c>
      <c r="F8268" t="s">
        <v>9535</v>
      </c>
      <c r="G8268" t="s">
        <v>9536</v>
      </c>
      <c r="H8268" t="s">
        <v>9537</v>
      </c>
      <c r="I8268" t="s">
        <v>9538</v>
      </c>
      <c r="J8268">
        <v>2</v>
      </c>
      <c r="K8268" t="s">
        <v>9552</v>
      </c>
      <c r="L8268" t="s">
        <v>9584</v>
      </c>
      <c r="M8268" t="s">
        <v>9582</v>
      </c>
      <c r="N8268" t="s">
        <v>9554</v>
      </c>
      <c r="O8268" t="s">
        <v>9543</v>
      </c>
      <c r="P8268" t="s">
        <v>9535</v>
      </c>
      <c r="Q8268" t="s">
        <v>9535</v>
      </c>
      <c r="R8268" t="s">
        <v>9562</v>
      </c>
      <c r="S8268" t="s">
        <v>9545</v>
      </c>
      <c r="T8268" t="s">
        <v>9535</v>
      </c>
      <c r="U8268" t="s">
        <v>9546</v>
      </c>
      <c r="V8268" t="s">
        <v>9547</v>
      </c>
      <c r="W8268" t="s">
        <v>9558</v>
      </c>
    </row>
    <row r="8269" spans="1:23" x14ac:dyDescent="0.25">
      <c r="A8269">
        <v>111268</v>
      </c>
      <c r="B8269">
        <v>128298</v>
      </c>
      <c r="C8269" t="s">
        <v>9549</v>
      </c>
      <c r="D8269" t="s">
        <v>9533</v>
      </c>
      <c r="E8269" t="s">
        <v>9587</v>
      </c>
      <c r="F8269" t="s">
        <v>9538</v>
      </c>
      <c r="G8269" t="s">
        <v>9565</v>
      </c>
      <c r="H8269" t="s">
        <v>9570</v>
      </c>
      <c r="I8269" t="s">
        <v>9535</v>
      </c>
      <c r="J8269">
        <v>3</v>
      </c>
      <c r="K8269" t="s">
        <v>9539</v>
      </c>
      <c r="L8269" t="s">
        <v>9584</v>
      </c>
      <c r="M8269" t="s">
        <v>9567</v>
      </c>
      <c r="N8269" t="s">
        <v>9542</v>
      </c>
      <c r="O8269" t="s">
        <v>9555</v>
      </c>
      <c r="P8269" t="s">
        <v>9535</v>
      </c>
      <c r="Q8269" t="s">
        <v>9538</v>
      </c>
      <c r="R8269" t="s">
        <v>9593</v>
      </c>
      <c r="S8269" t="s">
        <v>9563</v>
      </c>
      <c r="T8269" t="s">
        <v>9535</v>
      </c>
      <c r="U8269" t="s">
        <v>9546</v>
      </c>
      <c r="V8269" t="s">
        <v>9580</v>
      </c>
      <c r="W8269" t="s">
        <v>9558</v>
      </c>
    </row>
    <row r="8270" spans="1:23" x14ac:dyDescent="0.25">
      <c r="A8270">
        <v>111269</v>
      </c>
      <c r="B8270">
        <v>128299</v>
      </c>
      <c r="C8270" t="s">
        <v>9569</v>
      </c>
      <c r="D8270" t="s">
        <v>9533</v>
      </c>
      <c r="E8270" t="s">
        <v>9587</v>
      </c>
      <c r="F8270" t="s">
        <v>9535</v>
      </c>
      <c r="G8270" t="s">
        <v>9575</v>
      </c>
      <c r="H8270" t="s">
        <v>9570</v>
      </c>
      <c r="I8270" t="s">
        <v>9538</v>
      </c>
      <c r="J8270">
        <v>3</v>
      </c>
      <c r="K8270" t="s">
        <v>9576</v>
      </c>
      <c r="L8270" t="s">
        <v>9571</v>
      </c>
      <c r="M8270" t="s">
        <v>9588</v>
      </c>
      <c r="N8270" t="s">
        <v>9578</v>
      </c>
      <c r="O8270" t="s">
        <v>9585</v>
      </c>
      <c r="P8270" t="s">
        <v>9535</v>
      </c>
      <c r="Q8270" t="s">
        <v>9538</v>
      </c>
      <c r="R8270" t="s">
        <v>9562</v>
      </c>
      <c r="S8270" t="s">
        <v>9563</v>
      </c>
      <c r="T8270" t="s">
        <v>9556</v>
      </c>
      <c r="U8270" t="s">
        <v>9546</v>
      </c>
      <c r="V8270" t="s">
        <v>9547</v>
      </c>
      <c r="W8270" t="s">
        <v>9548</v>
      </c>
    </row>
    <row r="8271" spans="1:23" x14ac:dyDescent="0.25">
      <c r="A8271">
        <v>111270</v>
      </c>
      <c r="B8271">
        <v>128300</v>
      </c>
      <c r="C8271" t="s">
        <v>9549</v>
      </c>
      <c r="D8271" t="s">
        <v>9560</v>
      </c>
      <c r="E8271" t="s">
        <v>9551</v>
      </c>
      <c r="F8271" t="s">
        <v>9535</v>
      </c>
      <c r="G8271" t="s">
        <v>9575</v>
      </c>
      <c r="H8271" t="s">
        <v>9537</v>
      </c>
      <c r="I8271" t="s">
        <v>9538</v>
      </c>
      <c r="J8271">
        <v>3</v>
      </c>
      <c r="K8271" t="s">
        <v>9561</v>
      </c>
      <c r="L8271" t="s">
        <v>9590</v>
      </c>
      <c r="M8271" t="s">
        <v>9567</v>
      </c>
      <c r="N8271" t="s">
        <v>9542</v>
      </c>
      <c r="O8271" t="s">
        <v>9579</v>
      </c>
      <c r="P8271" t="s">
        <v>9535</v>
      </c>
      <c r="Q8271" t="s">
        <v>9556</v>
      </c>
      <c r="R8271" t="s">
        <v>9562</v>
      </c>
      <c r="S8271" t="s">
        <v>9567</v>
      </c>
      <c r="T8271" t="s">
        <v>9556</v>
      </c>
      <c r="U8271" t="s">
        <v>9564</v>
      </c>
      <c r="V8271" t="s">
        <v>9594</v>
      </c>
      <c r="W8271" t="s">
        <v>9548</v>
      </c>
    </row>
    <row r="8272" spans="1:23" x14ac:dyDescent="0.25">
      <c r="A8272">
        <v>111271</v>
      </c>
      <c r="B8272">
        <v>128301</v>
      </c>
      <c r="C8272" t="s">
        <v>9549</v>
      </c>
      <c r="D8272" t="s">
        <v>9560</v>
      </c>
      <c r="E8272" t="s">
        <v>9534</v>
      </c>
      <c r="F8272" t="s">
        <v>9538</v>
      </c>
      <c r="G8272" t="s">
        <v>9575</v>
      </c>
      <c r="H8272" t="s">
        <v>9566</v>
      </c>
      <c r="I8272" t="s">
        <v>9538</v>
      </c>
      <c r="J8272">
        <v>3</v>
      </c>
      <c r="K8272" t="s">
        <v>9539</v>
      </c>
      <c r="L8272" t="s">
        <v>9540</v>
      </c>
      <c r="M8272" t="s">
        <v>9591</v>
      </c>
      <c r="N8272" t="s">
        <v>9542</v>
      </c>
      <c r="O8272" t="s">
        <v>9555</v>
      </c>
      <c r="P8272" t="s">
        <v>9538</v>
      </c>
      <c r="Q8272" t="s">
        <v>9535</v>
      </c>
      <c r="R8272" t="s">
        <v>9562</v>
      </c>
      <c r="S8272" t="s">
        <v>9545</v>
      </c>
      <c r="T8272" t="s">
        <v>9535</v>
      </c>
      <c r="U8272" t="s">
        <v>9564</v>
      </c>
      <c r="V8272" t="s">
        <v>9572</v>
      </c>
      <c r="W8272" t="s">
        <v>9548</v>
      </c>
    </row>
    <row r="8273" spans="1:23" x14ac:dyDescent="0.25">
      <c r="A8273">
        <v>111272</v>
      </c>
      <c r="B8273">
        <v>128302</v>
      </c>
      <c r="C8273" t="s">
        <v>9559</v>
      </c>
      <c r="D8273" t="s">
        <v>9550</v>
      </c>
      <c r="E8273" t="s">
        <v>9551</v>
      </c>
      <c r="F8273" t="s">
        <v>9538</v>
      </c>
      <c r="G8273" t="s">
        <v>9575</v>
      </c>
      <c r="H8273" t="s">
        <v>9537</v>
      </c>
      <c r="I8273" t="s">
        <v>9538</v>
      </c>
      <c r="J8273">
        <v>4</v>
      </c>
      <c r="K8273" t="s">
        <v>9539</v>
      </c>
      <c r="L8273" t="s">
        <v>9553</v>
      </c>
      <c r="M8273" t="s">
        <v>9541</v>
      </c>
      <c r="N8273" t="s">
        <v>9578</v>
      </c>
      <c r="O8273" t="s">
        <v>9579</v>
      </c>
      <c r="P8273" t="s">
        <v>9535</v>
      </c>
      <c r="Q8273" t="s">
        <v>9556</v>
      </c>
      <c r="R8273" t="s">
        <v>9544</v>
      </c>
      <c r="S8273" t="s">
        <v>9545</v>
      </c>
      <c r="T8273" t="s">
        <v>9556</v>
      </c>
      <c r="U8273" t="s">
        <v>9568</v>
      </c>
      <c r="V8273" t="s">
        <v>9547</v>
      </c>
      <c r="W8273" t="s">
        <v>9548</v>
      </c>
    </row>
    <row r="8274" spans="1:23" x14ac:dyDescent="0.25">
      <c r="A8274">
        <v>111273</v>
      </c>
      <c r="B8274">
        <v>128303</v>
      </c>
      <c r="C8274" t="s">
        <v>9569</v>
      </c>
      <c r="D8274" t="s">
        <v>9533</v>
      </c>
      <c r="E8274" t="s">
        <v>9534</v>
      </c>
      <c r="F8274" t="s">
        <v>9538</v>
      </c>
      <c r="G8274" t="s">
        <v>9536</v>
      </c>
      <c r="H8274" t="s">
        <v>9583</v>
      </c>
      <c r="I8274" t="s">
        <v>9535</v>
      </c>
      <c r="J8274">
        <v>3</v>
      </c>
      <c r="K8274" t="s">
        <v>9552</v>
      </c>
      <c r="L8274" t="s">
        <v>9577</v>
      </c>
      <c r="M8274" t="s">
        <v>9582</v>
      </c>
      <c r="N8274" t="s">
        <v>9542</v>
      </c>
      <c r="O8274" t="s">
        <v>9555</v>
      </c>
      <c r="P8274" t="s">
        <v>9538</v>
      </c>
      <c r="Q8274" t="s">
        <v>9535</v>
      </c>
      <c r="R8274" t="s">
        <v>9593</v>
      </c>
      <c r="S8274" t="s">
        <v>9598</v>
      </c>
      <c r="T8274" t="s">
        <v>9538</v>
      </c>
      <c r="U8274" t="s">
        <v>9564</v>
      </c>
      <c r="V8274" t="s">
        <v>9594</v>
      </c>
      <c r="W8274" t="s">
        <v>9558</v>
      </c>
    </row>
    <row r="8275" spans="1:23" x14ac:dyDescent="0.25">
      <c r="A8275">
        <v>111274</v>
      </c>
      <c r="B8275">
        <v>128304</v>
      </c>
      <c r="C8275" t="s">
        <v>9559</v>
      </c>
      <c r="D8275" t="s">
        <v>9533</v>
      </c>
      <c r="E8275" t="s">
        <v>9534</v>
      </c>
      <c r="F8275" t="s">
        <v>9535</v>
      </c>
      <c r="G8275" t="s">
        <v>9536</v>
      </c>
      <c r="H8275" t="s">
        <v>9566</v>
      </c>
      <c r="I8275" t="s">
        <v>9538</v>
      </c>
      <c r="J8275">
        <v>2</v>
      </c>
      <c r="K8275" t="s">
        <v>9576</v>
      </c>
      <c r="L8275" t="s">
        <v>9577</v>
      </c>
      <c r="M8275" t="s">
        <v>9582</v>
      </c>
      <c r="N8275" t="s">
        <v>9542</v>
      </c>
      <c r="O8275" t="s">
        <v>9579</v>
      </c>
      <c r="P8275" t="s">
        <v>9535</v>
      </c>
      <c r="Q8275" t="s">
        <v>9535</v>
      </c>
      <c r="R8275" t="s">
        <v>9593</v>
      </c>
      <c r="S8275" t="s">
        <v>9545</v>
      </c>
      <c r="T8275" t="s">
        <v>9535</v>
      </c>
      <c r="U8275" t="s">
        <v>9596</v>
      </c>
      <c r="V8275" t="s">
        <v>9547</v>
      </c>
      <c r="W8275" t="s">
        <v>9548</v>
      </c>
    </row>
    <row r="8276" spans="1:23" x14ac:dyDescent="0.25">
      <c r="A8276">
        <v>111275</v>
      </c>
      <c r="B8276">
        <v>128305</v>
      </c>
      <c r="C8276" t="s">
        <v>9569</v>
      </c>
      <c r="D8276" t="s">
        <v>9560</v>
      </c>
      <c r="E8276" t="s">
        <v>9587</v>
      </c>
      <c r="F8276" t="s">
        <v>9538</v>
      </c>
      <c r="G8276" t="s">
        <v>9575</v>
      </c>
      <c r="H8276" t="s">
        <v>9570</v>
      </c>
      <c r="I8276" t="s">
        <v>9535</v>
      </c>
      <c r="J8276">
        <v>5</v>
      </c>
      <c r="K8276" t="s">
        <v>9552</v>
      </c>
      <c r="L8276" t="s">
        <v>9584</v>
      </c>
      <c r="M8276" t="s">
        <v>9582</v>
      </c>
      <c r="N8276" t="s">
        <v>9542</v>
      </c>
      <c r="O8276" t="s">
        <v>9579</v>
      </c>
      <c r="P8276" t="s">
        <v>9538</v>
      </c>
      <c r="Q8276" t="s">
        <v>9538</v>
      </c>
      <c r="R8276" t="s">
        <v>9544</v>
      </c>
      <c r="S8276" t="s">
        <v>9563</v>
      </c>
      <c r="T8276" t="s">
        <v>9538</v>
      </c>
      <c r="U8276" t="s">
        <v>9546</v>
      </c>
      <c r="V8276" t="s">
        <v>9547</v>
      </c>
      <c r="W8276" t="s">
        <v>9548</v>
      </c>
    </row>
    <row r="8277" spans="1:23" x14ac:dyDescent="0.25">
      <c r="A8277">
        <v>111276</v>
      </c>
      <c r="B8277">
        <v>128306</v>
      </c>
      <c r="C8277" t="s">
        <v>9532</v>
      </c>
      <c r="D8277" t="s">
        <v>9550</v>
      </c>
      <c r="E8277" t="s">
        <v>9587</v>
      </c>
      <c r="F8277" t="s">
        <v>9535</v>
      </c>
      <c r="G8277" t="s">
        <v>9565</v>
      </c>
      <c r="H8277" t="s">
        <v>9537</v>
      </c>
      <c r="I8277" t="s">
        <v>9538</v>
      </c>
      <c r="J8277">
        <v>4</v>
      </c>
      <c r="K8277" t="s">
        <v>9576</v>
      </c>
      <c r="L8277" t="s">
        <v>9584</v>
      </c>
      <c r="M8277" t="s">
        <v>9541</v>
      </c>
      <c r="N8277" t="s">
        <v>9542</v>
      </c>
      <c r="O8277" t="s">
        <v>9585</v>
      </c>
      <c r="P8277" t="s">
        <v>9535</v>
      </c>
      <c r="Q8277" t="s">
        <v>9535</v>
      </c>
      <c r="R8277" t="s">
        <v>9562</v>
      </c>
      <c r="S8277" t="s">
        <v>9545</v>
      </c>
      <c r="T8277" t="s">
        <v>9535</v>
      </c>
      <c r="U8277" t="s">
        <v>9546</v>
      </c>
      <c r="V8277" t="s">
        <v>9580</v>
      </c>
      <c r="W8277" t="s">
        <v>9558</v>
      </c>
    </row>
    <row r="8278" spans="1:23" x14ac:dyDescent="0.25">
      <c r="A8278">
        <v>111277</v>
      </c>
      <c r="B8278">
        <v>128307</v>
      </c>
      <c r="C8278" t="s">
        <v>9532</v>
      </c>
      <c r="D8278" t="s">
        <v>9573</v>
      </c>
      <c r="E8278" t="s">
        <v>9574</v>
      </c>
      <c r="F8278" t="s">
        <v>9535</v>
      </c>
      <c r="G8278" t="s">
        <v>9536</v>
      </c>
      <c r="H8278" t="s">
        <v>9537</v>
      </c>
      <c r="I8278" t="s">
        <v>9535</v>
      </c>
      <c r="J8278">
        <v>4</v>
      </c>
      <c r="K8278" t="s">
        <v>9576</v>
      </c>
      <c r="L8278" t="s">
        <v>9577</v>
      </c>
      <c r="M8278" t="s">
        <v>9567</v>
      </c>
      <c r="N8278" t="s">
        <v>9554</v>
      </c>
      <c r="O8278" t="s">
        <v>9555</v>
      </c>
      <c r="P8278" t="s">
        <v>9538</v>
      </c>
      <c r="Q8278" t="s">
        <v>9538</v>
      </c>
      <c r="R8278" t="s">
        <v>9567</v>
      </c>
      <c r="S8278" t="s">
        <v>9545</v>
      </c>
      <c r="T8278" t="s">
        <v>9538</v>
      </c>
      <c r="U8278" t="s">
        <v>9546</v>
      </c>
      <c r="V8278" t="s">
        <v>9547</v>
      </c>
      <c r="W8278" t="s">
        <v>9548</v>
      </c>
    </row>
    <row r="8279" spans="1:23" x14ac:dyDescent="0.25">
      <c r="A8279">
        <v>111278</v>
      </c>
      <c r="B8279">
        <v>128308</v>
      </c>
      <c r="C8279" t="s">
        <v>9532</v>
      </c>
      <c r="D8279" t="s">
        <v>9550</v>
      </c>
      <c r="E8279" t="s">
        <v>9587</v>
      </c>
      <c r="F8279" t="s">
        <v>9538</v>
      </c>
      <c r="G8279" t="s">
        <v>9536</v>
      </c>
      <c r="H8279" t="s">
        <v>9566</v>
      </c>
      <c r="I8279" t="s">
        <v>9535</v>
      </c>
      <c r="J8279">
        <v>3</v>
      </c>
      <c r="K8279" t="s">
        <v>9561</v>
      </c>
      <c r="L8279" t="s">
        <v>9553</v>
      </c>
      <c r="M8279" t="s">
        <v>9541</v>
      </c>
      <c r="N8279" t="s">
        <v>9554</v>
      </c>
      <c r="O8279" t="s">
        <v>9555</v>
      </c>
      <c r="P8279" t="s">
        <v>9535</v>
      </c>
      <c r="Q8279" t="s">
        <v>9535</v>
      </c>
      <c r="R8279" t="s">
        <v>9593</v>
      </c>
      <c r="S8279" t="s">
        <v>9545</v>
      </c>
      <c r="T8279" t="s">
        <v>9538</v>
      </c>
      <c r="U8279" t="s">
        <v>9568</v>
      </c>
      <c r="V8279" t="s">
        <v>9572</v>
      </c>
      <c r="W8279" t="s">
        <v>9558</v>
      </c>
    </row>
    <row r="8280" spans="1:23" x14ac:dyDescent="0.25">
      <c r="A8280">
        <v>111279</v>
      </c>
      <c r="B8280">
        <v>128309</v>
      </c>
      <c r="C8280" t="s">
        <v>9549</v>
      </c>
      <c r="D8280" t="s">
        <v>9550</v>
      </c>
      <c r="E8280" t="s">
        <v>9551</v>
      </c>
      <c r="F8280" t="s">
        <v>9538</v>
      </c>
      <c r="G8280" t="s">
        <v>9565</v>
      </c>
      <c r="H8280" t="s">
        <v>9583</v>
      </c>
      <c r="I8280" t="s">
        <v>9535</v>
      </c>
      <c r="J8280">
        <v>2</v>
      </c>
      <c r="K8280" t="s">
        <v>9552</v>
      </c>
      <c r="L8280" t="s">
        <v>9553</v>
      </c>
      <c r="M8280" t="s">
        <v>9582</v>
      </c>
      <c r="N8280" t="s">
        <v>9578</v>
      </c>
      <c r="O8280" t="s">
        <v>9543</v>
      </c>
      <c r="P8280" t="s">
        <v>9535</v>
      </c>
      <c r="Q8280" t="s">
        <v>9538</v>
      </c>
      <c r="R8280" t="s">
        <v>9557</v>
      </c>
      <c r="S8280" t="s">
        <v>9545</v>
      </c>
      <c r="T8280" t="s">
        <v>9535</v>
      </c>
      <c r="U8280" t="s">
        <v>9568</v>
      </c>
      <c r="V8280" t="s">
        <v>9547</v>
      </c>
      <c r="W8280" t="s">
        <v>9558</v>
      </c>
    </row>
    <row r="8281" spans="1:23" x14ac:dyDescent="0.25">
      <c r="A8281">
        <v>111280</v>
      </c>
      <c r="B8281">
        <v>128310</v>
      </c>
      <c r="C8281" t="s">
        <v>9559</v>
      </c>
      <c r="D8281" t="s">
        <v>9533</v>
      </c>
      <c r="E8281" t="s">
        <v>9567</v>
      </c>
      <c r="F8281" t="s">
        <v>9538</v>
      </c>
      <c r="G8281" t="s">
        <v>9575</v>
      </c>
      <c r="H8281" t="s">
        <v>9570</v>
      </c>
      <c r="I8281" t="s">
        <v>9538</v>
      </c>
      <c r="J8281">
        <v>2</v>
      </c>
      <c r="K8281" t="s">
        <v>9576</v>
      </c>
      <c r="L8281" t="s">
        <v>9553</v>
      </c>
      <c r="M8281" t="s">
        <v>9591</v>
      </c>
      <c r="N8281" t="s">
        <v>9578</v>
      </c>
      <c r="O8281" t="s">
        <v>9555</v>
      </c>
      <c r="P8281" t="s">
        <v>9538</v>
      </c>
      <c r="Q8281" t="s">
        <v>9535</v>
      </c>
      <c r="R8281" t="s">
        <v>9562</v>
      </c>
      <c r="S8281" t="s">
        <v>9598</v>
      </c>
      <c r="T8281" t="s">
        <v>9535</v>
      </c>
      <c r="U8281" t="s">
        <v>9564</v>
      </c>
      <c r="V8281" t="s">
        <v>9572</v>
      </c>
      <c r="W8281" t="s">
        <v>9558</v>
      </c>
    </row>
    <row r="8282" spans="1:23" x14ac:dyDescent="0.25">
      <c r="A8282">
        <v>111281</v>
      </c>
      <c r="B8282">
        <v>128311</v>
      </c>
      <c r="C8282" t="s">
        <v>9532</v>
      </c>
      <c r="D8282" t="s">
        <v>9573</v>
      </c>
      <c r="E8282" t="s">
        <v>9587</v>
      </c>
      <c r="F8282" t="s">
        <v>9538</v>
      </c>
      <c r="G8282" t="s">
        <v>9565</v>
      </c>
      <c r="H8282" t="s">
        <v>9583</v>
      </c>
      <c r="I8282" t="s">
        <v>9538</v>
      </c>
      <c r="J8282">
        <v>1</v>
      </c>
      <c r="K8282" t="s">
        <v>9539</v>
      </c>
      <c r="L8282" t="s">
        <v>9553</v>
      </c>
      <c r="M8282" t="s">
        <v>9591</v>
      </c>
      <c r="N8282" t="s">
        <v>9542</v>
      </c>
      <c r="O8282" t="s">
        <v>9555</v>
      </c>
      <c r="P8282" t="s">
        <v>9535</v>
      </c>
      <c r="Q8282" t="s">
        <v>9556</v>
      </c>
      <c r="R8282" t="s">
        <v>9557</v>
      </c>
      <c r="S8282" t="s">
        <v>9545</v>
      </c>
      <c r="T8282" t="s">
        <v>9535</v>
      </c>
      <c r="U8282" t="s">
        <v>9546</v>
      </c>
      <c r="V8282" t="s">
        <v>9547</v>
      </c>
      <c r="W8282" t="s">
        <v>9597</v>
      </c>
    </row>
    <row r="8283" spans="1:23" x14ac:dyDescent="0.25">
      <c r="A8283">
        <v>111282</v>
      </c>
      <c r="B8283">
        <v>128312</v>
      </c>
      <c r="C8283" t="s">
        <v>9569</v>
      </c>
      <c r="D8283" t="s">
        <v>9573</v>
      </c>
      <c r="E8283" t="s">
        <v>9587</v>
      </c>
      <c r="F8283" t="s">
        <v>9535</v>
      </c>
      <c r="G8283" t="s">
        <v>9536</v>
      </c>
      <c r="H8283" t="s">
        <v>9583</v>
      </c>
      <c r="I8283" t="s">
        <v>9538</v>
      </c>
      <c r="J8283">
        <v>5</v>
      </c>
      <c r="K8283" t="s">
        <v>9576</v>
      </c>
      <c r="L8283" t="s">
        <v>9577</v>
      </c>
      <c r="M8283" t="s">
        <v>9582</v>
      </c>
      <c r="N8283" t="s">
        <v>9578</v>
      </c>
      <c r="O8283" t="s">
        <v>9579</v>
      </c>
      <c r="P8283" t="s">
        <v>9535</v>
      </c>
      <c r="Q8283" t="s">
        <v>9556</v>
      </c>
      <c r="R8283" t="s">
        <v>9562</v>
      </c>
      <c r="S8283" t="s">
        <v>9545</v>
      </c>
      <c r="T8283" t="s">
        <v>9535</v>
      </c>
      <c r="U8283" t="s">
        <v>9546</v>
      </c>
      <c r="V8283" t="s">
        <v>9572</v>
      </c>
      <c r="W8283" t="s">
        <v>9581</v>
      </c>
    </row>
    <row r="8284" spans="1:23" x14ac:dyDescent="0.25">
      <c r="A8284">
        <v>111283</v>
      </c>
      <c r="B8284">
        <v>128313</v>
      </c>
      <c r="C8284" t="s">
        <v>9549</v>
      </c>
      <c r="D8284" t="s">
        <v>9560</v>
      </c>
      <c r="E8284" t="s">
        <v>9534</v>
      </c>
      <c r="F8284" t="s">
        <v>9538</v>
      </c>
      <c r="G8284" t="s">
        <v>9536</v>
      </c>
      <c r="H8284" t="s">
        <v>9570</v>
      </c>
      <c r="I8284" t="s">
        <v>9535</v>
      </c>
      <c r="J8284">
        <v>4</v>
      </c>
      <c r="K8284" t="s">
        <v>9567</v>
      </c>
      <c r="L8284" t="s">
        <v>9571</v>
      </c>
      <c r="M8284" t="s">
        <v>9582</v>
      </c>
      <c r="N8284" t="s">
        <v>9542</v>
      </c>
      <c r="O8284" t="s">
        <v>9579</v>
      </c>
      <c r="P8284" t="s">
        <v>9535</v>
      </c>
      <c r="Q8284" t="s">
        <v>9538</v>
      </c>
      <c r="R8284" t="s">
        <v>9562</v>
      </c>
      <c r="S8284" t="s">
        <v>9563</v>
      </c>
      <c r="T8284" t="s">
        <v>9538</v>
      </c>
      <c r="U8284" t="s">
        <v>9564</v>
      </c>
      <c r="V8284" t="s">
        <v>9572</v>
      </c>
      <c r="W8284" t="s">
        <v>9558</v>
      </c>
    </row>
    <row r="8285" spans="1:23" x14ac:dyDescent="0.25">
      <c r="A8285">
        <v>111284</v>
      </c>
      <c r="B8285">
        <v>128314</v>
      </c>
      <c r="C8285" t="s">
        <v>9549</v>
      </c>
      <c r="D8285" t="s">
        <v>9560</v>
      </c>
      <c r="E8285" t="s">
        <v>9574</v>
      </c>
      <c r="F8285" t="s">
        <v>9538</v>
      </c>
      <c r="G8285" t="s">
        <v>9565</v>
      </c>
      <c r="H8285" t="s">
        <v>9566</v>
      </c>
      <c r="I8285" t="s">
        <v>9535</v>
      </c>
      <c r="J8285">
        <v>5</v>
      </c>
      <c r="K8285" t="s">
        <v>9561</v>
      </c>
      <c r="L8285" t="s">
        <v>9540</v>
      </c>
      <c r="M8285" t="s">
        <v>9567</v>
      </c>
      <c r="N8285" t="s">
        <v>9578</v>
      </c>
      <c r="O8285" t="s">
        <v>9555</v>
      </c>
      <c r="P8285" t="s">
        <v>9538</v>
      </c>
      <c r="Q8285" t="s">
        <v>9538</v>
      </c>
      <c r="R8285" t="s">
        <v>9593</v>
      </c>
      <c r="S8285" t="s">
        <v>9545</v>
      </c>
      <c r="T8285" t="s">
        <v>9535</v>
      </c>
      <c r="U8285" t="s">
        <v>9568</v>
      </c>
      <c r="V8285" t="s">
        <v>9580</v>
      </c>
      <c r="W8285" t="s">
        <v>9558</v>
      </c>
    </row>
    <row r="8286" spans="1:23" x14ac:dyDescent="0.25">
      <c r="A8286">
        <v>111285</v>
      </c>
      <c r="B8286">
        <v>128315</v>
      </c>
      <c r="C8286" t="s">
        <v>9559</v>
      </c>
      <c r="D8286" t="s">
        <v>9560</v>
      </c>
      <c r="E8286" t="s">
        <v>9587</v>
      </c>
      <c r="F8286" t="s">
        <v>9538</v>
      </c>
      <c r="G8286" t="s">
        <v>9536</v>
      </c>
      <c r="H8286" t="s">
        <v>9537</v>
      </c>
      <c r="I8286" t="s">
        <v>9535</v>
      </c>
      <c r="J8286">
        <v>5</v>
      </c>
      <c r="K8286" t="s">
        <v>9567</v>
      </c>
      <c r="L8286" t="s">
        <v>9577</v>
      </c>
      <c r="M8286" t="s">
        <v>9541</v>
      </c>
      <c r="N8286" t="s">
        <v>9542</v>
      </c>
      <c r="O8286" t="s">
        <v>9543</v>
      </c>
      <c r="P8286" t="s">
        <v>9535</v>
      </c>
      <c r="Q8286" t="s">
        <v>9538</v>
      </c>
      <c r="R8286" t="s">
        <v>9562</v>
      </c>
      <c r="S8286" t="s">
        <v>9563</v>
      </c>
      <c r="T8286" t="s">
        <v>9538</v>
      </c>
      <c r="U8286" t="s">
        <v>9564</v>
      </c>
      <c r="V8286" t="s">
        <v>9572</v>
      </c>
      <c r="W8286" t="s">
        <v>9567</v>
      </c>
    </row>
    <row r="8287" spans="1:23" x14ac:dyDescent="0.25">
      <c r="A8287">
        <v>111286</v>
      </c>
      <c r="B8287">
        <v>128316</v>
      </c>
      <c r="C8287" t="s">
        <v>9559</v>
      </c>
      <c r="D8287" t="s">
        <v>9533</v>
      </c>
      <c r="E8287" t="s">
        <v>9574</v>
      </c>
      <c r="F8287" t="s">
        <v>9538</v>
      </c>
      <c r="G8287" t="s">
        <v>9565</v>
      </c>
      <c r="H8287" t="s">
        <v>9570</v>
      </c>
      <c r="I8287" t="s">
        <v>9535</v>
      </c>
      <c r="J8287">
        <v>3</v>
      </c>
      <c r="K8287" t="s">
        <v>9561</v>
      </c>
      <c r="L8287" t="s">
        <v>9577</v>
      </c>
      <c r="M8287" t="s">
        <v>9567</v>
      </c>
      <c r="N8287" t="s">
        <v>9592</v>
      </c>
      <c r="O8287" t="s">
        <v>9555</v>
      </c>
      <c r="P8287" t="s">
        <v>9535</v>
      </c>
      <c r="Q8287" t="s">
        <v>9556</v>
      </c>
      <c r="R8287" t="s">
        <v>9562</v>
      </c>
      <c r="S8287" t="s">
        <v>9545</v>
      </c>
      <c r="T8287" t="s">
        <v>9556</v>
      </c>
      <c r="U8287" t="s">
        <v>9546</v>
      </c>
      <c r="V8287" t="s">
        <v>9547</v>
      </c>
      <c r="W8287" t="s">
        <v>9558</v>
      </c>
    </row>
    <row r="8288" spans="1:23" x14ac:dyDescent="0.25">
      <c r="A8288">
        <v>111287</v>
      </c>
      <c r="B8288">
        <v>128317</v>
      </c>
      <c r="C8288" t="s">
        <v>9569</v>
      </c>
      <c r="D8288" t="s">
        <v>9573</v>
      </c>
      <c r="E8288" t="s">
        <v>9534</v>
      </c>
      <c r="F8288" t="s">
        <v>9538</v>
      </c>
      <c r="G8288" t="s">
        <v>9536</v>
      </c>
      <c r="H8288" t="s">
        <v>9566</v>
      </c>
      <c r="I8288" t="s">
        <v>9538</v>
      </c>
      <c r="J8288">
        <v>1</v>
      </c>
      <c r="K8288" t="s">
        <v>9576</v>
      </c>
      <c r="L8288" t="s">
        <v>9577</v>
      </c>
      <c r="M8288" t="s">
        <v>9582</v>
      </c>
      <c r="N8288" t="s">
        <v>9567</v>
      </c>
      <c r="O8288" t="s">
        <v>9585</v>
      </c>
      <c r="P8288" t="s">
        <v>9535</v>
      </c>
      <c r="Q8288" t="s">
        <v>9535</v>
      </c>
      <c r="R8288" t="s">
        <v>9544</v>
      </c>
      <c r="S8288" t="s">
        <v>9563</v>
      </c>
      <c r="T8288" t="s">
        <v>9538</v>
      </c>
      <c r="U8288" t="s">
        <v>9564</v>
      </c>
      <c r="V8288" t="s">
        <v>9547</v>
      </c>
      <c r="W8288" t="s">
        <v>9548</v>
      </c>
    </row>
    <row r="8289" spans="1:23" x14ac:dyDescent="0.25">
      <c r="A8289">
        <v>111288</v>
      </c>
      <c r="B8289">
        <v>128318</v>
      </c>
      <c r="C8289" t="s">
        <v>9532</v>
      </c>
      <c r="D8289" t="s">
        <v>9533</v>
      </c>
      <c r="E8289" t="s">
        <v>9574</v>
      </c>
      <c r="F8289" t="s">
        <v>9538</v>
      </c>
      <c r="G8289" t="s">
        <v>9575</v>
      </c>
      <c r="H8289" t="s">
        <v>9570</v>
      </c>
      <c r="I8289" t="s">
        <v>9535</v>
      </c>
      <c r="J8289">
        <v>3</v>
      </c>
      <c r="K8289" t="s">
        <v>9561</v>
      </c>
      <c r="L8289" t="s">
        <v>9590</v>
      </c>
      <c r="M8289" t="s">
        <v>9588</v>
      </c>
      <c r="N8289" t="s">
        <v>9578</v>
      </c>
      <c r="O8289" t="s">
        <v>9579</v>
      </c>
      <c r="P8289" t="s">
        <v>9538</v>
      </c>
      <c r="Q8289" t="s">
        <v>9535</v>
      </c>
      <c r="R8289" t="s">
        <v>9593</v>
      </c>
      <c r="S8289" t="s">
        <v>9563</v>
      </c>
      <c r="T8289" t="s">
        <v>9538</v>
      </c>
      <c r="U8289" t="s">
        <v>9546</v>
      </c>
      <c r="V8289" t="s">
        <v>9547</v>
      </c>
      <c r="W8289" t="s">
        <v>9558</v>
      </c>
    </row>
    <row r="8290" spans="1:23" x14ac:dyDescent="0.25">
      <c r="A8290">
        <v>111289</v>
      </c>
      <c r="B8290">
        <v>128319</v>
      </c>
      <c r="C8290" t="s">
        <v>9532</v>
      </c>
      <c r="D8290" t="s">
        <v>9573</v>
      </c>
      <c r="E8290" t="s">
        <v>9574</v>
      </c>
      <c r="F8290" t="s">
        <v>9538</v>
      </c>
      <c r="G8290" t="s">
        <v>9536</v>
      </c>
      <c r="H8290" t="s">
        <v>9583</v>
      </c>
      <c r="I8290" t="s">
        <v>9535</v>
      </c>
      <c r="J8290">
        <v>5</v>
      </c>
      <c r="K8290" t="s">
        <v>9539</v>
      </c>
      <c r="L8290" t="s">
        <v>9571</v>
      </c>
      <c r="M8290" t="s">
        <v>9567</v>
      </c>
      <c r="N8290" t="s">
        <v>9578</v>
      </c>
      <c r="O8290" t="s">
        <v>9585</v>
      </c>
      <c r="P8290" t="s">
        <v>9535</v>
      </c>
      <c r="Q8290" t="s">
        <v>9535</v>
      </c>
      <c r="R8290" t="s">
        <v>9544</v>
      </c>
      <c r="S8290" t="s">
        <v>9563</v>
      </c>
      <c r="T8290" t="s">
        <v>9538</v>
      </c>
      <c r="U8290" t="s">
        <v>9546</v>
      </c>
      <c r="V8290" t="s">
        <v>9567</v>
      </c>
      <c r="W8290" t="s">
        <v>9558</v>
      </c>
    </row>
    <row r="8291" spans="1:23" x14ac:dyDescent="0.25">
      <c r="A8291">
        <v>111290</v>
      </c>
      <c r="B8291">
        <v>128320</v>
      </c>
      <c r="C8291" t="s">
        <v>9532</v>
      </c>
      <c r="D8291" t="s">
        <v>9550</v>
      </c>
      <c r="E8291" t="s">
        <v>9551</v>
      </c>
      <c r="F8291" t="s">
        <v>9538</v>
      </c>
      <c r="G8291" t="s">
        <v>9536</v>
      </c>
      <c r="H8291" t="s">
        <v>9537</v>
      </c>
      <c r="I8291" t="s">
        <v>9538</v>
      </c>
      <c r="J8291">
        <v>4</v>
      </c>
      <c r="K8291" t="s">
        <v>9539</v>
      </c>
      <c r="L8291" t="s">
        <v>9540</v>
      </c>
      <c r="M8291" t="s">
        <v>9591</v>
      </c>
      <c r="N8291" t="s">
        <v>9554</v>
      </c>
      <c r="O8291" t="s">
        <v>9585</v>
      </c>
      <c r="P8291" t="s">
        <v>9538</v>
      </c>
      <c r="Q8291" t="s">
        <v>9535</v>
      </c>
      <c r="R8291" t="s">
        <v>9544</v>
      </c>
      <c r="S8291" t="s">
        <v>9598</v>
      </c>
      <c r="T8291" t="s">
        <v>9538</v>
      </c>
      <c r="U8291" t="s">
        <v>9564</v>
      </c>
      <c r="V8291" t="s">
        <v>9594</v>
      </c>
      <c r="W8291" t="s">
        <v>9581</v>
      </c>
    </row>
    <row r="8292" spans="1:23" x14ac:dyDescent="0.25">
      <c r="A8292">
        <v>111291</v>
      </c>
      <c r="B8292">
        <v>128321</v>
      </c>
      <c r="C8292" t="s">
        <v>9559</v>
      </c>
      <c r="D8292" t="s">
        <v>9533</v>
      </c>
      <c r="E8292" t="s">
        <v>9551</v>
      </c>
      <c r="F8292" t="s">
        <v>9535</v>
      </c>
      <c r="G8292" t="s">
        <v>9536</v>
      </c>
      <c r="H8292" t="s">
        <v>9583</v>
      </c>
      <c r="I8292" t="s">
        <v>9535</v>
      </c>
      <c r="J8292">
        <v>2</v>
      </c>
      <c r="K8292" t="s">
        <v>9539</v>
      </c>
      <c r="L8292" t="s">
        <v>9590</v>
      </c>
      <c r="M8292" t="s">
        <v>9582</v>
      </c>
      <c r="N8292" t="s">
        <v>9592</v>
      </c>
      <c r="O8292" t="s">
        <v>9555</v>
      </c>
      <c r="P8292" t="s">
        <v>9535</v>
      </c>
      <c r="Q8292" t="s">
        <v>9556</v>
      </c>
      <c r="R8292" t="s">
        <v>9593</v>
      </c>
      <c r="S8292" t="s">
        <v>9563</v>
      </c>
      <c r="T8292" t="s">
        <v>9535</v>
      </c>
      <c r="U8292" t="s">
        <v>9568</v>
      </c>
      <c r="V8292" t="s">
        <v>9572</v>
      </c>
      <c r="W8292" t="s">
        <v>9581</v>
      </c>
    </row>
    <row r="8293" spans="1:23" x14ac:dyDescent="0.25">
      <c r="A8293">
        <v>111292</v>
      </c>
      <c r="B8293">
        <v>128322</v>
      </c>
      <c r="C8293" t="s">
        <v>9569</v>
      </c>
      <c r="D8293" t="s">
        <v>9560</v>
      </c>
      <c r="E8293" t="s">
        <v>9551</v>
      </c>
      <c r="F8293" t="s">
        <v>9535</v>
      </c>
      <c r="G8293" t="s">
        <v>9565</v>
      </c>
      <c r="H8293" t="s">
        <v>9537</v>
      </c>
      <c r="I8293" t="s">
        <v>9538</v>
      </c>
      <c r="J8293">
        <v>1</v>
      </c>
      <c r="K8293" t="s">
        <v>9539</v>
      </c>
      <c r="L8293" t="s">
        <v>9571</v>
      </c>
      <c r="M8293" t="s">
        <v>9591</v>
      </c>
      <c r="N8293" t="s">
        <v>9542</v>
      </c>
      <c r="O8293" t="s">
        <v>9585</v>
      </c>
      <c r="P8293" t="s">
        <v>9535</v>
      </c>
      <c r="Q8293" t="s">
        <v>9535</v>
      </c>
      <c r="R8293" t="s">
        <v>9593</v>
      </c>
      <c r="S8293" t="s">
        <v>9563</v>
      </c>
      <c r="T8293" t="s">
        <v>9535</v>
      </c>
      <c r="U8293" t="s">
        <v>9546</v>
      </c>
      <c r="V8293" t="s">
        <v>9580</v>
      </c>
      <c r="W8293" t="s">
        <v>9558</v>
      </c>
    </row>
    <row r="8294" spans="1:23" x14ac:dyDescent="0.25">
      <c r="A8294">
        <v>111293</v>
      </c>
      <c r="B8294">
        <v>128323</v>
      </c>
      <c r="C8294" t="s">
        <v>9559</v>
      </c>
      <c r="D8294" t="s">
        <v>9550</v>
      </c>
      <c r="E8294" t="s">
        <v>9534</v>
      </c>
      <c r="F8294" t="s">
        <v>9535</v>
      </c>
      <c r="G8294" t="s">
        <v>9536</v>
      </c>
      <c r="H8294" t="s">
        <v>9537</v>
      </c>
      <c r="I8294" t="s">
        <v>9535</v>
      </c>
      <c r="J8294">
        <v>4</v>
      </c>
      <c r="K8294" t="s">
        <v>9567</v>
      </c>
      <c r="L8294" t="s">
        <v>9553</v>
      </c>
      <c r="M8294" t="s">
        <v>9567</v>
      </c>
      <c r="N8294" t="s">
        <v>9554</v>
      </c>
      <c r="O8294" t="s">
        <v>9555</v>
      </c>
      <c r="P8294" t="s">
        <v>9535</v>
      </c>
      <c r="Q8294" t="s">
        <v>9538</v>
      </c>
      <c r="R8294" t="s">
        <v>9562</v>
      </c>
      <c r="S8294" t="s">
        <v>9545</v>
      </c>
      <c r="T8294" t="s">
        <v>9535</v>
      </c>
      <c r="U8294" t="s">
        <v>9546</v>
      </c>
      <c r="V8294" t="s">
        <v>9572</v>
      </c>
      <c r="W8294" t="s">
        <v>9567</v>
      </c>
    </row>
    <row r="8295" spans="1:23" x14ac:dyDescent="0.25">
      <c r="A8295">
        <v>111294</v>
      </c>
      <c r="B8295">
        <v>128324</v>
      </c>
      <c r="C8295" t="s">
        <v>9569</v>
      </c>
      <c r="D8295" t="s">
        <v>9560</v>
      </c>
      <c r="E8295" t="s">
        <v>9534</v>
      </c>
      <c r="F8295" t="s">
        <v>9538</v>
      </c>
      <c r="G8295" t="s">
        <v>9536</v>
      </c>
      <c r="H8295" t="s">
        <v>9566</v>
      </c>
      <c r="I8295" t="s">
        <v>9535</v>
      </c>
      <c r="J8295">
        <v>4</v>
      </c>
      <c r="K8295" t="s">
        <v>9576</v>
      </c>
      <c r="L8295" t="s">
        <v>9589</v>
      </c>
      <c r="M8295" t="s">
        <v>9582</v>
      </c>
      <c r="N8295" t="s">
        <v>9592</v>
      </c>
      <c r="O8295" t="s">
        <v>9555</v>
      </c>
      <c r="P8295" t="s">
        <v>9535</v>
      </c>
      <c r="Q8295" t="s">
        <v>9535</v>
      </c>
      <c r="R8295" t="s">
        <v>9557</v>
      </c>
      <c r="S8295" t="s">
        <v>9545</v>
      </c>
      <c r="T8295" t="s">
        <v>9556</v>
      </c>
      <c r="U8295" t="s">
        <v>9564</v>
      </c>
      <c r="V8295" t="s">
        <v>9572</v>
      </c>
      <c r="W8295" t="s">
        <v>9558</v>
      </c>
    </row>
    <row r="8296" spans="1:23" x14ac:dyDescent="0.25">
      <c r="A8296">
        <v>111295</v>
      </c>
      <c r="B8296">
        <v>128325</v>
      </c>
      <c r="C8296" t="s">
        <v>9569</v>
      </c>
      <c r="D8296" t="s">
        <v>9533</v>
      </c>
      <c r="E8296" t="s">
        <v>9534</v>
      </c>
      <c r="F8296" t="s">
        <v>9538</v>
      </c>
      <c r="G8296" t="s">
        <v>9536</v>
      </c>
      <c r="H8296" t="s">
        <v>9566</v>
      </c>
      <c r="I8296" t="s">
        <v>9535</v>
      </c>
      <c r="J8296">
        <v>3</v>
      </c>
      <c r="K8296" t="s">
        <v>9567</v>
      </c>
      <c r="L8296" t="s">
        <v>9571</v>
      </c>
      <c r="M8296" t="s">
        <v>9567</v>
      </c>
      <c r="N8296" t="s">
        <v>9592</v>
      </c>
      <c r="O8296" t="s">
        <v>9543</v>
      </c>
      <c r="P8296" t="s">
        <v>9535</v>
      </c>
      <c r="Q8296" t="s">
        <v>9538</v>
      </c>
      <c r="R8296" t="s">
        <v>9562</v>
      </c>
      <c r="S8296" t="s">
        <v>9563</v>
      </c>
      <c r="T8296" t="s">
        <v>9535</v>
      </c>
      <c r="U8296" t="s">
        <v>9596</v>
      </c>
      <c r="V8296" t="s">
        <v>9580</v>
      </c>
      <c r="W8296" t="s">
        <v>9597</v>
      </c>
    </row>
    <row r="8297" spans="1:23" x14ac:dyDescent="0.25">
      <c r="A8297">
        <v>111296</v>
      </c>
      <c r="B8297">
        <v>128326</v>
      </c>
      <c r="C8297" t="s">
        <v>9559</v>
      </c>
      <c r="D8297" t="s">
        <v>9533</v>
      </c>
      <c r="E8297" t="s">
        <v>9534</v>
      </c>
      <c r="F8297" t="s">
        <v>9535</v>
      </c>
      <c r="G8297" t="s">
        <v>9565</v>
      </c>
      <c r="H8297" t="s">
        <v>9566</v>
      </c>
      <c r="I8297" t="s">
        <v>9535</v>
      </c>
      <c r="J8297">
        <v>4</v>
      </c>
      <c r="K8297" t="s">
        <v>9576</v>
      </c>
      <c r="L8297" t="s">
        <v>9584</v>
      </c>
      <c r="M8297" t="s">
        <v>9582</v>
      </c>
      <c r="N8297" t="s">
        <v>9542</v>
      </c>
      <c r="O8297" t="s">
        <v>9579</v>
      </c>
      <c r="P8297" t="s">
        <v>9535</v>
      </c>
      <c r="Q8297" t="s">
        <v>9535</v>
      </c>
      <c r="R8297" t="s">
        <v>9544</v>
      </c>
      <c r="S8297" t="s">
        <v>9595</v>
      </c>
      <c r="T8297" t="s">
        <v>9535</v>
      </c>
      <c r="U8297" t="s">
        <v>9546</v>
      </c>
      <c r="V8297" t="s">
        <v>9580</v>
      </c>
      <c r="W8297" t="s">
        <v>9548</v>
      </c>
    </row>
    <row r="8298" spans="1:23" x14ac:dyDescent="0.25">
      <c r="A8298">
        <v>111297</v>
      </c>
      <c r="B8298">
        <v>128327</v>
      </c>
      <c r="C8298" t="s">
        <v>9586</v>
      </c>
      <c r="D8298" t="s">
        <v>9533</v>
      </c>
      <c r="E8298" t="s">
        <v>9587</v>
      </c>
      <c r="F8298" t="s">
        <v>9538</v>
      </c>
      <c r="G8298" t="s">
        <v>9536</v>
      </c>
      <c r="H8298" t="s">
        <v>9583</v>
      </c>
      <c r="I8298" t="s">
        <v>9535</v>
      </c>
      <c r="J8298">
        <v>3</v>
      </c>
      <c r="K8298" t="s">
        <v>9561</v>
      </c>
      <c r="L8298" t="s">
        <v>9553</v>
      </c>
      <c r="M8298" t="s">
        <v>9541</v>
      </c>
      <c r="N8298" t="s">
        <v>9542</v>
      </c>
      <c r="O8298" t="s">
        <v>9585</v>
      </c>
      <c r="P8298" t="s">
        <v>9535</v>
      </c>
      <c r="Q8298" t="s">
        <v>9535</v>
      </c>
      <c r="R8298" t="s">
        <v>9562</v>
      </c>
      <c r="S8298" t="s">
        <v>9563</v>
      </c>
      <c r="T8298" t="s">
        <v>9538</v>
      </c>
      <c r="U8298" t="s">
        <v>9546</v>
      </c>
      <c r="V8298" t="s">
        <v>9572</v>
      </c>
      <c r="W8298" t="s">
        <v>9548</v>
      </c>
    </row>
    <row r="8299" spans="1:23" x14ac:dyDescent="0.25">
      <c r="A8299">
        <v>111298</v>
      </c>
      <c r="B8299">
        <v>128328</v>
      </c>
      <c r="C8299" t="s">
        <v>9559</v>
      </c>
      <c r="D8299" t="s">
        <v>9573</v>
      </c>
      <c r="E8299" t="s">
        <v>9574</v>
      </c>
      <c r="F8299" t="s">
        <v>9538</v>
      </c>
      <c r="G8299" t="s">
        <v>9575</v>
      </c>
      <c r="H8299" t="s">
        <v>9570</v>
      </c>
      <c r="I8299" t="s">
        <v>9538</v>
      </c>
      <c r="J8299">
        <v>2</v>
      </c>
      <c r="K8299" t="s">
        <v>9552</v>
      </c>
      <c r="L8299" t="s">
        <v>9571</v>
      </c>
      <c r="M8299" t="s">
        <v>9588</v>
      </c>
      <c r="N8299" t="s">
        <v>9542</v>
      </c>
      <c r="O8299" t="s">
        <v>9543</v>
      </c>
      <c r="P8299" t="s">
        <v>9535</v>
      </c>
      <c r="Q8299" t="s">
        <v>9535</v>
      </c>
      <c r="R8299" t="s">
        <v>9544</v>
      </c>
      <c r="S8299" t="s">
        <v>9563</v>
      </c>
      <c r="T8299" t="s">
        <v>9556</v>
      </c>
      <c r="U8299" t="s">
        <v>9564</v>
      </c>
      <c r="V8299" t="s">
        <v>9572</v>
      </c>
      <c r="W8299" t="s">
        <v>9548</v>
      </c>
    </row>
    <row r="8300" spans="1:23" x14ac:dyDescent="0.25">
      <c r="A8300">
        <v>111299</v>
      </c>
      <c r="B8300">
        <v>128329</v>
      </c>
      <c r="C8300" t="s">
        <v>9532</v>
      </c>
      <c r="D8300" t="s">
        <v>9533</v>
      </c>
      <c r="E8300" t="s">
        <v>9534</v>
      </c>
      <c r="F8300" t="s">
        <v>9538</v>
      </c>
      <c r="G8300" t="s">
        <v>9536</v>
      </c>
      <c r="H8300" t="s">
        <v>9537</v>
      </c>
      <c r="I8300" t="s">
        <v>9535</v>
      </c>
      <c r="J8300">
        <v>3</v>
      </c>
      <c r="K8300" t="s">
        <v>9576</v>
      </c>
      <c r="L8300" t="s">
        <v>9577</v>
      </c>
      <c r="M8300" t="s">
        <v>9541</v>
      </c>
      <c r="N8300" t="s">
        <v>9542</v>
      </c>
      <c r="O8300" t="s">
        <v>9555</v>
      </c>
      <c r="P8300" t="s">
        <v>9538</v>
      </c>
      <c r="Q8300" t="s">
        <v>9538</v>
      </c>
      <c r="R8300" t="s">
        <v>9562</v>
      </c>
      <c r="S8300" t="s">
        <v>9598</v>
      </c>
      <c r="T8300" t="s">
        <v>9535</v>
      </c>
      <c r="U8300" t="s">
        <v>9546</v>
      </c>
      <c r="V8300" t="s">
        <v>9572</v>
      </c>
      <c r="W8300" t="s">
        <v>9548</v>
      </c>
    </row>
    <row r="8301" spans="1:23" x14ac:dyDescent="0.25">
      <c r="A8301">
        <v>111300</v>
      </c>
      <c r="B8301">
        <v>128330</v>
      </c>
      <c r="C8301" t="s">
        <v>9559</v>
      </c>
      <c r="D8301" t="s">
        <v>9573</v>
      </c>
      <c r="E8301" t="s">
        <v>9534</v>
      </c>
      <c r="F8301" t="s">
        <v>9538</v>
      </c>
      <c r="G8301" t="s">
        <v>9536</v>
      </c>
      <c r="H8301" t="s">
        <v>9537</v>
      </c>
      <c r="I8301" t="s">
        <v>9535</v>
      </c>
      <c r="J8301">
        <v>4</v>
      </c>
      <c r="K8301" t="s">
        <v>9567</v>
      </c>
      <c r="L8301" t="s">
        <v>9571</v>
      </c>
      <c r="M8301" t="s">
        <v>9541</v>
      </c>
      <c r="N8301" t="s">
        <v>9578</v>
      </c>
      <c r="O8301" t="s">
        <v>9543</v>
      </c>
      <c r="P8301" t="s">
        <v>9538</v>
      </c>
      <c r="Q8301" t="s">
        <v>9538</v>
      </c>
      <c r="R8301" t="s">
        <v>9593</v>
      </c>
      <c r="S8301" t="s">
        <v>9563</v>
      </c>
      <c r="T8301" t="s">
        <v>9535</v>
      </c>
      <c r="U8301" t="s">
        <v>9568</v>
      </c>
      <c r="V8301" t="s">
        <v>9547</v>
      </c>
      <c r="W8301" t="s">
        <v>9548</v>
      </c>
    </row>
    <row r="8302" spans="1:23" x14ac:dyDescent="0.25">
      <c r="A8302">
        <v>111301</v>
      </c>
      <c r="B8302">
        <v>128331</v>
      </c>
      <c r="C8302" t="s">
        <v>9549</v>
      </c>
      <c r="D8302" t="s">
        <v>9573</v>
      </c>
      <c r="E8302" t="s">
        <v>9587</v>
      </c>
      <c r="F8302" t="s">
        <v>9535</v>
      </c>
      <c r="G8302" t="s">
        <v>9575</v>
      </c>
      <c r="H8302" t="s">
        <v>9537</v>
      </c>
      <c r="I8302" t="s">
        <v>9535</v>
      </c>
      <c r="J8302">
        <v>2</v>
      </c>
      <c r="K8302" t="s">
        <v>9561</v>
      </c>
      <c r="L8302" t="s">
        <v>9584</v>
      </c>
      <c r="M8302" t="s">
        <v>9541</v>
      </c>
      <c r="N8302" t="s">
        <v>9542</v>
      </c>
      <c r="O8302" t="s">
        <v>9585</v>
      </c>
      <c r="P8302" t="s">
        <v>9535</v>
      </c>
      <c r="Q8302" t="s">
        <v>9538</v>
      </c>
      <c r="R8302" t="s">
        <v>9562</v>
      </c>
      <c r="S8302" t="s">
        <v>9545</v>
      </c>
      <c r="T8302" t="s">
        <v>9535</v>
      </c>
      <c r="U8302" t="s">
        <v>9568</v>
      </c>
      <c r="V8302" t="s">
        <v>9572</v>
      </c>
      <c r="W8302" t="s">
        <v>9558</v>
      </c>
    </row>
    <row r="8303" spans="1:23" x14ac:dyDescent="0.25">
      <c r="A8303">
        <v>111302</v>
      </c>
      <c r="B8303">
        <v>128332</v>
      </c>
      <c r="C8303" t="s">
        <v>9532</v>
      </c>
      <c r="D8303" t="s">
        <v>9560</v>
      </c>
      <c r="E8303" t="s">
        <v>9567</v>
      </c>
      <c r="F8303" t="s">
        <v>9535</v>
      </c>
      <c r="G8303" t="s">
        <v>9565</v>
      </c>
      <c r="H8303" t="s">
        <v>9537</v>
      </c>
      <c r="I8303" t="s">
        <v>9535</v>
      </c>
      <c r="J8303">
        <v>3</v>
      </c>
      <c r="K8303" t="s">
        <v>9552</v>
      </c>
      <c r="L8303" t="s">
        <v>9553</v>
      </c>
      <c r="M8303" t="s">
        <v>9591</v>
      </c>
      <c r="N8303" t="s">
        <v>9542</v>
      </c>
      <c r="O8303" t="s">
        <v>9579</v>
      </c>
      <c r="P8303" t="s">
        <v>9535</v>
      </c>
      <c r="Q8303" t="s">
        <v>9538</v>
      </c>
      <c r="R8303" t="s">
        <v>9562</v>
      </c>
      <c r="S8303" t="s">
        <v>9567</v>
      </c>
      <c r="T8303" t="s">
        <v>9556</v>
      </c>
      <c r="U8303" t="s">
        <v>9564</v>
      </c>
      <c r="V8303" t="s">
        <v>9572</v>
      </c>
      <c r="W8303" t="s">
        <v>9558</v>
      </c>
    </row>
    <row r="8304" spans="1:23" x14ac:dyDescent="0.25">
      <c r="A8304">
        <v>111303</v>
      </c>
      <c r="B8304">
        <v>128333</v>
      </c>
      <c r="C8304" t="s">
        <v>9586</v>
      </c>
      <c r="D8304" t="s">
        <v>9550</v>
      </c>
      <c r="E8304" t="s">
        <v>9551</v>
      </c>
      <c r="F8304" t="s">
        <v>9538</v>
      </c>
      <c r="G8304" t="s">
        <v>9565</v>
      </c>
      <c r="H8304" t="s">
        <v>9537</v>
      </c>
      <c r="I8304" t="s">
        <v>9538</v>
      </c>
      <c r="J8304">
        <v>4</v>
      </c>
      <c r="K8304" t="s">
        <v>9539</v>
      </c>
      <c r="L8304" t="s">
        <v>9584</v>
      </c>
      <c r="M8304" t="s">
        <v>9567</v>
      </c>
      <c r="N8304" t="s">
        <v>9542</v>
      </c>
      <c r="O8304" t="s">
        <v>9555</v>
      </c>
      <c r="P8304" t="s">
        <v>9535</v>
      </c>
      <c r="Q8304" t="s">
        <v>9538</v>
      </c>
      <c r="R8304" t="s">
        <v>9567</v>
      </c>
      <c r="S8304" t="s">
        <v>9563</v>
      </c>
      <c r="T8304" t="s">
        <v>9535</v>
      </c>
      <c r="U8304" t="s">
        <v>9546</v>
      </c>
      <c r="V8304" t="s">
        <v>9547</v>
      </c>
      <c r="W8304" t="s">
        <v>9548</v>
      </c>
    </row>
    <row r="8305" spans="1:23" x14ac:dyDescent="0.25">
      <c r="A8305">
        <v>111304</v>
      </c>
      <c r="B8305">
        <v>128334</v>
      </c>
      <c r="C8305" t="s">
        <v>9532</v>
      </c>
      <c r="D8305" t="s">
        <v>9560</v>
      </c>
      <c r="E8305" t="s">
        <v>9534</v>
      </c>
      <c r="F8305" t="s">
        <v>9535</v>
      </c>
      <c r="G8305" t="s">
        <v>9575</v>
      </c>
      <c r="H8305" t="s">
        <v>9583</v>
      </c>
      <c r="I8305" t="s">
        <v>9535</v>
      </c>
      <c r="J8305">
        <v>2</v>
      </c>
      <c r="K8305" t="s">
        <v>9561</v>
      </c>
      <c r="L8305" t="s">
        <v>9553</v>
      </c>
      <c r="M8305" t="s">
        <v>9591</v>
      </c>
      <c r="N8305" t="s">
        <v>9554</v>
      </c>
      <c r="O8305" t="s">
        <v>9555</v>
      </c>
      <c r="P8305" t="s">
        <v>9535</v>
      </c>
      <c r="Q8305" t="s">
        <v>9556</v>
      </c>
      <c r="R8305" t="s">
        <v>9557</v>
      </c>
      <c r="S8305" t="s">
        <v>9563</v>
      </c>
      <c r="T8305" t="s">
        <v>9538</v>
      </c>
      <c r="U8305" t="s">
        <v>9564</v>
      </c>
      <c r="V8305" t="s">
        <v>9567</v>
      </c>
      <c r="W8305" t="s">
        <v>9548</v>
      </c>
    </row>
    <row r="8306" spans="1:23" x14ac:dyDescent="0.25">
      <c r="A8306">
        <v>111305</v>
      </c>
      <c r="B8306">
        <v>128335</v>
      </c>
      <c r="C8306" t="s">
        <v>9532</v>
      </c>
      <c r="D8306" t="s">
        <v>9560</v>
      </c>
      <c r="E8306" t="s">
        <v>9534</v>
      </c>
      <c r="F8306" t="s">
        <v>9535</v>
      </c>
      <c r="G8306" t="s">
        <v>9565</v>
      </c>
      <c r="H8306" t="s">
        <v>9570</v>
      </c>
      <c r="I8306" t="s">
        <v>9538</v>
      </c>
      <c r="J8306">
        <v>2</v>
      </c>
      <c r="K8306" t="s">
        <v>9576</v>
      </c>
      <c r="L8306" t="s">
        <v>9553</v>
      </c>
      <c r="M8306" t="s">
        <v>9567</v>
      </c>
      <c r="N8306" t="s">
        <v>9542</v>
      </c>
      <c r="O8306" t="s">
        <v>9555</v>
      </c>
      <c r="P8306" t="s">
        <v>9535</v>
      </c>
      <c r="Q8306" t="s">
        <v>9538</v>
      </c>
      <c r="R8306" t="s">
        <v>9593</v>
      </c>
      <c r="S8306" t="s">
        <v>9598</v>
      </c>
      <c r="T8306" t="s">
        <v>9535</v>
      </c>
      <c r="U8306" t="s">
        <v>9546</v>
      </c>
      <c r="V8306" t="s">
        <v>9572</v>
      </c>
      <c r="W8306" t="s">
        <v>9558</v>
      </c>
    </row>
    <row r="8307" spans="1:23" x14ac:dyDescent="0.25">
      <c r="A8307">
        <v>111306</v>
      </c>
      <c r="B8307">
        <v>128336</v>
      </c>
      <c r="C8307" t="s">
        <v>9532</v>
      </c>
      <c r="D8307" t="s">
        <v>9560</v>
      </c>
      <c r="E8307" t="s">
        <v>9534</v>
      </c>
      <c r="F8307" t="s">
        <v>9535</v>
      </c>
      <c r="G8307" t="s">
        <v>9536</v>
      </c>
      <c r="H8307" t="s">
        <v>9570</v>
      </c>
      <c r="I8307" t="s">
        <v>9535</v>
      </c>
      <c r="J8307">
        <v>4</v>
      </c>
      <c r="K8307" t="s">
        <v>9561</v>
      </c>
      <c r="L8307" t="s">
        <v>9589</v>
      </c>
      <c r="M8307" t="s">
        <v>9582</v>
      </c>
      <c r="N8307" t="s">
        <v>9578</v>
      </c>
      <c r="O8307" t="s">
        <v>9585</v>
      </c>
      <c r="P8307" t="s">
        <v>9538</v>
      </c>
      <c r="Q8307" t="s">
        <v>9556</v>
      </c>
      <c r="R8307" t="s">
        <v>9544</v>
      </c>
      <c r="S8307" t="s">
        <v>9595</v>
      </c>
      <c r="T8307" t="s">
        <v>9535</v>
      </c>
      <c r="U8307" t="s">
        <v>9564</v>
      </c>
      <c r="V8307" t="s">
        <v>9572</v>
      </c>
      <c r="W8307" t="s">
        <v>9548</v>
      </c>
    </row>
    <row r="8308" spans="1:23" x14ac:dyDescent="0.25">
      <c r="A8308">
        <v>111307</v>
      </c>
      <c r="B8308">
        <v>128337</v>
      </c>
      <c r="C8308" t="s">
        <v>9559</v>
      </c>
      <c r="D8308" t="s">
        <v>9573</v>
      </c>
      <c r="E8308" t="s">
        <v>9587</v>
      </c>
      <c r="F8308" t="s">
        <v>9538</v>
      </c>
      <c r="G8308" t="s">
        <v>9536</v>
      </c>
      <c r="H8308" t="s">
        <v>9570</v>
      </c>
      <c r="I8308" t="s">
        <v>9538</v>
      </c>
      <c r="J8308">
        <v>5</v>
      </c>
      <c r="K8308" t="s">
        <v>9539</v>
      </c>
      <c r="L8308" t="s">
        <v>9553</v>
      </c>
      <c r="M8308" t="s">
        <v>9588</v>
      </c>
      <c r="N8308" t="s">
        <v>9578</v>
      </c>
      <c r="O8308" t="s">
        <v>9543</v>
      </c>
      <c r="P8308" t="s">
        <v>9535</v>
      </c>
      <c r="Q8308" t="s">
        <v>9535</v>
      </c>
      <c r="R8308" t="s">
        <v>9593</v>
      </c>
      <c r="S8308" t="s">
        <v>9563</v>
      </c>
      <c r="T8308" t="s">
        <v>9538</v>
      </c>
      <c r="U8308" t="s">
        <v>9546</v>
      </c>
      <c r="V8308" t="s">
        <v>9547</v>
      </c>
      <c r="W8308" t="s">
        <v>9558</v>
      </c>
    </row>
    <row r="8309" spans="1:23" x14ac:dyDescent="0.25">
      <c r="A8309">
        <v>111308</v>
      </c>
      <c r="B8309">
        <v>128338</v>
      </c>
      <c r="C8309" t="s">
        <v>9549</v>
      </c>
      <c r="D8309" t="s">
        <v>9550</v>
      </c>
      <c r="E8309" t="s">
        <v>9534</v>
      </c>
      <c r="F8309" t="s">
        <v>9538</v>
      </c>
      <c r="G8309" t="s">
        <v>9536</v>
      </c>
      <c r="H8309" t="s">
        <v>9537</v>
      </c>
      <c r="I8309" t="s">
        <v>9538</v>
      </c>
      <c r="J8309">
        <v>5</v>
      </c>
      <c r="K8309" t="s">
        <v>9552</v>
      </c>
      <c r="L8309" t="s">
        <v>9584</v>
      </c>
      <c r="M8309" t="s">
        <v>9591</v>
      </c>
      <c r="N8309" t="s">
        <v>9554</v>
      </c>
      <c r="O8309" t="s">
        <v>9585</v>
      </c>
      <c r="P8309" t="s">
        <v>9535</v>
      </c>
      <c r="Q8309" t="s">
        <v>9535</v>
      </c>
      <c r="R8309" t="s">
        <v>9562</v>
      </c>
      <c r="S8309" t="s">
        <v>9598</v>
      </c>
      <c r="T8309" t="s">
        <v>9538</v>
      </c>
      <c r="U8309" t="s">
        <v>9568</v>
      </c>
      <c r="V8309" t="s">
        <v>9547</v>
      </c>
      <c r="W8309" t="s">
        <v>9558</v>
      </c>
    </row>
    <row r="8310" spans="1:23" x14ac:dyDescent="0.25">
      <c r="A8310">
        <v>111309</v>
      </c>
      <c r="B8310">
        <v>128339</v>
      </c>
      <c r="C8310" t="s">
        <v>9549</v>
      </c>
      <c r="D8310" t="s">
        <v>9533</v>
      </c>
      <c r="E8310" t="s">
        <v>9574</v>
      </c>
      <c r="F8310" t="s">
        <v>9538</v>
      </c>
      <c r="G8310" t="s">
        <v>9565</v>
      </c>
      <c r="H8310" t="s">
        <v>9537</v>
      </c>
      <c r="I8310" t="s">
        <v>9538</v>
      </c>
      <c r="J8310">
        <v>3</v>
      </c>
      <c r="K8310" t="s">
        <v>9539</v>
      </c>
      <c r="L8310" t="s">
        <v>9577</v>
      </c>
      <c r="M8310" t="s">
        <v>9582</v>
      </c>
      <c r="N8310" t="s">
        <v>9542</v>
      </c>
      <c r="O8310" t="s">
        <v>9585</v>
      </c>
      <c r="P8310" t="s">
        <v>9535</v>
      </c>
      <c r="Q8310" t="s">
        <v>9538</v>
      </c>
      <c r="R8310" t="s">
        <v>9567</v>
      </c>
      <c r="S8310" t="s">
        <v>9563</v>
      </c>
      <c r="T8310" t="s">
        <v>9535</v>
      </c>
      <c r="U8310" t="s">
        <v>9564</v>
      </c>
      <c r="V8310" t="s">
        <v>9572</v>
      </c>
      <c r="W8310" t="s">
        <v>9548</v>
      </c>
    </row>
    <row r="8311" spans="1:23" x14ac:dyDescent="0.25">
      <c r="A8311">
        <v>111310</v>
      </c>
      <c r="B8311">
        <v>128340</v>
      </c>
      <c r="C8311" t="s">
        <v>9559</v>
      </c>
      <c r="D8311" t="s">
        <v>9573</v>
      </c>
      <c r="E8311" t="s">
        <v>9534</v>
      </c>
      <c r="F8311" t="s">
        <v>9535</v>
      </c>
      <c r="G8311" t="s">
        <v>9536</v>
      </c>
      <c r="H8311" t="s">
        <v>9566</v>
      </c>
      <c r="I8311" t="s">
        <v>9535</v>
      </c>
      <c r="J8311">
        <v>5</v>
      </c>
      <c r="K8311" t="s">
        <v>9539</v>
      </c>
      <c r="L8311" t="s">
        <v>9584</v>
      </c>
      <c r="M8311" t="s">
        <v>9591</v>
      </c>
      <c r="N8311" t="s">
        <v>9554</v>
      </c>
      <c r="O8311" t="s">
        <v>9543</v>
      </c>
      <c r="P8311" t="s">
        <v>9538</v>
      </c>
      <c r="Q8311" t="s">
        <v>9556</v>
      </c>
      <c r="R8311" t="s">
        <v>9562</v>
      </c>
      <c r="S8311" t="s">
        <v>9563</v>
      </c>
      <c r="T8311" t="s">
        <v>9538</v>
      </c>
      <c r="U8311" t="s">
        <v>9546</v>
      </c>
      <c r="V8311" t="s">
        <v>9547</v>
      </c>
      <c r="W8311" t="s">
        <v>9548</v>
      </c>
    </row>
    <row r="8312" spans="1:23" x14ac:dyDescent="0.25">
      <c r="A8312">
        <v>111311</v>
      </c>
      <c r="B8312">
        <v>128341</v>
      </c>
      <c r="C8312" t="s">
        <v>9532</v>
      </c>
      <c r="D8312" t="s">
        <v>9533</v>
      </c>
      <c r="E8312" t="s">
        <v>9587</v>
      </c>
      <c r="F8312" t="s">
        <v>9535</v>
      </c>
      <c r="G8312" t="s">
        <v>9536</v>
      </c>
      <c r="H8312" t="s">
        <v>9583</v>
      </c>
      <c r="I8312" t="s">
        <v>9535</v>
      </c>
      <c r="J8312">
        <v>3</v>
      </c>
      <c r="K8312" t="s">
        <v>9552</v>
      </c>
      <c r="L8312" t="s">
        <v>9571</v>
      </c>
      <c r="M8312" t="s">
        <v>9567</v>
      </c>
      <c r="N8312" t="s">
        <v>9554</v>
      </c>
      <c r="O8312" t="s">
        <v>9585</v>
      </c>
      <c r="P8312" t="s">
        <v>9538</v>
      </c>
      <c r="Q8312" t="s">
        <v>9556</v>
      </c>
      <c r="R8312" t="s">
        <v>9593</v>
      </c>
      <c r="S8312" t="s">
        <v>9598</v>
      </c>
      <c r="T8312" t="s">
        <v>9535</v>
      </c>
      <c r="U8312" t="s">
        <v>9546</v>
      </c>
      <c r="V8312" t="s">
        <v>9547</v>
      </c>
      <c r="W8312" t="s">
        <v>9548</v>
      </c>
    </row>
    <row r="8313" spans="1:23" x14ac:dyDescent="0.25">
      <c r="A8313">
        <v>111312</v>
      </c>
      <c r="B8313">
        <v>128342</v>
      </c>
      <c r="C8313" t="s">
        <v>9559</v>
      </c>
      <c r="D8313" t="s">
        <v>9550</v>
      </c>
      <c r="E8313" t="s">
        <v>9534</v>
      </c>
      <c r="F8313" t="s">
        <v>9538</v>
      </c>
      <c r="G8313" t="s">
        <v>9536</v>
      </c>
      <c r="H8313" t="s">
        <v>9537</v>
      </c>
      <c r="I8313" t="s">
        <v>9538</v>
      </c>
      <c r="J8313">
        <v>1</v>
      </c>
      <c r="K8313" t="s">
        <v>9561</v>
      </c>
      <c r="L8313" t="s">
        <v>9584</v>
      </c>
      <c r="M8313" t="s">
        <v>9591</v>
      </c>
      <c r="N8313" t="s">
        <v>9542</v>
      </c>
      <c r="O8313" t="s">
        <v>9555</v>
      </c>
      <c r="P8313" t="s">
        <v>9535</v>
      </c>
      <c r="Q8313" t="s">
        <v>9535</v>
      </c>
      <c r="R8313" t="s">
        <v>9562</v>
      </c>
      <c r="S8313" t="s">
        <v>9545</v>
      </c>
      <c r="T8313" t="s">
        <v>9535</v>
      </c>
      <c r="U8313" t="s">
        <v>9546</v>
      </c>
      <c r="V8313" t="s">
        <v>9572</v>
      </c>
      <c r="W8313" t="s">
        <v>9581</v>
      </c>
    </row>
    <row r="8314" spans="1:23" x14ac:dyDescent="0.25">
      <c r="A8314">
        <v>111313</v>
      </c>
      <c r="B8314">
        <v>128343</v>
      </c>
      <c r="C8314" t="s">
        <v>9559</v>
      </c>
      <c r="D8314" t="s">
        <v>9533</v>
      </c>
      <c r="E8314" t="s">
        <v>9574</v>
      </c>
      <c r="F8314" t="s">
        <v>9538</v>
      </c>
      <c r="G8314" t="s">
        <v>9575</v>
      </c>
      <c r="H8314" t="s">
        <v>9570</v>
      </c>
      <c r="I8314" t="s">
        <v>9535</v>
      </c>
      <c r="J8314">
        <v>5</v>
      </c>
      <c r="K8314" t="s">
        <v>9539</v>
      </c>
      <c r="L8314" t="s">
        <v>9577</v>
      </c>
      <c r="M8314" t="s">
        <v>9567</v>
      </c>
      <c r="N8314" t="s">
        <v>9542</v>
      </c>
      <c r="O8314" t="s">
        <v>9555</v>
      </c>
      <c r="P8314" t="s">
        <v>9535</v>
      </c>
      <c r="Q8314" t="s">
        <v>9556</v>
      </c>
      <c r="R8314" t="s">
        <v>9557</v>
      </c>
      <c r="S8314" t="s">
        <v>9567</v>
      </c>
      <c r="T8314" t="s">
        <v>9535</v>
      </c>
      <c r="U8314" t="s">
        <v>9546</v>
      </c>
      <c r="V8314" t="s">
        <v>9547</v>
      </c>
      <c r="W8314" t="s">
        <v>9558</v>
      </c>
    </row>
    <row r="8315" spans="1:23" x14ac:dyDescent="0.25">
      <c r="A8315">
        <v>111314</v>
      </c>
      <c r="B8315">
        <v>128344</v>
      </c>
      <c r="C8315" t="s">
        <v>9549</v>
      </c>
      <c r="D8315" t="s">
        <v>9573</v>
      </c>
      <c r="E8315" t="s">
        <v>9587</v>
      </c>
      <c r="F8315" t="s">
        <v>9535</v>
      </c>
      <c r="G8315" t="s">
        <v>9536</v>
      </c>
      <c r="H8315" t="s">
        <v>9583</v>
      </c>
      <c r="I8315" t="s">
        <v>9535</v>
      </c>
      <c r="J8315">
        <v>1</v>
      </c>
      <c r="K8315" t="s">
        <v>9561</v>
      </c>
      <c r="L8315" t="s">
        <v>9589</v>
      </c>
      <c r="M8315" t="s">
        <v>9582</v>
      </c>
      <c r="N8315" t="s">
        <v>9542</v>
      </c>
      <c r="O8315" t="s">
        <v>9579</v>
      </c>
      <c r="P8315" t="s">
        <v>9535</v>
      </c>
      <c r="Q8315" t="s">
        <v>9535</v>
      </c>
      <c r="R8315" t="s">
        <v>9562</v>
      </c>
      <c r="S8315" t="s">
        <v>9598</v>
      </c>
      <c r="T8315" t="s">
        <v>9535</v>
      </c>
      <c r="U8315" t="s">
        <v>9546</v>
      </c>
      <c r="V8315" t="s">
        <v>9580</v>
      </c>
      <c r="W8315" t="s">
        <v>9548</v>
      </c>
    </row>
    <row r="8316" spans="1:23" x14ac:dyDescent="0.25">
      <c r="A8316">
        <v>111315</v>
      </c>
      <c r="B8316">
        <v>128345</v>
      </c>
      <c r="C8316" t="s">
        <v>9549</v>
      </c>
      <c r="D8316" t="s">
        <v>9533</v>
      </c>
      <c r="E8316" t="s">
        <v>9534</v>
      </c>
      <c r="F8316" t="s">
        <v>9538</v>
      </c>
      <c r="G8316" t="s">
        <v>9565</v>
      </c>
      <c r="H8316" t="s">
        <v>9570</v>
      </c>
      <c r="I8316" t="s">
        <v>9538</v>
      </c>
      <c r="J8316">
        <v>3</v>
      </c>
      <c r="K8316" t="s">
        <v>9539</v>
      </c>
      <c r="L8316" t="s">
        <v>9553</v>
      </c>
      <c r="M8316" t="s">
        <v>9588</v>
      </c>
      <c r="N8316" t="s">
        <v>9542</v>
      </c>
      <c r="O8316" t="s">
        <v>9555</v>
      </c>
      <c r="P8316" t="s">
        <v>9535</v>
      </c>
      <c r="Q8316" t="s">
        <v>9556</v>
      </c>
      <c r="R8316" t="s">
        <v>9567</v>
      </c>
      <c r="S8316" t="s">
        <v>9545</v>
      </c>
      <c r="T8316" t="s">
        <v>9538</v>
      </c>
      <c r="U8316" t="s">
        <v>9596</v>
      </c>
      <c r="V8316" t="s">
        <v>9580</v>
      </c>
      <c r="W8316" t="s">
        <v>9597</v>
      </c>
    </row>
    <row r="8317" spans="1:23" x14ac:dyDescent="0.25">
      <c r="A8317">
        <v>111316</v>
      </c>
      <c r="B8317">
        <v>128346</v>
      </c>
      <c r="C8317" t="s">
        <v>9559</v>
      </c>
      <c r="D8317" t="s">
        <v>9533</v>
      </c>
      <c r="E8317" t="s">
        <v>9567</v>
      </c>
      <c r="F8317" t="s">
        <v>9538</v>
      </c>
      <c r="G8317" t="s">
        <v>9536</v>
      </c>
      <c r="H8317" t="s">
        <v>9566</v>
      </c>
      <c r="I8317" t="s">
        <v>9535</v>
      </c>
      <c r="J8317">
        <v>1</v>
      </c>
      <c r="K8317" t="s">
        <v>9552</v>
      </c>
      <c r="L8317" t="s">
        <v>9589</v>
      </c>
      <c r="M8317" t="s">
        <v>9591</v>
      </c>
      <c r="N8317" t="s">
        <v>9542</v>
      </c>
      <c r="O8317" t="s">
        <v>9579</v>
      </c>
      <c r="P8317" t="s">
        <v>9535</v>
      </c>
      <c r="Q8317" t="s">
        <v>9535</v>
      </c>
      <c r="R8317" t="s">
        <v>9562</v>
      </c>
      <c r="S8317" t="s">
        <v>9567</v>
      </c>
      <c r="T8317" t="s">
        <v>9538</v>
      </c>
      <c r="U8317" t="s">
        <v>9564</v>
      </c>
      <c r="V8317" t="s">
        <v>9547</v>
      </c>
      <c r="W8317" t="s">
        <v>9558</v>
      </c>
    </row>
    <row r="8318" spans="1:23" x14ac:dyDescent="0.25">
      <c r="A8318">
        <v>111317</v>
      </c>
      <c r="B8318">
        <v>128347</v>
      </c>
      <c r="C8318" t="s">
        <v>9569</v>
      </c>
      <c r="D8318" t="s">
        <v>9533</v>
      </c>
      <c r="E8318" t="s">
        <v>9534</v>
      </c>
      <c r="F8318" t="s">
        <v>9538</v>
      </c>
      <c r="G8318" t="s">
        <v>9536</v>
      </c>
      <c r="H8318" t="s">
        <v>9537</v>
      </c>
      <c r="I8318" t="s">
        <v>9538</v>
      </c>
      <c r="J8318">
        <v>3</v>
      </c>
      <c r="K8318" t="s">
        <v>9552</v>
      </c>
      <c r="L8318" t="s">
        <v>9590</v>
      </c>
      <c r="M8318" t="s">
        <v>9582</v>
      </c>
      <c r="N8318" t="s">
        <v>9554</v>
      </c>
      <c r="O8318" t="s">
        <v>9585</v>
      </c>
      <c r="P8318" t="s">
        <v>9535</v>
      </c>
      <c r="Q8318" t="s">
        <v>9535</v>
      </c>
      <c r="R8318" t="s">
        <v>9562</v>
      </c>
      <c r="S8318" t="s">
        <v>9545</v>
      </c>
      <c r="T8318" t="s">
        <v>9556</v>
      </c>
      <c r="U8318" t="s">
        <v>9568</v>
      </c>
      <c r="V8318" t="s">
        <v>9547</v>
      </c>
      <c r="W8318" t="s">
        <v>9558</v>
      </c>
    </row>
    <row r="8319" spans="1:23" x14ac:dyDescent="0.25">
      <c r="A8319">
        <v>111318</v>
      </c>
      <c r="B8319">
        <v>128348</v>
      </c>
      <c r="C8319" t="s">
        <v>9569</v>
      </c>
      <c r="D8319" t="s">
        <v>9533</v>
      </c>
      <c r="E8319" t="s">
        <v>9551</v>
      </c>
      <c r="F8319" t="s">
        <v>9538</v>
      </c>
      <c r="G8319" t="s">
        <v>9536</v>
      </c>
      <c r="H8319" t="s">
        <v>9537</v>
      </c>
      <c r="I8319" t="s">
        <v>9538</v>
      </c>
      <c r="J8319">
        <v>4</v>
      </c>
      <c r="K8319" t="s">
        <v>9576</v>
      </c>
      <c r="L8319" t="s">
        <v>9589</v>
      </c>
      <c r="M8319" t="s">
        <v>9582</v>
      </c>
      <c r="N8319" t="s">
        <v>9567</v>
      </c>
      <c r="O8319" t="s">
        <v>9555</v>
      </c>
      <c r="P8319" t="s">
        <v>9535</v>
      </c>
      <c r="Q8319" t="s">
        <v>9538</v>
      </c>
      <c r="R8319" t="s">
        <v>9562</v>
      </c>
      <c r="S8319" t="s">
        <v>9545</v>
      </c>
      <c r="T8319" t="s">
        <v>9538</v>
      </c>
      <c r="U8319" t="s">
        <v>9546</v>
      </c>
      <c r="V8319" t="s">
        <v>9547</v>
      </c>
      <c r="W8319" t="s">
        <v>9548</v>
      </c>
    </row>
    <row r="8320" spans="1:23" x14ac:dyDescent="0.25">
      <c r="A8320">
        <v>111319</v>
      </c>
      <c r="B8320">
        <v>128349</v>
      </c>
      <c r="C8320" t="s">
        <v>9559</v>
      </c>
      <c r="D8320" t="s">
        <v>9560</v>
      </c>
      <c r="E8320" t="s">
        <v>9551</v>
      </c>
      <c r="F8320" t="s">
        <v>9535</v>
      </c>
      <c r="G8320" t="s">
        <v>9565</v>
      </c>
      <c r="H8320" t="s">
        <v>9570</v>
      </c>
      <c r="I8320" t="s">
        <v>9538</v>
      </c>
      <c r="J8320">
        <v>4</v>
      </c>
      <c r="K8320" t="s">
        <v>9552</v>
      </c>
      <c r="L8320" t="s">
        <v>9577</v>
      </c>
      <c r="M8320" t="s">
        <v>9582</v>
      </c>
      <c r="N8320" t="s">
        <v>9578</v>
      </c>
      <c r="O8320" t="s">
        <v>9555</v>
      </c>
      <c r="P8320" t="s">
        <v>9535</v>
      </c>
      <c r="Q8320" t="s">
        <v>9538</v>
      </c>
      <c r="R8320" t="s">
        <v>9593</v>
      </c>
      <c r="S8320" t="s">
        <v>9567</v>
      </c>
      <c r="T8320" t="s">
        <v>9538</v>
      </c>
      <c r="U8320" t="s">
        <v>9546</v>
      </c>
      <c r="V8320" t="s">
        <v>9594</v>
      </c>
      <c r="W8320" t="s">
        <v>9558</v>
      </c>
    </row>
    <row r="8321" spans="1:23" x14ac:dyDescent="0.25">
      <c r="A8321">
        <v>111320</v>
      </c>
      <c r="B8321">
        <v>128350</v>
      </c>
      <c r="C8321" t="s">
        <v>9569</v>
      </c>
      <c r="D8321" t="s">
        <v>9533</v>
      </c>
      <c r="E8321" t="s">
        <v>9534</v>
      </c>
      <c r="F8321" t="s">
        <v>9538</v>
      </c>
      <c r="G8321" t="s">
        <v>9565</v>
      </c>
      <c r="H8321" t="s">
        <v>9566</v>
      </c>
      <c r="I8321" t="s">
        <v>9535</v>
      </c>
      <c r="J8321">
        <v>5</v>
      </c>
      <c r="K8321" t="s">
        <v>9576</v>
      </c>
      <c r="L8321" t="s">
        <v>9577</v>
      </c>
      <c r="M8321" t="s">
        <v>9591</v>
      </c>
      <c r="N8321" t="s">
        <v>9578</v>
      </c>
      <c r="O8321" t="s">
        <v>9555</v>
      </c>
      <c r="P8321" t="s">
        <v>9535</v>
      </c>
      <c r="Q8321" t="s">
        <v>9535</v>
      </c>
      <c r="R8321" t="s">
        <v>9562</v>
      </c>
      <c r="S8321" t="s">
        <v>9598</v>
      </c>
      <c r="T8321" t="s">
        <v>9535</v>
      </c>
      <c r="U8321" t="s">
        <v>9564</v>
      </c>
      <c r="V8321" t="s">
        <v>9580</v>
      </c>
      <c r="W8321" t="s">
        <v>9558</v>
      </c>
    </row>
    <row r="8322" spans="1:23" x14ac:dyDescent="0.25">
      <c r="A8322">
        <v>111321</v>
      </c>
      <c r="B8322">
        <v>128351</v>
      </c>
      <c r="C8322" t="s">
        <v>9559</v>
      </c>
      <c r="D8322" t="s">
        <v>9573</v>
      </c>
      <c r="E8322" t="s">
        <v>9534</v>
      </c>
      <c r="F8322" t="s">
        <v>9538</v>
      </c>
      <c r="G8322" t="s">
        <v>9536</v>
      </c>
      <c r="H8322" t="s">
        <v>9537</v>
      </c>
      <c r="I8322" t="s">
        <v>9535</v>
      </c>
      <c r="J8322">
        <v>5</v>
      </c>
      <c r="K8322" t="s">
        <v>9567</v>
      </c>
      <c r="L8322" t="s">
        <v>9553</v>
      </c>
      <c r="M8322" t="s">
        <v>9591</v>
      </c>
      <c r="N8322" t="s">
        <v>9554</v>
      </c>
      <c r="O8322" t="s">
        <v>9555</v>
      </c>
      <c r="P8322" t="s">
        <v>9535</v>
      </c>
      <c r="Q8322" t="s">
        <v>9538</v>
      </c>
      <c r="R8322" t="s">
        <v>9593</v>
      </c>
      <c r="S8322" t="s">
        <v>9545</v>
      </c>
      <c r="T8322" t="s">
        <v>9535</v>
      </c>
      <c r="U8322" t="s">
        <v>9546</v>
      </c>
      <c r="V8322" t="s">
        <v>9547</v>
      </c>
      <c r="W8322" t="s">
        <v>9558</v>
      </c>
    </row>
    <row r="8323" spans="1:23" x14ac:dyDescent="0.25">
      <c r="A8323">
        <v>111322</v>
      </c>
      <c r="B8323">
        <v>128352</v>
      </c>
      <c r="C8323" t="s">
        <v>9569</v>
      </c>
      <c r="D8323" t="s">
        <v>9533</v>
      </c>
      <c r="E8323" t="s">
        <v>9534</v>
      </c>
      <c r="F8323" t="s">
        <v>9535</v>
      </c>
      <c r="G8323" t="s">
        <v>9565</v>
      </c>
      <c r="H8323" t="s">
        <v>9570</v>
      </c>
      <c r="I8323" t="s">
        <v>9538</v>
      </c>
      <c r="J8323">
        <v>5</v>
      </c>
      <c r="K8323" t="s">
        <v>9567</v>
      </c>
      <c r="L8323" t="s">
        <v>9553</v>
      </c>
      <c r="M8323" t="s">
        <v>9582</v>
      </c>
      <c r="N8323" t="s">
        <v>9554</v>
      </c>
      <c r="O8323" t="s">
        <v>9555</v>
      </c>
      <c r="P8323" t="s">
        <v>9538</v>
      </c>
      <c r="Q8323" t="s">
        <v>9535</v>
      </c>
      <c r="R8323" t="s">
        <v>9562</v>
      </c>
      <c r="S8323" t="s">
        <v>9545</v>
      </c>
      <c r="T8323" t="s">
        <v>9556</v>
      </c>
      <c r="U8323" t="s">
        <v>9564</v>
      </c>
      <c r="V8323" t="s">
        <v>9547</v>
      </c>
      <c r="W8323" t="s">
        <v>9581</v>
      </c>
    </row>
    <row r="8324" spans="1:23" x14ac:dyDescent="0.25">
      <c r="A8324">
        <v>111323</v>
      </c>
      <c r="B8324">
        <v>128353</v>
      </c>
      <c r="C8324" t="s">
        <v>9586</v>
      </c>
      <c r="D8324" t="s">
        <v>9560</v>
      </c>
      <c r="E8324" t="s">
        <v>9574</v>
      </c>
      <c r="F8324" t="s">
        <v>9535</v>
      </c>
      <c r="G8324" t="s">
        <v>9536</v>
      </c>
      <c r="H8324" t="s">
        <v>9570</v>
      </c>
      <c r="I8324" t="s">
        <v>9535</v>
      </c>
      <c r="J8324">
        <v>4</v>
      </c>
      <c r="K8324" t="s">
        <v>9539</v>
      </c>
      <c r="L8324" t="s">
        <v>9577</v>
      </c>
      <c r="M8324" t="s">
        <v>9567</v>
      </c>
      <c r="N8324" t="s">
        <v>9554</v>
      </c>
      <c r="O8324" t="s">
        <v>9555</v>
      </c>
      <c r="P8324" t="s">
        <v>9535</v>
      </c>
      <c r="Q8324" t="s">
        <v>9535</v>
      </c>
      <c r="R8324" t="s">
        <v>9567</v>
      </c>
      <c r="S8324" t="s">
        <v>9545</v>
      </c>
      <c r="T8324" t="s">
        <v>9556</v>
      </c>
      <c r="U8324" t="s">
        <v>9596</v>
      </c>
      <c r="V8324" t="s">
        <v>9547</v>
      </c>
      <c r="W8324" t="s">
        <v>9558</v>
      </c>
    </row>
    <row r="8325" spans="1:23" x14ac:dyDescent="0.25">
      <c r="A8325">
        <v>111324</v>
      </c>
      <c r="B8325">
        <v>128354</v>
      </c>
      <c r="C8325" t="s">
        <v>9532</v>
      </c>
      <c r="D8325" t="s">
        <v>9550</v>
      </c>
      <c r="E8325" t="s">
        <v>9534</v>
      </c>
      <c r="F8325" t="s">
        <v>9535</v>
      </c>
      <c r="G8325" t="s">
        <v>9536</v>
      </c>
      <c r="H8325" t="s">
        <v>9566</v>
      </c>
      <c r="I8325" t="s">
        <v>9535</v>
      </c>
      <c r="J8325">
        <v>5</v>
      </c>
      <c r="K8325" t="s">
        <v>9576</v>
      </c>
      <c r="L8325" t="s">
        <v>9540</v>
      </c>
      <c r="M8325" t="s">
        <v>9541</v>
      </c>
      <c r="N8325" t="s">
        <v>9578</v>
      </c>
      <c r="O8325" t="s">
        <v>9543</v>
      </c>
      <c r="P8325" t="s">
        <v>9538</v>
      </c>
      <c r="Q8325" t="s">
        <v>9535</v>
      </c>
      <c r="R8325" t="s">
        <v>9562</v>
      </c>
      <c r="S8325" t="s">
        <v>9545</v>
      </c>
      <c r="T8325" t="s">
        <v>9535</v>
      </c>
      <c r="U8325" t="s">
        <v>9564</v>
      </c>
      <c r="V8325" t="s">
        <v>9547</v>
      </c>
      <c r="W8325" t="s">
        <v>9581</v>
      </c>
    </row>
    <row r="8326" spans="1:23" x14ac:dyDescent="0.25">
      <c r="A8326">
        <v>111325</v>
      </c>
      <c r="B8326">
        <v>128355</v>
      </c>
      <c r="C8326" t="s">
        <v>9532</v>
      </c>
      <c r="D8326" t="s">
        <v>9550</v>
      </c>
      <c r="E8326" t="s">
        <v>9567</v>
      </c>
      <c r="F8326" t="s">
        <v>9535</v>
      </c>
      <c r="G8326" t="s">
        <v>9536</v>
      </c>
      <c r="H8326" t="s">
        <v>9583</v>
      </c>
      <c r="I8326" t="s">
        <v>9538</v>
      </c>
      <c r="J8326">
        <v>3</v>
      </c>
      <c r="K8326" t="s">
        <v>9539</v>
      </c>
      <c r="L8326" t="s">
        <v>9571</v>
      </c>
      <c r="M8326" t="s">
        <v>9582</v>
      </c>
      <c r="N8326" t="s">
        <v>9542</v>
      </c>
      <c r="O8326" t="s">
        <v>9579</v>
      </c>
      <c r="P8326" t="s">
        <v>9538</v>
      </c>
      <c r="Q8326" t="s">
        <v>9538</v>
      </c>
      <c r="R8326" t="s">
        <v>9544</v>
      </c>
      <c r="S8326" t="s">
        <v>9545</v>
      </c>
      <c r="T8326" t="s">
        <v>9538</v>
      </c>
      <c r="U8326" t="s">
        <v>9546</v>
      </c>
      <c r="V8326" t="s">
        <v>9547</v>
      </c>
      <c r="W8326" t="s">
        <v>9548</v>
      </c>
    </row>
    <row r="8327" spans="1:23" x14ac:dyDescent="0.25">
      <c r="A8327">
        <v>111326</v>
      </c>
      <c r="B8327">
        <v>128356</v>
      </c>
      <c r="C8327" t="s">
        <v>9586</v>
      </c>
      <c r="D8327" t="s">
        <v>9560</v>
      </c>
      <c r="E8327" t="s">
        <v>9567</v>
      </c>
      <c r="F8327" t="s">
        <v>9538</v>
      </c>
      <c r="G8327" t="s">
        <v>9536</v>
      </c>
      <c r="H8327" t="s">
        <v>9570</v>
      </c>
      <c r="I8327" t="s">
        <v>9535</v>
      </c>
      <c r="J8327">
        <v>2</v>
      </c>
      <c r="K8327" t="s">
        <v>9567</v>
      </c>
      <c r="L8327" t="s">
        <v>9571</v>
      </c>
      <c r="M8327" t="s">
        <v>9591</v>
      </c>
      <c r="N8327" t="s">
        <v>9542</v>
      </c>
      <c r="O8327" t="s">
        <v>9543</v>
      </c>
      <c r="P8327" t="s">
        <v>9535</v>
      </c>
      <c r="Q8327" t="s">
        <v>9538</v>
      </c>
      <c r="R8327" t="s">
        <v>9562</v>
      </c>
      <c r="S8327" t="s">
        <v>9563</v>
      </c>
      <c r="T8327" t="s">
        <v>9535</v>
      </c>
      <c r="U8327" t="s">
        <v>9546</v>
      </c>
      <c r="V8327" t="s">
        <v>9580</v>
      </c>
      <c r="W8327" t="s">
        <v>9558</v>
      </c>
    </row>
    <row r="8328" spans="1:23" x14ac:dyDescent="0.25">
      <c r="A8328">
        <v>111327</v>
      </c>
      <c r="B8328">
        <v>128357</v>
      </c>
      <c r="C8328" t="s">
        <v>9559</v>
      </c>
      <c r="D8328" t="s">
        <v>9550</v>
      </c>
      <c r="E8328" t="s">
        <v>9567</v>
      </c>
      <c r="F8328" t="s">
        <v>9535</v>
      </c>
      <c r="G8328" t="s">
        <v>9575</v>
      </c>
      <c r="H8328" t="s">
        <v>9566</v>
      </c>
      <c r="I8328" t="s">
        <v>9538</v>
      </c>
      <c r="J8328">
        <v>2</v>
      </c>
      <c r="K8328" t="s">
        <v>9561</v>
      </c>
      <c r="L8328" t="s">
        <v>9571</v>
      </c>
      <c r="M8328" t="s">
        <v>9588</v>
      </c>
      <c r="N8328" t="s">
        <v>9542</v>
      </c>
      <c r="O8328" t="s">
        <v>9579</v>
      </c>
      <c r="P8328" t="s">
        <v>9535</v>
      </c>
      <c r="Q8328" t="s">
        <v>9556</v>
      </c>
      <c r="R8328" t="s">
        <v>9544</v>
      </c>
      <c r="S8328" t="s">
        <v>9545</v>
      </c>
      <c r="T8328" t="s">
        <v>9535</v>
      </c>
      <c r="U8328" t="s">
        <v>9546</v>
      </c>
      <c r="V8328" t="s">
        <v>9580</v>
      </c>
      <c r="W8328" t="s">
        <v>9548</v>
      </c>
    </row>
    <row r="8329" spans="1:23" x14ac:dyDescent="0.25">
      <c r="A8329">
        <v>111328</v>
      </c>
      <c r="B8329">
        <v>128358</v>
      </c>
      <c r="C8329" t="s">
        <v>9586</v>
      </c>
      <c r="D8329" t="s">
        <v>9560</v>
      </c>
      <c r="E8329" t="s">
        <v>9567</v>
      </c>
      <c r="F8329" t="s">
        <v>9538</v>
      </c>
      <c r="G8329" t="s">
        <v>9565</v>
      </c>
      <c r="H8329" t="s">
        <v>9566</v>
      </c>
      <c r="I8329" t="s">
        <v>9538</v>
      </c>
      <c r="J8329">
        <v>4</v>
      </c>
      <c r="K8329" t="s">
        <v>9576</v>
      </c>
      <c r="L8329" t="s">
        <v>9540</v>
      </c>
      <c r="M8329" t="s">
        <v>9582</v>
      </c>
      <c r="N8329" t="s">
        <v>9578</v>
      </c>
      <c r="O8329" t="s">
        <v>9585</v>
      </c>
      <c r="P8329" t="s">
        <v>9535</v>
      </c>
      <c r="Q8329" t="s">
        <v>9535</v>
      </c>
      <c r="R8329" t="s">
        <v>9593</v>
      </c>
      <c r="S8329" t="s">
        <v>9598</v>
      </c>
      <c r="T8329" t="s">
        <v>9538</v>
      </c>
      <c r="U8329" t="s">
        <v>9596</v>
      </c>
      <c r="V8329" t="s">
        <v>9572</v>
      </c>
      <c r="W8329" t="s">
        <v>9558</v>
      </c>
    </row>
    <row r="8330" spans="1:23" x14ac:dyDescent="0.25">
      <c r="A8330">
        <v>111329</v>
      </c>
      <c r="B8330">
        <v>128359</v>
      </c>
      <c r="C8330" t="s">
        <v>9532</v>
      </c>
      <c r="D8330" t="s">
        <v>9573</v>
      </c>
      <c r="E8330" t="s">
        <v>9551</v>
      </c>
      <c r="F8330" t="s">
        <v>9535</v>
      </c>
      <c r="G8330" t="s">
        <v>9575</v>
      </c>
      <c r="H8330" t="s">
        <v>9583</v>
      </c>
      <c r="I8330" t="s">
        <v>9538</v>
      </c>
      <c r="J8330">
        <v>4</v>
      </c>
      <c r="K8330" t="s">
        <v>9567</v>
      </c>
      <c r="L8330" t="s">
        <v>9571</v>
      </c>
      <c r="M8330" t="s">
        <v>9567</v>
      </c>
      <c r="N8330" t="s">
        <v>9542</v>
      </c>
      <c r="O8330" t="s">
        <v>9555</v>
      </c>
      <c r="P8330" t="s">
        <v>9535</v>
      </c>
      <c r="Q8330" t="s">
        <v>9535</v>
      </c>
      <c r="R8330" t="s">
        <v>9557</v>
      </c>
      <c r="S8330" t="s">
        <v>9545</v>
      </c>
      <c r="T8330" t="s">
        <v>9538</v>
      </c>
      <c r="U8330" t="s">
        <v>9568</v>
      </c>
      <c r="V8330" t="s">
        <v>9572</v>
      </c>
      <c r="W8330" t="s">
        <v>9581</v>
      </c>
    </row>
    <row r="8331" spans="1:23" x14ac:dyDescent="0.25">
      <c r="A8331">
        <v>111330</v>
      </c>
      <c r="B8331">
        <v>128360</v>
      </c>
      <c r="C8331" t="s">
        <v>9532</v>
      </c>
      <c r="D8331" t="s">
        <v>9533</v>
      </c>
      <c r="E8331" t="s">
        <v>9551</v>
      </c>
      <c r="F8331" t="s">
        <v>9538</v>
      </c>
      <c r="G8331" t="s">
        <v>9536</v>
      </c>
      <c r="H8331" t="s">
        <v>9583</v>
      </c>
      <c r="I8331" t="s">
        <v>9535</v>
      </c>
      <c r="J8331">
        <v>5</v>
      </c>
      <c r="K8331" t="s">
        <v>9576</v>
      </c>
      <c r="L8331" t="s">
        <v>9589</v>
      </c>
      <c r="M8331" t="s">
        <v>9591</v>
      </c>
      <c r="N8331" t="s">
        <v>9542</v>
      </c>
      <c r="O8331" t="s">
        <v>9585</v>
      </c>
      <c r="P8331" t="s">
        <v>9535</v>
      </c>
      <c r="Q8331" t="s">
        <v>9535</v>
      </c>
      <c r="R8331" t="s">
        <v>9544</v>
      </c>
      <c r="S8331" t="s">
        <v>9598</v>
      </c>
      <c r="T8331" t="s">
        <v>9538</v>
      </c>
      <c r="U8331" t="s">
        <v>9546</v>
      </c>
      <c r="V8331" t="s">
        <v>9572</v>
      </c>
      <c r="W8331" t="s">
        <v>9558</v>
      </c>
    </row>
    <row r="8332" spans="1:23" x14ac:dyDescent="0.25">
      <c r="A8332">
        <v>111331</v>
      </c>
      <c r="B8332">
        <v>128361</v>
      </c>
      <c r="C8332" t="s">
        <v>9532</v>
      </c>
      <c r="D8332" t="s">
        <v>9560</v>
      </c>
      <c r="E8332" t="s">
        <v>9574</v>
      </c>
      <c r="F8332" t="s">
        <v>9538</v>
      </c>
      <c r="G8332" t="s">
        <v>9565</v>
      </c>
      <c r="H8332" t="s">
        <v>9583</v>
      </c>
      <c r="I8332" t="s">
        <v>9538</v>
      </c>
      <c r="J8332">
        <v>3</v>
      </c>
      <c r="K8332" t="s">
        <v>9539</v>
      </c>
      <c r="L8332" t="s">
        <v>9553</v>
      </c>
      <c r="M8332" t="s">
        <v>9541</v>
      </c>
      <c r="N8332" t="s">
        <v>9554</v>
      </c>
      <c r="O8332" t="s">
        <v>9579</v>
      </c>
      <c r="P8332" t="s">
        <v>9538</v>
      </c>
      <c r="Q8332" t="s">
        <v>9556</v>
      </c>
      <c r="R8332" t="s">
        <v>9544</v>
      </c>
      <c r="S8332" t="s">
        <v>9545</v>
      </c>
      <c r="T8332" t="s">
        <v>9538</v>
      </c>
      <c r="U8332" t="s">
        <v>9568</v>
      </c>
      <c r="V8332" t="s">
        <v>9547</v>
      </c>
      <c r="W8332" t="s">
        <v>9581</v>
      </c>
    </row>
    <row r="8333" spans="1:23" x14ac:dyDescent="0.25">
      <c r="A8333">
        <v>111332</v>
      </c>
      <c r="B8333">
        <v>128362</v>
      </c>
      <c r="C8333" t="s">
        <v>9532</v>
      </c>
      <c r="D8333" t="s">
        <v>9560</v>
      </c>
      <c r="E8333" t="s">
        <v>9574</v>
      </c>
      <c r="F8333" t="s">
        <v>9538</v>
      </c>
      <c r="G8333" t="s">
        <v>9536</v>
      </c>
      <c r="H8333" t="s">
        <v>9537</v>
      </c>
      <c r="I8333" t="s">
        <v>9538</v>
      </c>
      <c r="J8333">
        <v>2</v>
      </c>
      <c r="K8333" t="s">
        <v>9539</v>
      </c>
      <c r="L8333" t="s">
        <v>9553</v>
      </c>
      <c r="M8333" t="s">
        <v>9591</v>
      </c>
      <c r="N8333" t="s">
        <v>9554</v>
      </c>
      <c r="O8333" t="s">
        <v>9555</v>
      </c>
      <c r="P8333" t="s">
        <v>9538</v>
      </c>
      <c r="Q8333" t="s">
        <v>9556</v>
      </c>
      <c r="R8333" t="s">
        <v>9562</v>
      </c>
      <c r="S8333" t="s">
        <v>9545</v>
      </c>
      <c r="T8333" t="s">
        <v>9535</v>
      </c>
      <c r="U8333" t="s">
        <v>9596</v>
      </c>
      <c r="V8333" t="s">
        <v>9547</v>
      </c>
      <c r="W8333" t="s">
        <v>9548</v>
      </c>
    </row>
    <row r="8334" spans="1:23" x14ac:dyDescent="0.25">
      <c r="A8334">
        <v>111333</v>
      </c>
      <c r="B8334">
        <v>128363</v>
      </c>
      <c r="C8334" t="s">
        <v>9559</v>
      </c>
      <c r="D8334" t="s">
        <v>9533</v>
      </c>
      <c r="E8334" t="s">
        <v>9534</v>
      </c>
      <c r="F8334" t="s">
        <v>9538</v>
      </c>
      <c r="G8334" t="s">
        <v>9536</v>
      </c>
      <c r="H8334" t="s">
        <v>9566</v>
      </c>
      <c r="I8334" t="s">
        <v>9535</v>
      </c>
      <c r="J8334">
        <v>3</v>
      </c>
      <c r="K8334" t="s">
        <v>9552</v>
      </c>
      <c r="L8334" t="s">
        <v>9589</v>
      </c>
      <c r="M8334" t="s">
        <v>9582</v>
      </c>
      <c r="N8334" t="s">
        <v>9578</v>
      </c>
      <c r="O8334" t="s">
        <v>9555</v>
      </c>
      <c r="P8334" t="s">
        <v>9538</v>
      </c>
      <c r="Q8334" t="s">
        <v>9535</v>
      </c>
      <c r="R8334" t="s">
        <v>9562</v>
      </c>
      <c r="S8334" t="s">
        <v>9563</v>
      </c>
      <c r="T8334" t="s">
        <v>9538</v>
      </c>
      <c r="U8334" t="s">
        <v>9564</v>
      </c>
      <c r="V8334" t="s">
        <v>9572</v>
      </c>
      <c r="W8334" t="s">
        <v>9558</v>
      </c>
    </row>
    <row r="8335" spans="1:23" x14ac:dyDescent="0.25">
      <c r="A8335">
        <v>111334</v>
      </c>
      <c r="B8335">
        <v>128364</v>
      </c>
      <c r="C8335" t="s">
        <v>9559</v>
      </c>
      <c r="D8335" t="s">
        <v>9573</v>
      </c>
      <c r="E8335" t="s">
        <v>9551</v>
      </c>
      <c r="F8335" t="s">
        <v>9538</v>
      </c>
      <c r="G8335" t="s">
        <v>9536</v>
      </c>
      <c r="H8335" t="s">
        <v>9570</v>
      </c>
      <c r="I8335" t="s">
        <v>9535</v>
      </c>
      <c r="J8335">
        <v>3</v>
      </c>
      <c r="K8335" t="s">
        <v>9561</v>
      </c>
      <c r="L8335" t="s">
        <v>9584</v>
      </c>
      <c r="M8335" t="s">
        <v>9588</v>
      </c>
      <c r="N8335" t="s">
        <v>9592</v>
      </c>
      <c r="O8335" t="s">
        <v>9579</v>
      </c>
      <c r="P8335" t="s">
        <v>9538</v>
      </c>
      <c r="Q8335" t="s">
        <v>9538</v>
      </c>
      <c r="R8335" t="s">
        <v>9567</v>
      </c>
      <c r="S8335" t="s">
        <v>9563</v>
      </c>
      <c r="T8335" t="s">
        <v>9535</v>
      </c>
      <c r="U8335" t="s">
        <v>9568</v>
      </c>
      <c r="V8335" t="s">
        <v>9572</v>
      </c>
      <c r="W8335" t="s">
        <v>9558</v>
      </c>
    </row>
    <row r="8336" spans="1:23" x14ac:dyDescent="0.25">
      <c r="A8336">
        <v>111335</v>
      </c>
      <c r="B8336">
        <v>128365</v>
      </c>
      <c r="C8336" t="s">
        <v>9559</v>
      </c>
      <c r="D8336" t="s">
        <v>9560</v>
      </c>
      <c r="E8336" t="s">
        <v>9567</v>
      </c>
      <c r="F8336" t="s">
        <v>9538</v>
      </c>
      <c r="G8336" t="s">
        <v>9536</v>
      </c>
      <c r="H8336" t="s">
        <v>9583</v>
      </c>
      <c r="I8336" t="s">
        <v>9535</v>
      </c>
      <c r="J8336">
        <v>3</v>
      </c>
      <c r="K8336" t="s">
        <v>9561</v>
      </c>
      <c r="L8336" t="s">
        <v>9577</v>
      </c>
      <c r="M8336" t="s">
        <v>9567</v>
      </c>
      <c r="N8336" t="s">
        <v>9554</v>
      </c>
      <c r="O8336" t="s">
        <v>9543</v>
      </c>
      <c r="P8336" t="s">
        <v>9538</v>
      </c>
      <c r="Q8336" t="s">
        <v>9535</v>
      </c>
      <c r="R8336" t="s">
        <v>9562</v>
      </c>
      <c r="S8336" t="s">
        <v>9563</v>
      </c>
      <c r="T8336" t="s">
        <v>9538</v>
      </c>
      <c r="U8336" t="s">
        <v>9564</v>
      </c>
      <c r="V8336" t="s">
        <v>9580</v>
      </c>
      <c r="W8336" t="s">
        <v>9548</v>
      </c>
    </row>
    <row r="8337" spans="1:23" x14ac:dyDescent="0.25">
      <c r="A8337">
        <v>111336</v>
      </c>
      <c r="B8337">
        <v>128366</v>
      </c>
      <c r="C8337" t="s">
        <v>9549</v>
      </c>
      <c r="D8337" t="s">
        <v>9560</v>
      </c>
      <c r="E8337" t="s">
        <v>9551</v>
      </c>
      <c r="F8337" t="s">
        <v>9538</v>
      </c>
      <c r="G8337" t="s">
        <v>9536</v>
      </c>
      <c r="H8337" t="s">
        <v>9566</v>
      </c>
      <c r="I8337" t="s">
        <v>9535</v>
      </c>
      <c r="J8337">
        <v>4</v>
      </c>
      <c r="K8337" t="s">
        <v>9567</v>
      </c>
      <c r="L8337" t="s">
        <v>9589</v>
      </c>
      <c r="M8337" t="s">
        <v>9588</v>
      </c>
      <c r="N8337" t="s">
        <v>9592</v>
      </c>
      <c r="O8337" t="s">
        <v>9555</v>
      </c>
      <c r="P8337" t="s">
        <v>9538</v>
      </c>
      <c r="Q8337" t="s">
        <v>9538</v>
      </c>
      <c r="R8337" t="s">
        <v>9562</v>
      </c>
      <c r="S8337" t="s">
        <v>9595</v>
      </c>
      <c r="T8337" t="s">
        <v>9556</v>
      </c>
      <c r="U8337" t="s">
        <v>9546</v>
      </c>
      <c r="V8337" t="s">
        <v>9572</v>
      </c>
      <c r="W8337" t="s">
        <v>9548</v>
      </c>
    </row>
    <row r="8338" spans="1:23" x14ac:dyDescent="0.25">
      <c r="A8338">
        <v>111337</v>
      </c>
      <c r="B8338">
        <v>128367</v>
      </c>
      <c r="C8338" t="s">
        <v>9532</v>
      </c>
      <c r="D8338" t="s">
        <v>9573</v>
      </c>
      <c r="E8338" t="s">
        <v>9574</v>
      </c>
      <c r="F8338" t="s">
        <v>9538</v>
      </c>
      <c r="G8338" t="s">
        <v>9575</v>
      </c>
      <c r="H8338" t="s">
        <v>9570</v>
      </c>
      <c r="I8338" t="s">
        <v>9538</v>
      </c>
      <c r="J8338">
        <v>1</v>
      </c>
      <c r="K8338" t="s">
        <v>9561</v>
      </c>
      <c r="L8338" t="s">
        <v>9577</v>
      </c>
      <c r="M8338" t="s">
        <v>9541</v>
      </c>
      <c r="N8338" t="s">
        <v>9554</v>
      </c>
      <c r="O8338" t="s">
        <v>9543</v>
      </c>
      <c r="P8338" t="s">
        <v>9535</v>
      </c>
      <c r="Q8338" t="s">
        <v>9535</v>
      </c>
      <c r="R8338" t="s">
        <v>9544</v>
      </c>
      <c r="S8338" t="s">
        <v>9545</v>
      </c>
      <c r="T8338" t="s">
        <v>9538</v>
      </c>
      <c r="U8338" t="s">
        <v>9546</v>
      </c>
      <c r="V8338" t="s">
        <v>9547</v>
      </c>
      <c r="W8338" t="s">
        <v>9581</v>
      </c>
    </row>
    <row r="8339" spans="1:23" x14ac:dyDescent="0.25">
      <c r="A8339">
        <v>111338</v>
      </c>
      <c r="B8339">
        <v>128368</v>
      </c>
      <c r="C8339" t="s">
        <v>9549</v>
      </c>
      <c r="D8339" t="s">
        <v>9560</v>
      </c>
      <c r="E8339" t="s">
        <v>9587</v>
      </c>
      <c r="F8339" t="s">
        <v>9535</v>
      </c>
      <c r="G8339" t="s">
        <v>9536</v>
      </c>
      <c r="H8339" t="s">
        <v>9570</v>
      </c>
      <c r="I8339" t="s">
        <v>9535</v>
      </c>
      <c r="J8339">
        <v>2</v>
      </c>
      <c r="K8339" t="s">
        <v>9561</v>
      </c>
      <c r="L8339" t="s">
        <v>9553</v>
      </c>
      <c r="M8339" t="s">
        <v>9591</v>
      </c>
      <c r="N8339" t="s">
        <v>9542</v>
      </c>
      <c r="O8339" t="s">
        <v>9555</v>
      </c>
      <c r="P8339" t="s">
        <v>9535</v>
      </c>
      <c r="Q8339" t="s">
        <v>9535</v>
      </c>
      <c r="R8339" t="s">
        <v>9544</v>
      </c>
      <c r="S8339" t="s">
        <v>9545</v>
      </c>
      <c r="T8339" t="s">
        <v>9538</v>
      </c>
      <c r="U8339" t="s">
        <v>9546</v>
      </c>
      <c r="V8339" t="s">
        <v>9567</v>
      </c>
      <c r="W8339" t="s">
        <v>9558</v>
      </c>
    </row>
    <row r="8340" spans="1:23" x14ac:dyDescent="0.25">
      <c r="A8340">
        <v>111339</v>
      </c>
      <c r="B8340">
        <v>128369</v>
      </c>
      <c r="C8340" t="s">
        <v>9559</v>
      </c>
      <c r="D8340" t="s">
        <v>9533</v>
      </c>
      <c r="E8340" t="s">
        <v>9574</v>
      </c>
      <c r="F8340" t="s">
        <v>9535</v>
      </c>
      <c r="G8340" t="s">
        <v>9536</v>
      </c>
      <c r="H8340" t="s">
        <v>9570</v>
      </c>
      <c r="I8340" t="s">
        <v>9538</v>
      </c>
      <c r="J8340">
        <v>5</v>
      </c>
      <c r="K8340" t="s">
        <v>9539</v>
      </c>
      <c r="L8340" t="s">
        <v>9577</v>
      </c>
      <c r="M8340" t="s">
        <v>9582</v>
      </c>
      <c r="N8340" t="s">
        <v>9542</v>
      </c>
      <c r="O8340" t="s">
        <v>9543</v>
      </c>
      <c r="P8340" t="s">
        <v>9535</v>
      </c>
      <c r="Q8340" t="s">
        <v>9556</v>
      </c>
      <c r="R8340" t="s">
        <v>9544</v>
      </c>
      <c r="S8340" t="s">
        <v>9545</v>
      </c>
      <c r="T8340" t="s">
        <v>9538</v>
      </c>
      <c r="U8340" t="s">
        <v>9568</v>
      </c>
      <c r="V8340" t="s">
        <v>9547</v>
      </c>
      <c r="W8340" t="s">
        <v>9558</v>
      </c>
    </row>
    <row r="8341" spans="1:23" x14ac:dyDescent="0.25">
      <c r="A8341">
        <v>111340</v>
      </c>
      <c r="B8341">
        <v>128370</v>
      </c>
      <c r="C8341" t="s">
        <v>9549</v>
      </c>
      <c r="D8341" t="s">
        <v>9533</v>
      </c>
      <c r="E8341" t="s">
        <v>9574</v>
      </c>
      <c r="F8341" t="s">
        <v>9535</v>
      </c>
      <c r="G8341" t="s">
        <v>9536</v>
      </c>
      <c r="H8341" t="s">
        <v>9583</v>
      </c>
      <c r="I8341" t="s">
        <v>9535</v>
      </c>
      <c r="J8341">
        <v>3</v>
      </c>
      <c r="K8341" t="s">
        <v>9561</v>
      </c>
      <c r="L8341" t="s">
        <v>9577</v>
      </c>
      <c r="M8341" t="s">
        <v>9541</v>
      </c>
      <c r="N8341" t="s">
        <v>9542</v>
      </c>
      <c r="O8341" t="s">
        <v>9555</v>
      </c>
      <c r="P8341" t="s">
        <v>9538</v>
      </c>
      <c r="Q8341" t="s">
        <v>9535</v>
      </c>
      <c r="R8341" t="s">
        <v>9562</v>
      </c>
      <c r="S8341" t="s">
        <v>9545</v>
      </c>
      <c r="T8341" t="s">
        <v>9535</v>
      </c>
      <c r="U8341" t="s">
        <v>9564</v>
      </c>
      <c r="V8341" t="s">
        <v>9594</v>
      </c>
      <c r="W8341" t="s">
        <v>9558</v>
      </c>
    </row>
    <row r="8342" spans="1:23" x14ac:dyDescent="0.25">
      <c r="A8342">
        <v>111341</v>
      </c>
      <c r="B8342">
        <v>128371</v>
      </c>
      <c r="C8342" t="s">
        <v>9586</v>
      </c>
      <c r="D8342" t="s">
        <v>9550</v>
      </c>
      <c r="E8342" t="s">
        <v>9587</v>
      </c>
      <c r="F8342" t="s">
        <v>9538</v>
      </c>
      <c r="G8342" t="s">
        <v>9536</v>
      </c>
      <c r="H8342" t="s">
        <v>9537</v>
      </c>
      <c r="I8342" t="s">
        <v>9538</v>
      </c>
      <c r="J8342">
        <v>1</v>
      </c>
      <c r="K8342" t="s">
        <v>9552</v>
      </c>
      <c r="L8342" t="s">
        <v>9577</v>
      </c>
      <c r="M8342" t="s">
        <v>9582</v>
      </c>
      <c r="N8342" t="s">
        <v>9554</v>
      </c>
      <c r="O8342" t="s">
        <v>9585</v>
      </c>
      <c r="P8342" t="s">
        <v>9535</v>
      </c>
      <c r="Q8342" t="s">
        <v>9535</v>
      </c>
      <c r="R8342" t="s">
        <v>9544</v>
      </c>
      <c r="S8342" t="s">
        <v>9598</v>
      </c>
      <c r="T8342" t="s">
        <v>9556</v>
      </c>
      <c r="U8342" t="s">
        <v>9568</v>
      </c>
      <c r="V8342" t="s">
        <v>9547</v>
      </c>
      <c r="W8342" t="s">
        <v>9558</v>
      </c>
    </row>
    <row r="8343" spans="1:23" x14ac:dyDescent="0.25">
      <c r="A8343">
        <v>111342</v>
      </c>
      <c r="B8343">
        <v>128372</v>
      </c>
      <c r="C8343" t="s">
        <v>9532</v>
      </c>
      <c r="D8343" t="s">
        <v>9533</v>
      </c>
      <c r="E8343" t="s">
        <v>9587</v>
      </c>
      <c r="F8343" t="s">
        <v>9538</v>
      </c>
      <c r="G8343" t="s">
        <v>9536</v>
      </c>
      <c r="H8343" t="s">
        <v>9566</v>
      </c>
      <c r="I8343" t="s">
        <v>9538</v>
      </c>
      <c r="J8343">
        <v>4</v>
      </c>
      <c r="K8343" t="s">
        <v>9561</v>
      </c>
      <c r="L8343" t="s">
        <v>9584</v>
      </c>
      <c r="M8343" t="s">
        <v>9582</v>
      </c>
      <c r="N8343" t="s">
        <v>9592</v>
      </c>
      <c r="O8343" t="s">
        <v>9579</v>
      </c>
      <c r="P8343" t="s">
        <v>9538</v>
      </c>
      <c r="Q8343" t="s">
        <v>9535</v>
      </c>
      <c r="R8343" t="s">
        <v>9557</v>
      </c>
      <c r="S8343" t="s">
        <v>9563</v>
      </c>
      <c r="T8343" t="s">
        <v>9535</v>
      </c>
      <c r="U8343" t="s">
        <v>9564</v>
      </c>
      <c r="V8343" t="s">
        <v>9547</v>
      </c>
      <c r="W8343" t="s">
        <v>9581</v>
      </c>
    </row>
    <row r="8344" spans="1:23" x14ac:dyDescent="0.25">
      <c r="A8344">
        <v>111343</v>
      </c>
      <c r="B8344">
        <v>128373</v>
      </c>
      <c r="C8344" t="s">
        <v>9559</v>
      </c>
      <c r="D8344" t="s">
        <v>9573</v>
      </c>
      <c r="E8344" t="s">
        <v>9574</v>
      </c>
      <c r="F8344" t="s">
        <v>9535</v>
      </c>
      <c r="G8344" t="s">
        <v>9536</v>
      </c>
      <c r="H8344" t="s">
        <v>9566</v>
      </c>
      <c r="I8344" t="s">
        <v>9538</v>
      </c>
      <c r="J8344">
        <v>2</v>
      </c>
      <c r="K8344" t="s">
        <v>9561</v>
      </c>
      <c r="L8344" t="s">
        <v>9577</v>
      </c>
      <c r="M8344" t="s">
        <v>9588</v>
      </c>
      <c r="N8344" t="s">
        <v>9542</v>
      </c>
      <c r="O8344" t="s">
        <v>9543</v>
      </c>
      <c r="P8344" t="s">
        <v>9538</v>
      </c>
      <c r="Q8344" t="s">
        <v>9535</v>
      </c>
      <c r="R8344" t="s">
        <v>9567</v>
      </c>
      <c r="S8344" t="s">
        <v>9545</v>
      </c>
      <c r="T8344" t="s">
        <v>9535</v>
      </c>
      <c r="U8344" t="s">
        <v>9568</v>
      </c>
      <c r="V8344" t="s">
        <v>9547</v>
      </c>
      <c r="W8344" t="s">
        <v>9581</v>
      </c>
    </row>
    <row r="8345" spans="1:23" x14ac:dyDescent="0.25">
      <c r="A8345">
        <v>111344</v>
      </c>
      <c r="B8345">
        <v>128374</v>
      </c>
      <c r="C8345" t="s">
        <v>9586</v>
      </c>
      <c r="D8345" t="s">
        <v>9533</v>
      </c>
      <c r="E8345" t="s">
        <v>9551</v>
      </c>
      <c r="F8345" t="s">
        <v>9535</v>
      </c>
      <c r="G8345" t="s">
        <v>9565</v>
      </c>
      <c r="H8345" t="s">
        <v>9583</v>
      </c>
      <c r="I8345" t="s">
        <v>9538</v>
      </c>
      <c r="J8345">
        <v>5</v>
      </c>
      <c r="K8345" t="s">
        <v>9552</v>
      </c>
      <c r="L8345" t="s">
        <v>9589</v>
      </c>
      <c r="M8345" t="s">
        <v>9582</v>
      </c>
      <c r="N8345" t="s">
        <v>9542</v>
      </c>
      <c r="O8345" t="s">
        <v>9585</v>
      </c>
      <c r="P8345" t="s">
        <v>9535</v>
      </c>
      <c r="Q8345" t="s">
        <v>9556</v>
      </c>
      <c r="R8345" t="s">
        <v>9562</v>
      </c>
      <c r="S8345" t="s">
        <v>9545</v>
      </c>
      <c r="T8345" t="s">
        <v>9556</v>
      </c>
      <c r="U8345" t="s">
        <v>9564</v>
      </c>
      <c r="V8345" t="s">
        <v>9580</v>
      </c>
      <c r="W8345" t="s">
        <v>9558</v>
      </c>
    </row>
    <row r="8346" spans="1:23" x14ac:dyDescent="0.25">
      <c r="A8346">
        <v>111345</v>
      </c>
      <c r="B8346">
        <v>128375</v>
      </c>
      <c r="C8346" t="s">
        <v>9532</v>
      </c>
      <c r="D8346" t="s">
        <v>9533</v>
      </c>
      <c r="E8346" t="s">
        <v>9534</v>
      </c>
      <c r="F8346" t="s">
        <v>9538</v>
      </c>
      <c r="G8346" t="s">
        <v>9536</v>
      </c>
      <c r="H8346" t="s">
        <v>9566</v>
      </c>
      <c r="I8346" t="s">
        <v>9535</v>
      </c>
      <c r="J8346">
        <v>5</v>
      </c>
      <c r="K8346" t="s">
        <v>9552</v>
      </c>
      <c r="L8346" t="s">
        <v>9584</v>
      </c>
      <c r="M8346" t="s">
        <v>9582</v>
      </c>
      <c r="N8346" t="s">
        <v>9567</v>
      </c>
      <c r="O8346" t="s">
        <v>9555</v>
      </c>
      <c r="P8346" t="s">
        <v>9538</v>
      </c>
      <c r="Q8346" t="s">
        <v>9538</v>
      </c>
      <c r="R8346" t="s">
        <v>9557</v>
      </c>
      <c r="S8346" t="s">
        <v>9563</v>
      </c>
      <c r="T8346" t="s">
        <v>9535</v>
      </c>
      <c r="U8346" t="s">
        <v>9546</v>
      </c>
      <c r="V8346" t="s">
        <v>9567</v>
      </c>
      <c r="W8346" t="s">
        <v>9548</v>
      </c>
    </row>
    <row r="8347" spans="1:23" x14ac:dyDescent="0.25">
      <c r="A8347">
        <v>111346</v>
      </c>
      <c r="B8347">
        <v>128376</v>
      </c>
      <c r="C8347" t="s">
        <v>9569</v>
      </c>
      <c r="D8347" t="s">
        <v>9550</v>
      </c>
      <c r="E8347" t="s">
        <v>9534</v>
      </c>
      <c r="F8347" t="s">
        <v>9538</v>
      </c>
      <c r="G8347" t="s">
        <v>9536</v>
      </c>
      <c r="H8347" t="s">
        <v>9583</v>
      </c>
      <c r="I8347" t="s">
        <v>9535</v>
      </c>
      <c r="J8347">
        <v>3</v>
      </c>
      <c r="K8347" t="s">
        <v>9539</v>
      </c>
      <c r="L8347" t="s">
        <v>9584</v>
      </c>
      <c r="M8347" t="s">
        <v>9541</v>
      </c>
      <c r="N8347" t="s">
        <v>9542</v>
      </c>
      <c r="O8347" t="s">
        <v>9555</v>
      </c>
      <c r="P8347" t="s">
        <v>9538</v>
      </c>
      <c r="Q8347" t="s">
        <v>9535</v>
      </c>
      <c r="R8347" t="s">
        <v>9562</v>
      </c>
      <c r="S8347" t="s">
        <v>9598</v>
      </c>
      <c r="T8347" t="s">
        <v>9535</v>
      </c>
      <c r="U8347" t="s">
        <v>9546</v>
      </c>
      <c r="V8347" t="s">
        <v>9572</v>
      </c>
      <c r="W8347" t="s">
        <v>9581</v>
      </c>
    </row>
    <row r="8348" spans="1:23" x14ac:dyDescent="0.25">
      <c r="A8348">
        <v>111347</v>
      </c>
      <c r="B8348">
        <v>128377</v>
      </c>
      <c r="C8348" t="s">
        <v>9532</v>
      </c>
      <c r="D8348" t="s">
        <v>9560</v>
      </c>
      <c r="E8348" t="s">
        <v>9534</v>
      </c>
      <c r="F8348" t="s">
        <v>9538</v>
      </c>
      <c r="G8348" t="s">
        <v>9565</v>
      </c>
      <c r="H8348" t="s">
        <v>9566</v>
      </c>
      <c r="I8348" t="s">
        <v>9538</v>
      </c>
      <c r="J8348">
        <v>3</v>
      </c>
      <c r="K8348" t="s">
        <v>9561</v>
      </c>
      <c r="L8348" t="s">
        <v>9540</v>
      </c>
      <c r="M8348" t="s">
        <v>9591</v>
      </c>
      <c r="N8348" t="s">
        <v>9592</v>
      </c>
      <c r="O8348" t="s">
        <v>9555</v>
      </c>
      <c r="P8348" t="s">
        <v>9538</v>
      </c>
      <c r="Q8348" t="s">
        <v>9538</v>
      </c>
      <c r="R8348" t="s">
        <v>9593</v>
      </c>
      <c r="S8348" t="s">
        <v>9598</v>
      </c>
      <c r="T8348" t="s">
        <v>9535</v>
      </c>
      <c r="U8348" t="s">
        <v>9546</v>
      </c>
      <c r="V8348" t="s">
        <v>9580</v>
      </c>
      <c r="W8348" t="s">
        <v>9567</v>
      </c>
    </row>
    <row r="8349" spans="1:23" x14ac:dyDescent="0.25">
      <c r="A8349">
        <v>111348</v>
      </c>
      <c r="B8349">
        <v>128378</v>
      </c>
      <c r="C8349" t="s">
        <v>9569</v>
      </c>
      <c r="D8349" t="s">
        <v>9550</v>
      </c>
      <c r="E8349" t="s">
        <v>9574</v>
      </c>
      <c r="F8349" t="s">
        <v>9535</v>
      </c>
      <c r="G8349" t="s">
        <v>9536</v>
      </c>
      <c r="H8349" t="s">
        <v>9570</v>
      </c>
      <c r="I8349" t="s">
        <v>9538</v>
      </c>
      <c r="J8349">
        <v>3</v>
      </c>
      <c r="K8349" t="s">
        <v>9576</v>
      </c>
      <c r="L8349" t="s">
        <v>9589</v>
      </c>
      <c r="M8349" t="s">
        <v>9582</v>
      </c>
      <c r="N8349" t="s">
        <v>9542</v>
      </c>
      <c r="O8349" t="s">
        <v>9585</v>
      </c>
      <c r="P8349" t="s">
        <v>9535</v>
      </c>
      <c r="Q8349" t="s">
        <v>9538</v>
      </c>
      <c r="R8349" t="s">
        <v>9544</v>
      </c>
      <c r="S8349" t="s">
        <v>9545</v>
      </c>
      <c r="T8349" t="s">
        <v>9538</v>
      </c>
      <c r="U8349" t="s">
        <v>9568</v>
      </c>
      <c r="V8349" t="s">
        <v>9580</v>
      </c>
      <c r="W8349" t="s">
        <v>9548</v>
      </c>
    </row>
    <row r="8350" spans="1:23" x14ac:dyDescent="0.25">
      <c r="A8350">
        <v>111349</v>
      </c>
      <c r="B8350">
        <v>128379</v>
      </c>
      <c r="C8350" t="s">
        <v>9569</v>
      </c>
      <c r="D8350" t="s">
        <v>9573</v>
      </c>
      <c r="E8350" t="s">
        <v>9534</v>
      </c>
      <c r="F8350" t="s">
        <v>9538</v>
      </c>
      <c r="G8350" t="s">
        <v>9565</v>
      </c>
      <c r="H8350" t="s">
        <v>9537</v>
      </c>
      <c r="I8350" t="s">
        <v>9535</v>
      </c>
      <c r="J8350">
        <v>2</v>
      </c>
      <c r="K8350" t="s">
        <v>9561</v>
      </c>
      <c r="L8350" t="s">
        <v>9540</v>
      </c>
      <c r="M8350" t="s">
        <v>9541</v>
      </c>
      <c r="N8350" t="s">
        <v>9542</v>
      </c>
      <c r="O8350" t="s">
        <v>9555</v>
      </c>
      <c r="P8350" t="s">
        <v>9535</v>
      </c>
      <c r="Q8350" t="s">
        <v>9538</v>
      </c>
      <c r="R8350" t="s">
        <v>9557</v>
      </c>
      <c r="S8350" t="s">
        <v>9567</v>
      </c>
      <c r="T8350" t="s">
        <v>9556</v>
      </c>
      <c r="U8350" t="s">
        <v>9564</v>
      </c>
      <c r="V8350" t="s">
        <v>9572</v>
      </c>
      <c r="W8350" t="s">
        <v>9581</v>
      </c>
    </row>
    <row r="8351" spans="1:23" x14ac:dyDescent="0.25">
      <c r="A8351">
        <v>111350</v>
      </c>
      <c r="B8351">
        <v>128380</v>
      </c>
      <c r="C8351" t="s">
        <v>9586</v>
      </c>
      <c r="D8351" t="s">
        <v>9573</v>
      </c>
      <c r="E8351" t="s">
        <v>9567</v>
      </c>
      <c r="F8351" t="s">
        <v>9535</v>
      </c>
      <c r="G8351" t="s">
        <v>9536</v>
      </c>
      <c r="H8351" t="s">
        <v>9566</v>
      </c>
      <c r="I8351" t="s">
        <v>9535</v>
      </c>
      <c r="J8351">
        <v>4</v>
      </c>
      <c r="K8351" t="s">
        <v>9561</v>
      </c>
      <c r="L8351" t="s">
        <v>9589</v>
      </c>
      <c r="M8351" t="s">
        <v>9582</v>
      </c>
      <c r="N8351" t="s">
        <v>9592</v>
      </c>
      <c r="O8351" t="s">
        <v>9555</v>
      </c>
      <c r="P8351" t="s">
        <v>9535</v>
      </c>
      <c r="Q8351" t="s">
        <v>9556</v>
      </c>
      <c r="R8351" t="s">
        <v>9544</v>
      </c>
      <c r="S8351" t="s">
        <v>9545</v>
      </c>
      <c r="T8351" t="s">
        <v>9538</v>
      </c>
      <c r="U8351" t="s">
        <v>9564</v>
      </c>
      <c r="V8351" t="s">
        <v>9572</v>
      </c>
      <c r="W8351" t="s">
        <v>9548</v>
      </c>
    </row>
    <row r="8352" spans="1:23" x14ac:dyDescent="0.25">
      <c r="A8352">
        <v>111351</v>
      </c>
      <c r="B8352">
        <v>128381</v>
      </c>
      <c r="C8352" t="s">
        <v>9549</v>
      </c>
      <c r="D8352" t="s">
        <v>9533</v>
      </c>
      <c r="E8352" t="s">
        <v>9534</v>
      </c>
      <c r="F8352" t="s">
        <v>9535</v>
      </c>
      <c r="G8352" t="s">
        <v>9536</v>
      </c>
      <c r="H8352" t="s">
        <v>9537</v>
      </c>
      <c r="I8352" t="s">
        <v>9538</v>
      </c>
      <c r="J8352">
        <v>2</v>
      </c>
      <c r="K8352" t="s">
        <v>9539</v>
      </c>
      <c r="L8352" t="s">
        <v>9584</v>
      </c>
      <c r="M8352" t="s">
        <v>9541</v>
      </c>
      <c r="N8352" t="s">
        <v>9542</v>
      </c>
      <c r="O8352" t="s">
        <v>9585</v>
      </c>
      <c r="P8352" t="s">
        <v>9535</v>
      </c>
      <c r="Q8352" t="s">
        <v>9535</v>
      </c>
      <c r="R8352" t="s">
        <v>9593</v>
      </c>
      <c r="S8352" t="s">
        <v>9563</v>
      </c>
      <c r="T8352" t="s">
        <v>9556</v>
      </c>
      <c r="U8352" t="s">
        <v>9564</v>
      </c>
      <c r="V8352" t="s">
        <v>9580</v>
      </c>
      <c r="W8352" t="s">
        <v>9581</v>
      </c>
    </row>
    <row r="8353" spans="1:23" x14ac:dyDescent="0.25">
      <c r="A8353">
        <v>111352</v>
      </c>
      <c r="B8353">
        <v>128382</v>
      </c>
      <c r="C8353" t="s">
        <v>9586</v>
      </c>
      <c r="D8353" t="s">
        <v>9533</v>
      </c>
      <c r="E8353" t="s">
        <v>9567</v>
      </c>
      <c r="F8353" t="s">
        <v>9538</v>
      </c>
      <c r="G8353" t="s">
        <v>9565</v>
      </c>
      <c r="H8353" t="s">
        <v>9570</v>
      </c>
      <c r="I8353" t="s">
        <v>9538</v>
      </c>
      <c r="J8353">
        <v>5</v>
      </c>
      <c r="K8353" t="s">
        <v>9552</v>
      </c>
      <c r="L8353" t="s">
        <v>9590</v>
      </c>
      <c r="M8353" t="s">
        <v>9582</v>
      </c>
      <c r="N8353" t="s">
        <v>9554</v>
      </c>
      <c r="O8353" t="s">
        <v>9543</v>
      </c>
      <c r="P8353" t="s">
        <v>9535</v>
      </c>
      <c r="Q8353" t="s">
        <v>9535</v>
      </c>
      <c r="R8353" t="s">
        <v>9562</v>
      </c>
      <c r="S8353" t="s">
        <v>9595</v>
      </c>
      <c r="T8353" t="s">
        <v>9538</v>
      </c>
      <c r="U8353" t="s">
        <v>9546</v>
      </c>
      <c r="V8353" t="s">
        <v>9580</v>
      </c>
      <c r="W8353" t="s">
        <v>9581</v>
      </c>
    </row>
    <row r="8354" spans="1:23" x14ac:dyDescent="0.25">
      <c r="A8354">
        <v>111353</v>
      </c>
      <c r="B8354">
        <v>128383</v>
      </c>
      <c r="C8354" t="s">
        <v>9532</v>
      </c>
      <c r="D8354" t="s">
        <v>9573</v>
      </c>
      <c r="E8354" t="s">
        <v>9534</v>
      </c>
      <c r="F8354" t="s">
        <v>9538</v>
      </c>
      <c r="G8354" t="s">
        <v>9575</v>
      </c>
      <c r="H8354" t="s">
        <v>9570</v>
      </c>
      <c r="I8354" t="s">
        <v>9535</v>
      </c>
      <c r="J8354">
        <v>4</v>
      </c>
      <c r="K8354" t="s">
        <v>9552</v>
      </c>
      <c r="L8354" t="s">
        <v>9571</v>
      </c>
      <c r="M8354" t="s">
        <v>9541</v>
      </c>
      <c r="N8354" t="s">
        <v>9542</v>
      </c>
      <c r="O8354" t="s">
        <v>9555</v>
      </c>
      <c r="P8354" t="s">
        <v>9538</v>
      </c>
      <c r="Q8354" t="s">
        <v>9535</v>
      </c>
      <c r="R8354" t="s">
        <v>9544</v>
      </c>
      <c r="S8354" t="s">
        <v>9545</v>
      </c>
      <c r="T8354" t="s">
        <v>9538</v>
      </c>
      <c r="U8354" t="s">
        <v>9546</v>
      </c>
      <c r="V8354" t="s">
        <v>9547</v>
      </c>
      <c r="W8354" t="s">
        <v>9548</v>
      </c>
    </row>
    <row r="8355" spans="1:23" x14ac:dyDescent="0.25">
      <c r="A8355">
        <v>111354</v>
      </c>
      <c r="B8355">
        <v>128384</v>
      </c>
      <c r="C8355" t="s">
        <v>9549</v>
      </c>
      <c r="D8355" t="s">
        <v>9573</v>
      </c>
      <c r="E8355" t="s">
        <v>9534</v>
      </c>
      <c r="F8355" t="s">
        <v>9538</v>
      </c>
      <c r="G8355" t="s">
        <v>9536</v>
      </c>
      <c r="H8355" t="s">
        <v>9566</v>
      </c>
      <c r="I8355" t="s">
        <v>9535</v>
      </c>
      <c r="J8355">
        <v>3</v>
      </c>
      <c r="K8355" t="s">
        <v>9567</v>
      </c>
      <c r="L8355" t="s">
        <v>9577</v>
      </c>
      <c r="M8355" t="s">
        <v>9567</v>
      </c>
      <c r="N8355" t="s">
        <v>9567</v>
      </c>
      <c r="O8355" t="s">
        <v>9585</v>
      </c>
      <c r="P8355" t="s">
        <v>9538</v>
      </c>
      <c r="Q8355" t="s">
        <v>9535</v>
      </c>
      <c r="R8355" t="s">
        <v>9544</v>
      </c>
      <c r="S8355" t="s">
        <v>9563</v>
      </c>
      <c r="T8355" t="s">
        <v>9535</v>
      </c>
      <c r="U8355" t="s">
        <v>9564</v>
      </c>
      <c r="V8355" t="s">
        <v>9547</v>
      </c>
      <c r="W8355" t="s">
        <v>9558</v>
      </c>
    </row>
    <row r="8356" spans="1:23" x14ac:dyDescent="0.25">
      <c r="A8356">
        <v>111355</v>
      </c>
      <c r="B8356">
        <v>128385</v>
      </c>
      <c r="C8356" t="s">
        <v>9569</v>
      </c>
      <c r="D8356" t="s">
        <v>9560</v>
      </c>
      <c r="E8356" t="s">
        <v>9587</v>
      </c>
      <c r="F8356" t="s">
        <v>9538</v>
      </c>
      <c r="G8356" t="s">
        <v>9536</v>
      </c>
      <c r="H8356" t="s">
        <v>9570</v>
      </c>
      <c r="I8356" t="s">
        <v>9535</v>
      </c>
      <c r="J8356">
        <v>3</v>
      </c>
      <c r="K8356" t="s">
        <v>9552</v>
      </c>
      <c r="L8356" t="s">
        <v>9584</v>
      </c>
      <c r="M8356" t="s">
        <v>9588</v>
      </c>
      <c r="N8356" t="s">
        <v>9554</v>
      </c>
      <c r="O8356" t="s">
        <v>9555</v>
      </c>
      <c r="P8356" t="s">
        <v>9538</v>
      </c>
      <c r="Q8356" t="s">
        <v>9538</v>
      </c>
      <c r="R8356" t="s">
        <v>9544</v>
      </c>
      <c r="S8356" t="s">
        <v>9595</v>
      </c>
      <c r="T8356" t="s">
        <v>9538</v>
      </c>
      <c r="U8356" t="s">
        <v>9546</v>
      </c>
      <c r="V8356" t="s">
        <v>9594</v>
      </c>
      <c r="W8356" t="s">
        <v>9558</v>
      </c>
    </row>
    <row r="8357" spans="1:23" x14ac:dyDescent="0.25">
      <c r="A8357">
        <v>111356</v>
      </c>
      <c r="B8357">
        <v>128386</v>
      </c>
      <c r="C8357" t="s">
        <v>9532</v>
      </c>
      <c r="D8357" t="s">
        <v>9533</v>
      </c>
      <c r="E8357" t="s">
        <v>9574</v>
      </c>
      <c r="F8357" t="s">
        <v>9538</v>
      </c>
      <c r="G8357" t="s">
        <v>9575</v>
      </c>
      <c r="H8357" t="s">
        <v>9570</v>
      </c>
      <c r="I8357" t="s">
        <v>9538</v>
      </c>
      <c r="J8357">
        <v>4</v>
      </c>
      <c r="K8357" t="s">
        <v>9561</v>
      </c>
      <c r="L8357" t="s">
        <v>9553</v>
      </c>
      <c r="M8357" t="s">
        <v>9567</v>
      </c>
      <c r="N8357" t="s">
        <v>9542</v>
      </c>
      <c r="O8357" t="s">
        <v>9585</v>
      </c>
      <c r="P8357" t="s">
        <v>9535</v>
      </c>
      <c r="Q8357" t="s">
        <v>9556</v>
      </c>
      <c r="R8357" t="s">
        <v>9562</v>
      </c>
      <c r="S8357" t="s">
        <v>9545</v>
      </c>
      <c r="T8357" t="s">
        <v>9538</v>
      </c>
      <c r="U8357" t="s">
        <v>9546</v>
      </c>
      <c r="V8357" t="s">
        <v>9547</v>
      </c>
      <c r="W8357" t="s">
        <v>9597</v>
      </c>
    </row>
    <row r="8358" spans="1:23" x14ac:dyDescent="0.25">
      <c r="A8358">
        <v>111357</v>
      </c>
      <c r="B8358">
        <v>128387</v>
      </c>
      <c r="C8358" t="s">
        <v>9586</v>
      </c>
      <c r="D8358" t="s">
        <v>9533</v>
      </c>
      <c r="E8358" t="s">
        <v>9534</v>
      </c>
      <c r="F8358" t="s">
        <v>9538</v>
      </c>
      <c r="G8358" t="s">
        <v>9565</v>
      </c>
      <c r="H8358" t="s">
        <v>9566</v>
      </c>
      <c r="I8358" t="s">
        <v>9538</v>
      </c>
      <c r="J8358">
        <v>4</v>
      </c>
      <c r="K8358" t="s">
        <v>9561</v>
      </c>
      <c r="L8358" t="s">
        <v>9571</v>
      </c>
      <c r="M8358" t="s">
        <v>9582</v>
      </c>
      <c r="N8358" t="s">
        <v>9542</v>
      </c>
      <c r="O8358" t="s">
        <v>9579</v>
      </c>
      <c r="P8358" t="s">
        <v>9535</v>
      </c>
      <c r="Q8358" t="s">
        <v>9538</v>
      </c>
      <c r="R8358" t="s">
        <v>9567</v>
      </c>
      <c r="S8358" t="s">
        <v>9563</v>
      </c>
      <c r="T8358" t="s">
        <v>9556</v>
      </c>
      <c r="U8358" t="s">
        <v>9564</v>
      </c>
      <c r="V8358" t="s">
        <v>9572</v>
      </c>
      <c r="W8358" t="s">
        <v>9548</v>
      </c>
    </row>
    <row r="8359" spans="1:23" x14ac:dyDescent="0.25">
      <c r="A8359">
        <v>111358</v>
      </c>
      <c r="B8359">
        <v>128388</v>
      </c>
      <c r="C8359" t="s">
        <v>9586</v>
      </c>
      <c r="D8359" t="s">
        <v>9533</v>
      </c>
      <c r="E8359" t="s">
        <v>9534</v>
      </c>
      <c r="F8359" t="s">
        <v>9538</v>
      </c>
      <c r="G8359" t="s">
        <v>9536</v>
      </c>
      <c r="H8359" t="s">
        <v>9570</v>
      </c>
      <c r="I8359" t="s">
        <v>9535</v>
      </c>
      <c r="J8359">
        <v>3</v>
      </c>
      <c r="K8359" t="s">
        <v>9561</v>
      </c>
      <c r="L8359" t="s">
        <v>9584</v>
      </c>
      <c r="M8359" t="s">
        <v>9582</v>
      </c>
      <c r="N8359" t="s">
        <v>9578</v>
      </c>
      <c r="O8359" t="s">
        <v>9585</v>
      </c>
      <c r="P8359" t="s">
        <v>9535</v>
      </c>
      <c r="Q8359" t="s">
        <v>9538</v>
      </c>
      <c r="R8359" t="s">
        <v>9562</v>
      </c>
      <c r="S8359" t="s">
        <v>9563</v>
      </c>
      <c r="T8359" t="s">
        <v>9538</v>
      </c>
      <c r="U8359" t="s">
        <v>9564</v>
      </c>
      <c r="V8359" t="s">
        <v>9547</v>
      </c>
      <c r="W8359" t="s">
        <v>9567</v>
      </c>
    </row>
    <row r="8360" spans="1:23" x14ac:dyDescent="0.25">
      <c r="A8360">
        <v>111359</v>
      </c>
      <c r="B8360">
        <v>128389</v>
      </c>
      <c r="C8360" t="s">
        <v>9549</v>
      </c>
      <c r="D8360" t="s">
        <v>9573</v>
      </c>
      <c r="E8360" t="s">
        <v>9574</v>
      </c>
      <c r="F8360" t="s">
        <v>9535</v>
      </c>
      <c r="G8360" t="s">
        <v>9565</v>
      </c>
      <c r="H8360" t="s">
        <v>9583</v>
      </c>
      <c r="I8360" t="s">
        <v>9538</v>
      </c>
      <c r="J8360">
        <v>3</v>
      </c>
      <c r="K8360" t="s">
        <v>9539</v>
      </c>
      <c r="L8360" t="s">
        <v>9584</v>
      </c>
      <c r="M8360" t="s">
        <v>9591</v>
      </c>
      <c r="N8360" t="s">
        <v>9578</v>
      </c>
      <c r="O8360" t="s">
        <v>9579</v>
      </c>
      <c r="P8360" t="s">
        <v>9538</v>
      </c>
      <c r="Q8360" t="s">
        <v>9538</v>
      </c>
      <c r="R8360" t="s">
        <v>9544</v>
      </c>
      <c r="S8360" t="s">
        <v>9595</v>
      </c>
      <c r="T8360" t="s">
        <v>9535</v>
      </c>
      <c r="U8360" t="s">
        <v>9546</v>
      </c>
      <c r="V8360" t="s">
        <v>9580</v>
      </c>
      <c r="W8360" t="s">
        <v>9558</v>
      </c>
    </row>
    <row r="8361" spans="1:23" x14ac:dyDescent="0.25">
      <c r="A8361">
        <v>111360</v>
      </c>
      <c r="B8361">
        <v>128390</v>
      </c>
      <c r="C8361" t="s">
        <v>9569</v>
      </c>
      <c r="D8361" t="s">
        <v>9573</v>
      </c>
      <c r="E8361" t="s">
        <v>9574</v>
      </c>
      <c r="F8361" t="s">
        <v>9538</v>
      </c>
      <c r="G8361" t="s">
        <v>9536</v>
      </c>
      <c r="H8361" t="s">
        <v>9537</v>
      </c>
      <c r="I8361" t="s">
        <v>9535</v>
      </c>
      <c r="J8361">
        <v>4</v>
      </c>
      <c r="K8361" t="s">
        <v>9567</v>
      </c>
      <c r="L8361" t="s">
        <v>9540</v>
      </c>
      <c r="M8361" t="s">
        <v>9591</v>
      </c>
      <c r="N8361" t="s">
        <v>9554</v>
      </c>
      <c r="O8361" t="s">
        <v>9543</v>
      </c>
      <c r="P8361" t="s">
        <v>9538</v>
      </c>
      <c r="Q8361" t="s">
        <v>9535</v>
      </c>
      <c r="R8361" t="s">
        <v>9567</v>
      </c>
      <c r="S8361" t="s">
        <v>9563</v>
      </c>
      <c r="T8361" t="s">
        <v>9535</v>
      </c>
      <c r="U8361" t="s">
        <v>9546</v>
      </c>
      <c r="V8361" t="s">
        <v>9572</v>
      </c>
      <c r="W8361" t="s">
        <v>9558</v>
      </c>
    </row>
    <row r="8362" spans="1:23" x14ac:dyDescent="0.25">
      <c r="A8362">
        <v>111361</v>
      </c>
      <c r="B8362">
        <v>128391</v>
      </c>
      <c r="C8362" t="s">
        <v>9559</v>
      </c>
      <c r="D8362" t="s">
        <v>9533</v>
      </c>
      <c r="E8362" t="s">
        <v>9551</v>
      </c>
      <c r="F8362" t="s">
        <v>9538</v>
      </c>
      <c r="G8362" t="s">
        <v>9536</v>
      </c>
      <c r="H8362" t="s">
        <v>9537</v>
      </c>
      <c r="I8362" t="s">
        <v>9535</v>
      </c>
      <c r="J8362">
        <v>5</v>
      </c>
      <c r="K8362" t="s">
        <v>9561</v>
      </c>
      <c r="L8362" t="s">
        <v>9577</v>
      </c>
      <c r="M8362" t="s">
        <v>9591</v>
      </c>
      <c r="N8362" t="s">
        <v>9592</v>
      </c>
      <c r="O8362" t="s">
        <v>9585</v>
      </c>
      <c r="P8362" t="s">
        <v>9538</v>
      </c>
      <c r="Q8362" t="s">
        <v>9556</v>
      </c>
      <c r="R8362" t="s">
        <v>9562</v>
      </c>
      <c r="S8362" t="s">
        <v>9567</v>
      </c>
      <c r="T8362" t="s">
        <v>9538</v>
      </c>
      <c r="U8362" t="s">
        <v>9596</v>
      </c>
      <c r="V8362" t="s">
        <v>9580</v>
      </c>
      <c r="W8362" t="s">
        <v>9548</v>
      </c>
    </row>
    <row r="8363" spans="1:23" x14ac:dyDescent="0.25">
      <c r="A8363">
        <v>111362</v>
      </c>
      <c r="B8363">
        <v>128392</v>
      </c>
      <c r="C8363" t="s">
        <v>9532</v>
      </c>
      <c r="D8363" t="s">
        <v>9550</v>
      </c>
      <c r="E8363" t="s">
        <v>9574</v>
      </c>
      <c r="F8363" t="s">
        <v>9538</v>
      </c>
      <c r="G8363" t="s">
        <v>9536</v>
      </c>
      <c r="H8363" t="s">
        <v>9583</v>
      </c>
      <c r="I8363" t="s">
        <v>9535</v>
      </c>
      <c r="J8363">
        <v>3</v>
      </c>
      <c r="K8363" t="s">
        <v>9561</v>
      </c>
      <c r="L8363" t="s">
        <v>9584</v>
      </c>
      <c r="M8363" t="s">
        <v>9582</v>
      </c>
      <c r="N8363" t="s">
        <v>9578</v>
      </c>
      <c r="O8363" t="s">
        <v>9555</v>
      </c>
      <c r="P8363" t="s">
        <v>9535</v>
      </c>
      <c r="Q8363" t="s">
        <v>9538</v>
      </c>
      <c r="R8363" t="s">
        <v>9562</v>
      </c>
      <c r="S8363" t="s">
        <v>9545</v>
      </c>
      <c r="T8363" t="s">
        <v>9556</v>
      </c>
      <c r="U8363" t="s">
        <v>9546</v>
      </c>
      <c r="V8363" t="s">
        <v>9547</v>
      </c>
      <c r="W8363" t="s">
        <v>9558</v>
      </c>
    </row>
    <row r="8364" spans="1:23" x14ac:dyDescent="0.25">
      <c r="A8364">
        <v>111363</v>
      </c>
      <c r="B8364">
        <v>128393</v>
      </c>
      <c r="C8364" t="s">
        <v>9532</v>
      </c>
      <c r="D8364" t="s">
        <v>9533</v>
      </c>
      <c r="E8364" t="s">
        <v>9534</v>
      </c>
      <c r="F8364" t="s">
        <v>9535</v>
      </c>
      <c r="G8364" t="s">
        <v>9536</v>
      </c>
      <c r="H8364" t="s">
        <v>9583</v>
      </c>
      <c r="I8364" t="s">
        <v>9535</v>
      </c>
      <c r="J8364">
        <v>5</v>
      </c>
      <c r="K8364" t="s">
        <v>9576</v>
      </c>
      <c r="L8364" t="s">
        <v>9571</v>
      </c>
      <c r="M8364" t="s">
        <v>9541</v>
      </c>
      <c r="N8364" t="s">
        <v>9578</v>
      </c>
      <c r="O8364" t="s">
        <v>9585</v>
      </c>
      <c r="P8364" t="s">
        <v>9535</v>
      </c>
      <c r="Q8364" t="s">
        <v>9535</v>
      </c>
      <c r="R8364" t="s">
        <v>9544</v>
      </c>
      <c r="S8364" t="s">
        <v>9563</v>
      </c>
      <c r="T8364" t="s">
        <v>9556</v>
      </c>
      <c r="U8364" t="s">
        <v>9564</v>
      </c>
      <c r="V8364" t="s">
        <v>9547</v>
      </c>
      <c r="W8364" t="s">
        <v>9567</v>
      </c>
    </row>
    <row r="8365" spans="1:23" x14ac:dyDescent="0.25">
      <c r="A8365">
        <v>111364</v>
      </c>
      <c r="B8365">
        <v>128394</v>
      </c>
      <c r="C8365" t="s">
        <v>9532</v>
      </c>
      <c r="D8365" t="s">
        <v>9533</v>
      </c>
      <c r="E8365" t="s">
        <v>9574</v>
      </c>
      <c r="F8365" t="s">
        <v>9538</v>
      </c>
      <c r="G8365" t="s">
        <v>9536</v>
      </c>
      <c r="H8365" t="s">
        <v>9566</v>
      </c>
      <c r="I8365" t="s">
        <v>9535</v>
      </c>
      <c r="J8365">
        <v>4</v>
      </c>
      <c r="K8365" t="s">
        <v>9552</v>
      </c>
      <c r="L8365" t="s">
        <v>9584</v>
      </c>
      <c r="M8365" t="s">
        <v>9582</v>
      </c>
      <c r="N8365" t="s">
        <v>9592</v>
      </c>
      <c r="O8365" t="s">
        <v>9555</v>
      </c>
      <c r="P8365" t="s">
        <v>9535</v>
      </c>
      <c r="Q8365" t="s">
        <v>9538</v>
      </c>
      <c r="R8365" t="s">
        <v>9544</v>
      </c>
      <c r="S8365" t="s">
        <v>9545</v>
      </c>
      <c r="T8365" t="s">
        <v>9535</v>
      </c>
      <c r="U8365" t="s">
        <v>9564</v>
      </c>
      <c r="V8365" t="s">
        <v>9547</v>
      </c>
      <c r="W8365" t="s">
        <v>9548</v>
      </c>
    </row>
    <row r="8366" spans="1:23" x14ac:dyDescent="0.25">
      <c r="A8366">
        <v>111365</v>
      </c>
      <c r="B8366">
        <v>128395</v>
      </c>
      <c r="C8366" t="s">
        <v>9532</v>
      </c>
      <c r="D8366" t="s">
        <v>9533</v>
      </c>
      <c r="E8366" t="s">
        <v>9574</v>
      </c>
      <c r="F8366" t="s">
        <v>9535</v>
      </c>
      <c r="G8366" t="s">
        <v>9536</v>
      </c>
      <c r="H8366" t="s">
        <v>9583</v>
      </c>
      <c r="I8366" t="s">
        <v>9535</v>
      </c>
      <c r="J8366">
        <v>2</v>
      </c>
      <c r="K8366" t="s">
        <v>9567</v>
      </c>
      <c r="L8366" t="s">
        <v>9584</v>
      </c>
      <c r="M8366" t="s">
        <v>9582</v>
      </c>
      <c r="N8366" t="s">
        <v>9542</v>
      </c>
      <c r="O8366" t="s">
        <v>9555</v>
      </c>
      <c r="P8366" t="s">
        <v>9535</v>
      </c>
      <c r="Q8366" t="s">
        <v>9535</v>
      </c>
      <c r="R8366" t="s">
        <v>9544</v>
      </c>
      <c r="S8366" t="s">
        <v>9567</v>
      </c>
      <c r="T8366" t="s">
        <v>9535</v>
      </c>
      <c r="U8366" t="s">
        <v>9546</v>
      </c>
      <c r="V8366" t="s">
        <v>9547</v>
      </c>
      <c r="W8366" t="s">
        <v>9581</v>
      </c>
    </row>
    <row r="8367" spans="1:23" x14ac:dyDescent="0.25">
      <c r="A8367">
        <v>111366</v>
      </c>
      <c r="B8367">
        <v>128396</v>
      </c>
      <c r="C8367" t="s">
        <v>9586</v>
      </c>
      <c r="D8367" t="s">
        <v>9550</v>
      </c>
      <c r="E8367" t="s">
        <v>9534</v>
      </c>
      <c r="F8367" t="s">
        <v>9535</v>
      </c>
      <c r="G8367" t="s">
        <v>9575</v>
      </c>
      <c r="H8367" t="s">
        <v>9537</v>
      </c>
      <c r="I8367" t="s">
        <v>9538</v>
      </c>
      <c r="J8367">
        <v>3</v>
      </c>
      <c r="K8367" t="s">
        <v>9552</v>
      </c>
      <c r="L8367" t="s">
        <v>9577</v>
      </c>
      <c r="M8367" t="s">
        <v>9567</v>
      </c>
      <c r="N8367" t="s">
        <v>9554</v>
      </c>
      <c r="O8367" t="s">
        <v>9585</v>
      </c>
      <c r="P8367" t="s">
        <v>9538</v>
      </c>
      <c r="Q8367" t="s">
        <v>9535</v>
      </c>
      <c r="R8367" t="s">
        <v>9544</v>
      </c>
      <c r="S8367" t="s">
        <v>9545</v>
      </c>
      <c r="T8367" t="s">
        <v>9538</v>
      </c>
      <c r="U8367" t="s">
        <v>9596</v>
      </c>
      <c r="V8367" t="s">
        <v>9547</v>
      </c>
      <c r="W8367" t="s">
        <v>9548</v>
      </c>
    </row>
    <row r="8368" spans="1:23" x14ac:dyDescent="0.25">
      <c r="A8368">
        <v>111367</v>
      </c>
      <c r="B8368">
        <v>128397</v>
      </c>
      <c r="C8368" t="s">
        <v>9569</v>
      </c>
      <c r="D8368" t="s">
        <v>9550</v>
      </c>
      <c r="E8368" t="s">
        <v>9567</v>
      </c>
      <c r="F8368" t="s">
        <v>9538</v>
      </c>
      <c r="G8368" t="s">
        <v>9575</v>
      </c>
      <c r="H8368" t="s">
        <v>9537</v>
      </c>
      <c r="I8368" t="s">
        <v>9538</v>
      </c>
      <c r="J8368">
        <v>4</v>
      </c>
      <c r="K8368" t="s">
        <v>9539</v>
      </c>
      <c r="L8368" t="s">
        <v>9590</v>
      </c>
      <c r="M8368" t="s">
        <v>9591</v>
      </c>
      <c r="N8368" t="s">
        <v>9554</v>
      </c>
      <c r="O8368" t="s">
        <v>9579</v>
      </c>
      <c r="P8368" t="s">
        <v>9538</v>
      </c>
      <c r="Q8368" t="s">
        <v>9556</v>
      </c>
      <c r="R8368" t="s">
        <v>9562</v>
      </c>
      <c r="S8368" t="s">
        <v>9545</v>
      </c>
      <c r="T8368" t="s">
        <v>9538</v>
      </c>
      <c r="U8368" t="s">
        <v>9564</v>
      </c>
      <c r="V8368" t="s">
        <v>9547</v>
      </c>
      <c r="W8368" t="s">
        <v>9548</v>
      </c>
    </row>
    <row r="8369" spans="1:23" x14ac:dyDescent="0.25">
      <c r="A8369">
        <v>111368</v>
      </c>
      <c r="B8369">
        <v>128398</v>
      </c>
      <c r="C8369" t="s">
        <v>9569</v>
      </c>
      <c r="D8369" t="s">
        <v>9533</v>
      </c>
      <c r="E8369" t="s">
        <v>9567</v>
      </c>
      <c r="F8369" t="s">
        <v>9538</v>
      </c>
      <c r="G8369" t="s">
        <v>9575</v>
      </c>
      <c r="H8369" t="s">
        <v>9566</v>
      </c>
      <c r="I8369" t="s">
        <v>9538</v>
      </c>
      <c r="J8369">
        <v>1</v>
      </c>
      <c r="K8369" t="s">
        <v>9576</v>
      </c>
      <c r="L8369" t="s">
        <v>9589</v>
      </c>
      <c r="M8369" t="s">
        <v>9591</v>
      </c>
      <c r="N8369" t="s">
        <v>9592</v>
      </c>
      <c r="O8369" t="s">
        <v>9555</v>
      </c>
      <c r="P8369" t="s">
        <v>9535</v>
      </c>
      <c r="Q8369" t="s">
        <v>9535</v>
      </c>
      <c r="R8369" t="s">
        <v>9544</v>
      </c>
      <c r="S8369" t="s">
        <v>9598</v>
      </c>
      <c r="T8369" t="s">
        <v>9535</v>
      </c>
      <c r="U8369" t="s">
        <v>9546</v>
      </c>
      <c r="V8369" t="s">
        <v>9572</v>
      </c>
      <c r="W8369" t="s">
        <v>9548</v>
      </c>
    </row>
    <row r="8370" spans="1:23" x14ac:dyDescent="0.25">
      <c r="A8370">
        <v>111369</v>
      </c>
      <c r="B8370">
        <v>128399</v>
      </c>
      <c r="C8370" t="s">
        <v>9586</v>
      </c>
      <c r="D8370" t="s">
        <v>9573</v>
      </c>
      <c r="E8370" t="s">
        <v>9574</v>
      </c>
      <c r="F8370" t="s">
        <v>9538</v>
      </c>
      <c r="G8370" t="s">
        <v>9536</v>
      </c>
      <c r="H8370" t="s">
        <v>9583</v>
      </c>
      <c r="I8370" t="s">
        <v>9535</v>
      </c>
      <c r="J8370">
        <v>4</v>
      </c>
      <c r="K8370" t="s">
        <v>9561</v>
      </c>
      <c r="L8370" t="s">
        <v>9553</v>
      </c>
      <c r="M8370" t="s">
        <v>9567</v>
      </c>
      <c r="N8370" t="s">
        <v>9554</v>
      </c>
      <c r="O8370" t="s">
        <v>9543</v>
      </c>
      <c r="P8370" t="s">
        <v>9538</v>
      </c>
      <c r="Q8370" t="s">
        <v>9535</v>
      </c>
      <c r="R8370" t="s">
        <v>9562</v>
      </c>
      <c r="S8370" t="s">
        <v>9595</v>
      </c>
      <c r="T8370" t="s">
        <v>9556</v>
      </c>
      <c r="U8370" t="s">
        <v>9546</v>
      </c>
      <c r="V8370" t="s">
        <v>9580</v>
      </c>
      <c r="W8370" t="s">
        <v>9558</v>
      </c>
    </row>
    <row r="8371" spans="1:23" x14ac:dyDescent="0.25">
      <c r="A8371">
        <v>111370</v>
      </c>
      <c r="B8371">
        <v>128400</v>
      </c>
      <c r="C8371" t="s">
        <v>9532</v>
      </c>
      <c r="D8371" t="s">
        <v>9533</v>
      </c>
      <c r="E8371" t="s">
        <v>9534</v>
      </c>
      <c r="F8371" t="s">
        <v>9538</v>
      </c>
      <c r="G8371" t="s">
        <v>9565</v>
      </c>
      <c r="H8371" t="s">
        <v>9566</v>
      </c>
      <c r="I8371" t="s">
        <v>9535</v>
      </c>
      <c r="J8371">
        <v>3</v>
      </c>
      <c r="K8371" t="s">
        <v>9561</v>
      </c>
      <c r="L8371" t="s">
        <v>9584</v>
      </c>
      <c r="M8371" t="s">
        <v>9582</v>
      </c>
      <c r="N8371" t="s">
        <v>9554</v>
      </c>
      <c r="O8371" t="s">
        <v>9543</v>
      </c>
      <c r="P8371" t="s">
        <v>9535</v>
      </c>
      <c r="Q8371" t="s">
        <v>9538</v>
      </c>
      <c r="R8371" t="s">
        <v>9557</v>
      </c>
      <c r="S8371" t="s">
        <v>9545</v>
      </c>
      <c r="T8371" t="s">
        <v>9556</v>
      </c>
      <c r="U8371" t="s">
        <v>9564</v>
      </c>
      <c r="V8371" t="s">
        <v>9580</v>
      </c>
      <c r="W8371" t="s">
        <v>9558</v>
      </c>
    </row>
    <row r="8372" spans="1:23" x14ac:dyDescent="0.25">
      <c r="A8372">
        <v>111371</v>
      </c>
      <c r="B8372">
        <v>128401</v>
      </c>
      <c r="C8372" t="s">
        <v>9586</v>
      </c>
      <c r="D8372" t="s">
        <v>9533</v>
      </c>
      <c r="E8372" t="s">
        <v>9534</v>
      </c>
      <c r="F8372" t="s">
        <v>9535</v>
      </c>
      <c r="G8372" t="s">
        <v>9536</v>
      </c>
      <c r="H8372" t="s">
        <v>9583</v>
      </c>
      <c r="I8372" t="s">
        <v>9538</v>
      </c>
      <c r="J8372">
        <v>2</v>
      </c>
      <c r="K8372" t="s">
        <v>9552</v>
      </c>
      <c r="L8372" t="s">
        <v>9577</v>
      </c>
      <c r="M8372" t="s">
        <v>9588</v>
      </c>
      <c r="N8372" t="s">
        <v>9592</v>
      </c>
      <c r="O8372" t="s">
        <v>9543</v>
      </c>
      <c r="P8372" t="s">
        <v>9535</v>
      </c>
      <c r="Q8372" t="s">
        <v>9535</v>
      </c>
      <c r="R8372" t="s">
        <v>9593</v>
      </c>
      <c r="S8372" t="s">
        <v>9595</v>
      </c>
      <c r="T8372" t="s">
        <v>9556</v>
      </c>
      <c r="U8372" t="s">
        <v>9546</v>
      </c>
      <c r="V8372" t="s">
        <v>9580</v>
      </c>
      <c r="W8372" t="s">
        <v>9581</v>
      </c>
    </row>
    <row r="8373" spans="1:23" x14ac:dyDescent="0.25">
      <c r="A8373">
        <v>111372</v>
      </c>
      <c r="B8373">
        <v>128402</v>
      </c>
      <c r="C8373" t="s">
        <v>9532</v>
      </c>
      <c r="D8373" t="s">
        <v>9573</v>
      </c>
      <c r="E8373" t="s">
        <v>9551</v>
      </c>
      <c r="F8373" t="s">
        <v>9535</v>
      </c>
      <c r="G8373" t="s">
        <v>9575</v>
      </c>
      <c r="H8373" t="s">
        <v>9570</v>
      </c>
      <c r="I8373" t="s">
        <v>9538</v>
      </c>
      <c r="J8373">
        <v>3</v>
      </c>
      <c r="K8373" t="s">
        <v>9561</v>
      </c>
      <c r="L8373" t="s">
        <v>9584</v>
      </c>
      <c r="M8373" t="s">
        <v>9591</v>
      </c>
      <c r="N8373" t="s">
        <v>9592</v>
      </c>
      <c r="O8373" t="s">
        <v>9579</v>
      </c>
      <c r="P8373" t="s">
        <v>9535</v>
      </c>
      <c r="Q8373" t="s">
        <v>9538</v>
      </c>
      <c r="R8373" t="s">
        <v>9562</v>
      </c>
      <c r="S8373" t="s">
        <v>9595</v>
      </c>
      <c r="T8373" t="s">
        <v>9556</v>
      </c>
      <c r="U8373" t="s">
        <v>9546</v>
      </c>
      <c r="V8373" t="s">
        <v>9580</v>
      </c>
      <c r="W8373" t="s">
        <v>9548</v>
      </c>
    </row>
    <row r="8374" spans="1:23" x14ac:dyDescent="0.25">
      <c r="A8374">
        <v>111373</v>
      </c>
      <c r="B8374">
        <v>128403</v>
      </c>
      <c r="C8374" t="s">
        <v>9532</v>
      </c>
      <c r="D8374" t="s">
        <v>9550</v>
      </c>
      <c r="E8374" t="s">
        <v>9551</v>
      </c>
      <c r="F8374" t="s">
        <v>9538</v>
      </c>
      <c r="G8374" t="s">
        <v>9536</v>
      </c>
      <c r="H8374" t="s">
        <v>9583</v>
      </c>
      <c r="I8374" t="s">
        <v>9538</v>
      </c>
      <c r="J8374">
        <v>3</v>
      </c>
      <c r="K8374" t="s">
        <v>9561</v>
      </c>
      <c r="L8374" t="s">
        <v>9553</v>
      </c>
      <c r="M8374" t="s">
        <v>9567</v>
      </c>
      <c r="N8374" t="s">
        <v>9578</v>
      </c>
      <c r="O8374" t="s">
        <v>9555</v>
      </c>
      <c r="P8374" t="s">
        <v>9538</v>
      </c>
      <c r="Q8374" t="s">
        <v>9556</v>
      </c>
      <c r="R8374" t="s">
        <v>9544</v>
      </c>
      <c r="S8374" t="s">
        <v>9545</v>
      </c>
      <c r="T8374" t="s">
        <v>9538</v>
      </c>
      <c r="U8374" t="s">
        <v>9546</v>
      </c>
      <c r="V8374" t="s">
        <v>9572</v>
      </c>
      <c r="W8374" t="s">
        <v>9548</v>
      </c>
    </row>
    <row r="8375" spans="1:23" x14ac:dyDescent="0.25">
      <c r="A8375">
        <v>111374</v>
      </c>
      <c r="B8375">
        <v>128404</v>
      </c>
      <c r="C8375" t="s">
        <v>9559</v>
      </c>
      <c r="D8375" t="s">
        <v>9560</v>
      </c>
      <c r="E8375" t="s">
        <v>9534</v>
      </c>
      <c r="F8375" t="s">
        <v>9538</v>
      </c>
      <c r="G8375" t="s">
        <v>9565</v>
      </c>
      <c r="H8375" t="s">
        <v>9583</v>
      </c>
      <c r="I8375" t="s">
        <v>9535</v>
      </c>
      <c r="J8375">
        <v>3</v>
      </c>
      <c r="K8375" t="s">
        <v>9561</v>
      </c>
      <c r="L8375" t="s">
        <v>9540</v>
      </c>
      <c r="M8375" t="s">
        <v>9582</v>
      </c>
      <c r="N8375" t="s">
        <v>9592</v>
      </c>
      <c r="O8375" t="s">
        <v>9555</v>
      </c>
      <c r="P8375" t="s">
        <v>9538</v>
      </c>
      <c r="Q8375" t="s">
        <v>9538</v>
      </c>
      <c r="R8375" t="s">
        <v>9544</v>
      </c>
      <c r="S8375" t="s">
        <v>9567</v>
      </c>
      <c r="T8375" t="s">
        <v>9535</v>
      </c>
      <c r="U8375" t="s">
        <v>9546</v>
      </c>
      <c r="V8375" t="s">
        <v>9580</v>
      </c>
      <c r="W8375" t="s">
        <v>9558</v>
      </c>
    </row>
    <row r="8376" spans="1:23" x14ac:dyDescent="0.25">
      <c r="A8376">
        <v>111375</v>
      </c>
      <c r="B8376">
        <v>128405</v>
      </c>
      <c r="C8376" t="s">
        <v>9549</v>
      </c>
      <c r="D8376" t="s">
        <v>9533</v>
      </c>
      <c r="E8376" t="s">
        <v>9534</v>
      </c>
      <c r="F8376" t="s">
        <v>9535</v>
      </c>
      <c r="G8376" t="s">
        <v>9536</v>
      </c>
      <c r="H8376" t="s">
        <v>9570</v>
      </c>
      <c r="I8376" t="s">
        <v>9535</v>
      </c>
      <c r="J8376">
        <v>3</v>
      </c>
      <c r="K8376" t="s">
        <v>9539</v>
      </c>
      <c r="L8376" t="s">
        <v>9577</v>
      </c>
      <c r="M8376" t="s">
        <v>9588</v>
      </c>
      <c r="N8376" t="s">
        <v>9554</v>
      </c>
      <c r="O8376" t="s">
        <v>9585</v>
      </c>
      <c r="P8376" t="s">
        <v>9535</v>
      </c>
      <c r="Q8376" t="s">
        <v>9538</v>
      </c>
      <c r="R8376" t="s">
        <v>9567</v>
      </c>
      <c r="S8376" t="s">
        <v>9595</v>
      </c>
      <c r="T8376" t="s">
        <v>9535</v>
      </c>
      <c r="U8376" t="s">
        <v>9564</v>
      </c>
      <c r="V8376" t="s">
        <v>9594</v>
      </c>
      <c r="W8376" t="s">
        <v>9581</v>
      </c>
    </row>
    <row r="8377" spans="1:23" x14ac:dyDescent="0.25">
      <c r="A8377">
        <v>111376</v>
      </c>
      <c r="B8377">
        <v>128406</v>
      </c>
      <c r="C8377" t="s">
        <v>9586</v>
      </c>
      <c r="D8377" t="s">
        <v>9573</v>
      </c>
      <c r="E8377" t="s">
        <v>9534</v>
      </c>
      <c r="F8377" t="s">
        <v>9538</v>
      </c>
      <c r="G8377" t="s">
        <v>9536</v>
      </c>
      <c r="H8377" t="s">
        <v>9566</v>
      </c>
      <c r="I8377" t="s">
        <v>9535</v>
      </c>
      <c r="J8377">
        <v>3</v>
      </c>
      <c r="K8377" t="s">
        <v>9552</v>
      </c>
      <c r="L8377" t="s">
        <v>9553</v>
      </c>
      <c r="M8377" t="s">
        <v>9582</v>
      </c>
      <c r="N8377" t="s">
        <v>9554</v>
      </c>
      <c r="O8377" t="s">
        <v>9555</v>
      </c>
      <c r="P8377" t="s">
        <v>9535</v>
      </c>
      <c r="Q8377" t="s">
        <v>9538</v>
      </c>
      <c r="R8377" t="s">
        <v>9544</v>
      </c>
      <c r="S8377" t="s">
        <v>9598</v>
      </c>
      <c r="T8377" t="s">
        <v>9538</v>
      </c>
      <c r="U8377" t="s">
        <v>9564</v>
      </c>
      <c r="V8377" t="s">
        <v>9547</v>
      </c>
      <c r="W8377" t="s">
        <v>9558</v>
      </c>
    </row>
    <row r="8378" spans="1:23" x14ac:dyDescent="0.25">
      <c r="A8378">
        <v>111377</v>
      </c>
      <c r="B8378">
        <v>128407</v>
      </c>
      <c r="C8378" t="s">
        <v>9532</v>
      </c>
      <c r="D8378" t="s">
        <v>9560</v>
      </c>
      <c r="E8378" t="s">
        <v>9587</v>
      </c>
      <c r="F8378" t="s">
        <v>9535</v>
      </c>
      <c r="G8378" t="s">
        <v>9536</v>
      </c>
      <c r="H8378" t="s">
        <v>9537</v>
      </c>
      <c r="I8378" t="s">
        <v>9535</v>
      </c>
      <c r="J8378">
        <v>1</v>
      </c>
      <c r="K8378" t="s">
        <v>9576</v>
      </c>
      <c r="L8378" t="s">
        <v>9553</v>
      </c>
      <c r="M8378" t="s">
        <v>9541</v>
      </c>
      <c r="N8378" t="s">
        <v>9554</v>
      </c>
      <c r="O8378" t="s">
        <v>9585</v>
      </c>
      <c r="P8378" t="s">
        <v>9535</v>
      </c>
      <c r="Q8378" t="s">
        <v>9538</v>
      </c>
      <c r="R8378" t="s">
        <v>9562</v>
      </c>
      <c r="S8378" t="s">
        <v>9545</v>
      </c>
      <c r="T8378" t="s">
        <v>9556</v>
      </c>
      <c r="U8378" t="s">
        <v>9564</v>
      </c>
      <c r="V8378" t="s">
        <v>9580</v>
      </c>
      <c r="W8378" t="s">
        <v>9548</v>
      </c>
    </row>
    <row r="8379" spans="1:23" x14ac:dyDescent="0.25">
      <c r="A8379">
        <v>111378</v>
      </c>
      <c r="B8379">
        <v>128408</v>
      </c>
      <c r="C8379" t="s">
        <v>9532</v>
      </c>
      <c r="D8379" t="s">
        <v>9550</v>
      </c>
      <c r="E8379" t="s">
        <v>9551</v>
      </c>
      <c r="F8379" t="s">
        <v>9535</v>
      </c>
      <c r="G8379" t="s">
        <v>9575</v>
      </c>
      <c r="H8379" t="s">
        <v>9570</v>
      </c>
      <c r="I8379" t="s">
        <v>9538</v>
      </c>
      <c r="J8379">
        <v>5</v>
      </c>
      <c r="K8379" t="s">
        <v>9552</v>
      </c>
      <c r="L8379" t="s">
        <v>9590</v>
      </c>
      <c r="M8379" t="s">
        <v>9582</v>
      </c>
      <c r="N8379" t="s">
        <v>9554</v>
      </c>
      <c r="O8379" t="s">
        <v>9579</v>
      </c>
      <c r="P8379" t="s">
        <v>9535</v>
      </c>
      <c r="Q8379" t="s">
        <v>9535</v>
      </c>
      <c r="R8379" t="s">
        <v>9567</v>
      </c>
      <c r="S8379" t="s">
        <v>9545</v>
      </c>
      <c r="T8379" t="s">
        <v>9538</v>
      </c>
      <c r="U8379" t="s">
        <v>9596</v>
      </c>
      <c r="V8379" t="s">
        <v>9572</v>
      </c>
      <c r="W8379" t="s">
        <v>9548</v>
      </c>
    </row>
    <row r="8380" spans="1:23" x14ac:dyDescent="0.25">
      <c r="A8380">
        <v>111379</v>
      </c>
      <c r="B8380">
        <v>128409</v>
      </c>
      <c r="C8380" t="s">
        <v>9559</v>
      </c>
      <c r="D8380" t="s">
        <v>9533</v>
      </c>
      <c r="E8380" t="s">
        <v>9567</v>
      </c>
      <c r="F8380" t="s">
        <v>9535</v>
      </c>
      <c r="G8380" t="s">
        <v>9536</v>
      </c>
      <c r="H8380" t="s">
        <v>9583</v>
      </c>
      <c r="I8380" t="s">
        <v>9535</v>
      </c>
      <c r="J8380">
        <v>3</v>
      </c>
      <c r="K8380" t="s">
        <v>9567</v>
      </c>
      <c r="L8380" t="s">
        <v>9540</v>
      </c>
      <c r="M8380" t="s">
        <v>9582</v>
      </c>
      <c r="N8380" t="s">
        <v>9578</v>
      </c>
      <c r="O8380" t="s">
        <v>9579</v>
      </c>
      <c r="P8380" t="s">
        <v>9535</v>
      </c>
      <c r="Q8380" t="s">
        <v>9535</v>
      </c>
      <c r="R8380" t="s">
        <v>9562</v>
      </c>
      <c r="S8380" t="s">
        <v>9545</v>
      </c>
      <c r="T8380" t="s">
        <v>9556</v>
      </c>
      <c r="U8380" t="s">
        <v>9546</v>
      </c>
      <c r="V8380" t="s">
        <v>9580</v>
      </c>
      <c r="W8380" t="s">
        <v>9548</v>
      </c>
    </row>
    <row r="8381" spans="1:23" x14ac:dyDescent="0.25">
      <c r="A8381">
        <v>111380</v>
      </c>
      <c r="B8381">
        <v>128410</v>
      </c>
      <c r="C8381" t="s">
        <v>9586</v>
      </c>
      <c r="D8381" t="s">
        <v>9550</v>
      </c>
      <c r="E8381" t="s">
        <v>9534</v>
      </c>
      <c r="F8381" t="s">
        <v>9538</v>
      </c>
      <c r="G8381" t="s">
        <v>9565</v>
      </c>
      <c r="H8381" t="s">
        <v>9583</v>
      </c>
      <c r="I8381" t="s">
        <v>9535</v>
      </c>
      <c r="J8381">
        <v>5</v>
      </c>
      <c r="K8381" t="s">
        <v>9561</v>
      </c>
      <c r="L8381" t="s">
        <v>9577</v>
      </c>
      <c r="M8381" t="s">
        <v>9582</v>
      </c>
      <c r="N8381" t="s">
        <v>9578</v>
      </c>
      <c r="O8381" t="s">
        <v>9555</v>
      </c>
      <c r="P8381" t="s">
        <v>9535</v>
      </c>
      <c r="Q8381" t="s">
        <v>9538</v>
      </c>
      <c r="R8381" t="s">
        <v>9562</v>
      </c>
      <c r="S8381" t="s">
        <v>9567</v>
      </c>
      <c r="T8381" t="s">
        <v>9556</v>
      </c>
      <c r="U8381" t="s">
        <v>9546</v>
      </c>
      <c r="V8381" t="s">
        <v>9547</v>
      </c>
      <c r="W8381" t="s">
        <v>9558</v>
      </c>
    </row>
    <row r="8382" spans="1:23" x14ac:dyDescent="0.25">
      <c r="A8382">
        <v>111381</v>
      </c>
      <c r="B8382">
        <v>128411</v>
      </c>
      <c r="C8382" t="s">
        <v>9586</v>
      </c>
      <c r="D8382" t="s">
        <v>9533</v>
      </c>
      <c r="E8382" t="s">
        <v>9534</v>
      </c>
      <c r="F8382" t="s">
        <v>9535</v>
      </c>
      <c r="G8382" t="s">
        <v>9536</v>
      </c>
      <c r="H8382" t="s">
        <v>9537</v>
      </c>
      <c r="I8382" t="s">
        <v>9538</v>
      </c>
      <c r="J8382">
        <v>1</v>
      </c>
      <c r="K8382" t="s">
        <v>9561</v>
      </c>
      <c r="L8382" t="s">
        <v>9577</v>
      </c>
      <c r="M8382" t="s">
        <v>9582</v>
      </c>
      <c r="N8382" t="s">
        <v>9542</v>
      </c>
      <c r="O8382" t="s">
        <v>9555</v>
      </c>
      <c r="P8382" t="s">
        <v>9535</v>
      </c>
      <c r="Q8382" t="s">
        <v>9556</v>
      </c>
      <c r="R8382" t="s">
        <v>9562</v>
      </c>
      <c r="S8382" t="s">
        <v>9545</v>
      </c>
      <c r="T8382" t="s">
        <v>9538</v>
      </c>
      <c r="U8382" t="s">
        <v>9564</v>
      </c>
      <c r="V8382" t="s">
        <v>9572</v>
      </c>
      <c r="W8382" t="s">
        <v>9581</v>
      </c>
    </row>
    <row r="8383" spans="1:23" x14ac:dyDescent="0.25">
      <c r="A8383">
        <v>111382</v>
      </c>
      <c r="B8383">
        <v>128412</v>
      </c>
      <c r="C8383" t="s">
        <v>9559</v>
      </c>
      <c r="D8383" t="s">
        <v>9533</v>
      </c>
      <c r="E8383" t="s">
        <v>9567</v>
      </c>
      <c r="F8383" t="s">
        <v>9535</v>
      </c>
      <c r="G8383" t="s">
        <v>9536</v>
      </c>
      <c r="H8383" t="s">
        <v>9570</v>
      </c>
      <c r="I8383" t="s">
        <v>9538</v>
      </c>
      <c r="J8383">
        <v>3</v>
      </c>
      <c r="K8383" t="s">
        <v>9552</v>
      </c>
      <c r="L8383" t="s">
        <v>9577</v>
      </c>
      <c r="M8383" t="s">
        <v>9567</v>
      </c>
      <c r="N8383" t="s">
        <v>9542</v>
      </c>
      <c r="O8383" t="s">
        <v>9543</v>
      </c>
      <c r="P8383" t="s">
        <v>9535</v>
      </c>
      <c r="Q8383" t="s">
        <v>9535</v>
      </c>
      <c r="R8383" t="s">
        <v>9567</v>
      </c>
      <c r="S8383" t="s">
        <v>9545</v>
      </c>
      <c r="T8383" t="s">
        <v>9538</v>
      </c>
      <c r="U8383" t="s">
        <v>9596</v>
      </c>
      <c r="V8383" t="s">
        <v>9572</v>
      </c>
      <c r="W8383" t="s">
        <v>9558</v>
      </c>
    </row>
    <row r="8384" spans="1:23" x14ac:dyDescent="0.25">
      <c r="A8384">
        <v>111383</v>
      </c>
      <c r="B8384">
        <v>128413</v>
      </c>
      <c r="C8384" t="s">
        <v>9532</v>
      </c>
      <c r="D8384" t="s">
        <v>9573</v>
      </c>
      <c r="E8384" t="s">
        <v>9551</v>
      </c>
      <c r="F8384" t="s">
        <v>9535</v>
      </c>
      <c r="G8384" t="s">
        <v>9536</v>
      </c>
      <c r="H8384" t="s">
        <v>9583</v>
      </c>
      <c r="I8384" t="s">
        <v>9538</v>
      </c>
      <c r="J8384">
        <v>3</v>
      </c>
      <c r="K8384" t="s">
        <v>9539</v>
      </c>
      <c r="L8384" t="s">
        <v>9571</v>
      </c>
      <c r="M8384" t="s">
        <v>9567</v>
      </c>
      <c r="N8384" t="s">
        <v>9554</v>
      </c>
      <c r="O8384" t="s">
        <v>9585</v>
      </c>
      <c r="P8384" t="s">
        <v>9538</v>
      </c>
      <c r="Q8384" t="s">
        <v>9535</v>
      </c>
      <c r="R8384" t="s">
        <v>9544</v>
      </c>
      <c r="S8384" t="s">
        <v>9563</v>
      </c>
      <c r="T8384" t="s">
        <v>9538</v>
      </c>
      <c r="U8384" t="s">
        <v>9546</v>
      </c>
      <c r="V8384" t="s">
        <v>9572</v>
      </c>
      <c r="W8384" t="s">
        <v>9548</v>
      </c>
    </row>
    <row r="8385" spans="1:23" x14ac:dyDescent="0.25">
      <c r="A8385">
        <v>111384</v>
      </c>
      <c r="B8385">
        <v>128414</v>
      </c>
      <c r="C8385" t="s">
        <v>9586</v>
      </c>
      <c r="D8385" t="s">
        <v>9573</v>
      </c>
      <c r="E8385" t="s">
        <v>9534</v>
      </c>
      <c r="F8385" t="s">
        <v>9538</v>
      </c>
      <c r="G8385" t="s">
        <v>9536</v>
      </c>
      <c r="H8385" t="s">
        <v>9566</v>
      </c>
      <c r="I8385" t="s">
        <v>9535</v>
      </c>
      <c r="J8385">
        <v>1</v>
      </c>
      <c r="K8385" t="s">
        <v>9539</v>
      </c>
      <c r="L8385" t="s">
        <v>9589</v>
      </c>
      <c r="M8385" t="s">
        <v>9541</v>
      </c>
      <c r="N8385" t="s">
        <v>9578</v>
      </c>
      <c r="O8385" t="s">
        <v>9555</v>
      </c>
      <c r="P8385" t="s">
        <v>9538</v>
      </c>
      <c r="Q8385" t="s">
        <v>9535</v>
      </c>
      <c r="R8385" t="s">
        <v>9593</v>
      </c>
      <c r="S8385" t="s">
        <v>9598</v>
      </c>
      <c r="T8385" t="s">
        <v>9538</v>
      </c>
      <c r="U8385" t="s">
        <v>9546</v>
      </c>
      <c r="V8385" t="s">
        <v>9572</v>
      </c>
      <c r="W8385" t="s">
        <v>9581</v>
      </c>
    </row>
    <row r="8386" spans="1:23" x14ac:dyDescent="0.25">
      <c r="A8386">
        <v>111385</v>
      </c>
      <c r="B8386">
        <v>128415</v>
      </c>
      <c r="C8386" t="s">
        <v>9532</v>
      </c>
      <c r="D8386" t="s">
        <v>9533</v>
      </c>
      <c r="E8386" t="s">
        <v>9534</v>
      </c>
      <c r="F8386" t="s">
        <v>9535</v>
      </c>
      <c r="G8386" t="s">
        <v>9536</v>
      </c>
      <c r="H8386" t="s">
        <v>9566</v>
      </c>
      <c r="I8386" t="s">
        <v>9538</v>
      </c>
      <c r="J8386">
        <v>5</v>
      </c>
      <c r="K8386" t="s">
        <v>9552</v>
      </c>
      <c r="L8386" t="s">
        <v>9553</v>
      </c>
      <c r="M8386" t="s">
        <v>9541</v>
      </c>
      <c r="N8386" t="s">
        <v>9578</v>
      </c>
      <c r="O8386" t="s">
        <v>9579</v>
      </c>
      <c r="P8386" t="s">
        <v>9535</v>
      </c>
      <c r="Q8386" t="s">
        <v>9556</v>
      </c>
      <c r="R8386" t="s">
        <v>9544</v>
      </c>
      <c r="S8386" t="s">
        <v>9563</v>
      </c>
      <c r="T8386" t="s">
        <v>9556</v>
      </c>
      <c r="U8386" t="s">
        <v>9564</v>
      </c>
      <c r="V8386" t="s">
        <v>9547</v>
      </c>
      <c r="W8386" t="s">
        <v>9558</v>
      </c>
    </row>
    <row r="8387" spans="1:23" x14ac:dyDescent="0.25">
      <c r="A8387">
        <v>111386</v>
      </c>
      <c r="B8387">
        <v>128416</v>
      </c>
      <c r="C8387" t="s">
        <v>9569</v>
      </c>
      <c r="D8387" t="s">
        <v>9533</v>
      </c>
      <c r="E8387" t="s">
        <v>9551</v>
      </c>
      <c r="F8387" t="s">
        <v>9538</v>
      </c>
      <c r="G8387" t="s">
        <v>9565</v>
      </c>
      <c r="H8387" t="s">
        <v>9570</v>
      </c>
      <c r="I8387" t="s">
        <v>9535</v>
      </c>
      <c r="J8387">
        <v>3</v>
      </c>
      <c r="K8387" t="s">
        <v>9567</v>
      </c>
      <c r="L8387" t="s">
        <v>9553</v>
      </c>
      <c r="M8387" t="s">
        <v>9567</v>
      </c>
      <c r="N8387" t="s">
        <v>9542</v>
      </c>
      <c r="O8387" t="s">
        <v>9543</v>
      </c>
      <c r="P8387" t="s">
        <v>9535</v>
      </c>
      <c r="Q8387" t="s">
        <v>9535</v>
      </c>
      <c r="R8387" t="s">
        <v>9557</v>
      </c>
      <c r="S8387" t="s">
        <v>9545</v>
      </c>
      <c r="T8387" t="s">
        <v>9535</v>
      </c>
      <c r="U8387" t="s">
        <v>9568</v>
      </c>
      <c r="V8387" t="s">
        <v>9572</v>
      </c>
      <c r="W8387" t="s">
        <v>9581</v>
      </c>
    </row>
    <row r="8388" spans="1:23" x14ac:dyDescent="0.25">
      <c r="A8388">
        <v>111387</v>
      </c>
      <c r="B8388">
        <v>128417</v>
      </c>
      <c r="C8388" t="s">
        <v>9569</v>
      </c>
      <c r="D8388" t="s">
        <v>9560</v>
      </c>
      <c r="E8388" t="s">
        <v>9534</v>
      </c>
      <c r="F8388" t="s">
        <v>9535</v>
      </c>
      <c r="G8388" t="s">
        <v>9565</v>
      </c>
      <c r="H8388" t="s">
        <v>9566</v>
      </c>
      <c r="I8388" t="s">
        <v>9535</v>
      </c>
      <c r="J8388">
        <v>2</v>
      </c>
      <c r="K8388" t="s">
        <v>9561</v>
      </c>
      <c r="L8388" t="s">
        <v>9553</v>
      </c>
      <c r="M8388" t="s">
        <v>9582</v>
      </c>
      <c r="N8388" t="s">
        <v>9542</v>
      </c>
      <c r="O8388" t="s">
        <v>9579</v>
      </c>
      <c r="P8388" t="s">
        <v>9535</v>
      </c>
      <c r="Q8388" t="s">
        <v>9538</v>
      </c>
      <c r="R8388" t="s">
        <v>9557</v>
      </c>
      <c r="S8388" t="s">
        <v>9545</v>
      </c>
      <c r="T8388" t="s">
        <v>9556</v>
      </c>
      <c r="U8388" t="s">
        <v>9564</v>
      </c>
      <c r="V8388" t="s">
        <v>9547</v>
      </c>
      <c r="W8388" t="s">
        <v>9548</v>
      </c>
    </row>
    <row r="8389" spans="1:23" x14ac:dyDescent="0.25">
      <c r="A8389">
        <v>111388</v>
      </c>
      <c r="B8389">
        <v>128418</v>
      </c>
      <c r="C8389" t="s">
        <v>9569</v>
      </c>
      <c r="D8389" t="s">
        <v>9533</v>
      </c>
      <c r="E8389" t="s">
        <v>9534</v>
      </c>
      <c r="F8389" t="s">
        <v>9535</v>
      </c>
      <c r="G8389" t="s">
        <v>9536</v>
      </c>
      <c r="H8389" t="s">
        <v>9583</v>
      </c>
      <c r="I8389" t="s">
        <v>9535</v>
      </c>
      <c r="J8389">
        <v>4</v>
      </c>
      <c r="K8389" t="s">
        <v>9552</v>
      </c>
      <c r="L8389" t="s">
        <v>9553</v>
      </c>
      <c r="M8389" t="s">
        <v>9567</v>
      </c>
      <c r="N8389" t="s">
        <v>9542</v>
      </c>
      <c r="O8389" t="s">
        <v>9555</v>
      </c>
      <c r="P8389" t="s">
        <v>9535</v>
      </c>
      <c r="Q8389" t="s">
        <v>9535</v>
      </c>
      <c r="R8389" t="s">
        <v>9562</v>
      </c>
      <c r="S8389" t="s">
        <v>9567</v>
      </c>
      <c r="T8389" t="s">
        <v>9535</v>
      </c>
      <c r="U8389" t="s">
        <v>9568</v>
      </c>
      <c r="V8389" t="s">
        <v>9572</v>
      </c>
      <c r="W8389" t="s">
        <v>9548</v>
      </c>
    </row>
    <row r="8390" spans="1:23" x14ac:dyDescent="0.25">
      <c r="A8390">
        <v>111389</v>
      </c>
      <c r="B8390">
        <v>128419</v>
      </c>
      <c r="C8390" t="s">
        <v>9532</v>
      </c>
      <c r="D8390" t="s">
        <v>9533</v>
      </c>
      <c r="E8390" t="s">
        <v>9574</v>
      </c>
      <c r="F8390" t="s">
        <v>9538</v>
      </c>
      <c r="G8390" t="s">
        <v>9536</v>
      </c>
      <c r="H8390" t="s">
        <v>9537</v>
      </c>
      <c r="I8390" t="s">
        <v>9535</v>
      </c>
      <c r="J8390">
        <v>3</v>
      </c>
      <c r="K8390" t="s">
        <v>9561</v>
      </c>
      <c r="L8390" t="s">
        <v>9553</v>
      </c>
      <c r="M8390" t="s">
        <v>9567</v>
      </c>
      <c r="N8390" t="s">
        <v>9554</v>
      </c>
      <c r="O8390" t="s">
        <v>9585</v>
      </c>
      <c r="P8390" t="s">
        <v>9535</v>
      </c>
      <c r="Q8390" t="s">
        <v>9538</v>
      </c>
      <c r="R8390" t="s">
        <v>9544</v>
      </c>
      <c r="S8390" t="s">
        <v>9545</v>
      </c>
      <c r="T8390" t="s">
        <v>9538</v>
      </c>
      <c r="U8390" t="s">
        <v>9564</v>
      </c>
      <c r="V8390" t="s">
        <v>9547</v>
      </c>
      <c r="W8390" t="s">
        <v>9558</v>
      </c>
    </row>
    <row r="8391" spans="1:23" x14ac:dyDescent="0.25">
      <c r="A8391">
        <v>111390</v>
      </c>
      <c r="B8391">
        <v>128420</v>
      </c>
      <c r="C8391" t="s">
        <v>9549</v>
      </c>
      <c r="D8391" t="s">
        <v>9533</v>
      </c>
      <c r="E8391" t="s">
        <v>9534</v>
      </c>
      <c r="F8391" t="s">
        <v>9538</v>
      </c>
      <c r="G8391" t="s">
        <v>9536</v>
      </c>
      <c r="H8391" t="s">
        <v>9570</v>
      </c>
      <c r="I8391" t="s">
        <v>9535</v>
      </c>
      <c r="J8391">
        <v>4</v>
      </c>
      <c r="K8391" t="s">
        <v>9576</v>
      </c>
      <c r="L8391" t="s">
        <v>9577</v>
      </c>
      <c r="M8391" t="s">
        <v>9582</v>
      </c>
      <c r="N8391" t="s">
        <v>9592</v>
      </c>
      <c r="O8391" t="s">
        <v>9585</v>
      </c>
      <c r="P8391" t="s">
        <v>9535</v>
      </c>
      <c r="Q8391" t="s">
        <v>9538</v>
      </c>
      <c r="R8391" t="s">
        <v>9562</v>
      </c>
      <c r="S8391" t="s">
        <v>9545</v>
      </c>
      <c r="T8391" t="s">
        <v>9535</v>
      </c>
      <c r="U8391" t="s">
        <v>9564</v>
      </c>
      <c r="V8391" t="s">
        <v>9572</v>
      </c>
      <c r="W8391" t="s">
        <v>9558</v>
      </c>
    </row>
    <row r="8392" spans="1:23" x14ac:dyDescent="0.25">
      <c r="A8392">
        <v>111391</v>
      </c>
      <c r="B8392">
        <v>128421</v>
      </c>
      <c r="C8392" t="s">
        <v>9569</v>
      </c>
      <c r="D8392" t="s">
        <v>9560</v>
      </c>
      <c r="E8392" t="s">
        <v>9551</v>
      </c>
      <c r="F8392" t="s">
        <v>9538</v>
      </c>
      <c r="G8392" t="s">
        <v>9536</v>
      </c>
      <c r="H8392" t="s">
        <v>9537</v>
      </c>
      <c r="I8392" t="s">
        <v>9535</v>
      </c>
      <c r="J8392">
        <v>5</v>
      </c>
      <c r="K8392" t="s">
        <v>9539</v>
      </c>
      <c r="L8392" t="s">
        <v>9553</v>
      </c>
      <c r="M8392" t="s">
        <v>9582</v>
      </c>
      <c r="N8392" t="s">
        <v>9554</v>
      </c>
      <c r="O8392" t="s">
        <v>9579</v>
      </c>
      <c r="P8392" t="s">
        <v>9535</v>
      </c>
      <c r="Q8392" t="s">
        <v>9535</v>
      </c>
      <c r="R8392" t="s">
        <v>9593</v>
      </c>
      <c r="S8392" t="s">
        <v>9598</v>
      </c>
      <c r="T8392" t="s">
        <v>9538</v>
      </c>
      <c r="U8392" t="s">
        <v>9546</v>
      </c>
      <c r="V8392" t="s">
        <v>9547</v>
      </c>
      <c r="W8392" t="s">
        <v>9548</v>
      </c>
    </row>
    <row r="8393" spans="1:23" x14ac:dyDescent="0.25">
      <c r="A8393">
        <v>111392</v>
      </c>
      <c r="B8393">
        <v>128422</v>
      </c>
      <c r="C8393" t="s">
        <v>9586</v>
      </c>
      <c r="D8393" t="s">
        <v>9533</v>
      </c>
      <c r="E8393" t="s">
        <v>9587</v>
      </c>
      <c r="F8393" t="s">
        <v>9538</v>
      </c>
      <c r="G8393" t="s">
        <v>9565</v>
      </c>
      <c r="H8393" t="s">
        <v>9537</v>
      </c>
      <c r="I8393" t="s">
        <v>9538</v>
      </c>
      <c r="J8393">
        <v>4</v>
      </c>
      <c r="K8393" t="s">
        <v>9539</v>
      </c>
      <c r="L8393" t="s">
        <v>9577</v>
      </c>
      <c r="M8393" t="s">
        <v>9591</v>
      </c>
      <c r="N8393" t="s">
        <v>9554</v>
      </c>
      <c r="O8393" t="s">
        <v>9555</v>
      </c>
      <c r="P8393" t="s">
        <v>9538</v>
      </c>
      <c r="Q8393" t="s">
        <v>9535</v>
      </c>
      <c r="R8393" t="s">
        <v>9593</v>
      </c>
      <c r="S8393" t="s">
        <v>9595</v>
      </c>
      <c r="T8393" t="s">
        <v>9535</v>
      </c>
      <c r="U8393" t="s">
        <v>9564</v>
      </c>
      <c r="V8393" t="s">
        <v>9547</v>
      </c>
      <c r="W8393" t="s">
        <v>9558</v>
      </c>
    </row>
    <row r="8394" spans="1:23" x14ac:dyDescent="0.25">
      <c r="A8394">
        <v>111393</v>
      </c>
      <c r="B8394">
        <v>128423</v>
      </c>
      <c r="C8394" t="s">
        <v>9559</v>
      </c>
      <c r="D8394" t="s">
        <v>9560</v>
      </c>
      <c r="E8394" t="s">
        <v>9551</v>
      </c>
      <c r="F8394" t="s">
        <v>9535</v>
      </c>
      <c r="G8394" t="s">
        <v>9536</v>
      </c>
      <c r="H8394" t="s">
        <v>9537</v>
      </c>
      <c r="I8394" t="s">
        <v>9538</v>
      </c>
      <c r="J8394">
        <v>2</v>
      </c>
      <c r="K8394" t="s">
        <v>9539</v>
      </c>
      <c r="L8394" t="s">
        <v>9584</v>
      </c>
      <c r="M8394" t="s">
        <v>9582</v>
      </c>
      <c r="N8394" t="s">
        <v>9554</v>
      </c>
      <c r="O8394" t="s">
        <v>9543</v>
      </c>
      <c r="P8394" t="s">
        <v>9535</v>
      </c>
      <c r="Q8394" t="s">
        <v>9535</v>
      </c>
      <c r="R8394" t="s">
        <v>9544</v>
      </c>
      <c r="S8394" t="s">
        <v>9563</v>
      </c>
      <c r="T8394" t="s">
        <v>9538</v>
      </c>
      <c r="U8394" t="s">
        <v>9564</v>
      </c>
      <c r="V8394" t="s">
        <v>9594</v>
      </c>
      <c r="W8394" t="s">
        <v>9548</v>
      </c>
    </row>
    <row r="8395" spans="1:23" x14ac:dyDescent="0.25">
      <c r="A8395">
        <v>111394</v>
      </c>
      <c r="B8395">
        <v>128424</v>
      </c>
      <c r="C8395" t="s">
        <v>9549</v>
      </c>
      <c r="D8395" t="s">
        <v>9560</v>
      </c>
      <c r="E8395" t="s">
        <v>9534</v>
      </c>
      <c r="F8395" t="s">
        <v>9535</v>
      </c>
      <c r="G8395" t="s">
        <v>9565</v>
      </c>
      <c r="H8395" t="s">
        <v>9566</v>
      </c>
      <c r="I8395" t="s">
        <v>9535</v>
      </c>
      <c r="J8395">
        <v>5</v>
      </c>
      <c r="K8395" t="s">
        <v>9561</v>
      </c>
      <c r="L8395" t="s">
        <v>9540</v>
      </c>
      <c r="M8395" t="s">
        <v>9582</v>
      </c>
      <c r="N8395" t="s">
        <v>9578</v>
      </c>
      <c r="O8395" t="s">
        <v>9555</v>
      </c>
      <c r="P8395" t="s">
        <v>9535</v>
      </c>
      <c r="Q8395" t="s">
        <v>9535</v>
      </c>
      <c r="R8395" t="s">
        <v>9567</v>
      </c>
      <c r="S8395" t="s">
        <v>9545</v>
      </c>
      <c r="T8395" t="s">
        <v>9535</v>
      </c>
      <c r="U8395" t="s">
        <v>9564</v>
      </c>
      <c r="V8395" t="s">
        <v>9547</v>
      </c>
      <c r="W8395" t="s">
        <v>9558</v>
      </c>
    </row>
    <row r="8396" spans="1:23" x14ac:dyDescent="0.25">
      <c r="A8396">
        <v>111395</v>
      </c>
      <c r="B8396">
        <v>128425</v>
      </c>
      <c r="C8396" t="s">
        <v>9586</v>
      </c>
      <c r="D8396" t="s">
        <v>9533</v>
      </c>
      <c r="E8396" t="s">
        <v>9534</v>
      </c>
      <c r="F8396" t="s">
        <v>9538</v>
      </c>
      <c r="G8396" t="s">
        <v>9536</v>
      </c>
      <c r="H8396" t="s">
        <v>9566</v>
      </c>
      <c r="I8396" t="s">
        <v>9535</v>
      </c>
      <c r="J8396">
        <v>3</v>
      </c>
      <c r="K8396" t="s">
        <v>9552</v>
      </c>
      <c r="L8396" t="s">
        <v>9577</v>
      </c>
      <c r="M8396" t="s">
        <v>9591</v>
      </c>
      <c r="N8396" t="s">
        <v>9554</v>
      </c>
      <c r="O8396" t="s">
        <v>9543</v>
      </c>
      <c r="P8396" t="s">
        <v>9535</v>
      </c>
      <c r="Q8396" t="s">
        <v>9538</v>
      </c>
      <c r="R8396" t="s">
        <v>9562</v>
      </c>
      <c r="S8396" t="s">
        <v>9545</v>
      </c>
      <c r="T8396" t="s">
        <v>9535</v>
      </c>
      <c r="U8396" t="s">
        <v>9546</v>
      </c>
      <c r="V8396" t="s">
        <v>9547</v>
      </c>
      <c r="W8396" t="s">
        <v>9548</v>
      </c>
    </row>
    <row r="8397" spans="1:23" x14ac:dyDescent="0.25">
      <c r="A8397">
        <v>111396</v>
      </c>
      <c r="B8397">
        <v>128426</v>
      </c>
      <c r="C8397" t="s">
        <v>9569</v>
      </c>
      <c r="D8397" t="s">
        <v>9550</v>
      </c>
      <c r="E8397" t="s">
        <v>9534</v>
      </c>
      <c r="F8397" t="s">
        <v>9538</v>
      </c>
      <c r="G8397" t="s">
        <v>9536</v>
      </c>
      <c r="H8397" t="s">
        <v>9570</v>
      </c>
      <c r="I8397" t="s">
        <v>9538</v>
      </c>
      <c r="J8397">
        <v>5</v>
      </c>
      <c r="K8397" t="s">
        <v>9576</v>
      </c>
      <c r="L8397" t="s">
        <v>9577</v>
      </c>
      <c r="M8397" t="s">
        <v>9591</v>
      </c>
      <c r="N8397" t="s">
        <v>9567</v>
      </c>
      <c r="O8397" t="s">
        <v>9579</v>
      </c>
      <c r="P8397" t="s">
        <v>9538</v>
      </c>
      <c r="Q8397" t="s">
        <v>9556</v>
      </c>
      <c r="R8397" t="s">
        <v>9544</v>
      </c>
      <c r="S8397" t="s">
        <v>9598</v>
      </c>
      <c r="T8397" t="s">
        <v>9535</v>
      </c>
      <c r="U8397" t="s">
        <v>9564</v>
      </c>
      <c r="V8397" t="s">
        <v>9547</v>
      </c>
      <c r="W8397" t="s">
        <v>9567</v>
      </c>
    </row>
    <row r="8398" spans="1:23" x14ac:dyDescent="0.25">
      <c r="A8398">
        <v>111397</v>
      </c>
      <c r="B8398">
        <v>128427</v>
      </c>
      <c r="C8398" t="s">
        <v>9532</v>
      </c>
      <c r="D8398" t="s">
        <v>9573</v>
      </c>
      <c r="E8398" t="s">
        <v>9534</v>
      </c>
      <c r="F8398" t="s">
        <v>9535</v>
      </c>
      <c r="G8398" t="s">
        <v>9575</v>
      </c>
      <c r="H8398" t="s">
        <v>9570</v>
      </c>
      <c r="I8398" t="s">
        <v>9535</v>
      </c>
      <c r="J8398">
        <v>5</v>
      </c>
      <c r="K8398" t="s">
        <v>9552</v>
      </c>
      <c r="L8398" t="s">
        <v>9553</v>
      </c>
      <c r="M8398" t="s">
        <v>9541</v>
      </c>
      <c r="N8398" t="s">
        <v>9592</v>
      </c>
      <c r="O8398" t="s">
        <v>9579</v>
      </c>
      <c r="P8398" t="s">
        <v>9535</v>
      </c>
      <c r="Q8398" t="s">
        <v>9535</v>
      </c>
      <c r="R8398" t="s">
        <v>9544</v>
      </c>
      <c r="S8398" t="s">
        <v>9545</v>
      </c>
      <c r="T8398" t="s">
        <v>9538</v>
      </c>
      <c r="U8398" t="s">
        <v>9564</v>
      </c>
      <c r="V8398" t="s">
        <v>9580</v>
      </c>
      <c r="W8398" t="s">
        <v>9548</v>
      </c>
    </row>
    <row r="8399" spans="1:23" x14ac:dyDescent="0.25">
      <c r="A8399">
        <v>111398</v>
      </c>
      <c r="B8399">
        <v>128428</v>
      </c>
      <c r="C8399" t="s">
        <v>9569</v>
      </c>
      <c r="D8399" t="s">
        <v>9550</v>
      </c>
      <c r="E8399" t="s">
        <v>9574</v>
      </c>
      <c r="F8399" t="s">
        <v>9535</v>
      </c>
      <c r="G8399" t="s">
        <v>9565</v>
      </c>
      <c r="H8399" t="s">
        <v>9583</v>
      </c>
      <c r="I8399" t="s">
        <v>9535</v>
      </c>
      <c r="J8399">
        <v>3</v>
      </c>
      <c r="K8399" t="s">
        <v>9561</v>
      </c>
      <c r="L8399" t="s">
        <v>9553</v>
      </c>
      <c r="M8399" t="s">
        <v>9588</v>
      </c>
      <c r="N8399" t="s">
        <v>9554</v>
      </c>
      <c r="O8399" t="s">
        <v>9555</v>
      </c>
      <c r="P8399" t="s">
        <v>9535</v>
      </c>
      <c r="Q8399" t="s">
        <v>9535</v>
      </c>
      <c r="R8399" t="s">
        <v>9562</v>
      </c>
      <c r="S8399" t="s">
        <v>9563</v>
      </c>
      <c r="T8399" t="s">
        <v>9538</v>
      </c>
      <c r="U8399" t="s">
        <v>9564</v>
      </c>
      <c r="V8399" t="s">
        <v>9572</v>
      </c>
      <c r="W8399" t="s">
        <v>9548</v>
      </c>
    </row>
    <row r="8400" spans="1:23" x14ac:dyDescent="0.25">
      <c r="A8400">
        <v>111399</v>
      </c>
      <c r="B8400">
        <v>128429</v>
      </c>
      <c r="C8400" t="s">
        <v>9532</v>
      </c>
      <c r="D8400" t="s">
        <v>9533</v>
      </c>
      <c r="E8400" t="s">
        <v>9574</v>
      </c>
      <c r="F8400" t="s">
        <v>9535</v>
      </c>
      <c r="G8400" t="s">
        <v>9536</v>
      </c>
      <c r="H8400" t="s">
        <v>9570</v>
      </c>
      <c r="I8400" t="s">
        <v>9535</v>
      </c>
      <c r="J8400">
        <v>2</v>
      </c>
      <c r="K8400" t="s">
        <v>9567</v>
      </c>
      <c r="L8400" t="s">
        <v>9571</v>
      </c>
      <c r="M8400" t="s">
        <v>9567</v>
      </c>
      <c r="N8400" t="s">
        <v>9554</v>
      </c>
      <c r="O8400" t="s">
        <v>9579</v>
      </c>
      <c r="P8400" t="s">
        <v>9535</v>
      </c>
      <c r="Q8400" t="s">
        <v>9535</v>
      </c>
      <c r="R8400" t="s">
        <v>9557</v>
      </c>
      <c r="S8400" t="s">
        <v>9545</v>
      </c>
      <c r="T8400" t="s">
        <v>9538</v>
      </c>
      <c r="U8400" t="s">
        <v>9568</v>
      </c>
      <c r="V8400" t="s">
        <v>9547</v>
      </c>
      <c r="W8400" t="s">
        <v>9567</v>
      </c>
    </row>
    <row r="8401" spans="1:23" x14ac:dyDescent="0.25">
      <c r="A8401">
        <v>111400</v>
      </c>
      <c r="B8401">
        <v>128430</v>
      </c>
      <c r="C8401" t="s">
        <v>9532</v>
      </c>
      <c r="D8401" t="s">
        <v>9560</v>
      </c>
      <c r="E8401" t="s">
        <v>9534</v>
      </c>
      <c r="F8401" t="s">
        <v>9538</v>
      </c>
      <c r="G8401" t="s">
        <v>9536</v>
      </c>
      <c r="H8401" t="s">
        <v>9537</v>
      </c>
      <c r="I8401" t="s">
        <v>9538</v>
      </c>
      <c r="J8401">
        <v>5</v>
      </c>
      <c r="K8401" t="s">
        <v>9561</v>
      </c>
      <c r="L8401" t="s">
        <v>9584</v>
      </c>
      <c r="M8401" t="s">
        <v>9567</v>
      </c>
      <c r="N8401" t="s">
        <v>9554</v>
      </c>
      <c r="O8401" t="s">
        <v>9555</v>
      </c>
      <c r="P8401" t="s">
        <v>9535</v>
      </c>
      <c r="Q8401" t="s">
        <v>9538</v>
      </c>
      <c r="R8401" t="s">
        <v>9567</v>
      </c>
      <c r="S8401" t="s">
        <v>9563</v>
      </c>
      <c r="T8401" t="s">
        <v>9538</v>
      </c>
      <c r="U8401" t="s">
        <v>9546</v>
      </c>
      <c r="V8401" t="s">
        <v>9580</v>
      </c>
      <c r="W8401" t="s">
        <v>9567</v>
      </c>
    </row>
    <row r="8402" spans="1:23" x14ac:dyDescent="0.25">
      <c r="A8402">
        <v>111401</v>
      </c>
      <c r="B8402">
        <v>128431</v>
      </c>
      <c r="C8402" t="s">
        <v>9532</v>
      </c>
      <c r="D8402" t="s">
        <v>9560</v>
      </c>
      <c r="E8402" t="s">
        <v>9551</v>
      </c>
      <c r="F8402" t="s">
        <v>9535</v>
      </c>
      <c r="G8402" t="s">
        <v>9575</v>
      </c>
      <c r="H8402" t="s">
        <v>9570</v>
      </c>
      <c r="I8402" t="s">
        <v>9535</v>
      </c>
      <c r="J8402">
        <v>1</v>
      </c>
      <c r="K8402" t="s">
        <v>9567</v>
      </c>
      <c r="L8402" t="s">
        <v>9584</v>
      </c>
      <c r="M8402" t="s">
        <v>9588</v>
      </c>
      <c r="N8402" t="s">
        <v>9578</v>
      </c>
      <c r="O8402" t="s">
        <v>9579</v>
      </c>
      <c r="P8402" t="s">
        <v>9538</v>
      </c>
      <c r="Q8402" t="s">
        <v>9535</v>
      </c>
      <c r="R8402" t="s">
        <v>9562</v>
      </c>
      <c r="S8402" t="s">
        <v>9545</v>
      </c>
      <c r="T8402" t="s">
        <v>9538</v>
      </c>
      <c r="U8402" t="s">
        <v>9546</v>
      </c>
      <c r="V8402" t="s">
        <v>9547</v>
      </c>
      <c r="W8402" t="s">
        <v>9548</v>
      </c>
    </row>
    <row r="8403" spans="1:23" x14ac:dyDescent="0.25">
      <c r="A8403">
        <v>111402</v>
      </c>
      <c r="B8403">
        <v>128432</v>
      </c>
      <c r="C8403" t="s">
        <v>9532</v>
      </c>
      <c r="D8403" t="s">
        <v>9573</v>
      </c>
      <c r="E8403" t="s">
        <v>9534</v>
      </c>
      <c r="F8403" t="s">
        <v>9535</v>
      </c>
      <c r="G8403" t="s">
        <v>9565</v>
      </c>
      <c r="H8403" t="s">
        <v>9583</v>
      </c>
      <c r="I8403" t="s">
        <v>9535</v>
      </c>
      <c r="J8403">
        <v>2</v>
      </c>
      <c r="K8403" t="s">
        <v>9567</v>
      </c>
      <c r="L8403" t="s">
        <v>9577</v>
      </c>
      <c r="M8403" t="s">
        <v>9567</v>
      </c>
      <c r="N8403" t="s">
        <v>9578</v>
      </c>
      <c r="O8403" t="s">
        <v>9555</v>
      </c>
      <c r="P8403" t="s">
        <v>9538</v>
      </c>
      <c r="Q8403" t="s">
        <v>9535</v>
      </c>
      <c r="R8403" t="s">
        <v>9544</v>
      </c>
      <c r="S8403" t="s">
        <v>9563</v>
      </c>
      <c r="T8403" t="s">
        <v>9556</v>
      </c>
      <c r="U8403" t="s">
        <v>9546</v>
      </c>
      <c r="V8403" t="s">
        <v>9580</v>
      </c>
      <c r="W8403" t="s">
        <v>9548</v>
      </c>
    </row>
    <row r="8404" spans="1:23" x14ac:dyDescent="0.25">
      <c r="A8404">
        <v>111403</v>
      </c>
      <c r="B8404">
        <v>128433</v>
      </c>
      <c r="C8404" t="s">
        <v>9586</v>
      </c>
      <c r="D8404" t="s">
        <v>9550</v>
      </c>
      <c r="E8404" t="s">
        <v>9534</v>
      </c>
      <c r="F8404" t="s">
        <v>9535</v>
      </c>
      <c r="G8404" t="s">
        <v>9536</v>
      </c>
      <c r="H8404" t="s">
        <v>9583</v>
      </c>
      <c r="I8404" t="s">
        <v>9535</v>
      </c>
      <c r="J8404">
        <v>1</v>
      </c>
      <c r="K8404" t="s">
        <v>9576</v>
      </c>
      <c r="L8404" t="s">
        <v>9584</v>
      </c>
      <c r="M8404" t="s">
        <v>9582</v>
      </c>
      <c r="N8404" t="s">
        <v>9578</v>
      </c>
      <c r="O8404" t="s">
        <v>9585</v>
      </c>
      <c r="P8404" t="s">
        <v>9538</v>
      </c>
      <c r="Q8404" t="s">
        <v>9535</v>
      </c>
      <c r="R8404" t="s">
        <v>9562</v>
      </c>
      <c r="S8404" t="s">
        <v>9563</v>
      </c>
      <c r="T8404" t="s">
        <v>9535</v>
      </c>
      <c r="U8404" t="s">
        <v>9564</v>
      </c>
      <c r="V8404" t="s">
        <v>9547</v>
      </c>
      <c r="W8404" t="s">
        <v>9581</v>
      </c>
    </row>
    <row r="8405" spans="1:23" x14ac:dyDescent="0.25">
      <c r="A8405">
        <v>111404</v>
      </c>
      <c r="B8405">
        <v>128434</v>
      </c>
      <c r="C8405" t="s">
        <v>9586</v>
      </c>
      <c r="D8405" t="s">
        <v>9560</v>
      </c>
      <c r="E8405" t="s">
        <v>9574</v>
      </c>
      <c r="F8405" t="s">
        <v>9535</v>
      </c>
      <c r="G8405" t="s">
        <v>9536</v>
      </c>
      <c r="H8405" t="s">
        <v>9570</v>
      </c>
      <c r="I8405" t="s">
        <v>9538</v>
      </c>
      <c r="J8405">
        <v>4</v>
      </c>
      <c r="K8405" t="s">
        <v>9576</v>
      </c>
      <c r="L8405" t="s">
        <v>9553</v>
      </c>
      <c r="M8405" t="s">
        <v>9588</v>
      </c>
      <c r="N8405" t="s">
        <v>9592</v>
      </c>
      <c r="O8405" t="s">
        <v>9585</v>
      </c>
      <c r="P8405" t="s">
        <v>9535</v>
      </c>
      <c r="Q8405" t="s">
        <v>9556</v>
      </c>
      <c r="R8405" t="s">
        <v>9544</v>
      </c>
      <c r="S8405" t="s">
        <v>9545</v>
      </c>
      <c r="T8405" t="s">
        <v>9535</v>
      </c>
      <c r="U8405" t="s">
        <v>9564</v>
      </c>
      <c r="V8405" t="s">
        <v>9580</v>
      </c>
      <c r="W8405" t="s">
        <v>9581</v>
      </c>
    </row>
    <row r="8406" spans="1:23" x14ac:dyDescent="0.25">
      <c r="A8406">
        <v>111405</v>
      </c>
      <c r="B8406">
        <v>128435</v>
      </c>
      <c r="C8406" t="s">
        <v>9559</v>
      </c>
      <c r="D8406" t="s">
        <v>9560</v>
      </c>
      <c r="E8406" t="s">
        <v>9534</v>
      </c>
      <c r="F8406" t="s">
        <v>9538</v>
      </c>
      <c r="G8406" t="s">
        <v>9536</v>
      </c>
      <c r="H8406" t="s">
        <v>9537</v>
      </c>
      <c r="I8406" t="s">
        <v>9538</v>
      </c>
      <c r="J8406">
        <v>3</v>
      </c>
      <c r="K8406" t="s">
        <v>9552</v>
      </c>
      <c r="L8406" t="s">
        <v>9571</v>
      </c>
      <c r="M8406" t="s">
        <v>9582</v>
      </c>
      <c r="N8406" t="s">
        <v>9567</v>
      </c>
      <c r="O8406" t="s">
        <v>9543</v>
      </c>
      <c r="P8406" t="s">
        <v>9535</v>
      </c>
      <c r="Q8406" t="s">
        <v>9535</v>
      </c>
      <c r="R8406" t="s">
        <v>9544</v>
      </c>
      <c r="S8406" t="s">
        <v>9545</v>
      </c>
      <c r="T8406" t="s">
        <v>9535</v>
      </c>
      <c r="U8406" t="s">
        <v>9596</v>
      </c>
      <c r="V8406" t="s">
        <v>9580</v>
      </c>
      <c r="W8406" t="s">
        <v>9548</v>
      </c>
    </row>
    <row r="8407" spans="1:23" x14ac:dyDescent="0.25">
      <c r="A8407">
        <v>111406</v>
      </c>
      <c r="B8407">
        <v>128436</v>
      </c>
      <c r="C8407" t="s">
        <v>9559</v>
      </c>
      <c r="D8407" t="s">
        <v>9560</v>
      </c>
      <c r="E8407" t="s">
        <v>9551</v>
      </c>
      <c r="F8407" t="s">
        <v>9538</v>
      </c>
      <c r="G8407" t="s">
        <v>9536</v>
      </c>
      <c r="H8407" t="s">
        <v>9583</v>
      </c>
      <c r="I8407" t="s">
        <v>9538</v>
      </c>
      <c r="J8407">
        <v>4</v>
      </c>
      <c r="K8407" t="s">
        <v>9539</v>
      </c>
      <c r="L8407" t="s">
        <v>9584</v>
      </c>
      <c r="M8407" t="s">
        <v>9588</v>
      </c>
      <c r="N8407" t="s">
        <v>9554</v>
      </c>
      <c r="O8407" t="s">
        <v>9555</v>
      </c>
      <c r="P8407" t="s">
        <v>9538</v>
      </c>
      <c r="Q8407" t="s">
        <v>9535</v>
      </c>
      <c r="R8407" t="s">
        <v>9562</v>
      </c>
      <c r="S8407" t="s">
        <v>9545</v>
      </c>
      <c r="T8407" t="s">
        <v>9538</v>
      </c>
      <c r="U8407" t="s">
        <v>9546</v>
      </c>
      <c r="V8407" t="s">
        <v>9547</v>
      </c>
      <c r="W8407" t="s">
        <v>9558</v>
      </c>
    </row>
    <row r="8408" spans="1:23" x14ac:dyDescent="0.25">
      <c r="A8408">
        <v>111407</v>
      </c>
      <c r="B8408">
        <v>128437</v>
      </c>
      <c r="C8408" t="s">
        <v>9532</v>
      </c>
      <c r="D8408" t="s">
        <v>9573</v>
      </c>
      <c r="E8408" t="s">
        <v>9567</v>
      </c>
      <c r="F8408" t="s">
        <v>9538</v>
      </c>
      <c r="G8408" t="s">
        <v>9565</v>
      </c>
      <c r="H8408" t="s">
        <v>9566</v>
      </c>
      <c r="I8408" t="s">
        <v>9535</v>
      </c>
      <c r="J8408">
        <v>4</v>
      </c>
      <c r="K8408" t="s">
        <v>9576</v>
      </c>
      <c r="L8408" t="s">
        <v>9589</v>
      </c>
      <c r="M8408" t="s">
        <v>9582</v>
      </c>
      <c r="N8408" t="s">
        <v>9592</v>
      </c>
      <c r="O8408" t="s">
        <v>9585</v>
      </c>
      <c r="P8408" t="s">
        <v>9538</v>
      </c>
      <c r="Q8408" t="s">
        <v>9556</v>
      </c>
      <c r="R8408" t="s">
        <v>9593</v>
      </c>
      <c r="S8408" t="s">
        <v>9563</v>
      </c>
      <c r="T8408" t="s">
        <v>9556</v>
      </c>
      <c r="U8408" t="s">
        <v>9564</v>
      </c>
      <c r="V8408" t="s">
        <v>9547</v>
      </c>
      <c r="W8408" t="s">
        <v>9548</v>
      </c>
    </row>
    <row r="8409" spans="1:23" x14ac:dyDescent="0.25">
      <c r="A8409">
        <v>111408</v>
      </c>
      <c r="B8409">
        <v>128438</v>
      </c>
      <c r="C8409" t="s">
        <v>9586</v>
      </c>
      <c r="D8409" t="s">
        <v>9573</v>
      </c>
      <c r="E8409" t="s">
        <v>9587</v>
      </c>
      <c r="F8409" t="s">
        <v>9538</v>
      </c>
      <c r="G8409" t="s">
        <v>9565</v>
      </c>
      <c r="H8409" t="s">
        <v>9570</v>
      </c>
      <c r="I8409" t="s">
        <v>9538</v>
      </c>
      <c r="J8409">
        <v>4</v>
      </c>
      <c r="K8409" t="s">
        <v>9552</v>
      </c>
      <c r="L8409" t="s">
        <v>9584</v>
      </c>
      <c r="M8409" t="s">
        <v>9582</v>
      </c>
      <c r="N8409" t="s">
        <v>9542</v>
      </c>
      <c r="O8409" t="s">
        <v>9585</v>
      </c>
      <c r="P8409" t="s">
        <v>9535</v>
      </c>
      <c r="Q8409" t="s">
        <v>9538</v>
      </c>
      <c r="R8409" t="s">
        <v>9544</v>
      </c>
      <c r="S8409" t="s">
        <v>9563</v>
      </c>
      <c r="T8409" t="s">
        <v>9535</v>
      </c>
      <c r="U8409" t="s">
        <v>9568</v>
      </c>
      <c r="V8409" t="s">
        <v>9567</v>
      </c>
      <c r="W8409" t="s">
        <v>9567</v>
      </c>
    </row>
    <row r="8410" spans="1:23" x14ac:dyDescent="0.25">
      <c r="A8410">
        <v>111409</v>
      </c>
      <c r="B8410">
        <v>128439</v>
      </c>
      <c r="C8410" t="s">
        <v>9559</v>
      </c>
      <c r="D8410" t="s">
        <v>9573</v>
      </c>
      <c r="E8410" t="s">
        <v>9551</v>
      </c>
      <c r="F8410" t="s">
        <v>9538</v>
      </c>
      <c r="G8410" t="s">
        <v>9565</v>
      </c>
      <c r="H8410" t="s">
        <v>9570</v>
      </c>
      <c r="I8410" t="s">
        <v>9538</v>
      </c>
      <c r="J8410">
        <v>1</v>
      </c>
      <c r="K8410" t="s">
        <v>9576</v>
      </c>
      <c r="L8410" t="s">
        <v>9553</v>
      </c>
      <c r="M8410" t="s">
        <v>9588</v>
      </c>
      <c r="N8410" t="s">
        <v>9592</v>
      </c>
      <c r="O8410" t="s">
        <v>9543</v>
      </c>
      <c r="P8410" t="s">
        <v>9535</v>
      </c>
      <c r="Q8410" t="s">
        <v>9538</v>
      </c>
      <c r="R8410" t="s">
        <v>9562</v>
      </c>
      <c r="S8410" t="s">
        <v>9545</v>
      </c>
      <c r="T8410" t="s">
        <v>9556</v>
      </c>
      <c r="U8410" t="s">
        <v>9568</v>
      </c>
      <c r="V8410" t="s">
        <v>9547</v>
      </c>
      <c r="W8410" t="s">
        <v>9558</v>
      </c>
    </row>
    <row r="8411" spans="1:23" x14ac:dyDescent="0.25">
      <c r="A8411">
        <v>111410</v>
      </c>
      <c r="B8411">
        <v>128440</v>
      </c>
      <c r="C8411" t="s">
        <v>9559</v>
      </c>
      <c r="D8411" t="s">
        <v>9533</v>
      </c>
      <c r="E8411" t="s">
        <v>9574</v>
      </c>
      <c r="F8411" t="s">
        <v>9538</v>
      </c>
      <c r="G8411" t="s">
        <v>9536</v>
      </c>
      <c r="H8411" t="s">
        <v>9570</v>
      </c>
      <c r="I8411" t="s">
        <v>9538</v>
      </c>
      <c r="J8411">
        <v>2</v>
      </c>
      <c r="K8411" t="s">
        <v>9539</v>
      </c>
      <c r="L8411" t="s">
        <v>9584</v>
      </c>
      <c r="M8411" t="s">
        <v>9541</v>
      </c>
      <c r="N8411" t="s">
        <v>9554</v>
      </c>
      <c r="O8411" t="s">
        <v>9585</v>
      </c>
      <c r="P8411" t="s">
        <v>9535</v>
      </c>
      <c r="Q8411" t="s">
        <v>9535</v>
      </c>
      <c r="R8411" t="s">
        <v>9544</v>
      </c>
      <c r="S8411" t="s">
        <v>9545</v>
      </c>
      <c r="T8411" t="s">
        <v>9538</v>
      </c>
      <c r="U8411" t="s">
        <v>9546</v>
      </c>
      <c r="V8411" t="s">
        <v>9547</v>
      </c>
      <c r="W8411" t="s">
        <v>9548</v>
      </c>
    </row>
    <row r="8412" spans="1:23" x14ac:dyDescent="0.25">
      <c r="A8412">
        <v>111411</v>
      </c>
      <c r="B8412">
        <v>128441</v>
      </c>
      <c r="C8412" t="s">
        <v>9549</v>
      </c>
      <c r="D8412" t="s">
        <v>9573</v>
      </c>
      <c r="E8412" t="s">
        <v>9574</v>
      </c>
      <c r="F8412" t="s">
        <v>9535</v>
      </c>
      <c r="G8412" t="s">
        <v>9565</v>
      </c>
      <c r="H8412" t="s">
        <v>9537</v>
      </c>
      <c r="I8412" t="s">
        <v>9538</v>
      </c>
      <c r="J8412">
        <v>5</v>
      </c>
      <c r="K8412" t="s">
        <v>9539</v>
      </c>
      <c r="L8412" t="s">
        <v>9553</v>
      </c>
      <c r="M8412" t="s">
        <v>9588</v>
      </c>
      <c r="N8412" t="s">
        <v>9554</v>
      </c>
      <c r="O8412" t="s">
        <v>9585</v>
      </c>
      <c r="P8412" t="s">
        <v>9535</v>
      </c>
      <c r="Q8412" t="s">
        <v>9535</v>
      </c>
      <c r="R8412" t="s">
        <v>9544</v>
      </c>
      <c r="S8412" t="s">
        <v>9545</v>
      </c>
      <c r="T8412" t="s">
        <v>9538</v>
      </c>
      <c r="U8412" t="s">
        <v>9596</v>
      </c>
      <c r="V8412" t="s">
        <v>9547</v>
      </c>
      <c r="W8412" t="s">
        <v>9567</v>
      </c>
    </row>
    <row r="8413" spans="1:23" x14ac:dyDescent="0.25">
      <c r="A8413">
        <v>111412</v>
      </c>
      <c r="B8413">
        <v>128442</v>
      </c>
      <c r="C8413" t="s">
        <v>9569</v>
      </c>
      <c r="D8413" t="s">
        <v>9560</v>
      </c>
      <c r="E8413" t="s">
        <v>9551</v>
      </c>
      <c r="F8413" t="s">
        <v>9535</v>
      </c>
      <c r="G8413" t="s">
        <v>9536</v>
      </c>
      <c r="H8413" t="s">
        <v>9570</v>
      </c>
      <c r="I8413" t="s">
        <v>9538</v>
      </c>
      <c r="J8413">
        <v>1</v>
      </c>
      <c r="K8413" t="s">
        <v>9552</v>
      </c>
      <c r="L8413" t="s">
        <v>9584</v>
      </c>
      <c r="M8413" t="s">
        <v>9588</v>
      </c>
      <c r="N8413" t="s">
        <v>9554</v>
      </c>
      <c r="O8413" t="s">
        <v>9579</v>
      </c>
      <c r="P8413" t="s">
        <v>9535</v>
      </c>
      <c r="Q8413" t="s">
        <v>9556</v>
      </c>
      <c r="R8413" t="s">
        <v>9544</v>
      </c>
      <c r="S8413" t="s">
        <v>9595</v>
      </c>
      <c r="T8413" t="s">
        <v>9538</v>
      </c>
      <c r="U8413" t="s">
        <v>9546</v>
      </c>
      <c r="V8413" t="s">
        <v>9572</v>
      </c>
      <c r="W8413" t="s">
        <v>9548</v>
      </c>
    </row>
    <row r="8414" spans="1:23" x14ac:dyDescent="0.25">
      <c r="A8414">
        <v>111413</v>
      </c>
      <c r="B8414">
        <v>128443</v>
      </c>
      <c r="C8414" t="s">
        <v>9532</v>
      </c>
      <c r="D8414" t="s">
        <v>9560</v>
      </c>
      <c r="E8414" t="s">
        <v>9551</v>
      </c>
      <c r="F8414" t="s">
        <v>9538</v>
      </c>
      <c r="G8414" t="s">
        <v>9536</v>
      </c>
      <c r="H8414" t="s">
        <v>9566</v>
      </c>
      <c r="I8414" t="s">
        <v>9538</v>
      </c>
      <c r="J8414">
        <v>5</v>
      </c>
      <c r="K8414" t="s">
        <v>9561</v>
      </c>
      <c r="L8414" t="s">
        <v>9553</v>
      </c>
      <c r="M8414" t="s">
        <v>9591</v>
      </c>
      <c r="N8414" t="s">
        <v>9542</v>
      </c>
      <c r="O8414" t="s">
        <v>9579</v>
      </c>
      <c r="P8414" t="s">
        <v>9535</v>
      </c>
      <c r="Q8414" t="s">
        <v>9556</v>
      </c>
      <c r="R8414" t="s">
        <v>9544</v>
      </c>
      <c r="S8414" t="s">
        <v>9598</v>
      </c>
      <c r="T8414" t="s">
        <v>9556</v>
      </c>
      <c r="U8414" t="s">
        <v>9564</v>
      </c>
      <c r="V8414" t="s">
        <v>9547</v>
      </c>
      <c r="W8414" t="s">
        <v>9558</v>
      </c>
    </row>
    <row r="8415" spans="1:23" x14ac:dyDescent="0.25">
      <c r="A8415">
        <v>111414</v>
      </c>
      <c r="B8415">
        <v>128444</v>
      </c>
      <c r="C8415" t="s">
        <v>9559</v>
      </c>
      <c r="D8415" t="s">
        <v>9533</v>
      </c>
      <c r="E8415" t="s">
        <v>9534</v>
      </c>
      <c r="F8415" t="s">
        <v>9538</v>
      </c>
      <c r="G8415" t="s">
        <v>9536</v>
      </c>
      <c r="H8415" t="s">
        <v>9583</v>
      </c>
      <c r="I8415" t="s">
        <v>9535</v>
      </c>
      <c r="J8415">
        <v>5</v>
      </c>
      <c r="K8415" t="s">
        <v>9567</v>
      </c>
      <c r="L8415" t="s">
        <v>9553</v>
      </c>
      <c r="M8415" t="s">
        <v>9591</v>
      </c>
      <c r="N8415" t="s">
        <v>9554</v>
      </c>
      <c r="O8415" t="s">
        <v>9585</v>
      </c>
      <c r="P8415" t="s">
        <v>9535</v>
      </c>
      <c r="Q8415" t="s">
        <v>9535</v>
      </c>
      <c r="R8415" t="s">
        <v>9562</v>
      </c>
      <c r="S8415" t="s">
        <v>9545</v>
      </c>
      <c r="T8415" t="s">
        <v>9535</v>
      </c>
      <c r="U8415" t="s">
        <v>9546</v>
      </c>
      <c r="V8415" t="s">
        <v>9547</v>
      </c>
      <c r="W8415" t="s">
        <v>9597</v>
      </c>
    </row>
    <row r="8416" spans="1:23" x14ac:dyDescent="0.25">
      <c r="A8416">
        <v>111415</v>
      </c>
      <c r="B8416">
        <v>128445</v>
      </c>
      <c r="C8416" t="s">
        <v>9532</v>
      </c>
      <c r="D8416" t="s">
        <v>9533</v>
      </c>
      <c r="E8416" t="s">
        <v>9587</v>
      </c>
      <c r="F8416" t="s">
        <v>9538</v>
      </c>
      <c r="G8416" t="s">
        <v>9536</v>
      </c>
      <c r="H8416" t="s">
        <v>9537</v>
      </c>
      <c r="I8416" t="s">
        <v>9535</v>
      </c>
      <c r="J8416">
        <v>1</v>
      </c>
      <c r="K8416" t="s">
        <v>9539</v>
      </c>
      <c r="L8416" t="s">
        <v>9584</v>
      </c>
      <c r="M8416" t="s">
        <v>9591</v>
      </c>
      <c r="N8416" t="s">
        <v>9554</v>
      </c>
      <c r="O8416" t="s">
        <v>9555</v>
      </c>
      <c r="P8416" t="s">
        <v>9535</v>
      </c>
      <c r="Q8416" t="s">
        <v>9535</v>
      </c>
      <c r="R8416" t="s">
        <v>9567</v>
      </c>
      <c r="S8416" t="s">
        <v>9545</v>
      </c>
      <c r="T8416" t="s">
        <v>9556</v>
      </c>
      <c r="U8416" t="s">
        <v>9596</v>
      </c>
      <c r="V8416" t="s">
        <v>9547</v>
      </c>
      <c r="W8416" t="s">
        <v>9558</v>
      </c>
    </row>
    <row r="8417" spans="1:23" x14ac:dyDescent="0.25">
      <c r="A8417">
        <v>111416</v>
      </c>
      <c r="B8417">
        <v>128446</v>
      </c>
      <c r="C8417" t="s">
        <v>9559</v>
      </c>
      <c r="D8417" t="s">
        <v>9573</v>
      </c>
      <c r="E8417" t="s">
        <v>9534</v>
      </c>
      <c r="F8417" t="s">
        <v>9538</v>
      </c>
      <c r="G8417" t="s">
        <v>9536</v>
      </c>
      <c r="H8417" t="s">
        <v>9570</v>
      </c>
      <c r="I8417" t="s">
        <v>9535</v>
      </c>
      <c r="J8417">
        <v>2</v>
      </c>
      <c r="K8417" t="s">
        <v>9567</v>
      </c>
      <c r="L8417" t="s">
        <v>9553</v>
      </c>
      <c r="M8417" t="s">
        <v>9567</v>
      </c>
      <c r="N8417" t="s">
        <v>9567</v>
      </c>
      <c r="O8417" t="s">
        <v>9579</v>
      </c>
      <c r="P8417" t="s">
        <v>9535</v>
      </c>
      <c r="Q8417" t="s">
        <v>9538</v>
      </c>
      <c r="R8417" t="s">
        <v>9567</v>
      </c>
      <c r="S8417" t="s">
        <v>9545</v>
      </c>
      <c r="T8417" t="s">
        <v>9538</v>
      </c>
      <c r="U8417" t="s">
        <v>9564</v>
      </c>
      <c r="V8417" t="s">
        <v>9547</v>
      </c>
      <c r="W8417" t="s">
        <v>9548</v>
      </c>
    </row>
    <row r="8418" spans="1:23" x14ac:dyDescent="0.25">
      <c r="A8418">
        <v>111417</v>
      </c>
      <c r="B8418">
        <v>128447</v>
      </c>
      <c r="C8418" t="s">
        <v>9559</v>
      </c>
      <c r="D8418" t="s">
        <v>9573</v>
      </c>
      <c r="E8418" t="s">
        <v>9574</v>
      </c>
      <c r="F8418" t="s">
        <v>9535</v>
      </c>
      <c r="G8418" t="s">
        <v>9536</v>
      </c>
      <c r="H8418" t="s">
        <v>9566</v>
      </c>
      <c r="I8418" t="s">
        <v>9538</v>
      </c>
      <c r="J8418">
        <v>3</v>
      </c>
      <c r="K8418" t="s">
        <v>9539</v>
      </c>
      <c r="L8418" t="s">
        <v>9577</v>
      </c>
      <c r="M8418" t="s">
        <v>9567</v>
      </c>
      <c r="N8418" t="s">
        <v>9554</v>
      </c>
      <c r="O8418" t="s">
        <v>9543</v>
      </c>
      <c r="P8418" t="s">
        <v>9535</v>
      </c>
      <c r="Q8418" t="s">
        <v>9535</v>
      </c>
      <c r="R8418" t="s">
        <v>9562</v>
      </c>
      <c r="S8418" t="s">
        <v>9563</v>
      </c>
      <c r="T8418" t="s">
        <v>9538</v>
      </c>
      <c r="U8418" t="s">
        <v>9564</v>
      </c>
      <c r="V8418" t="s">
        <v>9547</v>
      </c>
      <c r="W8418" t="s">
        <v>9597</v>
      </c>
    </row>
    <row r="8419" spans="1:23" x14ac:dyDescent="0.25">
      <c r="A8419">
        <v>111418</v>
      </c>
      <c r="B8419">
        <v>128448</v>
      </c>
      <c r="C8419" t="s">
        <v>9532</v>
      </c>
      <c r="D8419" t="s">
        <v>9560</v>
      </c>
      <c r="E8419" t="s">
        <v>9574</v>
      </c>
      <c r="F8419" t="s">
        <v>9538</v>
      </c>
      <c r="G8419" t="s">
        <v>9565</v>
      </c>
      <c r="H8419" t="s">
        <v>9537</v>
      </c>
      <c r="I8419" t="s">
        <v>9538</v>
      </c>
      <c r="J8419">
        <v>2</v>
      </c>
      <c r="K8419" t="s">
        <v>9552</v>
      </c>
      <c r="L8419" t="s">
        <v>9571</v>
      </c>
      <c r="M8419" t="s">
        <v>9591</v>
      </c>
      <c r="N8419" t="s">
        <v>9554</v>
      </c>
      <c r="O8419" t="s">
        <v>9555</v>
      </c>
      <c r="P8419" t="s">
        <v>9538</v>
      </c>
      <c r="Q8419" t="s">
        <v>9535</v>
      </c>
      <c r="R8419" t="s">
        <v>9544</v>
      </c>
      <c r="S8419" t="s">
        <v>9563</v>
      </c>
      <c r="T8419" t="s">
        <v>9538</v>
      </c>
      <c r="U8419" t="s">
        <v>9546</v>
      </c>
      <c r="V8419" t="s">
        <v>9547</v>
      </c>
      <c r="W8419" t="s">
        <v>9558</v>
      </c>
    </row>
    <row r="8420" spans="1:23" x14ac:dyDescent="0.25">
      <c r="A8420">
        <v>111419</v>
      </c>
      <c r="B8420">
        <v>128449</v>
      </c>
      <c r="C8420" t="s">
        <v>9549</v>
      </c>
      <c r="D8420" t="s">
        <v>9560</v>
      </c>
      <c r="E8420" t="s">
        <v>9551</v>
      </c>
      <c r="F8420" t="s">
        <v>9535</v>
      </c>
      <c r="G8420" t="s">
        <v>9575</v>
      </c>
      <c r="H8420" t="s">
        <v>9583</v>
      </c>
      <c r="I8420" t="s">
        <v>9538</v>
      </c>
      <c r="J8420">
        <v>2</v>
      </c>
      <c r="K8420" t="s">
        <v>9552</v>
      </c>
      <c r="L8420" t="s">
        <v>9553</v>
      </c>
      <c r="M8420" t="s">
        <v>9588</v>
      </c>
      <c r="N8420" t="s">
        <v>9578</v>
      </c>
      <c r="O8420" t="s">
        <v>9585</v>
      </c>
      <c r="P8420" t="s">
        <v>9535</v>
      </c>
      <c r="Q8420" t="s">
        <v>9535</v>
      </c>
      <c r="R8420" t="s">
        <v>9562</v>
      </c>
      <c r="S8420" t="s">
        <v>9598</v>
      </c>
      <c r="T8420" t="s">
        <v>9556</v>
      </c>
      <c r="U8420" t="s">
        <v>9564</v>
      </c>
      <c r="V8420" t="s">
        <v>9547</v>
      </c>
      <c r="W8420" t="s">
        <v>9597</v>
      </c>
    </row>
    <row r="8421" spans="1:23" x14ac:dyDescent="0.25">
      <c r="A8421">
        <v>111420</v>
      </c>
      <c r="B8421">
        <v>128450</v>
      </c>
      <c r="C8421" t="s">
        <v>9532</v>
      </c>
      <c r="D8421" t="s">
        <v>9533</v>
      </c>
      <c r="E8421" t="s">
        <v>9587</v>
      </c>
      <c r="F8421" t="s">
        <v>9538</v>
      </c>
      <c r="G8421" t="s">
        <v>9575</v>
      </c>
      <c r="H8421" t="s">
        <v>9583</v>
      </c>
      <c r="I8421" t="s">
        <v>9538</v>
      </c>
      <c r="J8421">
        <v>3</v>
      </c>
      <c r="K8421" t="s">
        <v>9576</v>
      </c>
      <c r="L8421" t="s">
        <v>9553</v>
      </c>
      <c r="M8421" t="s">
        <v>9588</v>
      </c>
      <c r="N8421" t="s">
        <v>9554</v>
      </c>
      <c r="O8421" t="s">
        <v>9585</v>
      </c>
      <c r="P8421" t="s">
        <v>9538</v>
      </c>
      <c r="Q8421" t="s">
        <v>9535</v>
      </c>
      <c r="R8421" t="s">
        <v>9567</v>
      </c>
      <c r="S8421" t="s">
        <v>9563</v>
      </c>
      <c r="T8421" t="s">
        <v>9535</v>
      </c>
      <c r="U8421" t="s">
        <v>9564</v>
      </c>
      <c r="V8421" t="s">
        <v>9572</v>
      </c>
      <c r="W8421" t="s">
        <v>9581</v>
      </c>
    </row>
    <row r="8422" spans="1:23" x14ac:dyDescent="0.25">
      <c r="A8422">
        <v>111421</v>
      </c>
      <c r="B8422">
        <v>128451</v>
      </c>
      <c r="C8422" t="s">
        <v>9559</v>
      </c>
      <c r="D8422" t="s">
        <v>9533</v>
      </c>
      <c r="E8422" t="s">
        <v>9574</v>
      </c>
      <c r="F8422" t="s">
        <v>9538</v>
      </c>
      <c r="G8422" t="s">
        <v>9536</v>
      </c>
      <c r="H8422" t="s">
        <v>9537</v>
      </c>
      <c r="I8422" t="s">
        <v>9538</v>
      </c>
      <c r="J8422">
        <v>5</v>
      </c>
      <c r="K8422" t="s">
        <v>9576</v>
      </c>
      <c r="L8422" t="s">
        <v>9584</v>
      </c>
      <c r="M8422" t="s">
        <v>9541</v>
      </c>
      <c r="N8422" t="s">
        <v>9554</v>
      </c>
      <c r="O8422" t="s">
        <v>9555</v>
      </c>
      <c r="P8422" t="s">
        <v>9535</v>
      </c>
      <c r="Q8422" t="s">
        <v>9538</v>
      </c>
      <c r="R8422" t="s">
        <v>9562</v>
      </c>
      <c r="S8422" t="s">
        <v>9563</v>
      </c>
      <c r="T8422" t="s">
        <v>9538</v>
      </c>
      <c r="U8422" t="s">
        <v>9546</v>
      </c>
      <c r="V8422" t="s">
        <v>9547</v>
      </c>
      <c r="W8422" t="s">
        <v>9581</v>
      </c>
    </row>
    <row r="8423" spans="1:23" x14ac:dyDescent="0.25">
      <c r="A8423">
        <v>111422</v>
      </c>
      <c r="B8423">
        <v>128452</v>
      </c>
      <c r="C8423" t="s">
        <v>9569</v>
      </c>
      <c r="D8423" t="s">
        <v>9533</v>
      </c>
      <c r="E8423" t="s">
        <v>9587</v>
      </c>
      <c r="F8423" t="s">
        <v>9538</v>
      </c>
      <c r="G8423" t="s">
        <v>9536</v>
      </c>
      <c r="H8423" t="s">
        <v>9583</v>
      </c>
      <c r="I8423" t="s">
        <v>9538</v>
      </c>
      <c r="J8423">
        <v>5</v>
      </c>
      <c r="K8423" t="s">
        <v>9576</v>
      </c>
      <c r="L8423" t="s">
        <v>9577</v>
      </c>
      <c r="M8423" t="s">
        <v>9582</v>
      </c>
      <c r="N8423" t="s">
        <v>9554</v>
      </c>
      <c r="O8423" t="s">
        <v>9555</v>
      </c>
      <c r="P8423" t="s">
        <v>9535</v>
      </c>
      <c r="Q8423" t="s">
        <v>9535</v>
      </c>
      <c r="R8423" t="s">
        <v>9557</v>
      </c>
      <c r="S8423" t="s">
        <v>9563</v>
      </c>
      <c r="T8423" t="s">
        <v>9535</v>
      </c>
      <c r="U8423" t="s">
        <v>9568</v>
      </c>
      <c r="V8423" t="s">
        <v>9547</v>
      </c>
      <c r="W8423" t="s">
        <v>9581</v>
      </c>
    </row>
    <row r="8424" spans="1:23" x14ac:dyDescent="0.25">
      <c r="A8424">
        <v>111423</v>
      </c>
      <c r="B8424">
        <v>128453</v>
      </c>
      <c r="C8424" t="s">
        <v>9559</v>
      </c>
      <c r="D8424" t="s">
        <v>9560</v>
      </c>
      <c r="E8424" t="s">
        <v>9574</v>
      </c>
      <c r="F8424" t="s">
        <v>9538</v>
      </c>
      <c r="G8424" t="s">
        <v>9575</v>
      </c>
      <c r="H8424" t="s">
        <v>9570</v>
      </c>
      <c r="I8424" t="s">
        <v>9535</v>
      </c>
      <c r="J8424">
        <v>3</v>
      </c>
      <c r="K8424" t="s">
        <v>9552</v>
      </c>
      <c r="L8424" t="s">
        <v>9571</v>
      </c>
      <c r="M8424" t="s">
        <v>9588</v>
      </c>
      <c r="N8424" t="s">
        <v>9542</v>
      </c>
      <c r="O8424" t="s">
        <v>9585</v>
      </c>
      <c r="P8424" t="s">
        <v>9535</v>
      </c>
      <c r="Q8424" t="s">
        <v>9535</v>
      </c>
      <c r="R8424" t="s">
        <v>9544</v>
      </c>
      <c r="S8424" t="s">
        <v>9567</v>
      </c>
      <c r="T8424" t="s">
        <v>9538</v>
      </c>
      <c r="U8424" t="s">
        <v>9564</v>
      </c>
      <c r="V8424" t="s">
        <v>9567</v>
      </c>
      <c r="W8424" t="s">
        <v>9581</v>
      </c>
    </row>
    <row r="8425" spans="1:23" x14ac:dyDescent="0.25">
      <c r="A8425">
        <v>111424</v>
      </c>
      <c r="B8425">
        <v>128454</v>
      </c>
      <c r="C8425" t="s">
        <v>9532</v>
      </c>
      <c r="D8425" t="s">
        <v>9533</v>
      </c>
      <c r="E8425" t="s">
        <v>9574</v>
      </c>
      <c r="F8425" t="s">
        <v>9538</v>
      </c>
      <c r="G8425" t="s">
        <v>9575</v>
      </c>
      <c r="H8425" t="s">
        <v>9537</v>
      </c>
      <c r="I8425" t="s">
        <v>9538</v>
      </c>
      <c r="J8425">
        <v>3</v>
      </c>
      <c r="K8425" t="s">
        <v>9561</v>
      </c>
      <c r="L8425" t="s">
        <v>9577</v>
      </c>
      <c r="M8425" t="s">
        <v>9567</v>
      </c>
      <c r="N8425" t="s">
        <v>9554</v>
      </c>
      <c r="O8425" t="s">
        <v>9543</v>
      </c>
      <c r="P8425" t="s">
        <v>9535</v>
      </c>
      <c r="Q8425" t="s">
        <v>9535</v>
      </c>
      <c r="R8425" t="s">
        <v>9562</v>
      </c>
      <c r="S8425" t="s">
        <v>9567</v>
      </c>
      <c r="T8425" t="s">
        <v>9538</v>
      </c>
      <c r="U8425" t="s">
        <v>9546</v>
      </c>
      <c r="V8425" t="s">
        <v>9547</v>
      </c>
      <c r="W8425" t="s">
        <v>9558</v>
      </c>
    </row>
    <row r="8426" spans="1:23" x14ac:dyDescent="0.25">
      <c r="A8426">
        <v>111425</v>
      </c>
      <c r="B8426">
        <v>128455</v>
      </c>
      <c r="C8426" t="s">
        <v>9532</v>
      </c>
      <c r="D8426" t="s">
        <v>9533</v>
      </c>
      <c r="E8426" t="s">
        <v>9574</v>
      </c>
      <c r="F8426" t="s">
        <v>9538</v>
      </c>
      <c r="G8426" t="s">
        <v>9536</v>
      </c>
      <c r="H8426" t="s">
        <v>9537</v>
      </c>
      <c r="I8426" t="s">
        <v>9538</v>
      </c>
      <c r="J8426">
        <v>5</v>
      </c>
      <c r="K8426" t="s">
        <v>9552</v>
      </c>
      <c r="L8426" t="s">
        <v>9571</v>
      </c>
      <c r="M8426" t="s">
        <v>9588</v>
      </c>
      <c r="N8426" t="s">
        <v>9542</v>
      </c>
      <c r="O8426" t="s">
        <v>9555</v>
      </c>
      <c r="P8426" t="s">
        <v>9538</v>
      </c>
      <c r="Q8426" t="s">
        <v>9538</v>
      </c>
      <c r="R8426" t="s">
        <v>9593</v>
      </c>
      <c r="S8426" t="s">
        <v>9545</v>
      </c>
      <c r="T8426" t="s">
        <v>9535</v>
      </c>
      <c r="U8426" t="s">
        <v>9564</v>
      </c>
      <c r="V8426" t="s">
        <v>9580</v>
      </c>
      <c r="W8426" t="s">
        <v>9558</v>
      </c>
    </row>
    <row r="8427" spans="1:23" x14ac:dyDescent="0.25">
      <c r="A8427">
        <v>111426</v>
      </c>
      <c r="B8427">
        <v>128456</v>
      </c>
      <c r="C8427" t="s">
        <v>9559</v>
      </c>
      <c r="D8427" t="s">
        <v>9533</v>
      </c>
      <c r="E8427" t="s">
        <v>9587</v>
      </c>
      <c r="F8427" t="s">
        <v>9538</v>
      </c>
      <c r="G8427" t="s">
        <v>9565</v>
      </c>
      <c r="H8427" t="s">
        <v>9583</v>
      </c>
      <c r="I8427" t="s">
        <v>9538</v>
      </c>
      <c r="J8427">
        <v>4</v>
      </c>
      <c r="K8427" t="s">
        <v>9576</v>
      </c>
      <c r="L8427" t="s">
        <v>9577</v>
      </c>
      <c r="M8427" t="s">
        <v>9567</v>
      </c>
      <c r="N8427" t="s">
        <v>9554</v>
      </c>
      <c r="O8427" t="s">
        <v>9555</v>
      </c>
      <c r="P8427" t="s">
        <v>9535</v>
      </c>
      <c r="Q8427" t="s">
        <v>9535</v>
      </c>
      <c r="R8427" t="s">
        <v>9562</v>
      </c>
      <c r="S8427" t="s">
        <v>9598</v>
      </c>
      <c r="T8427" t="s">
        <v>9535</v>
      </c>
      <c r="U8427" t="s">
        <v>9568</v>
      </c>
      <c r="V8427" t="s">
        <v>9580</v>
      </c>
      <c r="W8427" t="s">
        <v>9558</v>
      </c>
    </row>
    <row r="8428" spans="1:23" x14ac:dyDescent="0.25">
      <c r="A8428">
        <v>111427</v>
      </c>
      <c r="B8428">
        <v>128457</v>
      </c>
      <c r="C8428" t="s">
        <v>9549</v>
      </c>
      <c r="D8428" t="s">
        <v>9533</v>
      </c>
      <c r="E8428" t="s">
        <v>9534</v>
      </c>
      <c r="F8428" t="s">
        <v>9538</v>
      </c>
      <c r="G8428" t="s">
        <v>9575</v>
      </c>
      <c r="H8428" t="s">
        <v>9566</v>
      </c>
      <c r="I8428" t="s">
        <v>9538</v>
      </c>
      <c r="J8428">
        <v>5</v>
      </c>
      <c r="K8428" t="s">
        <v>9552</v>
      </c>
      <c r="L8428" t="s">
        <v>9577</v>
      </c>
      <c r="M8428" t="s">
        <v>9591</v>
      </c>
      <c r="N8428" t="s">
        <v>9542</v>
      </c>
      <c r="O8428" t="s">
        <v>9579</v>
      </c>
      <c r="P8428" t="s">
        <v>9538</v>
      </c>
      <c r="Q8428" t="s">
        <v>9556</v>
      </c>
      <c r="R8428" t="s">
        <v>9562</v>
      </c>
      <c r="S8428" t="s">
        <v>9545</v>
      </c>
      <c r="T8428" t="s">
        <v>9535</v>
      </c>
      <c r="U8428" t="s">
        <v>9564</v>
      </c>
      <c r="V8428" t="s">
        <v>9580</v>
      </c>
      <c r="W8428" t="s">
        <v>9581</v>
      </c>
    </row>
    <row r="8429" spans="1:23" x14ac:dyDescent="0.25">
      <c r="A8429">
        <v>111428</v>
      </c>
      <c r="B8429">
        <v>128458</v>
      </c>
      <c r="C8429" t="s">
        <v>9549</v>
      </c>
      <c r="D8429" t="s">
        <v>9533</v>
      </c>
      <c r="E8429" t="s">
        <v>9567</v>
      </c>
      <c r="F8429" t="s">
        <v>9535</v>
      </c>
      <c r="G8429" t="s">
        <v>9536</v>
      </c>
      <c r="H8429" t="s">
        <v>9566</v>
      </c>
      <c r="I8429" t="s">
        <v>9535</v>
      </c>
      <c r="J8429">
        <v>4</v>
      </c>
      <c r="K8429" t="s">
        <v>9561</v>
      </c>
      <c r="L8429" t="s">
        <v>9584</v>
      </c>
      <c r="M8429" t="s">
        <v>9591</v>
      </c>
      <c r="N8429" t="s">
        <v>9542</v>
      </c>
      <c r="O8429" t="s">
        <v>9555</v>
      </c>
      <c r="P8429" t="s">
        <v>9535</v>
      </c>
      <c r="Q8429" t="s">
        <v>9556</v>
      </c>
      <c r="R8429" t="s">
        <v>9562</v>
      </c>
      <c r="S8429" t="s">
        <v>9545</v>
      </c>
      <c r="T8429" t="s">
        <v>9556</v>
      </c>
      <c r="U8429" t="s">
        <v>9564</v>
      </c>
      <c r="V8429" t="s">
        <v>9547</v>
      </c>
      <c r="W8429" t="s">
        <v>9558</v>
      </c>
    </row>
    <row r="8430" spans="1:23" x14ac:dyDescent="0.25">
      <c r="A8430">
        <v>111429</v>
      </c>
      <c r="B8430">
        <v>128459</v>
      </c>
      <c r="C8430" t="s">
        <v>9549</v>
      </c>
      <c r="D8430" t="s">
        <v>9550</v>
      </c>
      <c r="E8430" t="s">
        <v>9587</v>
      </c>
      <c r="F8430" t="s">
        <v>9535</v>
      </c>
      <c r="G8430" t="s">
        <v>9565</v>
      </c>
      <c r="H8430" t="s">
        <v>9537</v>
      </c>
      <c r="I8430" t="s">
        <v>9538</v>
      </c>
      <c r="J8430">
        <v>5</v>
      </c>
      <c r="K8430" t="s">
        <v>9539</v>
      </c>
      <c r="L8430" t="s">
        <v>9571</v>
      </c>
      <c r="M8430" t="s">
        <v>9588</v>
      </c>
      <c r="N8430" t="s">
        <v>9578</v>
      </c>
      <c r="O8430" t="s">
        <v>9555</v>
      </c>
      <c r="P8430" t="s">
        <v>9535</v>
      </c>
      <c r="Q8430" t="s">
        <v>9556</v>
      </c>
      <c r="R8430" t="s">
        <v>9557</v>
      </c>
      <c r="S8430" t="s">
        <v>9545</v>
      </c>
      <c r="T8430" t="s">
        <v>9538</v>
      </c>
      <c r="U8430" t="s">
        <v>9568</v>
      </c>
      <c r="V8430" t="s">
        <v>9547</v>
      </c>
      <c r="W8430" t="s">
        <v>9548</v>
      </c>
    </row>
    <row r="8431" spans="1:23" x14ac:dyDescent="0.25">
      <c r="A8431">
        <v>111430</v>
      </c>
      <c r="B8431">
        <v>128460</v>
      </c>
      <c r="C8431" t="s">
        <v>9559</v>
      </c>
      <c r="D8431" t="s">
        <v>9533</v>
      </c>
      <c r="E8431" t="s">
        <v>9534</v>
      </c>
      <c r="F8431" t="s">
        <v>9538</v>
      </c>
      <c r="G8431" t="s">
        <v>9565</v>
      </c>
      <c r="H8431" t="s">
        <v>9570</v>
      </c>
      <c r="I8431" t="s">
        <v>9538</v>
      </c>
      <c r="J8431">
        <v>3</v>
      </c>
      <c r="K8431" t="s">
        <v>9576</v>
      </c>
      <c r="L8431" t="s">
        <v>9540</v>
      </c>
      <c r="M8431" t="s">
        <v>9541</v>
      </c>
      <c r="N8431" t="s">
        <v>9578</v>
      </c>
      <c r="O8431" t="s">
        <v>9579</v>
      </c>
      <c r="P8431" t="s">
        <v>9538</v>
      </c>
      <c r="Q8431" t="s">
        <v>9556</v>
      </c>
      <c r="R8431" t="s">
        <v>9562</v>
      </c>
      <c r="S8431" t="s">
        <v>9563</v>
      </c>
      <c r="T8431" t="s">
        <v>9538</v>
      </c>
      <c r="U8431" t="s">
        <v>9546</v>
      </c>
      <c r="V8431" t="s">
        <v>9547</v>
      </c>
      <c r="W8431" t="s">
        <v>9558</v>
      </c>
    </row>
    <row r="8432" spans="1:23" x14ac:dyDescent="0.25">
      <c r="A8432">
        <v>111431</v>
      </c>
      <c r="B8432">
        <v>128461</v>
      </c>
      <c r="C8432" t="s">
        <v>9569</v>
      </c>
      <c r="D8432" t="s">
        <v>9560</v>
      </c>
      <c r="E8432" t="s">
        <v>9567</v>
      </c>
      <c r="F8432" t="s">
        <v>9538</v>
      </c>
      <c r="G8432" t="s">
        <v>9536</v>
      </c>
      <c r="H8432" t="s">
        <v>9537</v>
      </c>
      <c r="I8432" t="s">
        <v>9535</v>
      </c>
      <c r="J8432">
        <v>3</v>
      </c>
      <c r="K8432" t="s">
        <v>9576</v>
      </c>
      <c r="L8432" t="s">
        <v>9571</v>
      </c>
      <c r="M8432" t="s">
        <v>9588</v>
      </c>
      <c r="N8432" t="s">
        <v>9554</v>
      </c>
      <c r="O8432" t="s">
        <v>9555</v>
      </c>
      <c r="P8432" t="s">
        <v>9535</v>
      </c>
      <c r="Q8432" t="s">
        <v>9538</v>
      </c>
      <c r="R8432" t="s">
        <v>9557</v>
      </c>
      <c r="S8432" t="s">
        <v>9545</v>
      </c>
      <c r="T8432" t="s">
        <v>9538</v>
      </c>
      <c r="U8432" t="s">
        <v>9596</v>
      </c>
      <c r="V8432" t="s">
        <v>9547</v>
      </c>
      <c r="W8432" t="s">
        <v>9548</v>
      </c>
    </row>
    <row r="8433" spans="1:23" x14ac:dyDescent="0.25">
      <c r="A8433">
        <v>111432</v>
      </c>
      <c r="B8433">
        <v>128462</v>
      </c>
      <c r="C8433" t="s">
        <v>9586</v>
      </c>
      <c r="D8433" t="s">
        <v>9550</v>
      </c>
      <c r="E8433" t="s">
        <v>9587</v>
      </c>
      <c r="F8433" t="s">
        <v>9535</v>
      </c>
      <c r="G8433" t="s">
        <v>9536</v>
      </c>
      <c r="H8433" t="s">
        <v>9537</v>
      </c>
      <c r="I8433" t="s">
        <v>9538</v>
      </c>
      <c r="J8433">
        <v>4</v>
      </c>
      <c r="K8433" t="s">
        <v>9552</v>
      </c>
      <c r="L8433" t="s">
        <v>9553</v>
      </c>
      <c r="M8433" t="s">
        <v>9588</v>
      </c>
      <c r="N8433" t="s">
        <v>9542</v>
      </c>
      <c r="O8433" t="s">
        <v>9543</v>
      </c>
      <c r="P8433" t="s">
        <v>9535</v>
      </c>
      <c r="Q8433" t="s">
        <v>9535</v>
      </c>
      <c r="R8433" t="s">
        <v>9544</v>
      </c>
      <c r="S8433" t="s">
        <v>9563</v>
      </c>
      <c r="T8433" t="s">
        <v>9538</v>
      </c>
      <c r="U8433" t="s">
        <v>9564</v>
      </c>
      <c r="V8433" t="s">
        <v>9572</v>
      </c>
      <c r="W8433" t="s">
        <v>9558</v>
      </c>
    </row>
    <row r="8434" spans="1:23" x14ac:dyDescent="0.25">
      <c r="A8434">
        <v>111433</v>
      </c>
      <c r="B8434">
        <v>128463</v>
      </c>
      <c r="C8434" t="s">
        <v>9586</v>
      </c>
      <c r="D8434" t="s">
        <v>9560</v>
      </c>
      <c r="E8434" t="s">
        <v>9551</v>
      </c>
      <c r="F8434" t="s">
        <v>9535</v>
      </c>
      <c r="G8434" t="s">
        <v>9536</v>
      </c>
      <c r="H8434" t="s">
        <v>9566</v>
      </c>
      <c r="I8434" t="s">
        <v>9535</v>
      </c>
      <c r="J8434">
        <v>4</v>
      </c>
      <c r="K8434" t="s">
        <v>9552</v>
      </c>
      <c r="L8434" t="s">
        <v>9540</v>
      </c>
      <c r="M8434" t="s">
        <v>9588</v>
      </c>
      <c r="N8434" t="s">
        <v>9542</v>
      </c>
      <c r="O8434" t="s">
        <v>9555</v>
      </c>
      <c r="P8434" t="s">
        <v>9538</v>
      </c>
      <c r="Q8434" t="s">
        <v>9535</v>
      </c>
      <c r="R8434" t="s">
        <v>9593</v>
      </c>
      <c r="S8434" t="s">
        <v>9563</v>
      </c>
      <c r="T8434" t="s">
        <v>9556</v>
      </c>
      <c r="U8434" t="s">
        <v>9564</v>
      </c>
      <c r="V8434" t="s">
        <v>9547</v>
      </c>
      <c r="W8434" t="s">
        <v>9548</v>
      </c>
    </row>
    <row r="8435" spans="1:23" x14ac:dyDescent="0.25">
      <c r="A8435">
        <v>111434</v>
      </c>
      <c r="B8435">
        <v>128464</v>
      </c>
      <c r="C8435" t="s">
        <v>9559</v>
      </c>
      <c r="D8435" t="s">
        <v>9573</v>
      </c>
      <c r="E8435" t="s">
        <v>9534</v>
      </c>
      <c r="F8435" t="s">
        <v>9538</v>
      </c>
      <c r="G8435" t="s">
        <v>9536</v>
      </c>
      <c r="H8435" t="s">
        <v>9570</v>
      </c>
      <c r="I8435" t="s">
        <v>9535</v>
      </c>
      <c r="J8435">
        <v>3</v>
      </c>
      <c r="K8435" t="s">
        <v>9552</v>
      </c>
      <c r="L8435" t="s">
        <v>9584</v>
      </c>
      <c r="M8435" t="s">
        <v>9567</v>
      </c>
      <c r="N8435" t="s">
        <v>9554</v>
      </c>
      <c r="O8435" t="s">
        <v>9579</v>
      </c>
      <c r="P8435" t="s">
        <v>9538</v>
      </c>
      <c r="Q8435" t="s">
        <v>9556</v>
      </c>
      <c r="R8435" t="s">
        <v>9567</v>
      </c>
      <c r="S8435" t="s">
        <v>9545</v>
      </c>
      <c r="T8435" t="s">
        <v>9538</v>
      </c>
      <c r="U8435" t="s">
        <v>9564</v>
      </c>
      <c r="V8435" t="s">
        <v>9547</v>
      </c>
      <c r="W8435" t="s">
        <v>9548</v>
      </c>
    </row>
    <row r="8436" spans="1:23" x14ac:dyDescent="0.25">
      <c r="A8436">
        <v>111435</v>
      </c>
      <c r="B8436">
        <v>128465</v>
      </c>
      <c r="C8436" t="s">
        <v>9532</v>
      </c>
      <c r="D8436" t="s">
        <v>9533</v>
      </c>
      <c r="E8436" t="s">
        <v>9587</v>
      </c>
      <c r="F8436" t="s">
        <v>9538</v>
      </c>
      <c r="G8436" t="s">
        <v>9536</v>
      </c>
      <c r="H8436" t="s">
        <v>9570</v>
      </c>
      <c r="I8436" t="s">
        <v>9538</v>
      </c>
      <c r="J8436">
        <v>5</v>
      </c>
      <c r="K8436" t="s">
        <v>9539</v>
      </c>
      <c r="L8436" t="s">
        <v>9540</v>
      </c>
      <c r="M8436" t="s">
        <v>9582</v>
      </c>
      <c r="N8436" t="s">
        <v>9542</v>
      </c>
      <c r="O8436" t="s">
        <v>9579</v>
      </c>
      <c r="P8436" t="s">
        <v>9535</v>
      </c>
      <c r="Q8436" t="s">
        <v>9538</v>
      </c>
      <c r="R8436" t="s">
        <v>9567</v>
      </c>
      <c r="S8436" t="s">
        <v>9595</v>
      </c>
      <c r="T8436" t="s">
        <v>9535</v>
      </c>
      <c r="U8436" t="s">
        <v>9546</v>
      </c>
      <c r="V8436" t="s">
        <v>9547</v>
      </c>
      <c r="W8436" t="s">
        <v>9581</v>
      </c>
    </row>
    <row r="8437" spans="1:23" x14ac:dyDescent="0.25">
      <c r="A8437">
        <v>111436</v>
      </c>
      <c r="B8437">
        <v>128466</v>
      </c>
      <c r="C8437" t="s">
        <v>9569</v>
      </c>
      <c r="D8437" t="s">
        <v>9560</v>
      </c>
      <c r="E8437" t="s">
        <v>9534</v>
      </c>
      <c r="F8437" t="s">
        <v>9538</v>
      </c>
      <c r="G8437" t="s">
        <v>9536</v>
      </c>
      <c r="H8437" t="s">
        <v>9537</v>
      </c>
      <c r="I8437" t="s">
        <v>9535</v>
      </c>
      <c r="J8437">
        <v>5</v>
      </c>
      <c r="K8437" t="s">
        <v>9561</v>
      </c>
      <c r="L8437" t="s">
        <v>9571</v>
      </c>
      <c r="M8437" t="s">
        <v>9591</v>
      </c>
      <c r="N8437" t="s">
        <v>9567</v>
      </c>
      <c r="O8437" t="s">
        <v>9579</v>
      </c>
      <c r="P8437" t="s">
        <v>9535</v>
      </c>
      <c r="Q8437" t="s">
        <v>9538</v>
      </c>
      <c r="R8437" t="s">
        <v>9544</v>
      </c>
      <c r="S8437" t="s">
        <v>9598</v>
      </c>
      <c r="T8437" t="s">
        <v>9538</v>
      </c>
      <c r="U8437" t="s">
        <v>9596</v>
      </c>
      <c r="V8437" t="s">
        <v>9547</v>
      </c>
      <c r="W8437" t="s">
        <v>9558</v>
      </c>
    </row>
    <row r="8438" spans="1:23" x14ac:dyDescent="0.25">
      <c r="A8438">
        <v>111437</v>
      </c>
      <c r="B8438">
        <v>128467</v>
      </c>
      <c r="C8438" t="s">
        <v>9549</v>
      </c>
      <c r="D8438" t="s">
        <v>9533</v>
      </c>
      <c r="E8438" t="s">
        <v>9574</v>
      </c>
      <c r="F8438" t="s">
        <v>9535</v>
      </c>
      <c r="G8438" t="s">
        <v>9536</v>
      </c>
      <c r="H8438" t="s">
        <v>9570</v>
      </c>
      <c r="I8438" t="s">
        <v>9538</v>
      </c>
      <c r="J8438">
        <v>3</v>
      </c>
      <c r="K8438" t="s">
        <v>9552</v>
      </c>
      <c r="L8438" t="s">
        <v>9571</v>
      </c>
      <c r="M8438" t="s">
        <v>9582</v>
      </c>
      <c r="N8438" t="s">
        <v>9542</v>
      </c>
      <c r="O8438" t="s">
        <v>9555</v>
      </c>
      <c r="P8438" t="s">
        <v>9538</v>
      </c>
      <c r="Q8438" t="s">
        <v>9538</v>
      </c>
      <c r="R8438" t="s">
        <v>9562</v>
      </c>
      <c r="S8438" t="s">
        <v>9563</v>
      </c>
      <c r="T8438" t="s">
        <v>9538</v>
      </c>
      <c r="U8438" t="s">
        <v>9546</v>
      </c>
      <c r="V8438" t="s">
        <v>9547</v>
      </c>
      <c r="W8438" t="s">
        <v>9558</v>
      </c>
    </row>
    <row r="8439" spans="1:23" x14ac:dyDescent="0.25">
      <c r="A8439">
        <v>111438</v>
      </c>
      <c r="B8439">
        <v>128468</v>
      </c>
      <c r="C8439" t="s">
        <v>9532</v>
      </c>
      <c r="D8439" t="s">
        <v>9560</v>
      </c>
      <c r="E8439" t="s">
        <v>9587</v>
      </c>
      <c r="F8439" t="s">
        <v>9538</v>
      </c>
      <c r="G8439" t="s">
        <v>9575</v>
      </c>
      <c r="H8439" t="s">
        <v>9570</v>
      </c>
      <c r="I8439" t="s">
        <v>9535</v>
      </c>
      <c r="J8439">
        <v>4</v>
      </c>
      <c r="K8439" t="s">
        <v>9576</v>
      </c>
      <c r="L8439" t="s">
        <v>9553</v>
      </c>
      <c r="M8439" t="s">
        <v>9591</v>
      </c>
      <c r="N8439" t="s">
        <v>9542</v>
      </c>
      <c r="O8439" t="s">
        <v>9585</v>
      </c>
      <c r="P8439" t="s">
        <v>9538</v>
      </c>
      <c r="Q8439" t="s">
        <v>9556</v>
      </c>
      <c r="R8439" t="s">
        <v>9562</v>
      </c>
      <c r="S8439" t="s">
        <v>9598</v>
      </c>
      <c r="T8439" t="s">
        <v>9556</v>
      </c>
      <c r="U8439" t="s">
        <v>9564</v>
      </c>
      <c r="V8439" t="s">
        <v>9594</v>
      </c>
      <c r="W8439" t="s">
        <v>9558</v>
      </c>
    </row>
    <row r="8440" spans="1:23" x14ac:dyDescent="0.25">
      <c r="A8440">
        <v>111439</v>
      </c>
      <c r="B8440">
        <v>128469</v>
      </c>
      <c r="C8440" t="s">
        <v>9532</v>
      </c>
      <c r="D8440" t="s">
        <v>9560</v>
      </c>
      <c r="E8440" t="s">
        <v>9574</v>
      </c>
      <c r="F8440" t="s">
        <v>9535</v>
      </c>
      <c r="G8440" t="s">
        <v>9536</v>
      </c>
      <c r="H8440" t="s">
        <v>9570</v>
      </c>
      <c r="I8440" t="s">
        <v>9535</v>
      </c>
      <c r="J8440">
        <v>1</v>
      </c>
      <c r="K8440" t="s">
        <v>9561</v>
      </c>
      <c r="L8440" t="s">
        <v>9584</v>
      </c>
      <c r="M8440" t="s">
        <v>9582</v>
      </c>
      <c r="N8440" t="s">
        <v>9542</v>
      </c>
      <c r="O8440" t="s">
        <v>9555</v>
      </c>
      <c r="P8440" t="s">
        <v>9535</v>
      </c>
      <c r="Q8440" t="s">
        <v>9538</v>
      </c>
      <c r="R8440" t="s">
        <v>9567</v>
      </c>
      <c r="S8440" t="s">
        <v>9563</v>
      </c>
      <c r="T8440" t="s">
        <v>9535</v>
      </c>
      <c r="U8440" t="s">
        <v>9564</v>
      </c>
      <c r="V8440" t="s">
        <v>9580</v>
      </c>
      <c r="W8440" t="s">
        <v>9548</v>
      </c>
    </row>
    <row r="8441" spans="1:23" x14ac:dyDescent="0.25">
      <c r="A8441">
        <v>111440</v>
      </c>
      <c r="B8441">
        <v>128470</v>
      </c>
      <c r="C8441" t="s">
        <v>9532</v>
      </c>
      <c r="D8441" t="s">
        <v>9573</v>
      </c>
      <c r="E8441" t="s">
        <v>9534</v>
      </c>
      <c r="F8441" t="s">
        <v>9538</v>
      </c>
      <c r="G8441" t="s">
        <v>9536</v>
      </c>
      <c r="H8441" t="s">
        <v>9570</v>
      </c>
      <c r="I8441" t="s">
        <v>9538</v>
      </c>
      <c r="J8441">
        <v>5</v>
      </c>
      <c r="K8441" t="s">
        <v>9576</v>
      </c>
      <c r="L8441" t="s">
        <v>9571</v>
      </c>
      <c r="M8441" t="s">
        <v>9591</v>
      </c>
      <c r="N8441" t="s">
        <v>9542</v>
      </c>
      <c r="O8441" t="s">
        <v>9585</v>
      </c>
      <c r="P8441" t="s">
        <v>9535</v>
      </c>
      <c r="Q8441" t="s">
        <v>9556</v>
      </c>
      <c r="R8441" t="s">
        <v>9567</v>
      </c>
      <c r="S8441" t="s">
        <v>9598</v>
      </c>
      <c r="T8441" t="s">
        <v>9538</v>
      </c>
      <c r="U8441" t="s">
        <v>9564</v>
      </c>
      <c r="V8441" t="s">
        <v>9547</v>
      </c>
      <c r="W8441" t="s">
        <v>9548</v>
      </c>
    </row>
    <row r="8442" spans="1:23" x14ac:dyDescent="0.25">
      <c r="A8442">
        <v>111441</v>
      </c>
      <c r="B8442">
        <v>128471</v>
      </c>
      <c r="C8442" t="s">
        <v>9586</v>
      </c>
      <c r="D8442" t="s">
        <v>9533</v>
      </c>
      <c r="E8442" t="s">
        <v>9534</v>
      </c>
      <c r="F8442" t="s">
        <v>9538</v>
      </c>
      <c r="G8442" t="s">
        <v>9536</v>
      </c>
      <c r="H8442" t="s">
        <v>9570</v>
      </c>
      <c r="I8442" t="s">
        <v>9535</v>
      </c>
      <c r="J8442">
        <v>4</v>
      </c>
      <c r="K8442" t="s">
        <v>9576</v>
      </c>
      <c r="L8442" t="s">
        <v>9553</v>
      </c>
      <c r="M8442" t="s">
        <v>9567</v>
      </c>
      <c r="N8442" t="s">
        <v>9578</v>
      </c>
      <c r="O8442" t="s">
        <v>9585</v>
      </c>
      <c r="P8442" t="s">
        <v>9535</v>
      </c>
      <c r="Q8442" t="s">
        <v>9538</v>
      </c>
      <c r="R8442" t="s">
        <v>9562</v>
      </c>
      <c r="S8442" t="s">
        <v>9595</v>
      </c>
      <c r="T8442" t="s">
        <v>9535</v>
      </c>
      <c r="U8442" t="s">
        <v>9546</v>
      </c>
      <c r="V8442" t="s">
        <v>9594</v>
      </c>
      <c r="W8442" t="s">
        <v>9548</v>
      </c>
    </row>
    <row r="8443" spans="1:23" x14ac:dyDescent="0.25">
      <c r="A8443">
        <v>111442</v>
      </c>
      <c r="B8443">
        <v>128472</v>
      </c>
      <c r="C8443" t="s">
        <v>9532</v>
      </c>
      <c r="D8443" t="s">
        <v>9560</v>
      </c>
      <c r="E8443" t="s">
        <v>9587</v>
      </c>
      <c r="F8443" t="s">
        <v>9535</v>
      </c>
      <c r="G8443" t="s">
        <v>9575</v>
      </c>
      <c r="H8443" t="s">
        <v>9583</v>
      </c>
      <c r="I8443" t="s">
        <v>9535</v>
      </c>
      <c r="J8443">
        <v>5</v>
      </c>
      <c r="K8443" t="s">
        <v>9552</v>
      </c>
      <c r="L8443" t="s">
        <v>9584</v>
      </c>
      <c r="M8443" t="s">
        <v>9567</v>
      </c>
      <c r="N8443" t="s">
        <v>9592</v>
      </c>
      <c r="O8443" t="s">
        <v>9579</v>
      </c>
      <c r="P8443" t="s">
        <v>9535</v>
      </c>
      <c r="Q8443" t="s">
        <v>9535</v>
      </c>
      <c r="R8443" t="s">
        <v>9544</v>
      </c>
      <c r="S8443" t="s">
        <v>9545</v>
      </c>
      <c r="T8443" t="s">
        <v>9538</v>
      </c>
      <c r="U8443" t="s">
        <v>9596</v>
      </c>
      <c r="V8443" t="s">
        <v>9547</v>
      </c>
      <c r="W8443" t="s">
        <v>9548</v>
      </c>
    </row>
    <row r="8444" spans="1:23" x14ac:dyDescent="0.25">
      <c r="A8444">
        <v>111443</v>
      </c>
      <c r="B8444">
        <v>128473</v>
      </c>
      <c r="C8444" t="s">
        <v>9549</v>
      </c>
      <c r="D8444" t="s">
        <v>9560</v>
      </c>
      <c r="E8444" t="s">
        <v>9551</v>
      </c>
      <c r="F8444" t="s">
        <v>9538</v>
      </c>
      <c r="G8444" t="s">
        <v>9536</v>
      </c>
      <c r="H8444" t="s">
        <v>9570</v>
      </c>
      <c r="I8444" t="s">
        <v>9535</v>
      </c>
      <c r="J8444">
        <v>5</v>
      </c>
      <c r="K8444" t="s">
        <v>9539</v>
      </c>
      <c r="L8444" t="s">
        <v>9590</v>
      </c>
      <c r="M8444" t="s">
        <v>9567</v>
      </c>
      <c r="N8444" t="s">
        <v>9578</v>
      </c>
      <c r="O8444" t="s">
        <v>9579</v>
      </c>
      <c r="P8444" t="s">
        <v>9538</v>
      </c>
      <c r="Q8444" t="s">
        <v>9556</v>
      </c>
      <c r="R8444" t="s">
        <v>9567</v>
      </c>
      <c r="S8444" t="s">
        <v>9545</v>
      </c>
      <c r="T8444" t="s">
        <v>9535</v>
      </c>
      <c r="U8444" t="s">
        <v>9546</v>
      </c>
      <c r="V8444" t="s">
        <v>9547</v>
      </c>
      <c r="W8444" t="s">
        <v>9548</v>
      </c>
    </row>
    <row r="8445" spans="1:23" x14ac:dyDescent="0.25">
      <c r="A8445">
        <v>111444</v>
      </c>
      <c r="B8445">
        <v>128474</v>
      </c>
      <c r="C8445" t="s">
        <v>9559</v>
      </c>
      <c r="D8445" t="s">
        <v>9573</v>
      </c>
      <c r="E8445" t="s">
        <v>9574</v>
      </c>
      <c r="F8445" t="s">
        <v>9538</v>
      </c>
      <c r="G8445" t="s">
        <v>9565</v>
      </c>
      <c r="H8445" t="s">
        <v>9570</v>
      </c>
      <c r="I8445" t="s">
        <v>9535</v>
      </c>
      <c r="J8445">
        <v>3</v>
      </c>
      <c r="K8445" t="s">
        <v>9561</v>
      </c>
      <c r="L8445" t="s">
        <v>9540</v>
      </c>
      <c r="M8445" t="s">
        <v>9588</v>
      </c>
      <c r="N8445" t="s">
        <v>9554</v>
      </c>
      <c r="O8445" t="s">
        <v>9585</v>
      </c>
      <c r="P8445" t="s">
        <v>9538</v>
      </c>
      <c r="Q8445" t="s">
        <v>9538</v>
      </c>
      <c r="R8445" t="s">
        <v>9593</v>
      </c>
      <c r="S8445" t="s">
        <v>9598</v>
      </c>
      <c r="T8445" t="s">
        <v>9535</v>
      </c>
      <c r="U8445" t="s">
        <v>9568</v>
      </c>
      <c r="V8445" t="s">
        <v>9580</v>
      </c>
      <c r="W8445" t="s">
        <v>9558</v>
      </c>
    </row>
    <row r="8446" spans="1:23" x14ac:dyDescent="0.25">
      <c r="A8446">
        <v>111445</v>
      </c>
      <c r="B8446">
        <v>128475</v>
      </c>
      <c r="C8446" t="s">
        <v>9532</v>
      </c>
      <c r="D8446" t="s">
        <v>9533</v>
      </c>
      <c r="E8446" t="s">
        <v>9551</v>
      </c>
      <c r="F8446" t="s">
        <v>9535</v>
      </c>
      <c r="G8446" t="s">
        <v>9565</v>
      </c>
      <c r="H8446" t="s">
        <v>9570</v>
      </c>
      <c r="I8446" t="s">
        <v>9538</v>
      </c>
      <c r="J8446">
        <v>2</v>
      </c>
      <c r="K8446" t="s">
        <v>9552</v>
      </c>
      <c r="L8446" t="s">
        <v>9540</v>
      </c>
      <c r="M8446" t="s">
        <v>9591</v>
      </c>
      <c r="N8446" t="s">
        <v>9578</v>
      </c>
      <c r="O8446" t="s">
        <v>9555</v>
      </c>
      <c r="P8446" t="s">
        <v>9538</v>
      </c>
      <c r="Q8446" t="s">
        <v>9538</v>
      </c>
      <c r="R8446" t="s">
        <v>9562</v>
      </c>
      <c r="S8446" t="s">
        <v>9545</v>
      </c>
      <c r="T8446" t="s">
        <v>9535</v>
      </c>
      <c r="U8446" t="s">
        <v>9596</v>
      </c>
      <c r="V8446" t="s">
        <v>9594</v>
      </c>
      <c r="W8446" t="s">
        <v>9558</v>
      </c>
    </row>
    <row r="8447" spans="1:23" x14ac:dyDescent="0.25">
      <c r="A8447">
        <v>111446</v>
      </c>
      <c r="B8447">
        <v>128476</v>
      </c>
      <c r="C8447" t="s">
        <v>9532</v>
      </c>
      <c r="D8447" t="s">
        <v>9560</v>
      </c>
      <c r="E8447" t="s">
        <v>9534</v>
      </c>
      <c r="F8447" t="s">
        <v>9535</v>
      </c>
      <c r="G8447" t="s">
        <v>9536</v>
      </c>
      <c r="H8447" t="s">
        <v>9570</v>
      </c>
      <c r="I8447" t="s">
        <v>9535</v>
      </c>
      <c r="J8447">
        <v>4</v>
      </c>
      <c r="K8447" t="s">
        <v>9567</v>
      </c>
      <c r="L8447" t="s">
        <v>9540</v>
      </c>
      <c r="M8447" t="s">
        <v>9567</v>
      </c>
      <c r="N8447" t="s">
        <v>9578</v>
      </c>
      <c r="O8447" t="s">
        <v>9585</v>
      </c>
      <c r="P8447" t="s">
        <v>9538</v>
      </c>
      <c r="Q8447" t="s">
        <v>9535</v>
      </c>
      <c r="R8447" t="s">
        <v>9562</v>
      </c>
      <c r="S8447" t="s">
        <v>9545</v>
      </c>
      <c r="T8447" t="s">
        <v>9538</v>
      </c>
      <c r="U8447" t="s">
        <v>9546</v>
      </c>
      <c r="V8447" t="s">
        <v>9594</v>
      </c>
      <c r="W8447" t="s">
        <v>9597</v>
      </c>
    </row>
    <row r="8448" spans="1:23" x14ac:dyDescent="0.25">
      <c r="A8448">
        <v>111447</v>
      </c>
      <c r="B8448">
        <v>128477</v>
      </c>
      <c r="C8448" t="s">
        <v>9559</v>
      </c>
      <c r="D8448" t="s">
        <v>9533</v>
      </c>
      <c r="E8448" t="s">
        <v>9534</v>
      </c>
      <c r="F8448" t="s">
        <v>9538</v>
      </c>
      <c r="G8448" t="s">
        <v>9575</v>
      </c>
      <c r="H8448" t="s">
        <v>9566</v>
      </c>
      <c r="I8448" t="s">
        <v>9538</v>
      </c>
      <c r="J8448">
        <v>4</v>
      </c>
      <c r="K8448" t="s">
        <v>9552</v>
      </c>
      <c r="L8448" t="s">
        <v>9590</v>
      </c>
      <c r="M8448" t="s">
        <v>9591</v>
      </c>
      <c r="N8448" t="s">
        <v>9554</v>
      </c>
      <c r="O8448" t="s">
        <v>9585</v>
      </c>
      <c r="P8448" t="s">
        <v>9535</v>
      </c>
      <c r="Q8448" t="s">
        <v>9535</v>
      </c>
      <c r="R8448" t="s">
        <v>9562</v>
      </c>
      <c r="S8448" t="s">
        <v>9545</v>
      </c>
      <c r="T8448" t="s">
        <v>9556</v>
      </c>
      <c r="U8448" t="s">
        <v>9546</v>
      </c>
      <c r="V8448" t="s">
        <v>9594</v>
      </c>
      <c r="W8448" t="s">
        <v>9558</v>
      </c>
    </row>
    <row r="8449" spans="1:23" x14ac:dyDescent="0.25">
      <c r="A8449">
        <v>111448</v>
      </c>
      <c r="B8449">
        <v>128478</v>
      </c>
      <c r="C8449" t="s">
        <v>9569</v>
      </c>
      <c r="D8449" t="s">
        <v>9533</v>
      </c>
      <c r="E8449" t="s">
        <v>9551</v>
      </c>
      <c r="F8449" t="s">
        <v>9535</v>
      </c>
      <c r="G8449" t="s">
        <v>9536</v>
      </c>
      <c r="H8449" t="s">
        <v>9566</v>
      </c>
      <c r="I8449" t="s">
        <v>9535</v>
      </c>
      <c r="J8449">
        <v>3</v>
      </c>
      <c r="K8449" t="s">
        <v>9552</v>
      </c>
      <c r="L8449" t="s">
        <v>9577</v>
      </c>
      <c r="M8449" t="s">
        <v>9582</v>
      </c>
      <c r="N8449" t="s">
        <v>9554</v>
      </c>
      <c r="O8449" t="s">
        <v>9555</v>
      </c>
      <c r="P8449" t="s">
        <v>9538</v>
      </c>
      <c r="Q8449" t="s">
        <v>9535</v>
      </c>
      <c r="R8449" t="s">
        <v>9593</v>
      </c>
      <c r="S8449" t="s">
        <v>9545</v>
      </c>
      <c r="T8449" t="s">
        <v>9556</v>
      </c>
      <c r="U8449" t="s">
        <v>9564</v>
      </c>
      <c r="V8449" t="s">
        <v>9572</v>
      </c>
      <c r="W8449" t="s">
        <v>9558</v>
      </c>
    </row>
    <row r="8450" spans="1:23" x14ac:dyDescent="0.25">
      <c r="A8450">
        <v>111449</v>
      </c>
      <c r="B8450">
        <v>128479</v>
      </c>
      <c r="C8450" t="s">
        <v>9569</v>
      </c>
      <c r="D8450" t="s">
        <v>9533</v>
      </c>
      <c r="E8450" t="s">
        <v>9587</v>
      </c>
      <c r="F8450" t="s">
        <v>9538</v>
      </c>
      <c r="G8450" t="s">
        <v>9536</v>
      </c>
      <c r="H8450" t="s">
        <v>9583</v>
      </c>
      <c r="I8450" t="s">
        <v>9535</v>
      </c>
      <c r="J8450">
        <v>5</v>
      </c>
      <c r="K8450" t="s">
        <v>9576</v>
      </c>
      <c r="L8450" t="s">
        <v>9571</v>
      </c>
      <c r="M8450" t="s">
        <v>9541</v>
      </c>
      <c r="N8450" t="s">
        <v>9578</v>
      </c>
      <c r="O8450" t="s">
        <v>9585</v>
      </c>
      <c r="P8450" t="s">
        <v>9535</v>
      </c>
      <c r="Q8450" t="s">
        <v>9556</v>
      </c>
      <c r="R8450" t="s">
        <v>9567</v>
      </c>
      <c r="S8450" t="s">
        <v>9563</v>
      </c>
      <c r="T8450" t="s">
        <v>9538</v>
      </c>
      <c r="U8450" t="s">
        <v>9564</v>
      </c>
      <c r="V8450" t="s">
        <v>9572</v>
      </c>
      <c r="W8450" t="s">
        <v>9558</v>
      </c>
    </row>
    <row r="8451" spans="1:23" x14ac:dyDescent="0.25">
      <c r="A8451">
        <v>111450</v>
      </c>
      <c r="B8451">
        <v>128480</v>
      </c>
      <c r="C8451" t="s">
        <v>9586</v>
      </c>
      <c r="D8451" t="s">
        <v>9550</v>
      </c>
      <c r="E8451" t="s">
        <v>9551</v>
      </c>
      <c r="F8451" t="s">
        <v>9538</v>
      </c>
      <c r="G8451" t="s">
        <v>9536</v>
      </c>
      <c r="H8451" t="s">
        <v>9566</v>
      </c>
      <c r="I8451" t="s">
        <v>9538</v>
      </c>
      <c r="J8451">
        <v>3</v>
      </c>
      <c r="K8451" t="s">
        <v>9561</v>
      </c>
      <c r="L8451" t="s">
        <v>9540</v>
      </c>
      <c r="M8451" t="s">
        <v>9567</v>
      </c>
      <c r="N8451" t="s">
        <v>9578</v>
      </c>
      <c r="O8451" t="s">
        <v>9555</v>
      </c>
      <c r="P8451" t="s">
        <v>9535</v>
      </c>
      <c r="Q8451" t="s">
        <v>9538</v>
      </c>
      <c r="R8451" t="s">
        <v>9593</v>
      </c>
      <c r="S8451" t="s">
        <v>9563</v>
      </c>
      <c r="T8451" t="s">
        <v>9538</v>
      </c>
      <c r="U8451" t="s">
        <v>9564</v>
      </c>
      <c r="V8451" t="s">
        <v>9594</v>
      </c>
      <c r="W8451" t="s">
        <v>9548</v>
      </c>
    </row>
    <row r="8452" spans="1:23" x14ac:dyDescent="0.25">
      <c r="A8452">
        <v>111451</v>
      </c>
      <c r="B8452">
        <v>128481</v>
      </c>
      <c r="C8452" t="s">
        <v>9549</v>
      </c>
      <c r="D8452" t="s">
        <v>9560</v>
      </c>
      <c r="E8452" t="s">
        <v>9587</v>
      </c>
      <c r="F8452" t="s">
        <v>9538</v>
      </c>
      <c r="G8452" t="s">
        <v>9536</v>
      </c>
      <c r="H8452" t="s">
        <v>9583</v>
      </c>
      <c r="I8452" t="s">
        <v>9538</v>
      </c>
      <c r="J8452">
        <v>1</v>
      </c>
      <c r="K8452" t="s">
        <v>9539</v>
      </c>
      <c r="L8452" t="s">
        <v>9577</v>
      </c>
      <c r="M8452" t="s">
        <v>9541</v>
      </c>
      <c r="N8452" t="s">
        <v>9542</v>
      </c>
      <c r="O8452" t="s">
        <v>9543</v>
      </c>
      <c r="P8452" t="s">
        <v>9538</v>
      </c>
      <c r="Q8452" t="s">
        <v>9538</v>
      </c>
      <c r="R8452" t="s">
        <v>9544</v>
      </c>
      <c r="S8452" t="s">
        <v>9563</v>
      </c>
      <c r="T8452" t="s">
        <v>9556</v>
      </c>
      <c r="U8452" t="s">
        <v>9564</v>
      </c>
      <c r="V8452" t="s">
        <v>9547</v>
      </c>
      <c r="W8452" t="s">
        <v>9548</v>
      </c>
    </row>
    <row r="8453" spans="1:23" x14ac:dyDescent="0.25">
      <c r="A8453">
        <v>111452</v>
      </c>
      <c r="B8453">
        <v>128482</v>
      </c>
      <c r="C8453" t="s">
        <v>9569</v>
      </c>
      <c r="D8453" t="s">
        <v>9573</v>
      </c>
      <c r="E8453" t="s">
        <v>9574</v>
      </c>
      <c r="F8453" t="s">
        <v>9538</v>
      </c>
      <c r="G8453" t="s">
        <v>9536</v>
      </c>
      <c r="H8453" t="s">
        <v>9537</v>
      </c>
      <c r="I8453" t="s">
        <v>9535</v>
      </c>
      <c r="J8453">
        <v>2</v>
      </c>
      <c r="K8453" t="s">
        <v>9539</v>
      </c>
      <c r="L8453" t="s">
        <v>9553</v>
      </c>
      <c r="M8453" t="s">
        <v>9541</v>
      </c>
      <c r="N8453" t="s">
        <v>9567</v>
      </c>
      <c r="O8453" t="s">
        <v>9543</v>
      </c>
      <c r="P8453" t="s">
        <v>9538</v>
      </c>
      <c r="Q8453" t="s">
        <v>9538</v>
      </c>
      <c r="R8453" t="s">
        <v>9544</v>
      </c>
      <c r="S8453" t="s">
        <v>9567</v>
      </c>
      <c r="T8453" t="s">
        <v>9535</v>
      </c>
      <c r="U8453" t="s">
        <v>9564</v>
      </c>
      <c r="V8453" t="s">
        <v>9572</v>
      </c>
      <c r="W8453" t="s">
        <v>9567</v>
      </c>
    </row>
    <row r="8454" spans="1:23" x14ac:dyDescent="0.25">
      <c r="A8454">
        <v>111453</v>
      </c>
      <c r="B8454">
        <v>128483</v>
      </c>
      <c r="C8454" t="s">
        <v>9532</v>
      </c>
      <c r="D8454" t="s">
        <v>9533</v>
      </c>
      <c r="E8454" t="s">
        <v>9534</v>
      </c>
      <c r="F8454" t="s">
        <v>9538</v>
      </c>
      <c r="G8454" t="s">
        <v>9565</v>
      </c>
      <c r="H8454" t="s">
        <v>9566</v>
      </c>
      <c r="I8454" t="s">
        <v>9538</v>
      </c>
      <c r="J8454">
        <v>5</v>
      </c>
      <c r="K8454" t="s">
        <v>9552</v>
      </c>
      <c r="L8454" t="s">
        <v>9584</v>
      </c>
      <c r="M8454" t="s">
        <v>9591</v>
      </c>
      <c r="N8454" t="s">
        <v>9542</v>
      </c>
      <c r="O8454" t="s">
        <v>9579</v>
      </c>
      <c r="P8454" t="s">
        <v>9535</v>
      </c>
      <c r="Q8454" t="s">
        <v>9535</v>
      </c>
      <c r="R8454" t="s">
        <v>9544</v>
      </c>
      <c r="S8454" t="s">
        <v>9563</v>
      </c>
      <c r="T8454" t="s">
        <v>9535</v>
      </c>
      <c r="U8454" t="s">
        <v>9564</v>
      </c>
      <c r="V8454" t="s">
        <v>9547</v>
      </c>
      <c r="W8454" t="s">
        <v>9548</v>
      </c>
    </row>
    <row r="8455" spans="1:23" x14ac:dyDescent="0.25">
      <c r="A8455">
        <v>111454</v>
      </c>
      <c r="B8455">
        <v>128484</v>
      </c>
      <c r="C8455" t="s">
        <v>9532</v>
      </c>
      <c r="D8455" t="s">
        <v>9550</v>
      </c>
      <c r="E8455" t="s">
        <v>9534</v>
      </c>
      <c r="F8455" t="s">
        <v>9538</v>
      </c>
      <c r="G8455" t="s">
        <v>9536</v>
      </c>
      <c r="H8455" t="s">
        <v>9570</v>
      </c>
      <c r="I8455" t="s">
        <v>9538</v>
      </c>
      <c r="J8455">
        <v>3</v>
      </c>
      <c r="K8455" t="s">
        <v>9552</v>
      </c>
      <c r="L8455" t="s">
        <v>9589</v>
      </c>
      <c r="M8455" t="s">
        <v>9591</v>
      </c>
      <c r="N8455" t="s">
        <v>9567</v>
      </c>
      <c r="O8455" t="s">
        <v>9555</v>
      </c>
      <c r="P8455" t="s">
        <v>9535</v>
      </c>
      <c r="Q8455" t="s">
        <v>9535</v>
      </c>
      <c r="R8455" t="s">
        <v>9544</v>
      </c>
      <c r="S8455" t="s">
        <v>9563</v>
      </c>
      <c r="T8455" t="s">
        <v>9556</v>
      </c>
      <c r="U8455" t="s">
        <v>9564</v>
      </c>
      <c r="V8455" t="s">
        <v>9547</v>
      </c>
      <c r="W8455" t="s">
        <v>9558</v>
      </c>
    </row>
    <row r="8456" spans="1:23" x14ac:dyDescent="0.25">
      <c r="A8456">
        <v>111455</v>
      </c>
      <c r="B8456">
        <v>128485</v>
      </c>
      <c r="C8456" t="s">
        <v>9549</v>
      </c>
      <c r="D8456" t="s">
        <v>9533</v>
      </c>
      <c r="E8456" t="s">
        <v>9574</v>
      </c>
      <c r="F8456" t="s">
        <v>9538</v>
      </c>
      <c r="G8456" t="s">
        <v>9536</v>
      </c>
      <c r="H8456" t="s">
        <v>9537</v>
      </c>
      <c r="I8456" t="s">
        <v>9538</v>
      </c>
      <c r="J8456">
        <v>4</v>
      </c>
      <c r="K8456" t="s">
        <v>9552</v>
      </c>
      <c r="L8456" t="s">
        <v>9590</v>
      </c>
      <c r="M8456" t="s">
        <v>9567</v>
      </c>
      <c r="N8456" t="s">
        <v>9542</v>
      </c>
      <c r="O8456" t="s">
        <v>9555</v>
      </c>
      <c r="P8456" t="s">
        <v>9535</v>
      </c>
      <c r="Q8456" t="s">
        <v>9538</v>
      </c>
      <c r="R8456" t="s">
        <v>9557</v>
      </c>
      <c r="S8456" t="s">
        <v>9595</v>
      </c>
      <c r="T8456" t="s">
        <v>9535</v>
      </c>
      <c r="U8456" t="s">
        <v>9564</v>
      </c>
      <c r="V8456" t="s">
        <v>9572</v>
      </c>
      <c r="W8456" t="s">
        <v>9548</v>
      </c>
    </row>
    <row r="8457" spans="1:23" x14ac:dyDescent="0.25">
      <c r="A8457">
        <v>111456</v>
      </c>
      <c r="B8457">
        <v>128486</v>
      </c>
      <c r="C8457" t="s">
        <v>9532</v>
      </c>
      <c r="D8457" t="s">
        <v>9550</v>
      </c>
      <c r="E8457" t="s">
        <v>9551</v>
      </c>
      <c r="F8457" t="s">
        <v>9535</v>
      </c>
      <c r="G8457" t="s">
        <v>9536</v>
      </c>
      <c r="H8457" t="s">
        <v>9537</v>
      </c>
      <c r="I8457" t="s">
        <v>9538</v>
      </c>
      <c r="J8457">
        <v>3</v>
      </c>
      <c r="K8457" t="s">
        <v>9539</v>
      </c>
      <c r="L8457" t="s">
        <v>9589</v>
      </c>
      <c r="M8457" t="s">
        <v>9591</v>
      </c>
      <c r="N8457" t="s">
        <v>9578</v>
      </c>
      <c r="O8457" t="s">
        <v>9555</v>
      </c>
      <c r="P8457" t="s">
        <v>9535</v>
      </c>
      <c r="Q8457" t="s">
        <v>9538</v>
      </c>
      <c r="R8457" t="s">
        <v>9562</v>
      </c>
      <c r="S8457" t="s">
        <v>9563</v>
      </c>
      <c r="T8457" t="s">
        <v>9535</v>
      </c>
      <c r="U8457" t="s">
        <v>9564</v>
      </c>
      <c r="V8457" t="s">
        <v>9547</v>
      </c>
      <c r="W8457" t="s">
        <v>9548</v>
      </c>
    </row>
    <row r="8458" spans="1:23" x14ac:dyDescent="0.25">
      <c r="A8458">
        <v>111457</v>
      </c>
      <c r="B8458">
        <v>128487</v>
      </c>
      <c r="C8458" t="s">
        <v>9586</v>
      </c>
      <c r="D8458" t="s">
        <v>9560</v>
      </c>
      <c r="E8458" t="s">
        <v>9534</v>
      </c>
      <c r="F8458" t="s">
        <v>9535</v>
      </c>
      <c r="G8458" t="s">
        <v>9536</v>
      </c>
      <c r="H8458" t="s">
        <v>9570</v>
      </c>
      <c r="I8458" t="s">
        <v>9535</v>
      </c>
      <c r="J8458">
        <v>3</v>
      </c>
      <c r="K8458" t="s">
        <v>9576</v>
      </c>
      <c r="L8458" t="s">
        <v>9584</v>
      </c>
      <c r="M8458" t="s">
        <v>9582</v>
      </c>
      <c r="N8458" t="s">
        <v>9542</v>
      </c>
      <c r="O8458" t="s">
        <v>9579</v>
      </c>
      <c r="P8458" t="s">
        <v>9538</v>
      </c>
      <c r="Q8458" t="s">
        <v>9535</v>
      </c>
      <c r="R8458" t="s">
        <v>9593</v>
      </c>
      <c r="S8458" t="s">
        <v>9567</v>
      </c>
      <c r="T8458" t="s">
        <v>9535</v>
      </c>
      <c r="U8458" t="s">
        <v>9546</v>
      </c>
      <c r="V8458" t="s">
        <v>9547</v>
      </c>
      <c r="W8458" t="s">
        <v>9558</v>
      </c>
    </row>
    <row r="8459" spans="1:23" x14ac:dyDescent="0.25">
      <c r="A8459">
        <v>111458</v>
      </c>
      <c r="B8459">
        <v>128488</v>
      </c>
      <c r="C8459" t="s">
        <v>9559</v>
      </c>
      <c r="D8459" t="s">
        <v>9560</v>
      </c>
      <c r="E8459" t="s">
        <v>9574</v>
      </c>
      <c r="F8459" t="s">
        <v>9538</v>
      </c>
      <c r="G8459" t="s">
        <v>9575</v>
      </c>
      <c r="H8459" t="s">
        <v>9537</v>
      </c>
      <c r="I8459" t="s">
        <v>9538</v>
      </c>
      <c r="J8459">
        <v>3</v>
      </c>
      <c r="K8459" t="s">
        <v>9561</v>
      </c>
      <c r="L8459" t="s">
        <v>9553</v>
      </c>
      <c r="M8459" t="s">
        <v>9567</v>
      </c>
      <c r="N8459" t="s">
        <v>9542</v>
      </c>
      <c r="O8459" t="s">
        <v>9555</v>
      </c>
      <c r="P8459" t="s">
        <v>9535</v>
      </c>
      <c r="Q8459" t="s">
        <v>9535</v>
      </c>
      <c r="R8459" t="s">
        <v>9562</v>
      </c>
      <c r="S8459" t="s">
        <v>9545</v>
      </c>
      <c r="T8459" t="s">
        <v>9538</v>
      </c>
      <c r="U8459" t="s">
        <v>9564</v>
      </c>
      <c r="V8459" t="s">
        <v>9547</v>
      </c>
      <c r="W8459" t="s">
        <v>9567</v>
      </c>
    </row>
    <row r="8460" spans="1:23" x14ac:dyDescent="0.25">
      <c r="A8460">
        <v>111459</v>
      </c>
      <c r="B8460">
        <v>128489</v>
      </c>
      <c r="C8460" t="s">
        <v>9532</v>
      </c>
      <c r="D8460" t="s">
        <v>9560</v>
      </c>
      <c r="E8460" t="s">
        <v>9534</v>
      </c>
      <c r="F8460" t="s">
        <v>9538</v>
      </c>
      <c r="G8460" t="s">
        <v>9536</v>
      </c>
      <c r="H8460" t="s">
        <v>9566</v>
      </c>
      <c r="I8460" t="s">
        <v>9538</v>
      </c>
      <c r="J8460">
        <v>5</v>
      </c>
      <c r="K8460" t="s">
        <v>9561</v>
      </c>
      <c r="L8460" t="s">
        <v>9577</v>
      </c>
      <c r="M8460" t="s">
        <v>9541</v>
      </c>
      <c r="N8460" t="s">
        <v>9542</v>
      </c>
      <c r="O8460" t="s">
        <v>9555</v>
      </c>
      <c r="P8460" t="s">
        <v>9538</v>
      </c>
      <c r="Q8460" t="s">
        <v>9538</v>
      </c>
      <c r="R8460" t="s">
        <v>9567</v>
      </c>
      <c r="S8460" t="s">
        <v>9598</v>
      </c>
      <c r="T8460" t="s">
        <v>9538</v>
      </c>
      <c r="U8460" t="s">
        <v>9568</v>
      </c>
      <c r="V8460" t="s">
        <v>9580</v>
      </c>
      <c r="W8460" t="s">
        <v>9558</v>
      </c>
    </row>
    <row r="8461" spans="1:23" x14ac:dyDescent="0.25">
      <c r="A8461">
        <v>111460</v>
      </c>
      <c r="B8461">
        <v>128490</v>
      </c>
      <c r="C8461" t="s">
        <v>9532</v>
      </c>
      <c r="D8461" t="s">
        <v>9560</v>
      </c>
      <c r="E8461" t="s">
        <v>9551</v>
      </c>
      <c r="F8461" t="s">
        <v>9538</v>
      </c>
      <c r="G8461" t="s">
        <v>9536</v>
      </c>
      <c r="H8461" t="s">
        <v>9566</v>
      </c>
      <c r="I8461" t="s">
        <v>9535</v>
      </c>
      <c r="J8461">
        <v>2</v>
      </c>
      <c r="K8461" t="s">
        <v>9552</v>
      </c>
      <c r="L8461" t="s">
        <v>9540</v>
      </c>
      <c r="M8461" t="s">
        <v>9588</v>
      </c>
      <c r="N8461" t="s">
        <v>9542</v>
      </c>
      <c r="O8461" t="s">
        <v>9579</v>
      </c>
      <c r="P8461" t="s">
        <v>9535</v>
      </c>
      <c r="Q8461" t="s">
        <v>9556</v>
      </c>
      <c r="R8461" t="s">
        <v>9562</v>
      </c>
      <c r="S8461" t="s">
        <v>9563</v>
      </c>
      <c r="T8461" t="s">
        <v>9556</v>
      </c>
      <c r="U8461" t="s">
        <v>9546</v>
      </c>
      <c r="V8461" t="s">
        <v>9547</v>
      </c>
      <c r="W8461" t="s">
        <v>9558</v>
      </c>
    </row>
    <row r="8462" spans="1:23" x14ac:dyDescent="0.25">
      <c r="A8462">
        <v>111461</v>
      </c>
      <c r="B8462">
        <v>128491</v>
      </c>
      <c r="C8462" t="s">
        <v>9559</v>
      </c>
      <c r="D8462" t="s">
        <v>9533</v>
      </c>
      <c r="E8462" t="s">
        <v>9534</v>
      </c>
      <c r="F8462" t="s">
        <v>9538</v>
      </c>
      <c r="G8462" t="s">
        <v>9575</v>
      </c>
      <c r="H8462" t="s">
        <v>9583</v>
      </c>
      <c r="I8462" t="s">
        <v>9538</v>
      </c>
      <c r="J8462">
        <v>5</v>
      </c>
      <c r="K8462" t="s">
        <v>9576</v>
      </c>
      <c r="L8462" t="s">
        <v>9540</v>
      </c>
      <c r="M8462" t="s">
        <v>9588</v>
      </c>
      <c r="N8462" t="s">
        <v>9592</v>
      </c>
      <c r="O8462" t="s">
        <v>9579</v>
      </c>
      <c r="P8462" t="s">
        <v>9538</v>
      </c>
      <c r="Q8462" t="s">
        <v>9535</v>
      </c>
      <c r="R8462" t="s">
        <v>9544</v>
      </c>
      <c r="S8462" t="s">
        <v>9545</v>
      </c>
      <c r="T8462" t="s">
        <v>9538</v>
      </c>
      <c r="U8462" t="s">
        <v>9546</v>
      </c>
      <c r="V8462" t="s">
        <v>9567</v>
      </c>
      <c r="W8462" t="s">
        <v>9548</v>
      </c>
    </row>
    <row r="8463" spans="1:23" x14ac:dyDescent="0.25">
      <c r="A8463">
        <v>111462</v>
      </c>
      <c r="B8463">
        <v>128492</v>
      </c>
      <c r="C8463" t="s">
        <v>9586</v>
      </c>
      <c r="D8463" t="s">
        <v>9560</v>
      </c>
      <c r="E8463" t="s">
        <v>9567</v>
      </c>
      <c r="F8463" t="s">
        <v>9538</v>
      </c>
      <c r="G8463" t="s">
        <v>9536</v>
      </c>
      <c r="H8463" t="s">
        <v>9570</v>
      </c>
      <c r="I8463" t="s">
        <v>9535</v>
      </c>
      <c r="J8463">
        <v>3</v>
      </c>
      <c r="K8463" t="s">
        <v>9576</v>
      </c>
      <c r="L8463" t="s">
        <v>9571</v>
      </c>
      <c r="M8463" t="s">
        <v>9541</v>
      </c>
      <c r="N8463" t="s">
        <v>9592</v>
      </c>
      <c r="O8463" t="s">
        <v>9579</v>
      </c>
      <c r="P8463" t="s">
        <v>9535</v>
      </c>
      <c r="Q8463" t="s">
        <v>9538</v>
      </c>
      <c r="R8463" t="s">
        <v>9567</v>
      </c>
      <c r="S8463" t="s">
        <v>9563</v>
      </c>
      <c r="T8463" t="s">
        <v>9538</v>
      </c>
      <c r="U8463" t="s">
        <v>9546</v>
      </c>
      <c r="V8463" t="s">
        <v>9547</v>
      </c>
      <c r="W8463" t="s">
        <v>9558</v>
      </c>
    </row>
    <row r="8464" spans="1:23" x14ac:dyDescent="0.25">
      <c r="A8464">
        <v>111463</v>
      </c>
      <c r="B8464">
        <v>128493</v>
      </c>
      <c r="C8464" t="s">
        <v>9549</v>
      </c>
      <c r="D8464" t="s">
        <v>9550</v>
      </c>
      <c r="E8464" t="s">
        <v>9534</v>
      </c>
      <c r="F8464" t="s">
        <v>9538</v>
      </c>
      <c r="G8464" t="s">
        <v>9575</v>
      </c>
      <c r="H8464" t="s">
        <v>9583</v>
      </c>
      <c r="I8464" t="s">
        <v>9538</v>
      </c>
      <c r="J8464">
        <v>5</v>
      </c>
      <c r="K8464" t="s">
        <v>9561</v>
      </c>
      <c r="L8464" t="s">
        <v>9577</v>
      </c>
      <c r="M8464" t="s">
        <v>9591</v>
      </c>
      <c r="N8464" t="s">
        <v>9592</v>
      </c>
      <c r="O8464" t="s">
        <v>9555</v>
      </c>
      <c r="P8464" t="s">
        <v>9535</v>
      </c>
      <c r="Q8464" t="s">
        <v>9556</v>
      </c>
      <c r="R8464" t="s">
        <v>9562</v>
      </c>
      <c r="S8464" t="s">
        <v>9545</v>
      </c>
      <c r="T8464" t="s">
        <v>9556</v>
      </c>
      <c r="U8464" t="s">
        <v>9564</v>
      </c>
      <c r="V8464" t="s">
        <v>9547</v>
      </c>
      <c r="W8464" t="s">
        <v>9597</v>
      </c>
    </row>
    <row r="8465" spans="1:23" x14ac:dyDescent="0.25">
      <c r="A8465">
        <v>111464</v>
      </c>
      <c r="B8465">
        <v>128494</v>
      </c>
      <c r="C8465" t="s">
        <v>9559</v>
      </c>
      <c r="D8465" t="s">
        <v>9533</v>
      </c>
      <c r="E8465" t="s">
        <v>9534</v>
      </c>
      <c r="F8465" t="s">
        <v>9538</v>
      </c>
      <c r="G8465" t="s">
        <v>9575</v>
      </c>
      <c r="H8465" t="s">
        <v>9570</v>
      </c>
      <c r="I8465" t="s">
        <v>9538</v>
      </c>
      <c r="J8465">
        <v>5</v>
      </c>
      <c r="K8465" t="s">
        <v>9552</v>
      </c>
      <c r="L8465" t="s">
        <v>9589</v>
      </c>
      <c r="M8465" t="s">
        <v>9582</v>
      </c>
      <c r="N8465" t="s">
        <v>9567</v>
      </c>
      <c r="O8465" t="s">
        <v>9543</v>
      </c>
      <c r="P8465" t="s">
        <v>9538</v>
      </c>
      <c r="Q8465" t="s">
        <v>9535</v>
      </c>
      <c r="R8465" t="s">
        <v>9544</v>
      </c>
      <c r="S8465" t="s">
        <v>9545</v>
      </c>
      <c r="T8465" t="s">
        <v>9538</v>
      </c>
      <c r="U8465" t="s">
        <v>9564</v>
      </c>
      <c r="V8465" t="s">
        <v>9580</v>
      </c>
      <c r="W8465" t="s">
        <v>9558</v>
      </c>
    </row>
    <row r="8466" spans="1:23" x14ac:dyDescent="0.25">
      <c r="A8466">
        <v>111465</v>
      </c>
      <c r="B8466">
        <v>128495</v>
      </c>
      <c r="C8466" t="s">
        <v>9569</v>
      </c>
      <c r="D8466" t="s">
        <v>9560</v>
      </c>
      <c r="E8466" t="s">
        <v>9551</v>
      </c>
      <c r="F8466" t="s">
        <v>9535</v>
      </c>
      <c r="G8466" t="s">
        <v>9565</v>
      </c>
      <c r="H8466" t="s">
        <v>9570</v>
      </c>
      <c r="I8466" t="s">
        <v>9538</v>
      </c>
      <c r="J8466">
        <v>3</v>
      </c>
      <c r="K8466" t="s">
        <v>9576</v>
      </c>
      <c r="L8466" t="s">
        <v>9584</v>
      </c>
      <c r="M8466" t="s">
        <v>9591</v>
      </c>
      <c r="N8466" t="s">
        <v>9542</v>
      </c>
      <c r="O8466" t="s">
        <v>9585</v>
      </c>
      <c r="P8466" t="s">
        <v>9538</v>
      </c>
      <c r="Q8466" t="s">
        <v>9535</v>
      </c>
      <c r="R8466" t="s">
        <v>9562</v>
      </c>
      <c r="S8466" t="s">
        <v>9595</v>
      </c>
      <c r="T8466" t="s">
        <v>9538</v>
      </c>
      <c r="U8466" t="s">
        <v>9564</v>
      </c>
      <c r="V8466" t="s">
        <v>9572</v>
      </c>
      <c r="W8466" t="s">
        <v>9548</v>
      </c>
    </row>
    <row r="8467" spans="1:23" x14ac:dyDescent="0.25">
      <c r="A8467">
        <v>111466</v>
      </c>
      <c r="B8467">
        <v>128496</v>
      </c>
      <c r="C8467" t="s">
        <v>9569</v>
      </c>
      <c r="D8467" t="s">
        <v>9550</v>
      </c>
      <c r="E8467" t="s">
        <v>9574</v>
      </c>
      <c r="F8467" t="s">
        <v>9538</v>
      </c>
      <c r="G8467" t="s">
        <v>9536</v>
      </c>
      <c r="H8467" t="s">
        <v>9537</v>
      </c>
      <c r="I8467" t="s">
        <v>9535</v>
      </c>
      <c r="J8467">
        <v>3</v>
      </c>
      <c r="K8467" t="s">
        <v>9561</v>
      </c>
      <c r="L8467" t="s">
        <v>9553</v>
      </c>
      <c r="M8467" t="s">
        <v>9582</v>
      </c>
      <c r="N8467" t="s">
        <v>9554</v>
      </c>
      <c r="O8467" t="s">
        <v>9555</v>
      </c>
      <c r="P8467" t="s">
        <v>9535</v>
      </c>
      <c r="Q8467" t="s">
        <v>9556</v>
      </c>
      <c r="R8467" t="s">
        <v>9562</v>
      </c>
      <c r="S8467" t="s">
        <v>9545</v>
      </c>
      <c r="T8467" t="s">
        <v>9556</v>
      </c>
      <c r="U8467" t="s">
        <v>9546</v>
      </c>
      <c r="V8467" t="s">
        <v>9547</v>
      </c>
      <c r="W8467" t="s">
        <v>9548</v>
      </c>
    </row>
    <row r="8468" spans="1:23" x14ac:dyDescent="0.25">
      <c r="A8468">
        <v>111467</v>
      </c>
      <c r="B8468">
        <v>128497</v>
      </c>
      <c r="C8468" t="s">
        <v>9532</v>
      </c>
      <c r="D8468" t="s">
        <v>9573</v>
      </c>
      <c r="E8468" t="s">
        <v>9587</v>
      </c>
      <c r="F8468" t="s">
        <v>9538</v>
      </c>
      <c r="G8468" t="s">
        <v>9565</v>
      </c>
      <c r="H8468" t="s">
        <v>9570</v>
      </c>
      <c r="I8468" t="s">
        <v>9538</v>
      </c>
      <c r="J8468">
        <v>4</v>
      </c>
      <c r="K8468" t="s">
        <v>9576</v>
      </c>
      <c r="L8468" t="s">
        <v>9540</v>
      </c>
      <c r="M8468" t="s">
        <v>9582</v>
      </c>
      <c r="N8468" t="s">
        <v>9542</v>
      </c>
      <c r="O8468" t="s">
        <v>9555</v>
      </c>
      <c r="P8468" t="s">
        <v>9538</v>
      </c>
      <c r="Q8468" t="s">
        <v>9538</v>
      </c>
      <c r="R8468" t="s">
        <v>9562</v>
      </c>
      <c r="S8468" t="s">
        <v>9563</v>
      </c>
      <c r="T8468" t="s">
        <v>9556</v>
      </c>
      <c r="U8468" t="s">
        <v>9568</v>
      </c>
      <c r="V8468" t="s">
        <v>9547</v>
      </c>
      <c r="W8468" t="s">
        <v>9567</v>
      </c>
    </row>
    <row r="8469" spans="1:23" x14ac:dyDescent="0.25">
      <c r="A8469">
        <v>111468</v>
      </c>
      <c r="B8469">
        <v>128498</v>
      </c>
      <c r="C8469" t="s">
        <v>9586</v>
      </c>
      <c r="D8469" t="s">
        <v>9533</v>
      </c>
      <c r="E8469" t="s">
        <v>9587</v>
      </c>
      <c r="F8469" t="s">
        <v>9535</v>
      </c>
      <c r="G8469" t="s">
        <v>9575</v>
      </c>
      <c r="H8469" t="s">
        <v>9570</v>
      </c>
      <c r="I8469" t="s">
        <v>9535</v>
      </c>
      <c r="J8469">
        <v>3</v>
      </c>
      <c r="K8469" t="s">
        <v>9561</v>
      </c>
      <c r="L8469" t="s">
        <v>9577</v>
      </c>
      <c r="M8469" t="s">
        <v>9541</v>
      </c>
      <c r="N8469" t="s">
        <v>9567</v>
      </c>
      <c r="O8469" t="s">
        <v>9579</v>
      </c>
      <c r="P8469" t="s">
        <v>9535</v>
      </c>
      <c r="Q8469" t="s">
        <v>9556</v>
      </c>
      <c r="R8469" t="s">
        <v>9593</v>
      </c>
      <c r="S8469" t="s">
        <v>9545</v>
      </c>
      <c r="T8469" t="s">
        <v>9535</v>
      </c>
      <c r="U8469" t="s">
        <v>9546</v>
      </c>
      <c r="V8469" t="s">
        <v>9572</v>
      </c>
      <c r="W8469" t="s">
        <v>9548</v>
      </c>
    </row>
    <row r="8470" spans="1:23" x14ac:dyDescent="0.25">
      <c r="A8470">
        <v>111469</v>
      </c>
      <c r="B8470">
        <v>128499</v>
      </c>
      <c r="C8470" t="s">
        <v>9532</v>
      </c>
      <c r="D8470" t="s">
        <v>9533</v>
      </c>
      <c r="E8470" t="s">
        <v>9574</v>
      </c>
      <c r="F8470" t="s">
        <v>9538</v>
      </c>
      <c r="G8470" t="s">
        <v>9565</v>
      </c>
      <c r="H8470" t="s">
        <v>9583</v>
      </c>
      <c r="I8470" t="s">
        <v>9535</v>
      </c>
      <c r="J8470">
        <v>5</v>
      </c>
      <c r="K8470" t="s">
        <v>9539</v>
      </c>
      <c r="L8470" t="s">
        <v>9571</v>
      </c>
      <c r="M8470" t="s">
        <v>9591</v>
      </c>
      <c r="N8470" t="s">
        <v>9578</v>
      </c>
      <c r="O8470" t="s">
        <v>9585</v>
      </c>
      <c r="P8470" t="s">
        <v>9535</v>
      </c>
      <c r="Q8470" t="s">
        <v>9535</v>
      </c>
      <c r="R8470" t="s">
        <v>9544</v>
      </c>
      <c r="S8470" t="s">
        <v>9598</v>
      </c>
      <c r="T8470" t="s">
        <v>9538</v>
      </c>
      <c r="U8470" t="s">
        <v>9564</v>
      </c>
      <c r="V8470" t="s">
        <v>9547</v>
      </c>
      <c r="W8470" t="s">
        <v>9548</v>
      </c>
    </row>
    <row r="8471" spans="1:23" x14ac:dyDescent="0.25">
      <c r="A8471">
        <v>111470</v>
      </c>
      <c r="B8471">
        <v>128500</v>
      </c>
      <c r="C8471" t="s">
        <v>9569</v>
      </c>
      <c r="D8471" t="s">
        <v>9560</v>
      </c>
      <c r="E8471" t="s">
        <v>9574</v>
      </c>
      <c r="F8471" t="s">
        <v>9535</v>
      </c>
      <c r="G8471" t="s">
        <v>9536</v>
      </c>
      <c r="H8471" t="s">
        <v>9537</v>
      </c>
      <c r="I8471" t="s">
        <v>9538</v>
      </c>
      <c r="J8471">
        <v>3</v>
      </c>
      <c r="K8471" t="s">
        <v>9539</v>
      </c>
      <c r="L8471" t="s">
        <v>9584</v>
      </c>
      <c r="M8471" t="s">
        <v>9582</v>
      </c>
      <c r="N8471" t="s">
        <v>9542</v>
      </c>
      <c r="O8471" t="s">
        <v>9585</v>
      </c>
      <c r="P8471" t="s">
        <v>9535</v>
      </c>
      <c r="Q8471" t="s">
        <v>9556</v>
      </c>
      <c r="R8471" t="s">
        <v>9562</v>
      </c>
      <c r="S8471" t="s">
        <v>9563</v>
      </c>
      <c r="T8471" t="s">
        <v>9538</v>
      </c>
      <c r="U8471" t="s">
        <v>9568</v>
      </c>
      <c r="V8471" t="s">
        <v>9572</v>
      </c>
      <c r="W8471" t="s">
        <v>9558</v>
      </c>
    </row>
    <row r="8472" spans="1:23" x14ac:dyDescent="0.25">
      <c r="A8472">
        <v>111471</v>
      </c>
      <c r="B8472">
        <v>128501</v>
      </c>
      <c r="C8472" t="s">
        <v>9586</v>
      </c>
      <c r="D8472" t="s">
        <v>9533</v>
      </c>
      <c r="E8472" t="s">
        <v>9551</v>
      </c>
      <c r="F8472" t="s">
        <v>9538</v>
      </c>
      <c r="G8472" t="s">
        <v>9575</v>
      </c>
      <c r="H8472" t="s">
        <v>9537</v>
      </c>
      <c r="I8472" t="s">
        <v>9535</v>
      </c>
      <c r="J8472">
        <v>4</v>
      </c>
      <c r="K8472" t="s">
        <v>9561</v>
      </c>
      <c r="L8472" t="s">
        <v>9584</v>
      </c>
      <c r="M8472" t="s">
        <v>9588</v>
      </c>
      <c r="N8472" t="s">
        <v>9554</v>
      </c>
      <c r="O8472" t="s">
        <v>9555</v>
      </c>
      <c r="P8472" t="s">
        <v>9538</v>
      </c>
      <c r="Q8472" t="s">
        <v>9538</v>
      </c>
      <c r="R8472" t="s">
        <v>9562</v>
      </c>
      <c r="S8472" t="s">
        <v>9567</v>
      </c>
      <c r="T8472" t="s">
        <v>9535</v>
      </c>
      <c r="U8472" t="s">
        <v>9546</v>
      </c>
      <c r="V8472" t="s">
        <v>9594</v>
      </c>
      <c r="W8472" t="s">
        <v>9548</v>
      </c>
    </row>
    <row r="8473" spans="1:23" x14ac:dyDescent="0.25">
      <c r="A8473">
        <v>111472</v>
      </c>
      <c r="B8473">
        <v>128502</v>
      </c>
      <c r="C8473" t="s">
        <v>9559</v>
      </c>
      <c r="D8473" t="s">
        <v>9560</v>
      </c>
      <c r="E8473" t="s">
        <v>9587</v>
      </c>
      <c r="F8473" t="s">
        <v>9535</v>
      </c>
      <c r="G8473" t="s">
        <v>9536</v>
      </c>
      <c r="H8473" t="s">
        <v>9566</v>
      </c>
      <c r="I8473" t="s">
        <v>9535</v>
      </c>
      <c r="J8473">
        <v>5</v>
      </c>
      <c r="K8473" t="s">
        <v>9561</v>
      </c>
      <c r="L8473" t="s">
        <v>9553</v>
      </c>
      <c r="M8473" t="s">
        <v>9582</v>
      </c>
      <c r="N8473" t="s">
        <v>9554</v>
      </c>
      <c r="O8473" t="s">
        <v>9585</v>
      </c>
      <c r="P8473" t="s">
        <v>9535</v>
      </c>
      <c r="Q8473" t="s">
        <v>9556</v>
      </c>
      <c r="R8473" t="s">
        <v>9562</v>
      </c>
      <c r="S8473" t="s">
        <v>9545</v>
      </c>
      <c r="T8473" t="s">
        <v>9538</v>
      </c>
      <c r="U8473" t="s">
        <v>9596</v>
      </c>
      <c r="V8473" t="s">
        <v>9547</v>
      </c>
      <c r="W8473" t="s">
        <v>9548</v>
      </c>
    </row>
    <row r="8474" spans="1:23" x14ac:dyDescent="0.25">
      <c r="A8474">
        <v>111473</v>
      </c>
      <c r="B8474">
        <v>128503</v>
      </c>
      <c r="C8474" t="s">
        <v>9549</v>
      </c>
      <c r="D8474" t="s">
        <v>9533</v>
      </c>
      <c r="E8474" t="s">
        <v>9534</v>
      </c>
      <c r="F8474" t="s">
        <v>9535</v>
      </c>
      <c r="G8474" t="s">
        <v>9565</v>
      </c>
      <c r="H8474" t="s">
        <v>9537</v>
      </c>
      <c r="I8474" t="s">
        <v>9538</v>
      </c>
      <c r="J8474">
        <v>3</v>
      </c>
      <c r="K8474" t="s">
        <v>9539</v>
      </c>
      <c r="L8474" t="s">
        <v>9540</v>
      </c>
      <c r="M8474" t="s">
        <v>9582</v>
      </c>
      <c r="N8474" t="s">
        <v>9578</v>
      </c>
      <c r="O8474" t="s">
        <v>9585</v>
      </c>
      <c r="P8474" t="s">
        <v>9535</v>
      </c>
      <c r="Q8474" t="s">
        <v>9535</v>
      </c>
      <c r="R8474" t="s">
        <v>9562</v>
      </c>
      <c r="S8474" t="s">
        <v>9563</v>
      </c>
      <c r="T8474" t="s">
        <v>9556</v>
      </c>
      <c r="U8474" t="s">
        <v>9564</v>
      </c>
      <c r="V8474" t="s">
        <v>9547</v>
      </c>
      <c r="W8474" t="s">
        <v>9558</v>
      </c>
    </row>
    <row r="8475" spans="1:23" x14ac:dyDescent="0.25">
      <c r="A8475">
        <v>111474</v>
      </c>
      <c r="B8475">
        <v>128504</v>
      </c>
      <c r="C8475" t="s">
        <v>9569</v>
      </c>
      <c r="D8475" t="s">
        <v>9560</v>
      </c>
      <c r="E8475" t="s">
        <v>9551</v>
      </c>
      <c r="F8475" t="s">
        <v>9535</v>
      </c>
      <c r="G8475" t="s">
        <v>9565</v>
      </c>
      <c r="H8475" t="s">
        <v>9583</v>
      </c>
      <c r="I8475" t="s">
        <v>9535</v>
      </c>
      <c r="J8475">
        <v>3</v>
      </c>
      <c r="K8475" t="s">
        <v>9552</v>
      </c>
      <c r="L8475" t="s">
        <v>9584</v>
      </c>
      <c r="M8475" t="s">
        <v>9582</v>
      </c>
      <c r="N8475" t="s">
        <v>9592</v>
      </c>
      <c r="O8475" t="s">
        <v>9555</v>
      </c>
      <c r="P8475" t="s">
        <v>9535</v>
      </c>
      <c r="Q8475" t="s">
        <v>9538</v>
      </c>
      <c r="R8475" t="s">
        <v>9567</v>
      </c>
      <c r="S8475" t="s">
        <v>9598</v>
      </c>
      <c r="T8475" t="s">
        <v>9538</v>
      </c>
      <c r="U8475" t="s">
        <v>9546</v>
      </c>
      <c r="V8475" t="s">
        <v>9547</v>
      </c>
      <c r="W8475" t="s">
        <v>9558</v>
      </c>
    </row>
    <row r="8476" spans="1:23" x14ac:dyDescent="0.25">
      <c r="A8476">
        <v>111475</v>
      </c>
      <c r="B8476">
        <v>128505</v>
      </c>
      <c r="C8476" t="s">
        <v>9532</v>
      </c>
      <c r="D8476" t="s">
        <v>9533</v>
      </c>
      <c r="E8476" t="s">
        <v>9534</v>
      </c>
      <c r="F8476" t="s">
        <v>9535</v>
      </c>
      <c r="G8476" t="s">
        <v>9536</v>
      </c>
      <c r="H8476" t="s">
        <v>9537</v>
      </c>
      <c r="I8476" t="s">
        <v>9538</v>
      </c>
      <c r="J8476">
        <v>1</v>
      </c>
      <c r="K8476" t="s">
        <v>9539</v>
      </c>
      <c r="L8476" t="s">
        <v>9553</v>
      </c>
      <c r="M8476" t="s">
        <v>9588</v>
      </c>
      <c r="N8476" t="s">
        <v>9542</v>
      </c>
      <c r="O8476" t="s">
        <v>9585</v>
      </c>
      <c r="P8476" t="s">
        <v>9535</v>
      </c>
      <c r="Q8476" t="s">
        <v>9538</v>
      </c>
      <c r="R8476" t="s">
        <v>9557</v>
      </c>
      <c r="S8476" t="s">
        <v>9545</v>
      </c>
      <c r="T8476" t="s">
        <v>9538</v>
      </c>
      <c r="U8476" t="s">
        <v>9546</v>
      </c>
      <c r="V8476" t="s">
        <v>9594</v>
      </c>
      <c r="W8476" t="s">
        <v>9581</v>
      </c>
    </row>
    <row r="8477" spans="1:23" x14ac:dyDescent="0.25">
      <c r="A8477">
        <v>111476</v>
      </c>
      <c r="B8477">
        <v>128506</v>
      </c>
      <c r="C8477" t="s">
        <v>9586</v>
      </c>
      <c r="D8477" t="s">
        <v>9550</v>
      </c>
      <c r="E8477" t="s">
        <v>9534</v>
      </c>
      <c r="F8477" t="s">
        <v>9538</v>
      </c>
      <c r="G8477" t="s">
        <v>9536</v>
      </c>
      <c r="H8477" t="s">
        <v>9537</v>
      </c>
      <c r="I8477" t="s">
        <v>9538</v>
      </c>
      <c r="J8477">
        <v>3</v>
      </c>
      <c r="K8477" t="s">
        <v>9552</v>
      </c>
      <c r="L8477" t="s">
        <v>9553</v>
      </c>
      <c r="M8477" t="s">
        <v>9567</v>
      </c>
      <c r="N8477" t="s">
        <v>9567</v>
      </c>
      <c r="O8477" t="s">
        <v>9579</v>
      </c>
      <c r="P8477" t="s">
        <v>9538</v>
      </c>
      <c r="Q8477" t="s">
        <v>9535</v>
      </c>
      <c r="R8477" t="s">
        <v>9544</v>
      </c>
      <c r="S8477" t="s">
        <v>9545</v>
      </c>
      <c r="T8477" t="s">
        <v>9538</v>
      </c>
      <c r="U8477" t="s">
        <v>9546</v>
      </c>
      <c r="V8477" t="s">
        <v>9547</v>
      </c>
      <c r="W8477" t="s">
        <v>9581</v>
      </c>
    </row>
    <row r="8478" spans="1:23" x14ac:dyDescent="0.25">
      <c r="A8478">
        <v>111477</v>
      </c>
      <c r="B8478">
        <v>128507</v>
      </c>
      <c r="C8478" t="s">
        <v>9532</v>
      </c>
      <c r="D8478" t="s">
        <v>9550</v>
      </c>
      <c r="E8478" t="s">
        <v>9567</v>
      </c>
      <c r="F8478" t="s">
        <v>9535</v>
      </c>
      <c r="G8478" t="s">
        <v>9536</v>
      </c>
      <c r="H8478" t="s">
        <v>9583</v>
      </c>
      <c r="I8478" t="s">
        <v>9538</v>
      </c>
      <c r="J8478">
        <v>4</v>
      </c>
      <c r="K8478" t="s">
        <v>9552</v>
      </c>
      <c r="L8478" t="s">
        <v>9553</v>
      </c>
      <c r="M8478" t="s">
        <v>9582</v>
      </c>
      <c r="N8478" t="s">
        <v>9542</v>
      </c>
      <c r="O8478" t="s">
        <v>9579</v>
      </c>
      <c r="P8478" t="s">
        <v>9535</v>
      </c>
      <c r="Q8478" t="s">
        <v>9538</v>
      </c>
      <c r="R8478" t="s">
        <v>9562</v>
      </c>
      <c r="S8478" t="s">
        <v>9595</v>
      </c>
      <c r="T8478" t="s">
        <v>9556</v>
      </c>
      <c r="U8478" t="s">
        <v>9546</v>
      </c>
      <c r="V8478" t="s">
        <v>9547</v>
      </c>
      <c r="W8478" t="s">
        <v>9558</v>
      </c>
    </row>
    <row r="8479" spans="1:23" x14ac:dyDescent="0.25">
      <c r="A8479">
        <v>111478</v>
      </c>
      <c r="B8479">
        <v>128508</v>
      </c>
      <c r="C8479" t="s">
        <v>9569</v>
      </c>
      <c r="D8479" t="s">
        <v>9533</v>
      </c>
      <c r="E8479" t="s">
        <v>9534</v>
      </c>
      <c r="F8479" t="s">
        <v>9538</v>
      </c>
      <c r="G8479" t="s">
        <v>9536</v>
      </c>
      <c r="H8479" t="s">
        <v>9570</v>
      </c>
      <c r="I8479" t="s">
        <v>9538</v>
      </c>
      <c r="J8479">
        <v>4</v>
      </c>
      <c r="K8479" t="s">
        <v>9552</v>
      </c>
      <c r="L8479" t="s">
        <v>9584</v>
      </c>
      <c r="M8479" t="s">
        <v>9588</v>
      </c>
      <c r="N8479" t="s">
        <v>9567</v>
      </c>
      <c r="O8479" t="s">
        <v>9585</v>
      </c>
      <c r="P8479" t="s">
        <v>9535</v>
      </c>
      <c r="Q8479" t="s">
        <v>9556</v>
      </c>
      <c r="R8479" t="s">
        <v>9544</v>
      </c>
      <c r="S8479" t="s">
        <v>9567</v>
      </c>
      <c r="T8479" t="s">
        <v>9556</v>
      </c>
      <c r="U8479" t="s">
        <v>9564</v>
      </c>
      <c r="V8479" t="s">
        <v>9572</v>
      </c>
      <c r="W8479" t="s">
        <v>9548</v>
      </c>
    </row>
    <row r="8480" spans="1:23" x14ac:dyDescent="0.25">
      <c r="A8480">
        <v>111479</v>
      </c>
      <c r="B8480">
        <v>128509</v>
      </c>
      <c r="C8480" t="s">
        <v>9569</v>
      </c>
      <c r="D8480" t="s">
        <v>9560</v>
      </c>
      <c r="E8480" t="s">
        <v>9534</v>
      </c>
      <c r="F8480" t="s">
        <v>9538</v>
      </c>
      <c r="G8480" t="s">
        <v>9536</v>
      </c>
      <c r="H8480" t="s">
        <v>9570</v>
      </c>
      <c r="I8480" t="s">
        <v>9538</v>
      </c>
      <c r="J8480">
        <v>3</v>
      </c>
      <c r="K8480" t="s">
        <v>9576</v>
      </c>
      <c r="L8480" t="s">
        <v>9577</v>
      </c>
      <c r="M8480" t="s">
        <v>9591</v>
      </c>
      <c r="N8480" t="s">
        <v>9592</v>
      </c>
      <c r="O8480" t="s">
        <v>9555</v>
      </c>
      <c r="P8480" t="s">
        <v>9538</v>
      </c>
      <c r="Q8480" t="s">
        <v>9535</v>
      </c>
      <c r="R8480" t="s">
        <v>9557</v>
      </c>
      <c r="S8480" t="s">
        <v>9595</v>
      </c>
      <c r="T8480" t="s">
        <v>9535</v>
      </c>
      <c r="U8480" t="s">
        <v>9546</v>
      </c>
      <c r="V8480" t="s">
        <v>9572</v>
      </c>
      <c r="W8480" t="s">
        <v>9548</v>
      </c>
    </row>
    <row r="8481" spans="1:23" x14ac:dyDescent="0.25">
      <c r="A8481">
        <v>111480</v>
      </c>
      <c r="B8481">
        <v>128510</v>
      </c>
      <c r="C8481" t="s">
        <v>9569</v>
      </c>
      <c r="D8481" t="s">
        <v>9560</v>
      </c>
      <c r="E8481" t="s">
        <v>9534</v>
      </c>
      <c r="F8481" t="s">
        <v>9538</v>
      </c>
      <c r="G8481" t="s">
        <v>9565</v>
      </c>
      <c r="H8481" t="s">
        <v>9537</v>
      </c>
      <c r="I8481" t="s">
        <v>9535</v>
      </c>
      <c r="J8481">
        <v>3</v>
      </c>
      <c r="K8481" t="s">
        <v>9576</v>
      </c>
      <c r="L8481" t="s">
        <v>9590</v>
      </c>
      <c r="M8481" t="s">
        <v>9541</v>
      </c>
      <c r="N8481" t="s">
        <v>9554</v>
      </c>
      <c r="O8481" t="s">
        <v>9579</v>
      </c>
      <c r="P8481" t="s">
        <v>9538</v>
      </c>
      <c r="Q8481" t="s">
        <v>9535</v>
      </c>
      <c r="R8481" t="s">
        <v>9544</v>
      </c>
      <c r="S8481" t="s">
        <v>9595</v>
      </c>
      <c r="T8481" t="s">
        <v>9538</v>
      </c>
      <c r="U8481" t="s">
        <v>9568</v>
      </c>
      <c r="V8481" t="s">
        <v>9547</v>
      </c>
      <c r="W8481" t="s">
        <v>9548</v>
      </c>
    </row>
    <row r="8482" spans="1:23" x14ac:dyDescent="0.25">
      <c r="A8482">
        <v>111481</v>
      </c>
      <c r="B8482">
        <v>128511</v>
      </c>
      <c r="C8482" t="s">
        <v>9532</v>
      </c>
      <c r="D8482" t="s">
        <v>9560</v>
      </c>
      <c r="E8482" t="s">
        <v>9534</v>
      </c>
      <c r="F8482" t="s">
        <v>9538</v>
      </c>
      <c r="G8482" t="s">
        <v>9536</v>
      </c>
      <c r="H8482" t="s">
        <v>9566</v>
      </c>
      <c r="I8482" t="s">
        <v>9538</v>
      </c>
      <c r="J8482">
        <v>2</v>
      </c>
      <c r="K8482" t="s">
        <v>9561</v>
      </c>
      <c r="L8482" t="s">
        <v>9540</v>
      </c>
      <c r="M8482" t="s">
        <v>9588</v>
      </c>
      <c r="N8482" t="s">
        <v>9578</v>
      </c>
      <c r="O8482" t="s">
        <v>9579</v>
      </c>
      <c r="P8482" t="s">
        <v>9538</v>
      </c>
      <c r="Q8482" t="s">
        <v>9535</v>
      </c>
      <c r="R8482" t="s">
        <v>9544</v>
      </c>
      <c r="S8482" t="s">
        <v>9545</v>
      </c>
      <c r="T8482" t="s">
        <v>9535</v>
      </c>
      <c r="U8482" t="s">
        <v>9546</v>
      </c>
      <c r="V8482" t="s">
        <v>9572</v>
      </c>
      <c r="W8482" t="s">
        <v>9548</v>
      </c>
    </row>
    <row r="8483" spans="1:23" x14ac:dyDescent="0.25">
      <c r="A8483">
        <v>111482</v>
      </c>
      <c r="B8483">
        <v>128512</v>
      </c>
      <c r="C8483" t="s">
        <v>9532</v>
      </c>
      <c r="D8483" t="s">
        <v>9533</v>
      </c>
      <c r="E8483" t="s">
        <v>9551</v>
      </c>
      <c r="F8483" t="s">
        <v>9538</v>
      </c>
      <c r="G8483" t="s">
        <v>9575</v>
      </c>
      <c r="H8483" t="s">
        <v>9537</v>
      </c>
      <c r="I8483" t="s">
        <v>9535</v>
      </c>
      <c r="J8483">
        <v>5</v>
      </c>
      <c r="K8483" t="s">
        <v>9539</v>
      </c>
      <c r="L8483" t="s">
        <v>9540</v>
      </c>
      <c r="M8483" t="s">
        <v>9567</v>
      </c>
      <c r="N8483" t="s">
        <v>9542</v>
      </c>
      <c r="O8483" t="s">
        <v>9555</v>
      </c>
      <c r="P8483" t="s">
        <v>9538</v>
      </c>
      <c r="Q8483" t="s">
        <v>9535</v>
      </c>
      <c r="R8483" t="s">
        <v>9562</v>
      </c>
      <c r="S8483" t="s">
        <v>9595</v>
      </c>
      <c r="T8483" t="s">
        <v>9535</v>
      </c>
      <c r="U8483" t="s">
        <v>9568</v>
      </c>
      <c r="V8483" t="s">
        <v>9594</v>
      </c>
      <c r="W8483" t="s">
        <v>9558</v>
      </c>
    </row>
    <row r="8484" spans="1:23" x14ac:dyDescent="0.25">
      <c r="A8484">
        <v>111483</v>
      </c>
      <c r="B8484">
        <v>128513</v>
      </c>
      <c r="C8484" t="s">
        <v>9532</v>
      </c>
      <c r="D8484" t="s">
        <v>9533</v>
      </c>
      <c r="E8484" t="s">
        <v>9567</v>
      </c>
      <c r="F8484" t="s">
        <v>9535</v>
      </c>
      <c r="G8484" t="s">
        <v>9536</v>
      </c>
      <c r="H8484" t="s">
        <v>9566</v>
      </c>
      <c r="I8484" t="s">
        <v>9535</v>
      </c>
      <c r="J8484">
        <v>3</v>
      </c>
      <c r="K8484" t="s">
        <v>9567</v>
      </c>
      <c r="L8484" t="s">
        <v>9589</v>
      </c>
      <c r="M8484" t="s">
        <v>9541</v>
      </c>
      <c r="N8484" t="s">
        <v>9554</v>
      </c>
      <c r="O8484" t="s">
        <v>9585</v>
      </c>
      <c r="P8484" t="s">
        <v>9535</v>
      </c>
      <c r="Q8484" t="s">
        <v>9535</v>
      </c>
      <c r="R8484" t="s">
        <v>9562</v>
      </c>
      <c r="S8484" t="s">
        <v>9563</v>
      </c>
      <c r="T8484" t="s">
        <v>9538</v>
      </c>
      <c r="U8484" t="s">
        <v>9546</v>
      </c>
      <c r="V8484" t="s">
        <v>9567</v>
      </c>
      <c r="W8484" t="s">
        <v>9558</v>
      </c>
    </row>
    <row r="8485" spans="1:23" x14ac:dyDescent="0.25">
      <c r="A8485">
        <v>111484</v>
      </c>
      <c r="B8485">
        <v>128514</v>
      </c>
      <c r="C8485" t="s">
        <v>9549</v>
      </c>
      <c r="D8485" t="s">
        <v>9573</v>
      </c>
      <c r="E8485" t="s">
        <v>9534</v>
      </c>
      <c r="F8485" t="s">
        <v>9535</v>
      </c>
      <c r="G8485" t="s">
        <v>9536</v>
      </c>
      <c r="H8485" t="s">
        <v>9537</v>
      </c>
      <c r="I8485" t="s">
        <v>9538</v>
      </c>
      <c r="J8485">
        <v>5</v>
      </c>
      <c r="K8485" t="s">
        <v>9539</v>
      </c>
      <c r="L8485" t="s">
        <v>9540</v>
      </c>
      <c r="M8485" t="s">
        <v>9582</v>
      </c>
      <c r="N8485" t="s">
        <v>9542</v>
      </c>
      <c r="O8485" t="s">
        <v>9585</v>
      </c>
      <c r="P8485" t="s">
        <v>9535</v>
      </c>
      <c r="Q8485" t="s">
        <v>9535</v>
      </c>
      <c r="R8485" t="s">
        <v>9544</v>
      </c>
      <c r="S8485" t="s">
        <v>9598</v>
      </c>
      <c r="T8485" t="s">
        <v>9538</v>
      </c>
      <c r="U8485" t="s">
        <v>9564</v>
      </c>
      <c r="V8485" t="s">
        <v>9547</v>
      </c>
      <c r="W8485" t="s">
        <v>9581</v>
      </c>
    </row>
    <row r="8486" spans="1:23" x14ac:dyDescent="0.25">
      <c r="A8486">
        <v>111485</v>
      </c>
      <c r="B8486">
        <v>128515</v>
      </c>
      <c r="C8486" t="s">
        <v>9532</v>
      </c>
      <c r="D8486" t="s">
        <v>9560</v>
      </c>
      <c r="E8486" t="s">
        <v>9534</v>
      </c>
      <c r="F8486" t="s">
        <v>9538</v>
      </c>
      <c r="G8486" t="s">
        <v>9565</v>
      </c>
      <c r="H8486" t="s">
        <v>9537</v>
      </c>
      <c r="I8486" t="s">
        <v>9535</v>
      </c>
      <c r="J8486">
        <v>3</v>
      </c>
      <c r="K8486" t="s">
        <v>9567</v>
      </c>
      <c r="L8486" t="s">
        <v>9577</v>
      </c>
      <c r="M8486" t="s">
        <v>9541</v>
      </c>
      <c r="N8486" t="s">
        <v>9554</v>
      </c>
      <c r="O8486" t="s">
        <v>9579</v>
      </c>
      <c r="P8486" t="s">
        <v>9538</v>
      </c>
      <c r="Q8486" t="s">
        <v>9535</v>
      </c>
      <c r="R8486" t="s">
        <v>9557</v>
      </c>
      <c r="S8486" t="s">
        <v>9595</v>
      </c>
      <c r="T8486" t="s">
        <v>9535</v>
      </c>
      <c r="U8486" t="s">
        <v>9564</v>
      </c>
      <c r="V8486" t="s">
        <v>9547</v>
      </c>
      <c r="W8486" t="s">
        <v>9581</v>
      </c>
    </row>
    <row r="8487" spans="1:23" x14ac:dyDescent="0.25">
      <c r="A8487">
        <v>111486</v>
      </c>
      <c r="B8487">
        <v>128516</v>
      </c>
      <c r="C8487" t="s">
        <v>9559</v>
      </c>
      <c r="D8487" t="s">
        <v>9560</v>
      </c>
      <c r="E8487" t="s">
        <v>9534</v>
      </c>
      <c r="F8487" t="s">
        <v>9535</v>
      </c>
      <c r="G8487" t="s">
        <v>9536</v>
      </c>
      <c r="H8487" t="s">
        <v>9570</v>
      </c>
      <c r="I8487" t="s">
        <v>9535</v>
      </c>
      <c r="J8487">
        <v>3</v>
      </c>
      <c r="K8487" t="s">
        <v>9539</v>
      </c>
      <c r="L8487" t="s">
        <v>9584</v>
      </c>
      <c r="M8487" t="s">
        <v>9588</v>
      </c>
      <c r="N8487" t="s">
        <v>9554</v>
      </c>
      <c r="O8487" t="s">
        <v>9555</v>
      </c>
      <c r="P8487" t="s">
        <v>9535</v>
      </c>
      <c r="Q8487" t="s">
        <v>9535</v>
      </c>
      <c r="R8487" t="s">
        <v>9544</v>
      </c>
      <c r="S8487" t="s">
        <v>9563</v>
      </c>
      <c r="T8487" t="s">
        <v>9538</v>
      </c>
      <c r="U8487" t="s">
        <v>9546</v>
      </c>
      <c r="V8487" t="s">
        <v>9572</v>
      </c>
      <c r="W8487" t="s">
        <v>9548</v>
      </c>
    </row>
    <row r="8488" spans="1:23" x14ac:dyDescent="0.25">
      <c r="A8488">
        <v>111487</v>
      </c>
      <c r="B8488">
        <v>128517</v>
      </c>
      <c r="C8488" t="s">
        <v>9532</v>
      </c>
      <c r="D8488" t="s">
        <v>9560</v>
      </c>
      <c r="E8488" t="s">
        <v>9534</v>
      </c>
      <c r="F8488" t="s">
        <v>9535</v>
      </c>
      <c r="G8488" t="s">
        <v>9565</v>
      </c>
      <c r="H8488" t="s">
        <v>9570</v>
      </c>
      <c r="I8488" t="s">
        <v>9538</v>
      </c>
      <c r="J8488">
        <v>5</v>
      </c>
      <c r="K8488" t="s">
        <v>9567</v>
      </c>
      <c r="L8488" t="s">
        <v>9553</v>
      </c>
      <c r="M8488" t="s">
        <v>9582</v>
      </c>
      <c r="N8488" t="s">
        <v>9592</v>
      </c>
      <c r="O8488" t="s">
        <v>9585</v>
      </c>
      <c r="P8488" t="s">
        <v>9535</v>
      </c>
      <c r="Q8488" t="s">
        <v>9535</v>
      </c>
      <c r="R8488" t="s">
        <v>9544</v>
      </c>
      <c r="S8488" t="s">
        <v>9563</v>
      </c>
      <c r="T8488" t="s">
        <v>9538</v>
      </c>
      <c r="U8488" t="s">
        <v>9546</v>
      </c>
      <c r="V8488" t="s">
        <v>9547</v>
      </c>
      <c r="W8488" t="s">
        <v>9558</v>
      </c>
    </row>
    <row r="8489" spans="1:23" x14ac:dyDescent="0.25">
      <c r="A8489">
        <v>111488</v>
      </c>
      <c r="B8489">
        <v>128518</v>
      </c>
      <c r="C8489" t="s">
        <v>9532</v>
      </c>
      <c r="D8489" t="s">
        <v>9560</v>
      </c>
      <c r="E8489" t="s">
        <v>9567</v>
      </c>
      <c r="F8489" t="s">
        <v>9538</v>
      </c>
      <c r="G8489" t="s">
        <v>9575</v>
      </c>
      <c r="H8489" t="s">
        <v>9583</v>
      </c>
      <c r="I8489" t="s">
        <v>9535</v>
      </c>
      <c r="J8489">
        <v>2</v>
      </c>
      <c r="K8489" t="s">
        <v>9567</v>
      </c>
      <c r="L8489" t="s">
        <v>9589</v>
      </c>
      <c r="M8489" t="s">
        <v>9591</v>
      </c>
      <c r="N8489" t="s">
        <v>9592</v>
      </c>
      <c r="O8489" t="s">
        <v>9543</v>
      </c>
      <c r="P8489" t="s">
        <v>9538</v>
      </c>
      <c r="Q8489" t="s">
        <v>9556</v>
      </c>
      <c r="R8489" t="s">
        <v>9562</v>
      </c>
      <c r="S8489" t="s">
        <v>9598</v>
      </c>
      <c r="T8489" t="s">
        <v>9538</v>
      </c>
      <c r="U8489" t="s">
        <v>9568</v>
      </c>
      <c r="V8489" t="s">
        <v>9572</v>
      </c>
      <c r="W8489" t="s">
        <v>9558</v>
      </c>
    </row>
    <row r="8490" spans="1:23" x14ac:dyDescent="0.25">
      <c r="A8490">
        <v>111489</v>
      </c>
      <c r="B8490">
        <v>128519</v>
      </c>
      <c r="C8490" t="s">
        <v>9586</v>
      </c>
      <c r="D8490" t="s">
        <v>9573</v>
      </c>
      <c r="E8490" t="s">
        <v>9551</v>
      </c>
      <c r="F8490" t="s">
        <v>9535</v>
      </c>
      <c r="G8490" t="s">
        <v>9536</v>
      </c>
      <c r="H8490" t="s">
        <v>9566</v>
      </c>
      <c r="I8490" t="s">
        <v>9535</v>
      </c>
      <c r="J8490">
        <v>4</v>
      </c>
      <c r="K8490" t="s">
        <v>9576</v>
      </c>
      <c r="L8490" t="s">
        <v>9584</v>
      </c>
      <c r="M8490" t="s">
        <v>9541</v>
      </c>
      <c r="N8490" t="s">
        <v>9567</v>
      </c>
      <c r="O8490" t="s">
        <v>9555</v>
      </c>
      <c r="P8490" t="s">
        <v>9538</v>
      </c>
      <c r="Q8490" t="s">
        <v>9538</v>
      </c>
      <c r="R8490" t="s">
        <v>9562</v>
      </c>
      <c r="S8490" t="s">
        <v>9595</v>
      </c>
      <c r="T8490" t="s">
        <v>9535</v>
      </c>
      <c r="U8490" t="s">
        <v>9564</v>
      </c>
      <c r="V8490" t="s">
        <v>9547</v>
      </c>
      <c r="W8490" t="s">
        <v>9597</v>
      </c>
    </row>
    <row r="8491" spans="1:23" x14ac:dyDescent="0.25">
      <c r="A8491">
        <v>111490</v>
      </c>
      <c r="B8491">
        <v>128520</v>
      </c>
      <c r="C8491" t="s">
        <v>9532</v>
      </c>
      <c r="D8491" t="s">
        <v>9560</v>
      </c>
      <c r="E8491" t="s">
        <v>9534</v>
      </c>
      <c r="F8491" t="s">
        <v>9538</v>
      </c>
      <c r="G8491" t="s">
        <v>9536</v>
      </c>
      <c r="H8491" t="s">
        <v>9583</v>
      </c>
      <c r="I8491" t="s">
        <v>9538</v>
      </c>
      <c r="J8491">
        <v>4</v>
      </c>
      <c r="K8491" t="s">
        <v>9552</v>
      </c>
      <c r="L8491" t="s">
        <v>9577</v>
      </c>
      <c r="M8491" t="s">
        <v>9588</v>
      </c>
      <c r="N8491" t="s">
        <v>9542</v>
      </c>
      <c r="O8491" t="s">
        <v>9555</v>
      </c>
      <c r="P8491" t="s">
        <v>9535</v>
      </c>
      <c r="Q8491" t="s">
        <v>9535</v>
      </c>
      <c r="R8491" t="s">
        <v>9562</v>
      </c>
      <c r="S8491" t="s">
        <v>9595</v>
      </c>
      <c r="T8491" t="s">
        <v>9556</v>
      </c>
      <c r="U8491" t="s">
        <v>9546</v>
      </c>
      <c r="V8491" t="s">
        <v>9547</v>
      </c>
      <c r="W8491" t="s">
        <v>9558</v>
      </c>
    </row>
    <row r="8492" spans="1:23" x14ac:dyDescent="0.25">
      <c r="A8492">
        <v>111491</v>
      </c>
      <c r="B8492">
        <v>128521</v>
      </c>
      <c r="C8492" t="s">
        <v>9532</v>
      </c>
      <c r="D8492" t="s">
        <v>9533</v>
      </c>
      <c r="E8492" t="s">
        <v>9574</v>
      </c>
      <c r="F8492" t="s">
        <v>9538</v>
      </c>
      <c r="G8492" t="s">
        <v>9536</v>
      </c>
      <c r="H8492" t="s">
        <v>9566</v>
      </c>
      <c r="I8492" t="s">
        <v>9538</v>
      </c>
      <c r="J8492">
        <v>3</v>
      </c>
      <c r="K8492" t="s">
        <v>9567</v>
      </c>
      <c r="L8492" t="s">
        <v>9577</v>
      </c>
      <c r="M8492" t="s">
        <v>9567</v>
      </c>
      <c r="N8492" t="s">
        <v>9567</v>
      </c>
      <c r="O8492" t="s">
        <v>9579</v>
      </c>
      <c r="P8492" t="s">
        <v>9535</v>
      </c>
      <c r="Q8492" t="s">
        <v>9538</v>
      </c>
      <c r="R8492" t="s">
        <v>9557</v>
      </c>
      <c r="S8492" t="s">
        <v>9545</v>
      </c>
      <c r="T8492" t="s">
        <v>9538</v>
      </c>
      <c r="U8492" t="s">
        <v>9568</v>
      </c>
      <c r="V8492" t="s">
        <v>9580</v>
      </c>
      <c r="W8492" t="s">
        <v>9558</v>
      </c>
    </row>
    <row r="8493" spans="1:23" x14ac:dyDescent="0.25">
      <c r="A8493">
        <v>111492</v>
      </c>
      <c r="B8493">
        <v>128522</v>
      </c>
      <c r="C8493" t="s">
        <v>9532</v>
      </c>
      <c r="D8493" t="s">
        <v>9533</v>
      </c>
      <c r="E8493" t="s">
        <v>9587</v>
      </c>
      <c r="F8493" t="s">
        <v>9538</v>
      </c>
      <c r="G8493" t="s">
        <v>9536</v>
      </c>
      <c r="H8493" t="s">
        <v>9583</v>
      </c>
      <c r="I8493" t="s">
        <v>9535</v>
      </c>
      <c r="J8493">
        <v>3</v>
      </c>
      <c r="K8493" t="s">
        <v>9561</v>
      </c>
      <c r="L8493" t="s">
        <v>9553</v>
      </c>
      <c r="M8493" t="s">
        <v>9588</v>
      </c>
      <c r="N8493" t="s">
        <v>9567</v>
      </c>
      <c r="O8493" t="s">
        <v>9585</v>
      </c>
      <c r="P8493" t="s">
        <v>9538</v>
      </c>
      <c r="Q8493" t="s">
        <v>9535</v>
      </c>
      <c r="R8493" t="s">
        <v>9562</v>
      </c>
      <c r="S8493" t="s">
        <v>9545</v>
      </c>
      <c r="T8493" t="s">
        <v>9538</v>
      </c>
      <c r="U8493" t="s">
        <v>9596</v>
      </c>
      <c r="V8493" t="s">
        <v>9580</v>
      </c>
      <c r="W8493" t="s">
        <v>9548</v>
      </c>
    </row>
    <row r="8494" spans="1:23" x14ac:dyDescent="0.25">
      <c r="A8494">
        <v>111493</v>
      </c>
      <c r="B8494">
        <v>128523</v>
      </c>
      <c r="C8494" t="s">
        <v>9532</v>
      </c>
      <c r="D8494" t="s">
        <v>9573</v>
      </c>
      <c r="E8494" t="s">
        <v>9534</v>
      </c>
      <c r="F8494" t="s">
        <v>9538</v>
      </c>
      <c r="G8494" t="s">
        <v>9536</v>
      </c>
      <c r="H8494" t="s">
        <v>9570</v>
      </c>
      <c r="I8494" t="s">
        <v>9535</v>
      </c>
      <c r="J8494">
        <v>2</v>
      </c>
      <c r="K8494" t="s">
        <v>9576</v>
      </c>
      <c r="L8494" t="s">
        <v>9589</v>
      </c>
      <c r="M8494" t="s">
        <v>9582</v>
      </c>
      <c r="N8494" t="s">
        <v>9554</v>
      </c>
      <c r="O8494" t="s">
        <v>9579</v>
      </c>
      <c r="P8494" t="s">
        <v>9538</v>
      </c>
      <c r="Q8494" t="s">
        <v>9556</v>
      </c>
      <c r="R8494" t="s">
        <v>9567</v>
      </c>
      <c r="S8494" t="s">
        <v>9545</v>
      </c>
      <c r="T8494" t="s">
        <v>9538</v>
      </c>
      <c r="U8494" t="s">
        <v>9546</v>
      </c>
      <c r="V8494" t="s">
        <v>9572</v>
      </c>
      <c r="W8494" t="s">
        <v>9558</v>
      </c>
    </row>
    <row r="8495" spans="1:23" x14ac:dyDescent="0.25">
      <c r="A8495">
        <v>111494</v>
      </c>
      <c r="B8495">
        <v>128524</v>
      </c>
      <c r="C8495" t="s">
        <v>9549</v>
      </c>
      <c r="D8495" t="s">
        <v>9560</v>
      </c>
      <c r="E8495" t="s">
        <v>9551</v>
      </c>
      <c r="F8495" t="s">
        <v>9535</v>
      </c>
      <c r="G8495" t="s">
        <v>9565</v>
      </c>
      <c r="H8495" t="s">
        <v>9570</v>
      </c>
      <c r="I8495" t="s">
        <v>9535</v>
      </c>
      <c r="J8495">
        <v>3</v>
      </c>
      <c r="K8495" t="s">
        <v>9561</v>
      </c>
      <c r="L8495" t="s">
        <v>9584</v>
      </c>
      <c r="M8495" t="s">
        <v>9541</v>
      </c>
      <c r="N8495" t="s">
        <v>9592</v>
      </c>
      <c r="O8495" t="s">
        <v>9579</v>
      </c>
      <c r="P8495" t="s">
        <v>9535</v>
      </c>
      <c r="Q8495" t="s">
        <v>9535</v>
      </c>
      <c r="R8495" t="s">
        <v>9562</v>
      </c>
      <c r="S8495" t="s">
        <v>9545</v>
      </c>
      <c r="T8495" t="s">
        <v>9538</v>
      </c>
      <c r="U8495" t="s">
        <v>9546</v>
      </c>
      <c r="V8495" t="s">
        <v>9547</v>
      </c>
      <c r="W8495" t="s">
        <v>9558</v>
      </c>
    </row>
    <row r="8496" spans="1:23" x14ac:dyDescent="0.25">
      <c r="A8496">
        <v>111495</v>
      </c>
      <c r="B8496">
        <v>128525</v>
      </c>
      <c r="C8496" t="s">
        <v>9586</v>
      </c>
      <c r="D8496" t="s">
        <v>9573</v>
      </c>
      <c r="E8496" t="s">
        <v>9551</v>
      </c>
      <c r="F8496" t="s">
        <v>9538</v>
      </c>
      <c r="G8496" t="s">
        <v>9565</v>
      </c>
      <c r="H8496" t="s">
        <v>9570</v>
      </c>
      <c r="I8496" t="s">
        <v>9535</v>
      </c>
      <c r="J8496">
        <v>5</v>
      </c>
      <c r="K8496" t="s">
        <v>9567</v>
      </c>
      <c r="L8496" t="s">
        <v>9577</v>
      </c>
      <c r="M8496" t="s">
        <v>9588</v>
      </c>
      <c r="N8496" t="s">
        <v>9554</v>
      </c>
      <c r="O8496" t="s">
        <v>9579</v>
      </c>
      <c r="P8496" t="s">
        <v>9535</v>
      </c>
      <c r="Q8496" t="s">
        <v>9535</v>
      </c>
      <c r="R8496" t="s">
        <v>9557</v>
      </c>
      <c r="S8496" t="s">
        <v>9545</v>
      </c>
      <c r="T8496" t="s">
        <v>9535</v>
      </c>
      <c r="U8496" t="s">
        <v>9546</v>
      </c>
      <c r="V8496" t="s">
        <v>9547</v>
      </c>
      <c r="W8496" t="s">
        <v>9558</v>
      </c>
    </row>
    <row r="8497" spans="1:23" x14ac:dyDescent="0.25">
      <c r="A8497">
        <v>111496</v>
      </c>
      <c r="B8497">
        <v>128526</v>
      </c>
      <c r="C8497" t="s">
        <v>9532</v>
      </c>
      <c r="D8497" t="s">
        <v>9560</v>
      </c>
      <c r="E8497" t="s">
        <v>9567</v>
      </c>
      <c r="F8497" t="s">
        <v>9535</v>
      </c>
      <c r="G8497" t="s">
        <v>9565</v>
      </c>
      <c r="H8497" t="s">
        <v>9583</v>
      </c>
      <c r="I8497" t="s">
        <v>9538</v>
      </c>
      <c r="J8497">
        <v>4</v>
      </c>
      <c r="K8497" t="s">
        <v>9567</v>
      </c>
      <c r="L8497" t="s">
        <v>9577</v>
      </c>
      <c r="M8497" t="s">
        <v>9588</v>
      </c>
      <c r="N8497" t="s">
        <v>9554</v>
      </c>
      <c r="O8497" t="s">
        <v>9579</v>
      </c>
      <c r="P8497" t="s">
        <v>9535</v>
      </c>
      <c r="Q8497" t="s">
        <v>9556</v>
      </c>
      <c r="R8497" t="s">
        <v>9593</v>
      </c>
      <c r="S8497" t="s">
        <v>9545</v>
      </c>
      <c r="T8497" t="s">
        <v>9535</v>
      </c>
      <c r="U8497" t="s">
        <v>9596</v>
      </c>
      <c r="V8497" t="s">
        <v>9567</v>
      </c>
      <c r="W8497" t="s">
        <v>9581</v>
      </c>
    </row>
    <row r="8498" spans="1:23" x14ac:dyDescent="0.25">
      <c r="A8498">
        <v>111497</v>
      </c>
      <c r="B8498">
        <v>128527</v>
      </c>
      <c r="C8498" t="s">
        <v>9559</v>
      </c>
      <c r="D8498" t="s">
        <v>9533</v>
      </c>
      <c r="E8498" t="s">
        <v>9551</v>
      </c>
      <c r="F8498" t="s">
        <v>9535</v>
      </c>
      <c r="G8498" t="s">
        <v>9575</v>
      </c>
      <c r="H8498" t="s">
        <v>9583</v>
      </c>
      <c r="I8498" t="s">
        <v>9538</v>
      </c>
      <c r="J8498">
        <v>5</v>
      </c>
      <c r="K8498" t="s">
        <v>9539</v>
      </c>
      <c r="L8498" t="s">
        <v>9577</v>
      </c>
      <c r="M8498" t="s">
        <v>9541</v>
      </c>
      <c r="N8498" t="s">
        <v>9542</v>
      </c>
      <c r="O8498" t="s">
        <v>9555</v>
      </c>
      <c r="P8498" t="s">
        <v>9538</v>
      </c>
      <c r="Q8498" t="s">
        <v>9535</v>
      </c>
      <c r="R8498" t="s">
        <v>9544</v>
      </c>
      <c r="S8498" t="s">
        <v>9563</v>
      </c>
      <c r="T8498" t="s">
        <v>9538</v>
      </c>
      <c r="U8498" t="s">
        <v>9564</v>
      </c>
      <c r="V8498" t="s">
        <v>9572</v>
      </c>
      <c r="W8498" t="s">
        <v>9558</v>
      </c>
    </row>
    <row r="8499" spans="1:23" x14ac:dyDescent="0.25">
      <c r="A8499">
        <v>111498</v>
      </c>
      <c r="B8499">
        <v>128528</v>
      </c>
      <c r="C8499" t="s">
        <v>9569</v>
      </c>
      <c r="D8499" t="s">
        <v>9573</v>
      </c>
      <c r="E8499" t="s">
        <v>9534</v>
      </c>
      <c r="F8499" t="s">
        <v>9538</v>
      </c>
      <c r="G8499" t="s">
        <v>9565</v>
      </c>
      <c r="H8499" t="s">
        <v>9566</v>
      </c>
      <c r="I8499" t="s">
        <v>9538</v>
      </c>
      <c r="J8499">
        <v>4</v>
      </c>
      <c r="K8499" t="s">
        <v>9552</v>
      </c>
      <c r="L8499" t="s">
        <v>9577</v>
      </c>
      <c r="M8499" t="s">
        <v>9582</v>
      </c>
      <c r="N8499" t="s">
        <v>9542</v>
      </c>
      <c r="O8499" t="s">
        <v>9555</v>
      </c>
      <c r="P8499" t="s">
        <v>9535</v>
      </c>
      <c r="Q8499" t="s">
        <v>9535</v>
      </c>
      <c r="R8499" t="s">
        <v>9557</v>
      </c>
      <c r="S8499" t="s">
        <v>9563</v>
      </c>
      <c r="T8499" t="s">
        <v>9538</v>
      </c>
      <c r="U8499" t="s">
        <v>9564</v>
      </c>
      <c r="V8499" t="s">
        <v>9580</v>
      </c>
      <c r="W8499" t="s">
        <v>9581</v>
      </c>
    </row>
    <row r="8500" spans="1:23" x14ac:dyDescent="0.25">
      <c r="A8500">
        <v>111499</v>
      </c>
      <c r="B8500">
        <v>128529</v>
      </c>
      <c r="C8500" t="s">
        <v>9532</v>
      </c>
      <c r="D8500" t="s">
        <v>9560</v>
      </c>
      <c r="E8500" t="s">
        <v>9551</v>
      </c>
      <c r="F8500" t="s">
        <v>9535</v>
      </c>
      <c r="G8500" t="s">
        <v>9565</v>
      </c>
      <c r="H8500" t="s">
        <v>9566</v>
      </c>
      <c r="I8500" t="s">
        <v>9538</v>
      </c>
      <c r="J8500">
        <v>5</v>
      </c>
      <c r="K8500" t="s">
        <v>9552</v>
      </c>
      <c r="L8500" t="s">
        <v>9540</v>
      </c>
      <c r="M8500" t="s">
        <v>9541</v>
      </c>
      <c r="N8500" t="s">
        <v>9554</v>
      </c>
      <c r="O8500" t="s">
        <v>9585</v>
      </c>
      <c r="P8500" t="s">
        <v>9538</v>
      </c>
      <c r="Q8500" t="s">
        <v>9535</v>
      </c>
      <c r="R8500" t="s">
        <v>9557</v>
      </c>
      <c r="S8500" t="s">
        <v>9598</v>
      </c>
      <c r="T8500" t="s">
        <v>9535</v>
      </c>
      <c r="U8500" t="s">
        <v>9596</v>
      </c>
      <c r="V8500" t="s">
        <v>9580</v>
      </c>
      <c r="W8500" t="s">
        <v>9558</v>
      </c>
    </row>
    <row r="8501" spans="1:23" x14ac:dyDescent="0.25">
      <c r="A8501">
        <v>111500</v>
      </c>
      <c r="B8501">
        <v>128530</v>
      </c>
      <c r="C8501" t="s">
        <v>9549</v>
      </c>
      <c r="D8501" t="s">
        <v>9533</v>
      </c>
      <c r="E8501" t="s">
        <v>9534</v>
      </c>
      <c r="F8501" t="s">
        <v>9535</v>
      </c>
      <c r="G8501" t="s">
        <v>9575</v>
      </c>
      <c r="H8501" t="s">
        <v>9566</v>
      </c>
      <c r="I8501" t="s">
        <v>9535</v>
      </c>
      <c r="J8501">
        <v>3</v>
      </c>
      <c r="K8501" t="s">
        <v>9576</v>
      </c>
      <c r="L8501" t="s">
        <v>9584</v>
      </c>
      <c r="M8501" t="s">
        <v>9567</v>
      </c>
      <c r="N8501" t="s">
        <v>9554</v>
      </c>
      <c r="O8501" t="s">
        <v>9585</v>
      </c>
      <c r="P8501" t="s">
        <v>9535</v>
      </c>
      <c r="Q8501" t="s">
        <v>9538</v>
      </c>
      <c r="R8501" t="s">
        <v>9544</v>
      </c>
      <c r="S8501" t="s">
        <v>9545</v>
      </c>
      <c r="T8501" t="s">
        <v>9538</v>
      </c>
      <c r="U8501" t="s">
        <v>9564</v>
      </c>
      <c r="V8501" t="s">
        <v>9567</v>
      </c>
      <c r="W8501" t="s">
        <v>9558</v>
      </c>
    </row>
    <row r="8502" spans="1:23" x14ac:dyDescent="0.25">
      <c r="A8502">
        <v>111501</v>
      </c>
      <c r="B8502">
        <v>128531</v>
      </c>
      <c r="C8502" t="s">
        <v>9532</v>
      </c>
      <c r="D8502" t="s">
        <v>9560</v>
      </c>
      <c r="E8502" t="s">
        <v>9551</v>
      </c>
      <c r="F8502" t="s">
        <v>9538</v>
      </c>
      <c r="G8502" t="s">
        <v>9536</v>
      </c>
      <c r="H8502" t="s">
        <v>9583</v>
      </c>
      <c r="I8502" t="s">
        <v>9535</v>
      </c>
      <c r="J8502">
        <v>2</v>
      </c>
      <c r="K8502" t="s">
        <v>9576</v>
      </c>
      <c r="L8502" t="s">
        <v>9589</v>
      </c>
      <c r="M8502" t="s">
        <v>9541</v>
      </c>
      <c r="N8502" t="s">
        <v>9542</v>
      </c>
      <c r="O8502" t="s">
        <v>9579</v>
      </c>
      <c r="P8502" t="s">
        <v>9538</v>
      </c>
      <c r="Q8502" t="s">
        <v>9538</v>
      </c>
      <c r="R8502" t="s">
        <v>9557</v>
      </c>
      <c r="S8502" t="s">
        <v>9545</v>
      </c>
      <c r="T8502" t="s">
        <v>9538</v>
      </c>
      <c r="U8502" t="s">
        <v>9568</v>
      </c>
      <c r="V8502" t="s">
        <v>9572</v>
      </c>
      <c r="W8502" t="s">
        <v>9558</v>
      </c>
    </row>
    <row r="8503" spans="1:23" x14ac:dyDescent="0.25">
      <c r="A8503">
        <v>111502</v>
      </c>
      <c r="B8503">
        <v>128532</v>
      </c>
      <c r="C8503" t="s">
        <v>9559</v>
      </c>
      <c r="D8503" t="s">
        <v>9573</v>
      </c>
      <c r="E8503" t="s">
        <v>9551</v>
      </c>
      <c r="F8503" t="s">
        <v>9535</v>
      </c>
      <c r="G8503" t="s">
        <v>9536</v>
      </c>
      <c r="H8503" t="s">
        <v>9566</v>
      </c>
      <c r="I8503" t="s">
        <v>9538</v>
      </c>
      <c r="J8503">
        <v>2</v>
      </c>
      <c r="K8503" t="s">
        <v>9552</v>
      </c>
      <c r="L8503" t="s">
        <v>9584</v>
      </c>
      <c r="M8503" t="s">
        <v>9582</v>
      </c>
      <c r="N8503" t="s">
        <v>9592</v>
      </c>
      <c r="O8503" t="s">
        <v>9555</v>
      </c>
      <c r="P8503" t="s">
        <v>9535</v>
      </c>
      <c r="Q8503" t="s">
        <v>9535</v>
      </c>
      <c r="R8503" t="s">
        <v>9567</v>
      </c>
      <c r="S8503" t="s">
        <v>9545</v>
      </c>
      <c r="T8503" t="s">
        <v>9538</v>
      </c>
      <c r="U8503" t="s">
        <v>9568</v>
      </c>
      <c r="V8503" t="s">
        <v>9572</v>
      </c>
      <c r="W8503" t="s">
        <v>9548</v>
      </c>
    </row>
    <row r="8504" spans="1:23" x14ac:dyDescent="0.25">
      <c r="A8504">
        <v>111503</v>
      </c>
      <c r="B8504">
        <v>128533</v>
      </c>
      <c r="C8504" t="s">
        <v>9532</v>
      </c>
      <c r="D8504" t="s">
        <v>9560</v>
      </c>
      <c r="E8504" t="s">
        <v>9534</v>
      </c>
      <c r="F8504" t="s">
        <v>9535</v>
      </c>
      <c r="G8504" t="s">
        <v>9536</v>
      </c>
      <c r="H8504" t="s">
        <v>9570</v>
      </c>
      <c r="I8504" t="s">
        <v>9538</v>
      </c>
      <c r="J8504">
        <v>2</v>
      </c>
      <c r="K8504" t="s">
        <v>9576</v>
      </c>
      <c r="L8504" t="s">
        <v>9540</v>
      </c>
      <c r="M8504" t="s">
        <v>9591</v>
      </c>
      <c r="N8504" t="s">
        <v>9554</v>
      </c>
      <c r="O8504" t="s">
        <v>9579</v>
      </c>
      <c r="P8504" t="s">
        <v>9535</v>
      </c>
      <c r="Q8504" t="s">
        <v>9535</v>
      </c>
      <c r="R8504" t="s">
        <v>9544</v>
      </c>
      <c r="S8504" t="s">
        <v>9563</v>
      </c>
      <c r="T8504" t="s">
        <v>9535</v>
      </c>
      <c r="U8504" t="s">
        <v>9564</v>
      </c>
      <c r="V8504" t="s">
        <v>9547</v>
      </c>
      <c r="W8504" t="s">
        <v>9567</v>
      </c>
    </row>
    <row r="8505" spans="1:23" x14ac:dyDescent="0.25">
      <c r="A8505">
        <v>111504</v>
      </c>
      <c r="B8505">
        <v>128534</v>
      </c>
      <c r="C8505" t="s">
        <v>9586</v>
      </c>
      <c r="D8505" t="s">
        <v>9573</v>
      </c>
      <c r="E8505" t="s">
        <v>9534</v>
      </c>
      <c r="F8505" t="s">
        <v>9538</v>
      </c>
      <c r="G8505" t="s">
        <v>9565</v>
      </c>
      <c r="H8505" t="s">
        <v>9566</v>
      </c>
      <c r="I8505" t="s">
        <v>9535</v>
      </c>
      <c r="J8505">
        <v>4</v>
      </c>
      <c r="K8505" t="s">
        <v>9561</v>
      </c>
      <c r="L8505" t="s">
        <v>9589</v>
      </c>
      <c r="M8505" t="s">
        <v>9541</v>
      </c>
      <c r="N8505" t="s">
        <v>9554</v>
      </c>
      <c r="O8505" t="s">
        <v>9555</v>
      </c>
      <c r="P8505" t="s">
        <v>9535</v>
      </c>
      <c r="Q8505" t="s">
        <v>9538</v>
      </c>
      <c r="R8505" t="s">
        <v>9557</v>
      </c>
      <c r="S8505" t="s">
        <v>9563</v>
      </c>
      <c r="T8505" t="s">
        <v>9538</v>
      </c>
      <c r="U8505" t="s">
        <v>9568</v>
      </c>
      <c r="V8505" t="s">
        <v>9547</v>
      </c>
      <c r="W8505" t="s">
        <v>9558</v>
      </c>
    </row>
    <row r="8506" spans="1:23" x14ac:dyDescent="0.25">
      <c r="A8506">
        <v>111505</v>
      </c>
      <c r="B8506">
        <v>128535</v>
      </c>
      <c r="C8506" t="s">
        <v>9569</v>
      </c>
      <c r="D8506" t="s">
        <v>9550</v>
      </c>
      <c r="E8506" t="s">
        <v>9574</v>
      </c>
      <c r="F8506" t="s">
        <v>9538</v>
      </c>
      <c r="G8506" t="s">
        <v>9536</v>
      </c>
      <c r="H8506" t="s">
        <v>9566</v>
      </c>
      <c r="I8506" t="s">
        <v>9538</v>
      </c>
      <c r="J8506">
        <v>4</v>
      </c>
      <c r="K8506" t="s">
        <v>9561</v>
      </c>
      <c r="L8506" t="s">
        <v>9571</v>
      </c>
      <c r="M8506" t="s">
        <v>9588</v>
      </c>
      <c r="N8506" t="s">
        <v>9554</v>
      </c>
      <c r="O8506" t="s">
        <v>9555</v>
      </c>
      <c r="P8506" t="s">
        <v>9535</v>
      </c>
      <c r="Q8506" t="s">
        <v>9556</v>
      </c>
      <c r="R8506" t="s">
        <v>9567</v>
      </c>
      <c r="S8506" t="s">
        <v>9545</v>
      </c>
      <c r="T8506" t="s">
        <v>9535</v>
      </c>
      <c r="U8506" t="s">
        <v>9564</v>
      </c>
      <c r="V8506" t="s">
        <v>9572</v>
      </c>
      <c r="W8506" t="s">
        <v>9558</v>
      </c>
    </row>
    <row r="8507" spans="1:23" x14ac:dyDescent="0.25">
      <c r="A8507">
        <v>111506</v>
      </c>
      <c r="B8507">
        <v>128536</v>
      </c>
      <c r="C8507" t="s">
        <v>9532</v>
      </c>
      <c r="D8507" t="s">
        <v>9560</v>
      </c>
      <c r="E8507" t="s">
        <v>9534</v>
      </c>
      <c r="F8507" t="s">
        <v>9538</v>
      </c>
      <c r="G8507" t="s">
        <v>9536</v>
      </c>
      <c r="H8507" t="s">
        <v>9570</v>
      </c>
      <c r="I8507" t="s">
        <v>9538</v>
      </c>
      <c r="J8507">
        <v>1</v>
      </c>
      <c r="K8507" t="s">
        <v>9576</v>
      </c>
      <c r="L8507" t="s">
        <v>9577</v>
      </c>
      <c r="M8507" t="s">
        <v>9582</v>
      </c>
      <c r="N8507" t="s">
        <v>9554</v>
      </c>
      <c r="O8507" t="s">
        <v>9555</v>
      </c>
      <c r="P8507" t="s">
        <v>9538</v>
      </c>
      <c r="Q8507" t="s">
        <v>9535</v>
      </c>
      <c r="R8507" t="s">
        <v>9544</v>
      </c>
      <c r="S8507" t="s">
        <v>9598</v>
      </c>
      <c r="T8507" t="s">
        <v>9538</v>
      </c>
      <c r="U8507" t="s">
        <v>9546</v>
      </c>
      <c r="V8507" t="s">
        <v>9567</v>
      </c>
      <c r="W8507" t="s">
        <v>9548</v>
      </c>
    </row>
    <row r="8508" spans="1:23" x14ac:dyDescent="0.25">
      <c r="A8508">
        <v>111507</v>
      </c>
      <c r="B8508">
        <v>128537</v>
      </c>
      <c r="C8508" t="s">
        <v>9586</v>
      </c>
      <c r="D8508" t="s">
        <v>9533</v>
      </c>
      <c r="E8508" t="s">
        <v>9574</v>
      </c>
      <c r="F8508" t="s">
        <v>9538</v>
      </c>
      <c r="G8508" t="s">
        <v>9536</v>
      </c>
      <c r="H8508" t="s">
        <v>9583</v>
      </c>
      <c r="I8508" t="s">
        <v>9538</v>
      </c>
      <c r="J8508">
        <v>4</v>
      </c>
      <c r="K8508" t="s">
        <v>9567</v>
      </c>
      <c r="L8508" t="s">
        <v>9553</v>
      </c>
      <c r="M8508" t="s">
        <v>9567</v>
      </c>
      <c r="N8508" t="s">
        <v>9578</v>
      </c>
      <c r="O8508" t="s">
        <v>9555</v>
      </c>
      <c r="P8508" t="s">
        <v>9535</v>
      </c>
      <c r="Q8508" t="s">
        <v>9556</v>
      </c>
      <c r="R8508" t="s">
        <v>9557</v>
      </c>
      <c r="S8508" t="s">
        <v>9545</v>
      </c>
      <c r="T8508" t="s">
        <v>9535</v>
      </c>
      <c r="U8508" t="s">
        <v>9568</v>
      </c>
      <c r="V8508" t="s">
        <v>9572</v>
      </c>
      <c r="W8508" t="s">
        <v>9548</v>
      </c>
    </row>
    <row r="8509" spans="1:23" x14ac:dyDescent="0.25">
      <c r="A8509">
        <v>111508</v>
      </c>
      <c r="B8509">
        <v>128538</v>
      </c>
      <c r="C8509" t="s">
        <v>9532</v>
      </c>
      <c r="D8509" t="s">
        <v>9560</v>
      </c>
      <c r="E8509" t="s">
        <v>9534</v>
      </c>
      <c r="F8509" t="s">
        <v>9538</v>
      </c>
      <c r="G8509" t="s">
        <v>9575</v>
      </c>
      <c r="H8509" t="s">
        <v>9570</v>
      </c>
      <c r="I8509" t="s">
        <v>9538</v>
      </c>
      <c r="J8509">
        <v>3</v>
      </c>
      <c r="K8509" t="s">
        <v>9567</v>
      </c>
      <c r="L8509" t="s">
        <v>9584</v>
      </c>
      <c r="M8509" t="s">
        <v>9591</v>
      </c>
      <c r="N8509" t="s">
        <v>9542</v>
      </c>
      <c r="O8509" t="s">
        <v>9555</v>
      </c>
      <c r="P8509" t="s">
        <v>9538</v>
      </c>
      <c r="Q8509" t="s">
        <v>9538</v>
      </c>
      <c r="R8509" t="s">
        <v>9562</v>
      </c>
      <c r="S8509" t="s">
        <v>9595</v>
      </c>
      <c r="T8509" t="s">
        <v>9538</v>
      </c>
      <c r="U8509" t="s">
        <v>9564</v>
      </c>
      <c r="V8509" t="s">
        <v>9580</v>
      </c>
      <c r="W8509" t="s">
        <v>9548</v>
      </c>
    </row>
    <row r="8510" spans="1:23" x14ac:dyDescent="0.25">
      <c r="A8510">
        <v>111509</v>
      </c>
      <c r="B8510">
        <v>128539</v>
      </c>
      <c r="C8510" t="s">
        <v>9586</v>
      </c>
      <c r="D8510" t="s">
        <v>9560</v>
      </c>
      <c r="E8510" t="s">
        <v>9567</v>
      </c>
      <c r="F8510" t="s">
        <v>9535</v>
      </c>
      <c r="G8510" t="s">
        <v>9575</v>
      </c>
      <c r="H8510" t="s">
        <v>9537</v>
      </c>
      <c r="I8510" t="s">
        <v>9535</v>
      </c>
      <c r="J8510">
        <v>1</v>
      </c>
      <c r="K8510" t="s">
        <v>9561</v>
      </c>
      <c r="L8510" t="s">
        <v>9584</v>
      </c>
      <c r="M8510" t="s">
        <v>9582</v>
      </c>
      <c r="N8510" t="s">
        <v>9592</v>
      </c>
      <c r="O8510" t="s">
        <v>9585</v>
      </c>
      <c r="P8510" t="s">
        <v>9535</v>
      </c>
      <c r="Q8510" t="s">
        <v>9538</v>
      </c>
      <c r="R8510" t="s">
        <v>9562</v>
      </c>
      <c r="S8510" t="s">
        <v>9563</v>
      </c>
      <c r="T8510" t="s">
        <v>9538</v>
      </c>
      <c r="U8510" t="s">
        <v>9596</v>
      </c>
      <c r="V8510" t="s">
        <v>9594</v>
      </c>
      <c r="W8510" t="s">
        <v>9548</v>
      </c>
    </row>
    <row r="8511" spans="1:23" x14ac:dyDescent="0.25">
      <c r="A8511">
        <v>111510</v>
      </c>
      <c r="B8511">
        <v>128540</v>
      </c>
      <c r="C8511" t="s">
        <v>9549</v>
      </c>
      <c r="D8511" t="s">
        <v>9560</v>
      </c>
      <c r="E8511" t="s">
        <v>9534</v>
      </c>
      <c r="F8511" t="s">
        <v>9538</v>
      </c>
      <c r="G8511" t="s">
        <v>9536</v>
      </c>
      <c r="H8511" t="s">
        <v>9566</v>
      </c>
      <c r="I8511" t="s">
        <v>9535</v>
      </c>
      <c r="J8511">
        <v>5</v>
      </c>
      <c r="K8511" t="s">
        <v>9561</v>
      </c>
      <c r="L8511" t="s">
        <v>9577</v>
      </c>
      <c r="M8511" t="s">
        <v>9567</v>
      </c>
      <c r="N8511" t="s">
        <v>9542</v>
      </c>
      <c r="O8511" t="s">
        <v>9555</v>
      </c>
      <c r="P8511" t="s">
        <v>9535</v>
      </c>
      <c r="Q8511" t="s">
        <v>9535</v>
      </c>
      <c r="R8511" t="s">
        <v>9562</v>
      </c>
      <c r="S8511" t="s">
        <v>9545</v>
      </c>
      <c r="T8511" t="s">
        <v>9538</v>
      </c>
      <c r="U8511" t="s">
        <v>9546</v>
      </c>
      <c r="V8511" t="s">
        <v>9580</v>
      </c>
      <c r="W8511" t="s">
        <v>9558</v>
      </c>
    </row>
    <row r="8512" spans="1:23" x14ac:dyDescent="0.25">
      <c r="A8512">
        <v>111511</v>
      </c>
      <c r="B8512">
        <v>128541</v>
      </c>
      <c r="C8512" t="s">
        <v>9532</v>
      </c>
      <c r="D8512" t="s">
        <v>9533</v>
      </c>
      <c r="E8512" t="s">
        <v>9587</v>
      </c>
      <c r="F8512" t="s">
        <v>9535</v>
      </c>
      <c r="G8512" t="s">
        <v>9575</v>
      </c>
      <c r="H8512" t="s">
        <v>9537</v>
      </c>
      <c r="I8512" t="s">
        <v>9535</v>
      </c>
      <c r="J8512">
        <v>5</v>
      </c>
      <c r="K8512" t="s">
        <v>9576</v>
      </c>
      <c r="L8512" t="s">
        <v>9584</v>
      </c>
      <c r="M8512" t="s">
        <v>9582</v>
      </c>
      <c r="N8512" t="s">
        <v>9542</v>
      </c>
      <c r="O8512" t="s">
        <v>9543</v>
      </c>
      <c r="P8512" t="s">
        <v>9535</v>
      </c>
      <c r="Q8512" t="s">
        <v>9556</v>
      </c>
      <c r="R8512" t="s">
        <v>9562</v>
      </c>
      <c r="S8512" t="s">
        <v>9595</v>
      </c>
      <c r="T8512" t="s">
        <v>9538</v>
      </c>
      <c r="U8512" t="s">
        <v>9546</v>
      </c>
      <c r="V8512" t="s">
        <v>9594</v>
      </c>
      <c r="W8512" t="s">
        <v>9581</v>
      </c>
    </row>
    <row r="8513" spans="1:23" x14ac:dyDescent="0.25">
      <c r="A8513">
        <v>111512</v>
      </c>
      <c r="B8513">
        <v>128542</v>
      </c>
      <c r="C8513" t="s">
        <v>9532</v>
      </c>
      <c r="D8513" t="s">
        <v>9533</v>
      </c>
      <c r="E8513" t="s">
        <v>9574</v>
      </c>
      <c r="F8513" t="s">
        <v>9538</v>
      </c>
      <c r="G8513" t="s">
        <v>9575</v>
      </c>
      <c r="H8513" t="s">
        <v>9537</v>
      </c>
      <c r="I8513" t="s">
        <v>9535</v>
      </c>
      <c r="J8513">
        <v>4</v>
      </c>
      <c r="K8513" t="s">
        <v>9552</v>
      </c>
      <c r="L8513" t="s">
        <v>9577</v>
      </c>
      <c r="M8513" t="s">
        <v>9541</v>
      </c>
      <c r="N8513" t="s">
        <v>9554</v>
      </c>
      <c r="O8513" t="s">
        <v>9579</v>
      </c>
      <c r="P8513" t="s">
        <v>9535</v>
      </c>
      <c r="Q8513" t="s">
        <v>9535</v>
      </c>
      <c r="R8513" t="s">
        <v>9562</v>
      </c>
      <c r="S8513" t="s">
        <v>9545</v>
      </c>
      <c r="T8513" t="s">
        <v>9538</v>
      </c>
      <c r="U8513" t="s">
        <v>9546</v>
      </c>
      <c r="V8513" t="s">
        <v>9572</v>
      </c>
      <c r="W8513" t="s">
        <v>9558</v>
      </c>
    </row>
    <row r="8514" spans="1:23" x14ac:dyDescent="0.25">
      <c r="A8514">
        <v>111513</v>
      </c>
      <c r="B8514">
        <v>128543</v>
      </c>
      <c r="C8514" t="s">
        <v>9586</v>
      </c>
      <c r="D8514" t="s">
        <v>9560</v>
      </c>
      <c r="E8514" t="s">
        <v>9534</v>
      </c>
      <c r="F8514" t="s">
        <v>9535</v>
      </c>
      <c r="G8514" t="s">
        <v>9536</v>
      </c>
      <c r="H8514" t="s">
        <v>9537</v>
      </c>
      <c r="I8514" t="s">
        <v>9538</v>
      </c>
      <c r="J8514">
        <v>4</v>
      </c>
      <c r="K8514" t="s">
        <v>9561</v>
      </c>
      <c r="L8514" t="s">
        <v>9584</v>
      </c>
      <c r="M8514" t="s">
        <v>9567</v>
      </c>
      <c r="N8514" t="s">
        <v>9542</v>
      </c>
      <c r="O8514" t="s">
        <v>9555</v>
      </c>
      <c r="P8514" t="s">
        <v>9535</v>
      </c>
      <c r="Q8514" t="s">
        <v>9556</v>
      </c>
      <c r="R8514" t="s">
        <v>9593</v>
      </c>
      <c r="S8514" t="s">
        <v>9545</v>
      </c>
      <c r="T8514" t="s">
        <v>9538</v>
      </c>
      <c r="U8514" t="s">
        <v>9564</v>
      </c>
      <c r="V8514" t="s">
        <v>9547</v>
      </c>
      <c r="W8514" t="s">
        <v>9558</v>
      </c>
    </row>
    <row r="8515" spans="1:23" x14ac:dyDescent="0.25">
      <c r="A8515">
        <v>111514</v>
      </c>
      <c r="B8515">
        <v>128544</v>
      </c>
      <c r="C8515" t="s">
        <v>9569</v>
      </c>
      <c r="D8515" t="s">
        <v>9573</v>
      </c>
      <c r="E8515" t="s">
        <v>9551</v>
      </c>
      <c r="F8515" t="s">
        <v>9538</v>
      </c>
      <c r="G8515" t="s">
        <v>9536</v>
      </c>
      <c r="H8515" t="s">
        <v>9583</v>
      </c>
      <c r="I8515" t="s">
        <v>9538</v>
      </c>
      <c r="J8515">
        <v>4</v>
      </c>
      <c r="K8515" t="s">
        <v>9561</v>
      </c>
      <c r="L8515" t="s">
        <v>9540</v>
      </c>
      <c r="M8515" t="s">
        <v>9591</v>
      </c>
      <c r="N8515" t="s">
        <v>9542</v>
      </c>
      <c r="O8515" t="s">
        <v>9555</v>
      </c>
      <c r="P8515" t="s">
        <v>9535</v>
      </c>
      <c r="Q8515" t="s">
        <v>9538</v>
      </c>
      <c r="R8515" t="s">
        <v>9567</v>
      </c>
      <c r="S8515" t="s">
        <v>9595</v>
      </c>
      <c r="T8515" t="s">
        <v>9535</v>
      </c>
      <c r="U8515" t="s">
        <v>9546</v>
      </c>
      <c r="V8515" t="s">
        <v>9572</v>
      </c>
      <c r="W8515" t="s">
        <v>9558</v>
      </c>
    </row>
    <row r="8516" spans="1:23" x14ac:dyDescent="0.25">
      <c r="A8516">
        <v>111515</v>
      </c>
      <c r="B8516">
        <v>128545</v>
      </c>
      <c r="C8516" t="s">
        <v>9549</v>
      </c>
      <c r="D8516" t="s">
        <v>9560</v>
      </c>
      <c r="E8516" t="s">
        <v>9534</v>
      </c>
      <c r="F8516" t="s">
        <v>9538</v>
      </c>
      <c r="G8516" t="s">
        <v>9536</v>
      </c>
      <c r="H8516" t="s">
        <v>9570</v>
      </c>
      <c r="I8516" t="s">
        <v>9535</v>
      </c>
      <c r="J8516">
        <v>4</v>
      </c>
      <c r="K8516" t="s">
        <v>9567</v>
      </c>
      <c r="L8516" t="s">
        <v>9553</v>
      </c>
      <c r="M8516" t="s">
        <v>9591</v>
      </c>
      <c r="N8516" t="s">
        <v>9542</v>
      </c>
      <c r="O8516" t="s">
        <v>9585</v>
      </c>
      <c r="P8516" t="s">
        <v>9535</v>
      </c>
      <c r="Q8516" t="s">
        <v>9556</v>
      </c>
      <c r="R8516" t="s">
        <v>9562</v>
      </c>
      <c r="S8516" t="s">
        <v>9545</v>
      </c>
      <c r="T8516" t="s">
        <v>9535</v>
      </c>
      <c r="U8516" t="s">
        <v>9546</v>
      </c>
      <c r="V8516" t="s">
        <v>9572</v>
      </c>
      <c r="W8516" t="s">
        <v>9548</v>
      </c>
    </row>
    <row r="8517" spans="1:23" x14ac:dyDescent="0.25">
      <c r="A8517">
        <v>111516</v>
      </c>
      <c r="B8517">
        <v>128546</v>
      </c>
      <c r="C8517" t="s">
        <v>9559</v>
      </c>
      <c r="D8517" t="s">
        <v>9550</v>
      </c>
      <c r="E8517" t="s">
        <v>9534</v>
      </c>
      <c r="F8517" t="s">
        <v>9538</v>
      </c>
      <c r="G8517" t="s">
        <v>9565</v>
      </c>
      <c r="H8517" t="s">
        <v>9566</v>
      </c>
      <c r="I8517" t="s">
        <v>9538</v>
      </c>
      <c r="J8517">
        <v>3</v>
      </c>
      <c r="K8517" t="s">
        <v>9576</v>
      </c>
      <c r="L8517" t="s">
        <v>9577</v>
      </c>
      <c r="M8517" t="s">
        <v>9567</v>
      </c>
      <c r="N8517" t="s">
        <v>9542</v>
      </c>
      <c r="O8517" t="s">
        <v>9555</v>
      </c>
      <c r="P8517" t="s">
        <v>9535</v>
      </c>
      <c r="Q8517" t="s">
        <v>9535</v>
      </c>
      <c r="R8517" t="s">
        <v>9593</v>
      </c>
      <c r="S8517" t="s">
        <v>9567</v>
      </c>
      <c r="T8517" t="s">
        <v>9538</v>
      </c>
      <c r="U8517" t="s">
        <v>9564</v>
      </c>
      <c r="V8517" t="s">
        <v>9547</v>
      </c>
      <c r="W8517" t="s">
        <v>9558</v>
      </c>
    </row>
    <row r="8518" spans="1:23" x14ac:dyDescent="0.25">
      <c r="A8518">
        <v>111517</v>
      </c>
      <c r="B8518">
        <v>128547</v>
      </c>
      <c r="C8518" t="s">
        <v>9586</v>
      </c>
      <c r="D8518" t="s">
        <v>9533</v>
      </c>
      <c r="E8518" t="s">
        <v>9551</v>
      </c>
      <c r="F8518" t="s">
        <v>9538</v>
      </c>
      <c r="G8518" t="s">
        <v>9536</v>
      </c>
      <c r="H8518" t="s">
        <v>9537</v>
      </c>
      <c r="I8518" t="s">
        <v>9535</v>
      </c>
      <c r="J8518">
        <v>2</v>
      </c>
      <c r="K8518" t="s">
        <v>9539</v>
      </c>
      <c r="L8518" t="s">
        <v>9577</v>
      </c>
      <c r="M8518" t="s">
        <v>9582</v>
      </c>
      <c r="N8518" t="s">
        <v>9542</v>
      </c>
      <c r="O8518" t="s">
        <v>9555</v>
      </c>
      <c r="P8518" t="s">
        <v>9538</v>
      </c>
      <c r="Q8518" t="s">
        <v>9538</v>
      </c>
      <c r="R8518" t="s">
        <v>9593</v>
      </c>
      <c r="S8518" t="s">
        <v>9545</v>
      </c>
      <c r="T8518" t="s">
        <v>9538</v>
      </c>
      <c r="U8518" t="s">
        <v>9596</v>
      </c>
      <c r="V8518" t="s">
        <v>9567</v>
      </c>
      <c r="W8518" t="s">
        <v>9558</v>
      </c>
    </row>
    <row r="8519" spans="1:23" x14ac:dyDescent="0.25">
      <c r="A8519">
        <v>111518</v>
      </c>
      <c r="B8519">
        <v>128548</v>
      </c>
      <c r="C8519" t="s">
        <v>9586</v>
      </c>
      <c r="D8519" t="s">
        <v>9573</v>
      </c>
      <c r="E8519" t="s">
        <v>9534</v>
      </c>
      <c r="F8519" t="s">
        <v>9535</v>
      </c>
      <c r="G8519" t="s">
        <v>9575</v>
      </c>
      <c r="H8519" t="s">
        <v>9566</v>
      </c>
      <c r="I8519" t="s">
        <v>9535</v>
      </c>
      <c r="J8519">
        <v>2</v>
      </c>
      <c r="K8519" t="s">
        <v>9561</v>
      </c>
      <c r="L8519" t="s">
        <v>9540</v>
      </c>
      <c r="M8519" t="s">
        <v>9591</v>
      </c>
      <c r="N8519" t="s">
        <v>9554</v>
      </c>
      <c r="O8519" t="s">
        <v>9579</v>
      </c>
      <c r="P8519" t="s">
        <v>9538</v>
      </c>
      <c r="Q8519" t="s">
        <v>9535</v>
      </c>
      <c r="R8519" t="s">
        <v>9562</v>
      </c>
      <c r="S8519" t="s">
        <v>9598</v>
      </c>
      <c r="T8519" t="s">
        <v>9538</v>
      </c>
      <c r="U8519" t="s">
        <v>9564</v>
      </c>
      <c r="V8519" t="s">
        <v>9547</v>
      </c>
      <c r="W8519" t="s">
        <v>9558</v>
      </c>
    </row>
    <row r="8520" spans="1:23" x14ac:dyDescent="0.25">
      <c r="A8520">
        <v>111519</v>
      </c>
      <c r="B8520">
        <v>128549</v>
      </c>
      <c r="C8520" t="s">
        <v>9586</v>
      </c>
      <c r="D8520" t="s">
        <v>9533</v>
      </c>
      <c r="E8520" t="s">
        <v>9574</v>
      </c>
      <c r="F8520" t="s">
        <v>9535</v>
      </c>
      <c r="G8520" t="s">
        <v>9536</v>
      </c>
      <c r="H8520" t="s">
        <v>9537</v>
      </c>
      <c r="I8520" t="s">
        <v>9538</v>
      </c>
      <c r="J8520">
        <v>3</v>
      </c>
      <c r="K8520" t="s">
        <v>9552</v>
      </c>
      <c r="L8520" t="s">
        <v>9553</v>
      </c>
      <c r="M8520" t="s">
        <v>9588</v>
      </c>
      <c r="N8520" t="s">
        <v>9554</v>
      </c>
      <c r="O8520" t="s">
        <v>9585</v>
      </c>
      <c r="P8520" t="s">
        <v>9535</v>
      </c>
      <c r="Q8520" t="s">
        <v>9538</v>
      </c>
      <c r="R8520" t="s">
        <v>9562</v>
      </c>
      <c r="S8520" t="s">
        <v>9545</v>
      </c>
      <c r="T8520" t="s">
        <v>9538</v>
      </c>
      <c r="U8520" t="s">
        <v>9568</v>
      </c>
      <c r="V8520" t="s">
        <v>9547</v>
      </c>
      <c r="W8520" t="s">
        <v>9558</v>
      </c>
    </row>
    <row r="8521" spans="1:23" x14ac:dyDescent="0.25">
      <c r="A8521">
        <v>111520</v>
      </c>
      <c r="B8521">
        <v>128550</v>
      </c>
      <c r="C8521" t="s">
        <v>9559</v>
      </c>
      <c r="D8521" t="s">
        <v>9533</v>
      </c>
      <c r="E8521" t="s">
        <v>9551</v>
      </c>
      <c r="F8521" t="s">
        <v>9538</v>
      </c>
      <c r="G8521" t="s">
        <v>9536</v>
      </c>
      <c r="H8521" t="s">
        <v>9570</v>
      </c>
      <c r="I8521" t="s">
        <v>9538</v>
      </c>
      <c r="J8521">
        <v>5</v>
      </c>
      <c r="K8521" t="s">
        <v>9552</v>
      </c>
      <c r="L8521" t="s">
        <v>9553</v>
      </c>
      <c r="M8521" t="s">
        <v>9541</v>
      </c>
      <c r="N8521" t="s">
        <v>9592</v>
      </c>
      <c r="O8521" t="s">
        <v>9555</v>
      </c>
      <c r="P8521" t="s">
        <v>9538</v>
      </c>
      <c r="Q8521" t="s">
        <v>9535</v>
      </c>
      <c r="R8521" t="s">
        <v>9562</v>
      </c>
      <c r="S8521" t="s">
        <v>9545</v>
      </c>
      <c r="T8521" t="s">
        <v>9535</v>
      </c>
      <c r="U8521" t="s">
        <v>9546</v>
      </c>
      <c r="V8521" t="s">
        <v>9547</v>
      </c>
      <c r="W8521" t="s">
        <v>9548</v>
      </c>
    </row>
    <row r="8522" spans="1:23" x14ac:dyDescent="0.25">
      <c r="A8522">
        <v>111521</v>
      </c>
      <c r="B8522">
        <v>128551</v>
      </c>
      <c r="C8522" t="s">
        <v>9532</v>
      </c>
      <c r="D8522" t="s">
        <v>9533</v>
      </c>
      <c r="E8522" t="s">
        <v>9567</v>
      </c>
      <c r="F8522" t="s">
        <v>9538</v>
      </c>
      <c r="G8522" t="s">
        <v>9536</v>
      </c>
      <c r="H8522" t="s">
        <v>9537</v>
      </c>
      <c r="I8522" t="s">
        <v>9535</v>
      </c>
      <c r="J8522">
        <v>4</v>
      </c>
      <c r="K8522" t="s">
        <v>9561</v>
      </c>
      <c r="L8522" t="s">
        <v>9553</v>
      </c>
      <c r="M8522" t="s">
        <v>9591</v>
      </c>
      <c r="N8522" t="s">
        <v>9592</v>
      </c>
      <c r="O8522" t="s">
        <v>9555</v>
      </c>
      <c r="P8522" t="s">
        <v>9535</v>
      </c>
      <c r="Q8522" t="s">
        <v>9535</v>
      </c>
      <c r="R8522" t="s">
        <v>9562</v>
      </c>
      <c r="S8522" t="s">
        <v>9545</v>
      </c>
      <c r="T8522" t="s">
        <v>9535</v>
      </c>
      <c r="U8522" t="s">
        <v>9564</v>
      </c>
      <c r="V8522" t="s">
        <v>9547</v>
      </c>
      <c r="W8522" t="s">
        <v>9548</v>
      </c>
    </row>
    <row r="8523" spans="1:23" x14ac:dyDescent="0.25">
      <c r="A8523">
        <v>111522</v>
      </c>
      <c r="B8523">
        <v>128552</v>
      </c>
      <c r="C8523" t="s">
        <v>9549</v>
      </c>
      <c r="D8523" t="s">
        <v>9533</v>
      </c>
      <c r="E8523" t="s">
        <v>9534</v>
      </c>
      <c r="F8523" t="s">
        <v>9535</v>
      </c>
      <c r="G8523" t="s">
        <v>9575</v>
      </c>
      <c r="H8523" t="s">
        <v>9566</v>
      </c>
      <c r="I8523" t="s">
        <v>9538</v>
      </c>
      <c r="J8523">
        <v>2</v>
      </c>
      <c r="K8523" t="s">
        <v>9552</v>
      </c>
      <c r="L8523" t="s">
        <v>9577</v>
      </c>
      <c r="M8523" t="s">
        <v>9591</v>
      </c>
      <c r="N8523" t="s">
        <v>9567</v>
      </c>
      <c r="O8523" t="s">
        <v>9543</v>
      </c>
      <c r="P8523" t="s">
        <v>9535</v>
      </c>
      <c r="Q8523" t="s">
        <v>9535</v>
      </c>
      <c r="R8523" t="s">
        <v>9544</v>
      </c>
      <c r="S8523" t="s">
        <v>9563</v>
      </c>
      <c r="T8523" t="s">
        <v>9535</v>
      </c>
      <c r="U8523" t="s">
        <v>9568</v>
      </c>
      <c r="V8523" t="s">
        <v>9547</v>
      </c>
      <c r="W8523" t="s">
        <v>9558</v>
      </c>
    </row>
    <row r="8524" spans="1:23" x14ac:dyDescent="0.25">
      <c r="A8524">
        <v>111523</v>
      </c>
      <c r="B8524">
        <v>128553</v>
      </c>
      <c r="C8524" t="s">
        <v>9559</v>
      </c>
      <c r="D8524" t="s">
        <v>9533</v>
      </c>
      <c r="E8524" t="s">
        <v>9587</v>
      </c>
      <c r="F8524" t="s">
        <v>9535</v>
      </c>
      <c r="G8524" t="s">
        <v>9536</v>
      </c>
      <c r="H8524" t="s">
        <v>9570</v>
      </c>
      <c r="I8524" t="s">
        <v>9535</v>
      </c>
      <c r="J8524">
        <v>5</v>
      </c>
      <c r="K8524" t="s">
        <v>9576</v>
      </c>
      <c r="L8524" t="s">
        <v>9571</v>
      </c>
      <c r="M8524" t="s">
        <v>9591</v>
      </c>
      <c r="N8524" t="s">
        <v>9542</v>
      </c>
      <c r="O8524" t="s">
        <v>9585</v>
      </c>
      <c r="P8524" t="s">
        <v>9535</v>
      </c>
      <c r="Q8524" t="s">
        <v>9535</v>
      </c>
      <c r="R8524" t="s">
        <v>9562</v>
      </c>
      <c r="S8524" t="s">
        <v>9545</v>
      </c>
      <c r="T8524" t="s">
        <v>9538</v>
      </c>
      <c r="U8524" t="s">
        <v>9564</v>
      </c>
      <c r="V8524" t="s">
        <v>9547</v>
      </c>
      <c r="W8524" t="s">
        <v>9581</v>
      </c>
    </row>
    <row r="8525" spans="1:23" x14ac:dyDescent="0.25">
      <c r="A8525">
        <v>111524</v>
      </c>
      <c r="B8525">
        <v>128554</v>
      </c>
      <c r="C8525" t="s">
        <v>9532</v>
      </c>
      <c r="D8525" t="s">
        <v>9550</v>
      </c>
      <c r="E8525" t="s">
        <v>9551</v>
      </c>
      <c r="F8525" t="s">
        <v>9538</v>
      </c>
      <c r="G8525" t="s">
        <v>9565</v>
      </c>
      <c r="H8525" t="s">
        <v>9537</v>
      </c>
      <c r="I8525" t="s">
        <v>9538</v>
      </c>
      <c r="J8525">
        <v>3</v>
      </c>
      <c r="K8525" t="s">
        <v>9561</v>
      </c>
      <c r="L8525" t="s">
        <v>9584</v>
      </c>
      <c r="M8525" t="s">
        <v>9588</v>
      </c>
      <c r="N8525" t="s">
        <v>9578</v>
      </c>
      <c r="O8525" t="s">
        <v>9555</v>
      </c>
      <c r="P8525" t="s">
        <v>9535</v>
      </c>
      <c r="Q8525" t="s">
        <v>9556</v>
      </c>
      <c r="R8525" t="s">
        <v>9544</v>
      </c>
      <c r="S8525" t="s">
        <v>9545</v>
      </c>
      <c r="T8525" t="s">
        <v>9535</v>
      </c>
      <c r="U8525" t="s">
        <v>9546</v>
      </c>
      <c r="V8525" t="s">
        <v>9572</v>
      </c>
      <c r="W8525" t="s">
        <v>9558</v>
      </c>
    </row>
    <row r="8526" spans="1:23" x14ac:dyDescent="0.25">
      <c r="A8526">
        <v>111525</v>
      </c>
      <c r="B8526">
        <v>128555</v>
      </c>
      <c r="C8526" t="s">
        <v>9586</v>
      </c>
      <c r="D8526" t="s">
        <v>9560</v>
      </c>
      <c r="E8526" t="s">
        <v>9551</v>
      </c>
      <c r="F8526" t="s">
        <v>9535</v>
      </c>
      <c r="G8526" t="s">
        <v>9536</v>
      </c>
      <c r="H8526" t="s">
        <v>9537</v>
      </c>
      <c r="I8526" t="s">
        <v>9535</v>
      </c>
      <c r="J8526">
        <v>4</v>
      </c>
      <c r="K8526" t="s">
        <v>9576</v>
      </c>
      <c r="L8526" t="s">
        <v>9571</v>
      </c>
      <c r="M8526" t="s">
        <v>9567</v>
      </c>
      <c r="N8526" t="s">
        <v>9554</v>
      </c>
      <c r="O8526" t="s">
        <v>9555</v>
      </c>
      <c r="P8526" t="s">
        <v>9535</v>
      </c>
      <c r="Q8526" t="s">
        <v>9556</v>
      </c>
      <c r="R8526" t="s">
        <v>9567</v>
      </c>
      <c r="S8526" t="s">
        <v>9545</v>
      </c>
      <c r="T8526" t="s">
        <v>9538</v>
      </c>
      <c r="U8526" t="s">
        <v>9546</v>
      </c>
      <c r="V8526" t="s">
        <v>9547</v>
      </c>
      <c r="W8526" t="s">
        <v>9558</v>
      </c>
    </row>
    <row r="8527" spans="1:23" x14ac:dyDescent="0.25">
      <c r="A8527">
        <v>111526</v>
      </c>
      <c r="B8527">
        <v>128556</v>
      </c>
      <c r="C8527" t="s">
        <v>9586</v>
      </c>
      <c r="D8527" t="s">
        <v>9573</v>
      </c>
      <c r="E8527" t="s">
        <v>9587</v>
      </c>
      <c r="F8527" t="s">
        <v>9535</v>
      </c>
      <c r="G8527" t="s">
        <v>9536</v>
      </c>
      <c r="H8527" t="s">
        <v>9566</v>
      </c>
      <c r="I8527" t="s">
        <v>9538</v>
      </c>
      <c r="J8527">
        <v>1</v>
      </c>
      <c r="K8527" t="s">
        <v>9561</v>
      </c>
      <c r="L8527" t="s">
        <v>9553</v>
      </c>
      <c r="M8527" t="s">
        <v>9588</v>
      </c>
      <c r="N8527" t="s">
        <v>9554</v>
      </c>
      <c r="O8527" t="s">
        <v>9555</v>
      </c>
      <c r="P8527" t="s">
        <v>9535</v>
      </c>
      <c r="Q8527" t="s">
        <v>9535</v>
      </c>
      <c r="R8527" t="s">
        <v>9544</v>
      </c>
      <c r="S8527" t="s">
        <v>9567</v>
      </c>
      <c r="T8527" t="s">
        <v>9535</v>
      </c>
      <c r="U8527" t="s">
        <v>9546</v>
      </c>
      <c r="V8527" t="s">
        <v>9547</v>
      </c>
      <c r="W8527" t="s">
        <v>9558</v>
      </c>
    </row>
    <row r="8528" spans="1:23" x14ac:dyDescent="0.25">
      <c r="A8528">
        <v>111527</v>
      </c>
      <c r="B8528">
        <v>128557</v>
      </c>
      <c r="C8528" t="s">
        <v>9559</v>
      </c>
      <c r="D8528" t="s">
        <v>9550</v>
      </c>
      <c r="E8528" t="s">
        <v>9534</v>
      </c>
      <c r="F8528" t="s">
        <v>9535</v>
      </c>
      <c r="G8528" t="s">
        <v>9575</v>
      </c>
      <c r="H8528" t="s">
        <v>9583</v>
      </c>
      <c r="I8528" t="s">
        <v>9538</v>
      </c>
      <c r="J8528">
        <v>4</v>
      </c>
      <c r="K8528" t="s">
        <v>9567</v>
      </c>
      <c r="L8528" t="s">
        <v>9584</v>
      </c>
      <c r="M8528" t="s">
        <v>9582</v>
      </c>
      <c r="N8528" t="s">
        <v>9578</v>
      </c>
      <c r="O8528" t="s">
        <v>9585</v>
      </c>
      <c r="P8528" t="s">
        <v>9535</v>
      </c>
      <c r="Q8528" t="s">
        <v>9538</v>
      </c>
      <c r="R8528" t="s">
        <v>9544</v>
      </c>
      <c r="S8528" t="s">
        <v>9545</v>
      </c>
      <c r="T8528" t="s">
        <v>9556</v>
      </c>
      <c r="U8528" t="s">
        <v>9564</v>
      </c>
      <c r="V8528" t="s">
        <v>9580</v>
      </c>
      <c r="W8528" t="s">
        <v>9581</v>
      </c>
    </row>
    <row r="8529" spans="1:23" x14ac:dyDescent="0.25">
      <c r="A8529">
        <v>111528</v>
      </c>
      <c r="B8529">
        <v>128558</v>
      </c>
      <c r="C8529" t="s">
        <v>9586</v>
      </c>
      <c r="D8529" t="s">
        <v>9573</v>
      </c>
      <c r="E8529" t="s">
        <v>9551</v>
      </c>
      <c r="F8529" t="s">
        <v>9538</v>
      </c>
      <c r="G8529" t="s">
        <v>9536</v>
      </c>
      <c r="H8529" t="s">
        <v>9570</v>
      </c>
      <c r="I8529" t="s">
        <v>9535</v>
      </c>
      <c r="J8529">
        <v>5</v>
      </c>
      <c r="K8529" t="s">
        <v>9552</v>
      </c>
      <c r="L8529" t="s">
        <v>9577</v>
      </c>
      <c r="M8529" t="s">
        <v>9582</v>
      </c>
      <c r="N8529" t="s">
        <v>9542</v>
      </c>
      <c r="O8529" t="s">
        <v>9579</v>
      </c>
      <c r="P8529" t="s">
        <v>9538</v>
      </c>
      <c r="Q8529" t="s">
        <v>9538</v>
      </c>
      <c r="R8529" t="s">
        <v>9562</v>
      </c>
      <c r="S8529" t="s">
        <v>9563</v>
      </c>
      <c r="T8529" t="s">
        <v>9538</v>
      </c>
      <c r="U8529" t="s">
        <v>9564</v>
      </c>
      <c r="V8529" t="s">
        <v>9547</v>
      </c>
      <c r="W8529" t="s">
        <v>9558</v>
      </c>
    </row>
    <row r="8530" spans="1:23" x14ac:dyDescent="0.25">
      <c r="A8530">
        <v>111529</v>
      </c>
      <c r="B8530">
        <v>128559</v>
      </c>
      <c r="C8530" t="s">
        <v>9559</v>
      </c>
      <c r="D8530" t="s">
        <v>9533</v>
      </c>
      <c r="E8530" t="s">
        <v>9587</v>
      </c>
      <c r="F8530" t="s">
        <v>9538</v>
      </c>
      <c r="G8530" t="s">
        <v>9536</v>
      </c>
      <c r="H8530" t="s">
        <v>9583</v>
      </c>
      <c r="I8530" t="s">
        <v>9535</v>
      </c>
      <c r="J8530">
        <v>2</v>
      </c>
      <c r="K8530" t="s">
        <v>9567</v>
      </c>
      <c r="L8530" t="s">
        <v>9584</v>
      </c>
      <c r="M8530" t="s">
        <v>9541</v>
      </c>
      <c r="N8530" t="s">
        <v>9567</v>
      </c>
      <c r="O8530" t="s">
        <v>9555</v>
      </c>
      <c r="P8530" t="s">
        <v>9538</v>
      </c>
      <c r="Q8530" t="s">
        <v>9538</v>
      </c>
      <c r="R8530" t="s">
        <v>9562</v>
      </c>
      <c r="S8530" t="s">
        <v>9595</v>
      </c>
      <c r="T8530" t="s">
        <v>9538</v>
      </c>
      <c r="U8530" t="s">
        <v>9568</v>
      </c>
      <c r="V8530" t="s">
        <v>9580</v>
      </c>
      <c r="W8530" t="s">
        <v>9558</v>
      </c>
    </row>
    <row r="8531" spans="1:23" x14ac:dyDescent="0.25">
      <c r="A8531">
        <v>111530</v>
      </c>
      <c r="B8531">
        <v>128560</v>
      </c>
      <c r="C8531" t="s">
        <v>9559</v>
      </c>
      <c r="D8531" t="s">
        <v>9560</v>
      </c>
      <c r="E8531" t="s">
        <v>9534</v>
      </c>
      <c r="F8531" t="s">
        <v>9538</v>
      </c>
      <c r="G8531" t="s">
        <v>9565</v>
      </c>
      <c r="H8531" t="s">
        <v>9583</v>
      </c>
      <c r="I8531" t="s">
        <v>9538</v>
      </c>
      <c r="J8531">
        <v>1</v>
      </c>
      <c r="K8531" t="s">
        <v>9576</v>
      </c>
      <c r="L8531" t="s">
        <v>9589</v>
      </c>
      <c r="M8531" t="s">
        <v>9567</v>
      </c>
      <c r="N8531" t="s">
        <v>9567</v>
      </c>
      <c r="O8531" t="s">
        <v>9555</v>
      </c>
      <c r="P8531" t="s">
        <v>9538</v>
      </c>
      <c r="Q8531" t="s">
        <v>9538</v>
      </c>
      <c r="R8531" t="s">
        <v>9544</v>
      </c>
      <c r="S8531" t="s">
        <v>9545</v>
      </c>
      <c r="T8531" t="s">
        <v>9535</v>
      </c>
      <c r="U8531" t="s">
        <v>9546</v>
      </c>
      <c r="V8531" t="s">
        <v>9572</v>
      </c>
      <c r="W8531" t="s">
        <v>9567</v>
      </c>
    </row>
    <row r="8532" spans="1:23" x14ac:dyDescent="0.25">
      <c r="A8532">
        <v>111531</v>
      </c>
      <c r="B8532">
        <v>128561</v>
      </c>
      <c r="C8532" t="s">
        <v>9559</v>
      </c>
      <c r="D8532" t="s">
        <v>9533</v>
      </c>
      <c r="E8532" t="s">
        <v>9534</v>
      </c>
      <c r="F8532" t="s">
        <v>9535</v>
      </c>
      <c r="G8532" t="s">
        <v>9575</v>
      </c>
      <c r="H8532" t="s">
        <v>9570</v>
      </c>
      <c r="I8532" t="s">
        <v>9535</v>
      </c>
      <c r="J8532">
        <v>2</v>
      </c>
      <c r="K8532" t="s">
        <v>9539</v>
      </c>
      <c r="L8532" t="s">
        <v>9590</v>
      </c>
      <c r="M8532" t="s">
        <v>9591</v>
      </c>
      <c r="N8532" t="s">
        <v>9542</v>
      </c>
      <c r="O8532" t="s">
        <v>9585</v>
      </c>
      <c r="P8532" t="s">
        <v>9535</v>
      </c>
      <c r="Q8532" t="s">
        <v>9535</v>
      </c>
      <c r="R8532" t="s">
        <v>9593</v>
      </c>
      <c r="S8532" t="s">
        <v>9598</v>
      </c>
      <c r="T8532" t="s">
        <v>9535</v>
      </c>
      <c r="U8532" t="s">
        <v>9546</v>
      </c>
      <c r="V8532" t="s">
        <v>9594</v>
      </c>
      <c r="W8532" t="s">
        <v>9581</v>
      </c>
    </row>
    <row r="8533" spans="1:23" x14ac:dyDescent="0.25">
      <c r="A8533">
        <v>111532</v>
      </c>
      <c r="B8533">
        <v>128562</v>
      </c>
      <c r="C8533" t="s">
        <v>9559</v>
      </c>
      <c r="D8533" t="s">
        <v>9573</v>
      </c>
      <c r="E8533" t="s">
        <v>9574</v>
      </c>
      <c r="F8533" t="s">
        <v>9535</v>
      </c>
      <c r="G8533" t="s">
        <v>9536</v>
      </c>
      <c r="H8533" t="s">
        <v>9570</v>
      </c>
      <c r="I8533" t="s">
        <v>9535</v>
      </c>
      <c r="J8533">
        <v>5</v>
      </c>
      <c r="K8533" t="s">
        <v>9576</v>
      </c>
      <c r="L8533" t="s">
        <v>9577</v>
      </c>
      <c r="M8533" t="s">
        <v>9582</v>
      </c>
      <c r="N8533" t="s">
        <v>9542</v>
      </c>
      <c r="O8533" t="s">
        <v>9579</v>
      </c>
      <c r="P8533" t="s">
        <v>9535</v>
      </c>
      <c r="Q8533" t="s">
        <v>9535</v>
      </c>
      <c r="R8533" t="s">
        <v>9562</v>
      </c>
      <c r="S8533" t="s">
        <v>9595</v>
      </c>
      <c r="T8533" t="s">
        <v>9538</v>
      </c>
      <c r="U8533" t="s">
        <v>9564</v>
      </c>
      <c r="V8533" t="s">
        <v>9567</v>
      </c>
      <c r="W8533" t="s">
        <v>9558</v>
      </c>
    </row>
    <row r="8534" spans="1:23" x14ac:dyDescent="0.25">
      <c r="A8534">
        <v>111533</v>
      </c>
      <c r="B8534">
        <v>128563</v>
      </c>
      <c r="C8534" t="s">
        <v>9569</v>
      </c>
      <c r="D8534" t="s">
        <v>9573</v>
      </c>
      <c r="E8534" t="s">
        <v>9551</v>
      </c>
      <c r="F8534" t="s">
        <v>9538</v>
      </c>
      <c r="G8534" t="s">
        <v>9536</v>
      </c>
      <c r="H8534" t="s">
        <v>9570</v>
      </c>
      <c r="I8534" t="s">
        <v>9535</v>
      </c>
      <c r="J8534">
        <v>4</v>
      </c>
      <c r="K8534" t="s">
        <v>9552</v>
      </c>
      <c r="L8534" t="s">
        <v>9577</v>
      </c>
      <c r="M8534" t="s">
        <v>9567</v>
      </c>
      <c r="N8534" t="s">
        <v>9567</v>
      </c>
      <c r="O8534" t="s">
        <v>9579</v>
      </c>
      <c r="P8534" t="s">
        <v>9538</v>
      </c>
      <c r="Q8534" t="s">
        <v>9556</v>
      </c>
      <c r="R8534" t="s">
        <v>9557</v>
      </c>
      <c r="S8534" t="s">
        <v>9545</v>
      </c>
      <c r="T8534" t="s">
        <v>9535</v>
      </c>
      <c r="U8534" t="s">
        <v>9546</v>
      </c>
      <c r="V8534" t="s">
        <v>9580</v>
      </c>
      <c r="W8534" t="s">
        <v>9558</v>
      </c>
    </row>
    <row r="8535" spans="1:23" x14ac:dyDescent="0.25">
      <c r="A8535">
        <v>111534</v>
      </c>
      <c r="B8535">
        <v>128564</v>
      </c>
      <c r="C8535" t="s">
        <v>9559</v>
      </c>
      <c r="D8535" t="s">
        <v>9573</v>
      </c>
      <c r="E8535" t="s">
        <v>9574</v>
      </c>
      <c r="F8535" t="s">
        <v>9535</v>
      </c>
      <c r="G8535" t="s">
        <v>9536</v>
      </c>
      <c r="H8535" t="s">
        <v>9583</v>
      </c>
      <c r="I8535" t="s">
        <v>9538</v>
      </c>
      <c r="J8535">
        <v>3</v>
      </c>
      <c r="K8535" t="s">
        <v>9539</v>
      </c>
      <c r="L8535" t="s">
        <v>9571</v>
      </c>
      <c r="M8535" t="s">
        <v>9582</v>
      </c>
      <c r="N8535" t="s">
        <v>9567</v>
      </c>
      <c r="O8535" t="s">
        <v>9579</v>
      </c>
      <c r="P8535" t="s">
        <v>9535</v>
      </c>
      <c r="Q8535" t="s">
        <v>9535</v>
      </c>
      <c r="R8535" t="s">
        <v>9544</v>
      </c>
      <c r="S8535" t="s">
        <v>9545</v>
      </c>
      <c r="T8535" t="s">
        <v>9538</v>
      </c>
      <c r="U8535" t="s">
        <v>9568</v>
      </c>
      <c r="V8535" t="s">
        <v>9547</v>
      </c>
      <c r="W8535" t="s">
        <v>9567</v>
      </c>
    </row>
    <row r="8536" spans="1:23" x14ac:dyDescent="0.25">
      <c r="A8536">
        <v>111535</v>
      </c>
      <c r="B8536">
        <v>128565</v>
      </c>
      <c r="C8536" t="s">
        <v>9549</v>
      </c>
      <c r="D8536" t="s">
        <v>9560</v>
      </c>
      <c r="E8536" t="s">
        <v>9574</v>
      </c>
      <c r="F8536" t="s">
        <v>9535</v>
      </c>
      <c r="G8536" t="s">
        <v>9536</v>
      </c>
      <c r="H8536" t="s">
        <v>9583</v>
      </c>
      <c r="I8536" t="s">
        <v>9535</v>
      </c>
      <c r="J8536">
        <v>3</v>
      </c>
      <c r="K8536" t="s">
        <v>9576</v>
      </c>
      <c r="L8536" t="s">
        <v>9540</v>
      </c>
      <c r="M8536" t="s">
        <v>9588</v>
      </c>
      <c r="N8536" t="s">
        <v>9542</v>
      </c>
      <c r="O8536" t="s">
        <v>9579</v>
      </c>
      <c r="P8536" t="s">
        <v>9535</v>
      </c>
      <c r="Q8536" t="s">
        <v>9556</v>
      </c>
      <c r="R8536" t="s">
        <v>9562</v>
      </c>
      <c r="S8536" t="s">
        <v>9545</v>
      </c>
      <c r="T8536" t="s">
        <v>9538</v>
      </c>
      <c r="U8536" t="s">
        <v>9546</v>
      </c>
      <c r="V8536" t="s">
        <v>9572</v>
      </c>
      <c r="W8536" t="s">
        <v>9581</v>
      </c>
    </row>
    <row r="8537" spans="1:23" x14ac:dyDescent="0.25">
      <c r="A8537">
        <v>111536</v>
      </c>
      <c r="B8537">
        <v>128566</v>
      </c>
      <c r="C8537" t="s">
        <v>9569</v>
      </c>
      <c r="D8537" t="s">
        <v>9550</v>
      </c>
      <c r="E8537" t="s">
        <v>9534</v>
      </c>
      <c r="F8537" t="s">
        <v>9538</v>
      </c>
      <c r="G8537" t="s">
        <v>9536</v>
      </c>
      <c r="H8537" t="s">
        <v>9570</v>
      </c>
      <c r="I8537" t="s">
        <v>9538</v>
      </c>
      <c r="J8537">
        <v>4</v>
      </c>
      <c r="K8537" t="s">
        <v>9539</v>
      </c>
      <c r="L8537" t="s">
        <v>9589</v>
      </c>
      <c r="M8537" t="s">
        <v>9588</v>
      </c>
      <c r="N8537" t="s">
        <v>9578</v>
      </c>
      <c r="O8537" t="s">
        <v>9579</v>
      </c>
      <c r="P8537" t="s">
        <v>9535</v>
      </c>
      <c r="Q8537" t="s">
        <v>9538</v>
      </c>
      <c r="R8537" t="s">
        <v>9562</v>
      </c>
      <c r="S8537" t="s">
        <v>9567</v>
      </c>
      <c r="T8537" t="s">
        <v>9538</v>
      </c>
      <c r="U8537" t="s">
        <v>9596</v>
      </c>
      <c r="V8537" t="s">
        <v>9547</v>
      </c>
      <c r="W8537" t="s">
        <v>9581</v>
      </c>
    </row>
    <row r="8538" spans="1:23" x14ac:dyDescent="0.25">
      <c r="A8538">
        <v>111537</v>
      </c>
      <c r="B8538">
        <v>128567</v>
      </c>
      <c r="C8538" t="s">
        <v>9549</v>
      </c>
      <c r="D8538" t="s">
        <v>9533</v>
      </c>
      <c r="E8538" t="s">
        <v>9574</v>
      </c>
      <c r="F8538" t="s">
        <v>9538</v>
      </c>
      <c r="G8538" t="s">
        <v>9565</v>
      </c>
      <c r="H8538" t="s">
        <v>9583</v>
      </c>
      <c r="I8538" t="s">
        <v>9538</v>
      </c>
      <c r="J8538">
        <v>4</v>
      </c>
      <c r="K8538" t="s">
        <v>9576</v>
      </c>
      <c r="L8538" t="s">
        <v>9577</v>
      </c>
      <c r="M8538" t="s">
        <v>9582</v>
      </c>
      <c r="N8538" t="s">
        <v>9542</v>
      </c>
      <c r="O8538" t="s">
        <v>9579</v>
      </c>
      <c r="P8538" t="s">
        <v>9538</v>
      </c>
      <c r="Q8538" t="s">
        <v>9535</v>
      </c>
      <c r="R8538" t="s">
        <v>9544</v>
      </c>
      <c r="S8538" t="s">
        <v>9563</v>
      </c>
      <c r="T8538" t="s">
        <v>9535</v>
      </c>
      <c r="U8538" t="s">
        <v>9546</v>
      </c>
      <c r="V8538" t="s">
        <v>9572</v>
      </c>
      <c r="W8538" t="s">
        <v>9558</v>
      </c>
    </row>
    <row r="8539" spans="1:23" x14ac:dyDescent="0.25">
      <c r="A8539">
        <v>111538</v>
      </c>
      <c r="B8539">
        <v>128568</v>
      </c>
      <c r="C8539" t="s">
        <v>9549</v>
      </c>
      <c r="D8539" t="s">
        <v>9533</v>
      </c>
      <c r="E8539" t="s">
        <v>9534</v>
      </c>
      <c r="F8539" t="s">
        <v>9538</v>
      </c>
      <c r="G8539" t="s">
        <v>9536</v>
      </c>
      <c r="H8539" t="s">
        <v>9537</v>
      </c>
      <c r="I8539" t="s">
        <v>9535</v>
      </c>
      <c r="J8539">
        <v>5</v>
      </c>
      <c r="K8539" t="s">
        <v>9561</v>
      </c>
      <c r="L8539" t="s">
        <v>9553</v>
      </c>
      <c r="M8539" t="s">
        <v>9591</v>
      </c>
      <c r="N8539" t="s">
        <v>9542</v>
      </c>
      <c r="O8539" t="s">
        <v>9555</v>
      </c>
      <c r="P8539" t="s">
        <v>9535</v>
      </c>
      <c r="Q8539" t="s">
        <v>9556</v>
      </c>
      <c r="R8539" t="s">
        <v>9567</v>
      </c>
      <c r="S8539" t="s">
        <v>9563</v>
      </c>
      <c r="T8539" t="s">
        <v>9535</v>
      </c>
      <c r="U8539" t="s">
        <v>9546</v>
      </c>
      <c r="V8539" t="s">
        <v>9572</v>
      </c>
      <c r="W8539" t="s">
        <v>9548</v>
      </c>
    </row>
    <row r="8540" spans="1:23" x14ac:dyDescent="0.25">
      <c r="A8540">
        <v>111539</v>
      </c>
      <c r="B8540">
        <v>128569</v>
      </c>
      <c r="C8540" t="s">
        <v>9569</v>
      </c>
      <c r="D8540" t="s">
        <v>9533</v>
      </c>
      <c r="E8540" t="s">
        <v>9574</v>
      </c>
      <c r="F8540" t="s">
        <v>9538</v>
      </c>
      <c r="G8540" t="s">
        <v>9536</v>
      </c>
      <c r="H8540" t="s">
        <v>9583</v>
      </c>
      <c r="I8540" t="s">
        <v>9538</v>
      </c>
      <c r="J8540">
        <v>2</v>
      </c>
      <c r="K8540" t="s">
        <v>9539</v>
      </c>
      <c r="L8540" t="s">
        <v>9590</v>
      </c>
      <c r="M8540" t="s">
        <v>9588</v>
      </c>
      <c r="N8540" t="s">
        <v>9542</v>
      </c>
      <c r="O8540" t="s">
        <v>9585</v>
      </c>
      <c r="P8540" t="s">
        <v>9538</v>
      </c>
      <c r="Q8540" t="s">
        <v>9538</v>
      </c>
      <c r="R8540" t="s">
        <v>9557</v>
      </c>
      <c r="S8540" t="s">
        <v>9563</v>
      </c>
      <c r="T8540" t="s">
        <v>9556</v>
      </c>
      <c r="U8540" t="s">
        <v>9564</v>
      </c>
      <c r="V8540" t="s">
        <v>9580</v>
      </c>
      <c r="W8540" t="s">
        <v>9581</v>
      </c>
    </row>
    <row r="8541" spans="1:23" x14ac:dyDescent="0.25">
      <c r="A8541">
        <v>111540</v>
      </c>
      <c r="B8541">
        <v>128570</v>
      </c>
      <c r="C8541" t="s">
        <v>9559</v>
      </c>
      <c r="D8541" t="s">
        <v>9533</v>
      </c>
      <c r="E8541" t="s">
        <v>9587</v>
      </c>
      <c r="F8541" t="s">
        <v>9535</v>
      </c>
      <c r="G8541" t="s">
        <v>9536</v>
      </c>
      <c r="H8541" t="s">
        <v>9570</v>
      </c>
      <c r="I8541" t="s">
        <v>9535</v>
      </c>
      <c r="J8541">
        <v>3</v>
      </c>
      <c r="K8541" t="s">
        <v>9539</v>
      </c>
      <c r="L8541" t="s">
        <v>9577</v>
      </c>
      <c r="M8541" t="s">
        <v>9591</v>
      </c>
      <c r="N8541" t="s">
        <v>9542</v>
      </c>
      <c r="O8541" t="s">
        <v>9585</v>
      </c>
      <c r="P8541" t="s">
        <v>9535</v>
      </c>
      <c r="Q8541" t="s">
        <v>9535</v>
      </c>
      <c r="R8541" t="s">
        <v>9593</v>
      </c>
      <c r="S8541" t="s">
        <v>9595</v>
      </c>
      <c r="T8541" t="s">
        <v>9556</v>
      </c>
      <c r="U8541" t="s">
        <v>9546</v>
      </c>
      <c r="V8541" t="s">
        <v>9567</v>
      </c>
      <c r="W8541" t="s">
        <v>9548</v>
      </c>
    </row>
    <row r="8542" spans="1:23" x14ac:dyDescent="0.25">
      <c r="A8542">
        <v>111541</v>
      </c>
      <c r="B8542">
        <v>128571</v>
      </c>
      <c r="C8542" t="s">
        <v>9559</v>
      </c>
      <c r="D8542" t="s">
        <v>9573</v>
      </c>
      <c r="E8542" t="s">
        <v>9574</v>
      </c>
      <c r="F8542" t="s">
        <v>9535</v>
      </c>
      <c r="G8542" t="s">
        <v>9575</v>
      </c>
      <c r="H8542" t="s">
        <v>9583</v>
      </c>
      <c r="I8542" t="s">
        <v>9538</v>
      </c>
      <c r="J8542">
        <v>3</v>
      </c>
      <c r="K8542" t="s">
        <v>9561</v>
      </c>
      <c r="L8542" t="s">
        <v>9553</v>
      </c>
      <c r="M8542" t="s">
        <v>9582</v>
      </c>
      <c r="N8542" t="s">
        <v>9567</v>
      </c>
      <c r="O8542" t="s">
        <v>9555</v>
      </c>
      <c r="P8542" t="s">
        <v>9535</v>
      </c>
      <c r="Q8542" t="s">
        <v>9538</v>
      </c>
      <c r="R8542" t="s">
        <v>9562</v>
      </c>
      <c r="S8542" t="s">
        <v>9545</v>
      </c>
      <c r="T8542" t="s">
        <v>9535</v>
      </c>
      <c r="U8542" t="s">
        <v>9596</v>
      </c>
      <c r="V8542" t="s">
        <v>9547</v>
      </c>
      <c r="W8542" t="s">
        <v>9581</v>
      </c>
    </row>
    <row r="8543" spans="1:23" x14ac:dyDescent="0.25">
      <c r="A8543">
        <v>111542</v>
      </c>
      <c r="B8543">
        <v>128572</v>
      </c>
      <c r="C8543" t="s">
        <v>9532</v>
      </c>
      <c r="D8543" t="s">
        <v>9533</v>
      </c>
      <c r="E8543" t="s">
        <v>9587</v>
      </c>
      <c r="F8543" t="s">
        <v>9538</v>
      </c>
      <c r="G8543" t="s">
        <v>9565</v>
      </c>
      <c r="H8543" t="s">
        <v>9570</v>
      </c>
      <c r="I8543" t="s">
        <v>9535</v>
      </c>
      <c r="J8543">
        <v>2</v>
      </c>
      <c r="K8543" t="s">
        <v>9576</v>
      </c>
      <c r="L8543" t="s">
        <v>9584</v>
      </c>
      <c r="M8543" t="s">
        <v>9567</v>
      </c>
      <c r="N8543" t="s">
        <v>9542</v>
      </c>
      <c r="O8543" t="s">
        <v>9585</v>
      </c>
      <c r="P8543" t="s">
        <v>9538</v>
      </c>
      <c r="Q8543" t="s">
        <v>9535</v>
      </c>
      <c r="R8543" t="s">
        <v>9544</v>
      </c>
      <c r="S8543" t="s">
        <v>9598</v>
      </c>
      <c r="T8543" t="s">
        <v>9538</v>
      </c>
      <c r="U8543" t="s">
        <v>9564</v>
      </c>
      <c r="V8543" t="s">
        <v>9567</v>
      </c>
      <c r="W8543" t="s">
        <v>9558</v>
      </c>
    </row>
    <row r="8544" spans="1:23" x14ac:dyDescent="0.25">
      <c r="A8544">
        <v>111543</v>
      </c>
      <c r="B8544">
        <v>128573</v>
      </c>
      <c r="C8544" t="s">
        <v>9532</v>
      </c>
      <c r="D8544" t="s">
        <v>9550</v>
      </c>
      <c r="E8544" t="s">
        <v>9534</v>
      </c>
      <c r="F8544" t="s">
        <v>9538</v>
      </c>
      <c r="G8544" t="s">
        <v>9536</v>
      </c>
      <c r="H8544" t="s">
        <v>9566</v>
      </c>
      <c r="I8544" t="s">
        <v>9538</v>
      </c>
      <c r="J8544">
        <v>2</v>
      </c>
      <c r="K8544" t="s">
        <v>9576</v>
      </c>
      <c r="L8544" t="s">
        <v>9553</v>
      </c>
      <c r="M8544" t="s">
        <v>9591</v>
      </c>
      <c r="N8544" t="s">
        <v>9542</v>
      </c>
      <c r="O8544" t="s">
        <v>9579</v>
      </c>
      <c r="P8544" t="s">
        <v>9538</v>
      </c>
      <c r="Q8544" t="s">
        <v>9538</v>
      </c>
      <c r="R8544" t="s">
        <v>9544</v>
      </c>
      <c r="S8544" t="s">
        <v>9563</v>
      </c>
      <c r="T8544" t="s">
        <v>9538</v>
      </c>
      <c r="U8544" t="s">
        <v>9564</v>
      </c>
      <c r="V8544" t="s">
        <v>9547</v>
      </c>
      <c r="W8544" t="s">
        <v>9548</v>
      </c>
    </row>
    <row r="8545" spans="1:23" x14ac:dyDescent="0.25">
      <c r="A8545">
        <v>111544</v>
      </c>
      <c r="B8545">
        <v>128574</v>
      </c>
      <c r="C8545" t="s">
        <v>9532</v>
      </c>
      <c r="D8545" t="s">
        <v>9533</v>
      </c>
      <c r="E8545" t="s">
        <v>9534</v>
      </c>
      <c r="F8545" t="s">
        <v>9535</v>
      </c>
      <c r="G8545" t="s">
        <v>9575</v>
      </c>
      <c r="H8545" t="s">
        <v>9566</v>
      </c>
      <c r="I8545" t="s">
        <v>9538</v>
      </c>
      <c r="J8545">
        <v>5</v>
      </c>
      <c r="K8545" t="s">
        <v>9561</v>
      </c>
      <c r="L8545" t="s">
        <v>9577</v>
      </c>
      <c r="M8545" t="s">
        <v>9588</v>
      </c>
      <c r="N8545" t="s">
        <v>9542</v>
      </c>
      <c r="O8545" t="s">
        <v>9543</v>
      </c>
      <c r="P8545" t="s">
        <v>9535</v>
      </c>
      <c r="Q8545" t="s">
        <v>9535</v>
      </c>
      <c r="R8545" t="s">
        <v>9544</v>
      </c>
      <c r="S8545" t="s">
        <v>9563</v>
      </c>
      <c r="T8545" t="s">
        <v>9538</v>
      </c>
      <c r="U8545" t="s">
        <v>9564</v>
      </c>
      <c r="V8545" t="s">
        <v>9580</v>
      </c>
      <c r="W8545" t="s">
        <v>9558</v>
      </c>
    </row>
    <row r="8546" spans="1:23" x14ac:dyDescent="0.25">
      <c r="A8546">
        <v>111545</v>
      </c>
      <c r="B8546">
        <v>128575</v>
      </c>
      <c r="C8546" t="s">
        <v>9532</v>
      </c>
      <c r="D8546" t="s">
        <v>9573</v>
      </c>
      <c r="E8546" t="s">
        <v>9567</v>
      </c>
      <c r="F8546" t="s">
        <v>9538</v>
      </c>
      <c r="G8546" t="s">
        <v>9536</v>
      </c>
      <c r="H8546" t="s">
        <v>9566</v>
      </c>
      <c r="I8546" t="s">
        <v>9535</v>
      </c>
      <c r="J8546">
        <v>2</v>
      </c>
      <c r="K8546" t="s">
        <v>9576</v>
      </c>
      <c r="L8546" t="s">
        <v>9553</v>
      </c>
      <c r="M8546" t="s">
        <v>9588</v>
      </c>
      <c r="N8546" t="s">
        <v>9554</v>
      </c>
      <c r="O8546" t="s">
        <v>9579</v>
      </c>
      <c r="P8546" t="s">
        <v>9538</v>
      </c>
      <c r="Q8546" t="s">
        <v>9538</v>
      </c>
      <c r="R8546" t="s">
        <v>9562</v>
      </c>
      <c r="S8546" t="s">
        <v>9563</v>
      </c>
      <c r="T8546" t="s">
        <v>9538</v>
      </c>
      <c r="U8546" t="s">
        <v>9546</v>
      </c>
      <c r="V8546" t="s">
        <v>9572</v>
      </c>
      <c r="W8546" t="s">
        <v>9548</v>
      </c>
    </row>
    <row r="8547" spans="1:23" x14ac:dyDescent="0.25">
      <c r="A8547">
        <v>111546</v>
      </c>
      <c r="B8547">
        <v>128576</v>
      </c>
      <c r="C8547" t="s">
        <v>9586</v>
      </c>
      <c r="D8547" t="s">
        <v>9573</v>
      </c>
      <c r="E8547" t="s">
        <v>9587</v>
      </c>
      <c r="F8547" t="s">
        <v>9535</v>
      </c>
      <c r="G8547" t="s">
        <v>9565</v>
      </c>
      <c r="H8547" t="s">
        <v>9583</v>
      </c>
      <c r="I8547" t="s">
        <v>9535</v>
      </c>
      <c r="J8547">
        <v>5</v>
      </c>
      <c r="K8547" t="s">
        <v>9567</v>
      </c>
      <c r="L8547" t="s">
        <v>9584</v>
      </c>
      <c r="M8547" t="s">
        <v>9591</v>
      </c>
      <c r="N8547" t="s">
        <v>9592</v>
      </c>
      <c r="O8547" t="s">
        <v>9579</v>
      </c>
      <c r="P8547" t="s">
        <v>9535</v>
      </c>
      <c r="Q8547" t="s">
        <v>9535</v>
      </c>
      <c r="R8547" t="s">
        <v>9567</v>
      </c>
      <c r="S8547" t="s">
        <v>9545</v>
      </c>
      <c r="T8547" t="s">
        <v>9538</v>
      </c>
      <c r="U8547" t="s">
        <v>9568</v>
      </c>
      <c r="V8547" t="s">
        <v>9547</v>
      </c>
      <c r="W8547" t="s">
        <v>9558</v>
      </c>
    </row>
    <row r="8548" spans="1:23" x14ac:dyDescent="0.25">
      <c r="A8548">
        <v>111547</v>
      </c>
      <c r="B8548">
        <v>128577</v>
      </c>
      <c r="C8548" t="s">
        <v>9559</v>
      </c>
      <c r="D8548" t="s">
        <v>9533</v>
      </c>
      <c r="E8548" t="s">
        <v>9551</v>
      </c>
      <c r="F8548" t="s">
        <v>9538</v>
      </c>
      <c r="G8548" t="s">
        <v>9575</v>
      </c>
      <c r="H8548" t="s">
        <v>9570</v>
      </c>
      <c r="I8548" t="s">
        <v>9538</v>
      </c>
      <c r="J8548">
        <v>3</v>
      </c>
      <c r="K8548" t="s">
        <v>9539</v>
      </c>
      <c r="L8548" t="s">
        <v>9540</v>
      </c>
      <c r="M8548" t="s">
        <v>9588</v>
      </c>
      <c r="N8548" t="s">
        <v>9567</v>
      </c>
      <c r="O8548" t="s">
        <v>9579</v>
      </c>
      <c r="P8548" t="s">
        <v>9538</v>
      </c>
      <c r="Q8548" t="s">
        <v>9538</v>
      </c>
      <c r="R8548" t="s">
        <v>9562</v>
      </c>
      <c r="S8548" t="s">
        <v>9598</v>
      </c>
      <c r="T8548" t="s">
        <v>9535</v>
      </c>
      <c r="U8548" t="s">
        <v>9568</v>
      </c>
      <c r="V8548" t="s">
        <v>9572</v>
      </c>
      <c r="W8548" t="s">
        <v>9548</v>
      </c>
    </row>
    <row r="8549" spans="1:23" x14ac:dyDescent="0.25">
      <c r="A8549">
        <v>111548</v>
      </c>
      <c r="B8549">
        <v>128578</v>
      </c>
      <c r="C8549" t="s">
        <v>9532</v>
      </c>
      <c r="D8549" t="s">
        <v>9560</v>
      </c>
      <c r="E8549" t="s">
        <v>9534</v>
      </c>
      <c r="F8549" t="s">
        <v>9538</v>
      </c>
      <c r="G8549" t="s">
        <v>9565</v>
      </c>
      <c r="H8549" t="s">
        <v>9537</v>
      </c>
      <c r="I8549" t="s">
        <v>9535</v>
      </c>
      <c r="J8549">
        <v>4</v>
      </c>
      <c r="K8549" t="s">
        <v>9561</v>
      </c>
      <c r="L8549" t="s">
        <v>9553</v>
      </c>
      <c r="M8549" t="s">
        <v>9582</v>
      </c>
      <c r="N8549" t="s">
        <v>9542</v>
      </c>
      <c r="O8549" t="s">
        <v>9555</v>
      </c>
      <c r="P8549" t="s">
        <v>9538</v>
      </c>
      <c r="Q8549" t="s">
        <v>9535</v>
      </c>
      <c r="R8549" t="s">
        <v>9544</v>
      </c>
      <c r="S8549" t="s">
        <v>9598</v>
      </c>
      <c r="T8549" t="s">
        <v>9538</v>
      </c>
      <c r="U8549" t="s">
        <v>9546</v>
      </c>
      <c r="V8549" t="s">
        <v>9547</v>
      </c>
      <c r="W8549" t="s">
        <v>9548</v>
      </c>
    </row>
    <row r="8550" spans="1:23" x14ac:dyDescent="0.25">
      <c r="A8550">
        <v>111549</v>
      </c>
      <c r="B8550">
        <v>128579</v>
      </c>
      <c r="C8550" t="s">
        <v>9532</v>
      </c>
      <c r="D8550" t="s">
        <v>9550</v>
      </c>
      <c r="E8550" t="s">
        <v>9534</v>
      </c>
      <c r="F8550" t="s">
        <v>9538</v>
      </c>
      <c r="G8550" t="s">
        <v>9575</v>
      </c>
      <c r="H8550" t="s">
        <v>9570</v>
      </c>
      <c r="I8550" t="s">
        <v>9538</v>
      </c>
      <c r="J8550">
        <v>2</v>
      </c>
      <c r="K8550" t="s">
        <v>9561</v>
      </c>
      <c r="L8550" t="s">
        <v>9577</v>
      </c>
      <c r="M8550" t="s">
        <v>9582</v>
      </c>
      <c r="N8550" t="s">
        <v>9554</v>
      </c>
      <c r="O8550" t="s">
        <v>9579</v>
      </c>
      <c r="P8550" t="s">
        <v>9535</v>
      </c>
      <c r="Q8550" t="s">
        <v>9535</v>
      </c>
      <c r="R8550" t="s">
        <v>9567</v>
      </c>
      <c r="S8550" t="s">
        <v>9545</v>
      </c>
      <c r="T8550" t="s">
        <v>9535</v>
      </c>
      <c r="U8550" t="s">
        <v>9564</v>
      </c>
      <c r="V8550" t="s">
        <v>9547</v>
      </c>
      <c r="W8550" t="s">
        <v>9567</v>
      </c>
    </row>
    <row r="8551" spans="1:23" x14ac:dyDescent="0.25">
      <c r="A8551">
        <v>111550</v>
      </c>
      <c r="B8551">
        <v>128580</v>
      </c>
      <c r="C8551" t="s">
        <v>9549</v>
      </c>
      <c r="D8551" t="s">
        <v>9533</v>
      </c>
      <c r="E8551" t="s">
        <v>9534</v>
      </c>
      <c r="F8551" t="s">
        <v>9538</v>
      </c>
      <c r="G8551" t="s">
        <v>9536</v>
      </c>
      <c r="H8551" t="s">
        <v>9570</v>
      </c>
      <c r="I8551" t="s">
        <v>9535</v>
      </c>
      <c r="J8551">
        <v>2</v>
      </c>
      <c r="K8551" t="s">
        <v>9552</v>
      </c>
      <c r="L8551" t="s">
        <v>9584</v>
      </c>
      <c r="M8551" t="s">
        <v>9588</v>
      </c>
      <c r="N8551" t="s">
        <v>9578</v>
      </c>
      <c r="O8551" t="s">
        <v>9585</v>
      </c>
      <c r="P8551" t="s">
        <v>9535</v>
      </c>
      <c r="Q8551" t="s">
        <v>9535</v>
      </c>
      <c r="R8551" t="s">
        <v>9562</v>
      </c>
      <c r="S8551" t="s">
        <v>9567</v>
      </c>
      <c r="T8551" t="s">
        <v>9556</v>
      </c>
      <c r="U8551" t="s">
        <v>9546</v>
      </c>
      <c r="V8551" t="s">
        <v>9580</v>
      </c>
      <c r="W8551" t="s">
        <v>9548</v>
      </c>
    </row>
    <row r="8552" spans="1:23" x14ac:dyDescent="0.25">
      <c r="A8552">
        <v>111551</v>
      </c>
      <c r="B8552">
        <v>128581</v>
      </c>
      <c r="C8552" t="s">
        <v>9586</v>
      </c>
      <c r="D8552" t="s">
        <v>9533</v>
      </c>
      <c r="E8552" t="s">
        <v>9574</v>
      </c>
      <c r="F8552" t="s">
        <v>9535</v>
      </c>
      <c r="G8552" t="s">
        <v>9565</v>
      </c>
      <c r="H8552" t="s">
        <v>9583</v>
      </c>
      <c r="I8552" t="s">
        <v>9535</v>
      </c>
      <c r="J8552">
        <v>2</v>
      </c>
      <c r="K8552" t="s">
        <v>9552</v>
      </c>
      <c r="L8552" t="s">
        <v>9584</v>
      </c>
      <c r="M8552" t="s">
        <v>9541</v>
      </c>
      <c r="N8552" t="s">
        <v>9592</v>
      </c>
      <c r="O8552" t="s">
        <v>9555</v>
      </c>
      <c r="P8552" t="s">
        <v>9535</v>
      </c>
      <c r="Q8552" t="s">
        <v>9535</v>
      </c>
      <c r="R8552" t="s">
        <v>9562</v>
      </c>
      <c r="S8552" t="s">
        <v>9563</v>
      </c>
      <c r="T8552" t="s">
        <v>9556</v>
      </c>
      <c r="U8552" t="s">
        <v>9564</v>
      </c>
      <c r="V8552" t="s">
        <v>9547</v>
      </c>
      <c r="W8552" t="s">
        <v>9567</v>
      </c>
    </row>
    <row r="8553" spans="1:23" x14ac:dyDescent="0.25">
      <c r="A8553">
        <v>111552</v>
      </c>
      <c r="B8553">
        <v>128582</v>
      </c>
      <c r="C8553" t="s">
        <v>9549</v>
      </c>
      <c r="D8553" t="s">
        <v>9550</v>
      </c>
      <c r="E8553" t="s">
        <v>9587</v>
      </c>
      <c r="F8553" t="s">
        <v>9538</v>
      </c>
      <c r="G8553" t="s">
        <v>9565</v>
      </c>
      <c r="H8553" t="s">
        <v>9583</v>
      </c>
      <c r="I8553" t="s">
        <v>9538</v>
      </c>
      <c r="J8553">
        <v>3</v>
      </c>
      <c r="K8553" t="s">
        <v>9552</v>
      </c>
      <c r="L8553" t="s">
        <v>9584</v>
      </c>
      <c r="M8553" t="s">
        <v>9541</v>
      </c>
      <c r="N8553" t="s">
        <v>9578</v>
      </c>
      <c r="O8553" t="s">
        <v>9579</v>
      </c>
      <c r="P8553" t="s">
        <v>9535</v>
      </c>
      <c r="Q8553" t="s">
        <v>9535</v>
      </c>
      <c r="R8553" t="s">
        <v>9562</v>
      </c>
      <c r="S8553" t="s">
        <v>9563</v>
      </c>
      <c r="T8553" t="s">
        <v>9538</v>
      </c>
      <c r="U8553" t="s">
        <v>9564</v>
      </c>
      <c r="V8553" t="s">
        <v>9572</v>
      </c>
      <c r="W8553" t="s">
        <v>9581</v>
      </c>
    </row>
    <row r="8554" spans="1:23" x14ac:dyDescent="0.25">
      <c r="A8554">
        <v>111553</v>
      </c>
      <c r="B8554">
        <v>128583</v>
      </c>
      <c r="C8554" t="s">
        <v>9549</v>
      </c>
      <c r="D8554" t="s">
        <v>9560</v>
      </c>
      <c r="E8554" t="s">
        <v>9534</v>
      </c>
      <c r="F8554" t="s">
        <v>9538</v>
      </c>
      <c r="G8554" t="s">
        <v>9565</v>
      </c>
      <c r="H8554" t="s">
        <v>9566</v>
      </c>
      <c r="I8554" t="s">
        <v>9538</v>
      </c>
      <c r="J8554">
        <v>4</v>
      </c>
      <c r="K8554" t="s">
        <v>9552</v>
      </c>
      <c r="L8554" t="s">
        <v>9540</v>
      </c>
      <c r="M8554" t="s">
        <v>9591</v>
      </c>
      <c r="N8554" t="s">
        <v>9567</v>
      </c>
      <c r="O8554" t="s">
        <v>9579</v>
      </c>
      <c r="P8554" t="s">
        <v>9535</v>
      </c>
      <c r="Q8554" t="s">
        <v>9538</v>
      </c>
      <c r="R8554" t="s">
        <v>9562</v>
      </c>
      <c r="S8554" t="s">
        <v>9563</v>
      </c>
      <c r="T8554" t="s">
        <v>9535</v>
      </c>
      <c r="U8554" t="s">
        <v>9564</v>
      </c>
      <c r="V8554" t="s">
        <v>9572</v>
      </c>
      <c r="W8554" t="s">
        <v>9558</v>
      </c>
    </row>
    <row r="8555" spans="1:23" x14ac:dyDescent="0.25">
      <c r="A8555">
        <v>111554</v>
      </c>
      <c r="B8555">
        <v>128584</v>
      </c>
      <c r="C8555" t="s">
        <v>9559</v>
      </c>
      <c r="D8555" t="s">
        <v>9533</v>
      </c>
      <c r="E8555" t="s">
        <v>9587</v>
      </c>
      <c r="F8555" t="s">
        <v>9538</v>
      </c>
      <c r="G8555" t="s">
        <v>9565</v>
      </c>
      <c r="H8555" t="s">
        <v>9583</v>
      </c>
      <c r="I8555" t="s">
        <v>9535</v>
      </c>
      <c r="J8555">
        <v>4</v>
      </c>
      <c r="K8555" t="s">
        <v>9552</v>
      </c>
      <c r="L8555" t="s">
        <v>9584</v>
      </c>
      <c r="M8555" t="s">
        <v>9591</v>
      </c>
      <c r="N8555" t="s">
        <v>9592</v>
      </c>
      <c r="O8555" t="s">
        <v>9579</v>
      </c>
      <c r="P8555" t="s">
        <v>9535</v>
      </c>
      <c r="Q8555" t="s">
        <v>9556</v>
      </c>
      <c r="R8555" t="s">
        <v>9557</v>
      </c>
      <c r="S8555" t="s">
        <v>9545</v>
      </c>
      <c r="T8555" t="s">
        <v>9538</v>
      </c>
      <c r="U8555" t="s">
        <v>9546</v>
      </c>
      <c r="V8555" t="s">
        <v>9547</v>
      </c>
      <c r="W8555" t="s">
        <v>9548</v>
      </c>
    </row>
    <row r="8556" spans="1:23" x14ac:dyDescent="0.25">
      <c r="A8556">
        <v>111555</v>
      </c>
      <c r="B8556">
        <v>128585</v>
      </c>
      <c r="C8556" t="s">
        <v>9569</v>
      </c>
      <c r="D8556" t="s">
        <v>9533</v>
      </c>
      <c r="E8556" t="s">
        <v>9534</v>
      </c>
      <c r="F8556" t="s">
        <v>9535</v>
      </c>
      <c r="G8556" t="s">
        <v>9536</v>
      </c>
      <c r="H8556" t="s">
        <v>9566</v>
      </c>
      <c r="I8556" t="s">
        <v>9538</v>
      </c>
      <c r="J8556">
        <v>4</v>
      </c>
      <c r="K8556" t="s">
        <v>9576</v>
      </c>
      <c r="L8556" t="s">
        <v>9577</v>
      </c>
      <c r="M8556" t="s">
        <v>9582</v>
      </c>
      <c r="N8556" t="s">
        <v>9554</v>
      </c>
      <c r="O8556" t="s">
        <v>9555</v>
      </c>
      <c r="P8556" t="s">
        <v>9538</v>
      </c>
      <c r="Q8556" t="s">
        <v>9538</v>
      </c>
      <c r="R8556" t="s">
        <v>9562</v>
      </c>
      <c r="S8556" t="s">
        <v>9545</v>
      </c>
      <c r="T8556" t="s">
        <v>9538</v>
      </c>
      <c r="U8556" t="s">
        <v>9564</v>
      </c>
      <c r="V8556" t="s">
        <v>9572</v>
      </c>
      <c r="W8556" t="s">
        <v>9548</v>
      </c>
    </row>
    <row r="8557" spans="1:23" x14ac:dyDescent="0.25">
      <c r="A8557">
        <v>111556</v>
      </c>
      <c r="B8557">
        <v>128586</v>
      </c>
      <c r="C8557" t="s">
        <v>9532</v>
      </c>
      <c r="D8557" t="s">
        <v>9533</v>
      </c>
      <c r="E8557" t="s">
        <v>9551</v>
      </c>
      <c r="F8557" t="s">
        <v>9535</v>
      </c>
      <c r="G8557" t="s">
        <v>9565</v>
      </c>
      <c r="H8557" t="s">
        <v>9583</v>
      </c>
      <c r="I8557" t="s">
        <v>9538</v>
      </c>
      <c r="J8557">
        <v>2</v>
      </c>
      <c r="K8557" t="s">
        <v>9552</v>
      </c>
      <c r="L8557" t="s">
        <v>9584</v>
      </c>
      <c r="M8557" t="s">
        <v>9582</v>
      </c>
      <c r="N8557" t="s">
        <v>9592</v>
      </c>
      <c r="O8557" t="s">
        <v>9579</v>
      </c>
      <c r="P8557" t="s">
        <v>9538</v>
      </c>
      <c r="Q8557" t="s">
        <v>9556</v>
      </c>
      <c r="R8557" t="s">
        <v>9562</v>
      </c>
      <c r="S8557" t="s">
        <v>9545</v>
      </c>
      <c r="T8557" t="s">
        <v>9535</v>
      </c>
      <c r="U8557" t="s">
        <v>9564</v>
      </c>
      <c r="V8557" t="s">
        <v>9580</v>
      </c>
      <c r="W8557" t="s">
        <v>9548</v>
      </c>
    </row>
    <row r="8558" spans="1:23" x14ac:dyDescent="0.25">
      <c r="A8558">
        <v>111557</v>
      </c>
      <c r="B8558">
        <v>128587</v>
      </c>
      <c r="C8558" t="s">
        <v>9586</v>
      </c>
      <c r="D8558" t="s">
        <v>9533</v>
      </c>
      <c r="E8558" t="s">
        <v>9574</v>
      </c>
      <c r="F8558" t="s">
        <v>9535</v>
      </c>
      <c r="G8558" t="s">
        <v>9536</v>
      </c>
      <c r="H8558" t="s">
        <v>9570</v>
      </c>
      <c r="I8558" t="s">
        <v>9535</v>
      </c>
      <c r="J8558">
        <v>5</v>
      </c>
      <c r="K8558" t="s">
        <v>9561</v>
      </c>
      <c r="L8558" t="s">
        <v>9589</v>
      </c>
      <c r="M8558" t="s">
        <v>9541</v>
      </c>
      <c r="N8558" t="s">
        <v>9578</v>
      </c>
      <c r="O8558" t="s">
        <v>9579</v>
      </c>
      <c r="P8558" t="s">
        <v>9535</v>
      </c>
      <c r="Q8558" t="s">
        <v>9538</v>
      </c>
      <c r="R8558" t="s">
        <v>9562</v>
      </c>
      <c r="S8558" t="s">
        <v>9545</v>
      </c>
      <c r="T8558" t="s">
        <v>9556</v>
      </c>
      <c r="U8558" t="s">
        <v>9564</v>
      </c>
      <c r="V8558" t="s">
        <v>9572</v>
      </c>
      <c r="W8558" t="s">
        <v>9558</v>
      </c>
    </row>
    <row r="8559" spans="1:23" x14ac:dyDescent="0.25">
      <c r="A8559">
        <v>111558</v>
      </c>
      <c r="B8559">
        <v>128588</v>
      </c>
      <c r="C8559" t="s">
        <v>9532</v>
      </c>
      <c r="D8559" t="s">
        <v>9533</v>
      </c>
      <c r="E8559" t="s">
        <v>9534</v>
      </c>
      <c r="F8559" t="s">
        <v>9535</v>
      </c>
      <c r="G8559" t="s">
        <v>9565</v>
      </c>
      <c r="H8559" t="s">
        <v>9566</v>
      </c>
      <c r="I8559" t="s">
        <v>9538</v>
      </c>
      <c r="J8559">
        <v>3</v>
      </c>
      <c r="K8559" t="s">
        <v>9539</v>
      </c>
      <c r="L8559" t="s">
        <v>9590</v>
      </c>
      <c r="M8559" t="s">
        <v>9588</v>
      </c>
      <c r="N8559" t="s">
        <v>9542</v>
      </c>
      <c r="O8559" t="s">
        <v>9555</v>
      </c>
      <c r="P8559" t="s">
        <v>9535</v>
      </c>
      <c r="Q8559" t="s">
        <v>9535</v>
      </c>
      <c r="R8559" t="s">
        <v>9562</v>
      </c>
      <c r="S8559" t="s">
        <v>9545</v>
      </c>
      <c r="T8559" t="s">
        <v>9535</v>
      </c>
      <c r="U8559" t="s">
        <v>9564</v>
      </c>
      <c r="V8559" t="s">
        <v>9547</v>
      </c>
      <c r="W8559" t="s">
        <v>9548</v>
      </c>
    </row>
    <row r="8560" spans="1:23" x14ac:dyDescent="0.25">
      <c r="A8560">
        <v>111559</v>
      </c>
      <c r="B8560">
        <v>128589</v>
      </c>
      <c r="C8560" t="s">
        <v>9569</v>
      </c>
      <c r="D8560" t="s">
        <v>9533</v>
      </c>
      <c r="E8560" t="s">
        <v>9534</v>
      </c>
      <c r="F8560" t="s">
        <v>9538</v>
      </c>
      <c r="G8560" t="s">
        <v>9536</v>
      </c>
      <c r="H8560" t="s">
        <v>9583</v>
      </c>
      <c r="I8560" t="s">
        <v>9538</v>
      </c>
      <c r="J8560">
        <v>5</v>
      </c>
      <c r="K8560" t="s">
        <v>9567</v>
      </c>
      <c r="L8560" t="s">
        <v>9540</v>
      </c>
      <c r="M8560" t="s">
        <v>9541</v>
      </c>
      <c r="N8560" t="s">
        <v>9578</v>
      </c>
      <c r="O8560" t="s">
        <v>9579</v>
      </c>
      <c r="P8560" t="s">
        <v>9538</v>
      </c>
      <c r="Q8560" t="s">
        <v>9535</v>
      </c>
      <c r="R8560" t="s">
        <v>9567</v>
      </c>
      <c r="S8560" t="s">
        <v>9563</v>
      </c>
      <c r="T8560" t="s">
        <v>9538</v>
      </c>
      <c r="U8560" t="s">
        <v>9564</v>
      </c>
      <c r="V8560" t="s">
        <v>9594</v>
      </c>
      <c r="W8560" t="s">
        <v>9558</v>
      </c>
    </row>
    <row r="8561" spans="1:23" x14ac:dyDescent="0.25">
      <c r="A8561">
        <v>111560</v>
      </c>
      <c r="B8561">
        <v>128590</v>
      </c>
      <c r="C8561" t="s">
        <v>9559</v>
      </c>
      <c r="D8561" t="s">
        <v>9533</v>
      </c>
      <c r="E8561" t="s">
        <v>9587</v>
      </c>
      <c r="F8561" t="s">
        <v>9538</v>
      </c>
      <c r="G8561" t="s">
        <v>9536</v>
      </c>
      <c r="H8561" t="s">
        <v>9570</v>
      </c>
      <c r="I8561" t="s">
        <v>9535</v>
      </c>
      <c r="J8561">
        <v>5</v>
      </c>
      <c r="K8561" t="s">
        <v>9567</v>
      </c>
      <c r="L8561" t="s">
        <v>9571</v>
      </c>
      <c r="M8561" t="s">
        <v>9582</v>
      </c>
      <c r="N8561" t="s">
        <v>9592</v>
      </c>
      <c r="O8561" t="s">
        <v>9555</v>
      </c>
      <c r="P8561" t="s">
        <v>9535</v>
      </c>
      <c r="Q8561" t="s">
        <v>9535</v>
      </c>
      <c r="R8561" t="s">
        <v>9562</v>
      </c>
      <c r="S8561" t="s">
        <v>9545</v>
      </c>
      <c r="T8561" t="s">
        <v>9535</v>
      </c>
      <c r="U8561" t="s">
        <v>9546</v>
      </c>
      <c r="V8561" t="s">
        <v>9547</v>
      </c>
      <c r="W8561" t="s">
        <v>9558</v>
      </c>
    </row>
    <row r="8562" spans="1:23" x14ac:dyDescent="0.25">
      <c r="A8562">
        <v>111561</v>
      </c>
      <c r="B8562">
        <v>128591</v>
      </c>
      <c r="C8562" t="s">
        <v>9569</v>
      </c>
      <c r="D8562" t="s">
        <v>9560</v>
      </c>
      <c r="E8562" t="s">
        <v>9587</v>
      </c>
      <c r="F8562" t="s">
        <v>9538</v>
      </c>
      <c r="G8562" t="s">
        <v>9536</v>
      </c>
      <c r="H8562" t="s">
        <v>9570</v>
      </c>
      <c r="I8562" t="s">
        <v>9538</v>
      </c>
      <c r="J8562">
        <v>1</v>
      </c>
      <c r="K8562" t="s">
        <v>9576</v>
      </c>
      <c r="L8562" t="s">
        <v>9540</v>
      </c>
      <c r="M8562" t="s">
        <v>9541</v>
      </c>
      <c r="N8562" t="s">
        <v>9542</v>
      </c>
      <c r="O8562" t="s">
        <v>9555</v>
      </c>
      <c r="P8562" t="s">
        <v>9535</v>
      </c>
      <c r="Q8562" t="s">
        <v>9535</v>
      </c>
      <c r="R8562" t="s">
        <v>9593</v>
      </c>
      <c r="S8562" t="s">
        <v>9545</v>
      </c>
      <c r="T8562" t="s">
        <v>9535</v>
      </c>
      <c r="U8562" t="s">
        <v>9568</v>
      </c>
      <c r="V8562" t="s">
        <v>9567</v>
      </c>
      <c r="W8562" t="s">
        <v>9558</v>
      </c>
    </row>
    <row r="8563" spans="1:23" x14ac:dyDescent="0.25">
      <c r="A8563">
        <v>111562</v>
      </c>
      <c r="B8563">
        <v>128592</v>
      </c>
      <c r="C8563" t="s">
        <v>9569</v>
      </c>
      <c r="D8563" t="s">
        <v>9550</v>
      </c>
      <c r="E8563" t="s">
        <v>9534</v>
      </c>
      <c r="F8563" t="s">
        <v>9535</v>
      </c>
      <c r="G8563" t="s">
        <v>9565</v>
      </c>
      <c r="H8563" t="s">
        <v>9583</v>
      </c>
      <c r="I8563" t="s">
        <v>9538</v>
      </c>
      <c r="J8563">
        <v>5</v>
      </c>
      <c r="K8563" t="s">
        <v>9576</v>
      </c>
      <c r="L8563" t="s">
        <v>9540</v>
      </c>
      <c r="M8563" t="s">
        <v>9591</v>
      </c>
      <c r="N8563" t="s">
        <v>9554</v>
      </c>
      <c r="O8563" t="s">
        <v>9555</v>
      </c>
      <c r="P8563" t="s">
        <v>9538</v>
      </c>
      <c r="Q8563" t="s">
        <v>9535</v>
      </c>
      <c r="R8563" t="s">
        <v>9593</v>
      </c>
      <c r="S8563" t="s">
        <v>9563</v>
      </c>
      <c r="T8563" t="s">
        <v>9538</v>
      </c>
      <c r="U8563" t="s">
        <v>9546</v>
      </c>
      <c r="V8563" t="s">
        <v>9572</v>
      </c>
      <c r="W8563" t="s">
        <v>9558</v>
      </c>
    </row>
    <row r="8564" spans="1:23" x14ac:dyDescent="0.25">
      <c r="A8564">
        <v>111563</v>
      </c>
      <c r="B8564">
        <v>128593</v>
      </c>
      <c r="C8564" t="s">
        <v>9532</v>
      </c>
      <c r="D8564" t="s">
        <v>9573</v>
      </c>
      <c r="E8564" t="s">
        <v>9574</v>
      </c>
      <c r="F8564" t="s">
        <v>9535</v>
      </c>
      <c r="G8564" t="s">
        <v>9575</v>
      </c>
      <c r="H8564" t="s">
        <v>9570</v>
      </c>
      <c r="I8564" t="s">
        <v>9538</v>
      </c>
      <c r="J8564">
        <v>2</v>
      </c>
      <c r="K8564" t="s">
        <v>9576</v>
      </c>
      <c r="L8564" t="s">
        <v>9540</v>
      </c>
      <c r="M8564" t="s">
        <v>9541</v>
      </c>
      <c r="N8564" t="s">
        <v>9542</v>
      </c>
      <c r="O8564" t="s">
        <v>9579</v>
      </c>
      <c r="P8564" t="s">
        <v>9535</v>
      </c>
      <c r="Q8564" t="s">
        <v>9535</v>
      </c>
      <c r="R8564" t="s">
        <v>9544</v>
      </c>
      <c r="S8564" t="s">
        <v>9545</v>
      </c>
      <c r="T8564" t="s">
        <v>9538</v>
      </c>
      <c r="U8564" t="s">
        <v>9564</v>
      </c>
      <c r="V8564" t="s">
        <v>9580</v>
      </c>
      <c r="W8564" t="s">
        <v>9558</v>
      </c>
    </row>
    <row r="8565" spans="1:23" x14ac:dyDescent="0.25">
      <c r="A8565">
        <v>111564</v>
      </c>
      <c r="B8565">
        <v>128594</v>
      </c>
      <c r="C8565" t="s">
        <v>9569</v>
      </c>
      <c r="D8565" t="s">
        <v>9560</v>
      </c>
      <c r="E8565" t="s">
        <v>9587</v>
      </c>
      <c r="F8565" t="s">
        <v>9535</v>
      </c>
      <c r="G8565" t="s">
        <v>9536</v>
      </c>
      <c r="H8565" t="s">
        <v>9570</v>
      </c>
      <c r="I8565" t="s">
        <v>9538</v>
      </c>
      <c r="J8565">
        <v>4</v>
      </c>
      <c r="K8565" t="s">
        <v>9561</v>
      </c>
      <c r="L8565" t="s">
        <v>9553</v>
      </c>
      <c r="M8565" t="s">
        <v>9541</v>
      </c>
      <c r="N8565" t="s">
        <v>9567</v>
      </c>
      <c r="O8565" t="s">
        <v>9555</v>
      </c>
      <c r="P8565" t="s">
        <v>9535</v>
      </c>
      <c r="Q8565" t="s">
        <v>9535</v>
      </c>
      <c r="R8565" t="s">
        <v>9593</v>
      </c>
      <c r="S8565" t="s">
        <v>9563</v>
      </c>
      <c r="T8565" t="s">
        <v>9538</v>
      </c>
      <c r="U8565" t="s">
        <v>9546</v>
      </c>
      <c r="V8565" t="s">
        <v>9547</v>
      </c>
      <c r="W8565" t="s">
        <v>9548</v>
      </c>
    </row>
    <row r="8566" spans="1:23" x14ac:dyDescent="0.25">
      <c r="A8566">
        <v>111565</v>
      </c>
      <c r="B8566">
        <v>128595</v>
      </c>
      <c r="C8566" t="s">
        <v>9549</v>
      </c>
      <c r="D8566" t="s">
        <v>9533</v>
      </c>
      <c r="E8566" t="s">
        <v>9587</v>
      </c>
      <c r="F8566" t="s">
        <v>9538</v>
      </c>
      <c r="G8566" t="s">
        <v>9536</v>
      </c>
      <c r="H8566" t="s">
        <v>9583</v>
      </c>
      <c r="I8566" t="s">
        <v>9538</v>
      </c>
      <c r="J8566">
        <v>3</v>
      </c>
      <c r="K8566" t="s">
        <v>9567</v>
      </c>
      <c r="L8566" t="s">
        <v>9540</v>
      </c>
      <c r="M8566" t="s">
        <v>9582</v>
      </c>
      <c r="N8566" t="s">
        <v>9542</v>
      </c>
      <c r="O8566" t="s">
        <v>9585</v>
      </c>
      <c r="P8566" t="s">
        <v>9538</v>
      </c>
      <c r="Q8566" t="s">
        <v>9535</v>
      </c>
      <c r="R8566" t="s">
        <v>9562</v>
      </c>
      <c r="S8566" t="s">
        <v>9545</v>
      </c>
      <c r="T8566" t="s">
        <v>9538</v>
      </c>
      <c r="U8566" t="s">
        <v>9546</v>
      </c>
      <c r="V8566" t="s">
        <v>9547</v>
      </c>
      <c r="W8566" t="s">
        <v>9548</v>
      </c>
    </row>
    <row r="8567" spans="1:23" x14ac:dyDescent="0.25">
      <c r="A8567">
        <v>111566</v>
      </c>
      <c r="B8567">
        <v>128596</v>
      </c>
      <c r="C8567" t="s">
        <v>9559</v>
      </c>
      <c r="D8567" t="s">
        <v>9533</v>
      </c>
      <c r="E8567" t="s">
        <v>9574</v>
      </c>
      <c r="F8567" t="s">
        <v>9535</v>
      </c>
      <c r="G8567" t="s">
        <v>9565</v>
      </c>
      <c r="H8567" t="s">
        <v>9566</v>
      </c>
      <c r="I8567" t="s">
        <v>9535</v>
      </c>
      <c r="J8567">
        <v>5</v>
      </c>
      <c r="K8567" t="s">
        <v>9567</v>
      </c>
      <c r="L8567" t="s">
        <v>9553</v>
      </c>
      <c r="M8567" t="s">
        <v>9567</v>
      </c>
      <c r="N8567" t="s">
        <v>9554</v>
      </c>
      <c r="O8567" t="s">
        <v>9555</v>
      </c>
      <c r="P8567" t="s">
        <v>9535</v>
      </c>
      <c r="Q8567" t="s">
        <v>9535</v>
      </c>
      <c r="R8567" t="s">
        <v>9593</v>
      </c>
      <c r="S8567" t="s">
        <v>9545</v>
      </c>
      <c r="T8567" t="s">
        <v>9538</v>
      </c>
      <c r="U8567" t="s">
        <v>9546</v>
      </c>
      <c r="V8567" t="s">
        <v>9580</v>
      </c>
      <c r="W8567" t="s">
        <v>9567</v>
      </c>
    </row>
    <row r="8568" spans="1:23" x14ac:dyDescent="0.25">
      <c r="A8568">
        <v>111567</v>
      </c>
      <c r="B8568">
        <v>128597</v>
      </c>
      <c r="C8568" t="s">
        <v>9549</v>
      </c>
      <c r="D8568" t="s">
        <v>9573</v>
      </c>
      <c r="E8568" t="s">
        <v>9574</v>
      </c>
      <c r="F8568" t="s">
        <v>9538</v>
      </c>
      <c r="G8568" t="s">
        <v>9536</v>
      </c>
      <c r="H8568" t="s">
        <v>9566</v>
      </c>
      <c r="I8568" t="s">
        <v>9535</v>
      </c>
      <c r="J8568">
        <v>2</v>
      </c>
      <c r="K8568" t="s">
        <v>9552</v>
      </c>
      <c r="L8568" t="s">
        <v>9553</v>
      </c>
      <c r="M8568" t="s">
        <v>9541</v>
      </c>
      <c r="N8568" t="s">
        <v>9542</v>
      </c>
      <c r="O8568" t="s">
        <v>9555</v>
      </c>
      <c r="P8568" t="s">
        <v>9535</v>
      </c>
      <c r="Q8568" t="s">
        <v>9535</v>
      </c>
      <c r="R8568" t="s">
        <v>9593</v>
      </c>
      <c r="S8568" t="s">
        <v>9598</v>
      </c>
      <c r="T8568" t="s">
        <v>9538</v>
      </c>
      <c r="U8568" t="s">
        <v>9564</v>
      </c>
      <c r="V8568" t="s">
        <v>9572</v>
      </c>
      <c r="W8568" t="s">
        <v>9581</v>
      </c>
    </row>
    <row r="8569" spans="1:23" x14ac:dyDescent="0.25">
      <c r="A8569">
        <v>111568</v>
      </c>
      <c r="B8569">
        <v>128598</v>
      </c>
      <c r="C8569" t="s">
        <v>9549</v>
      </c>
      <c r="D8569" t="s">
        <v>9560</v>
      </c>
      <c r="E8569" t="s">
        <v>9574</v>
      </c>
      <c r="F8569" t="s">
        <v>9535</v>
      </c>
      <c r="G8569" t="s">
        <v>9575</v>
      </c>
      <c r="H8569" t="s">
        <v>9570</v>
      </c>
      <c r="I8569" t="s">
        <v>9538</v>
      </c>
      <c r="J8569">
        <v>3</v>
      </c>
      <c r="K8569" t="s">
        <v>9561</v>
      </c>
      <c r="L8569" t="s">
        <v>9577</v>
      </c>
      <c r="M8569" t="s">
        <v>9588</v>
      </c>
      <c r="N8569" t="s">
        <v>9578</v>
      </c>
      <c r="O8569" t="s">
        <v>9555</v>
      </c>
      <c r="P8569" t="s">
        <v>9535</v>
      </c>
      <c r="Q8569" t="s">
        <v>9538</v>
      </c>
      <c r="R8569" t="s">
        <v>9544</v>
      </c>
      <c r="S8569" t="s">
        <v>9545</v>
      </c>
      <c r="T8569" t="s">
        <v>9535</v>
      </c>
      <c r="U8569" t="s">
        <v>9546</v>
      </c>
      <c r="V8569" t="s">
        <v>9547</v>
      </c>
      <c r="W8569" t="s">
        <v>9548</v>
      </c>
    </row>
    <row r="8570" spans="1:23" x14ac:dyDescent="0.25">
      <c r="A8570">
        <v>111569</v>
      </c>
      <c r="B8570">
        <v>128599</v>
      </c>
      <c r="C8570" t="s">
        <v>9532</v>
      </c>
      <c r="D8570" t="s">
        <v>9560</v>
      </c>
      <c r="E8570" t="s">
        <v>9574</v>
      </c>
      <c r="F8570" t="s">
        <v>9538</v>
      </c>
      <c r="G8570" t="s">
        <v>9536</v>
      </c>
      <c r="H8570" t="s">
        <v>9566</v>
      </c>
      <c r="I8570" t="s">
        <v>9538</v>
      </c>
      <c r="J8570">
        <v>3</v>
      </c>
      <c r="K8570" t="s">
        <v>9552</v>
      </c>
      <c r="L8570" t="s">
        <v>9553</v>
      </c>
      <c r="M8570" t="s">
        <v>9588</v>
      </c>
      <c r="N8570" t="s">
        <v>9578</v>
      </c>
      <c r="O8570" t="s">
        <v>9585</v>
      </c>
      <c r="P8570" t="s">
        <v>9535</v>
      </c>
      <c r="Q8570" t="s">
        <v>9535</v>
      </c>
      <c r="R8570" t="s">
        <v>9593</v>
      </c>
      <c r="S8570" t="s">
        <v>9545</v>
      </c>
      <c r="T8570" t="s">
        <v>9556</v>
      </c>
      <c r="U8570" t="s">
        <v>9564</v>
      </c>
      <c r="V8570" t="s">
        <v>9547</v>
      </c>
      <c r="W8570" t="s">
        <v>9597</v>
      </c>
    </row>
    <row r="8571" spans="1:23" x14ac:dyDescent="0.25">
      <c r="A8571">
        <v>111570</v>
      </c>
      <c r="B8571">
        <v>128600</v>
      </c>
      <c r="C8571" t="s">
        <v>9586</v>
      </c>
      <c r="D8571" t="s">
        <v>9560</v>
      </c>
      <c r="E8571" t="s">
        <v>9534</v>
      </c>
      <c r="F8571" t="s">
        <v>9538</v>
      </c>
      <c r="G8571" t="s">
        <v>9536</v>
      </c>
      <c r="H8571" t="s">
        <v>9570</v>
      </c>
      <c r="I8571" t="s">
        <v>9538</v>
      </c>
      <c r="J8571">
        <v>3</v>
      </c>
      <c r="K8571" t="s">
        <v>9552</v>
      </c>
      <c r="L8571" t="s">
        <v>9584</v>
      </c>
      <c r="M8571" t="s">
        <v>9582</v>
      </c>
      <c r="N8571" t="s">
        <v>9542</v>
      </c>
      <c r="O8571" t="s">
        <v>9579</v>
      </c>
      <c r="P8571" t="s">
        <v>9538</v>
      </c>
      <c r="Q8571" t="s">
        <v>9535</v>
      </c>
      <c r="R8571" t="s">
        <v>9567</v>
      </c>
      <c r="S8571" t="s">
        <v>9595</v>
      </c>
      <c r="T8571" t="s">
        <v>9538</v>
      </c>
      <c r="U8571" t="s">
        <v>9564</v>
      </c>
      <c r="V8571" t="s">
        <v>9547</v>
      </c>
      <c r="W8571" t="s">
        <v>9581</v>
      </c>
    </row>
    <row r="8572" spans="1:23" x14ac:dyDescent="0.25">
      <c r="A8572">
        <v>111571</v>
      </c>
      <c r="B8572">
        <v>128601</v>
      </c>
      <c r="C8572" t="s">
        <v>9532</v>
      </c>
      <c r="D8572" t="s">
        <v>9573</v>
      </c>
      <c r="E8572" t="s">
        <v>9534</v>
      </c>
      <c r="F8572" t="s">
        <v>9538</v>
      </c>
      <c r="G8572" t="s">
        <v>9565</v>
      </c>
      <c r="H8572" t="s">
        <v>9570</v>
      </c>
      <c r="I8572" t="s">
        <v>9535</v>
      </c>
      <c r="J8572">
        <v>2</v>
      </c>
      <c r="K8572" t="s">
        <v>9561</v>
      </c>
      <c r="L8572" t="s">
        <v>9577</v>
      </c>
      <c r="M8572" t="s">
        <v>9582</v>
      </c>
      <c r="N8572" t="s">
        <v>9554</v>
      </c>
      <c r="O8572" t="s">
        <v>9543</v>
      </c>
      <c r="P8572" t="s">
        <v>9535</v>
      </c>
      <c r="Q8572" t="s">
        <v>9535</v>
      </c>
      <c r="R8572" t="s">
        <v>9567</v>
      </c>
      <c r="S8572" t="s">
        <v>9567</v>
      </c>
      <c r="T8572" t="s">
        <v>9535</v>
      </c>
      <c r="U8572" t="s">
        <v>9568</v>
      </c>
      <c r="V8572" t="s">
        <v>9580</v>
      </c>
      <c r="W8572" t="s">
        <v>9597</v>
      </c>
    </row>
    <row r="8573" spans="1:23" x14ac:dyDescent="0.25">
      <c r="A8573">
        <v>111572</v>
      </c>
      <c r="B8573">
        <v>128602</v>
      </c>
      <c r="C8573" t="s">
        <v>9559</v>
      </c>
      <c r="D8573" t="s">
        <v>9560</v>
      </c>
      <c r="E8573" t="s">
        <v>9551</v>
      </c>
      <c r="F8573" t="s">
        <v>9535</v>
      </c>
      <c r="G8573" t="s">
        <v>9536</v>
      </c>
      <c r="H8573" t="s">
        <v>9566</v>
      </c>
      <c r="I8573" t="s">
        <v>9535</v>
      </c>
      <c r="J8573">
        <v>4</v>
      </c>
      <c r="K8573" t="s">
        <v>9567</v>
      </c>
      <c r="L8573" t="s">
        <v>9571</v>
      </c>
      <c r="M8573" t="s">
        <v>9541</v>
      </c>
      <c r="N8573" t="s">
        <v>9592</v>
      </c>
      <c r="O8573" t="s">
        <v>9579</v>
      </c>
      <c r="P8573" t="s">
        <v>9538</v>
      </c>
      <c r="Q8573" t="s">
        <v>9535</v>
      </c>
      <c r="R8573" t="s">
        <v>9544</v>
      </c>
      <c r="S8573" t="s">
        <v>9563</v>
      </c>
      <c r="T8573" t="s">
        <v>9556</v>
      </c>
      <c r="U8573" t="s">
        <v>9564</v>
      </c>
      <c r="V8573" t="s">
        <v>9572</v>
      </c>
      <c r="W8573" t="s">
        <v>9567</v>
      </c>
    </row>
    <row r="8574" spans="1:23" x14ac:dyDescent="0.25">
      <c r="A8574">
        <v>111573</v>
      </c>
      <c r="B8574">
        <v>128603</v>
      </c>
      <c r="C8574" t="s">
        <v>9586</v>
      </c>
      <c r="D8574" t="s">
        <v>9533</v>
      </c>
      <c r="E8574" t="s">
        <v>9534</v>
      </c>
      <c r="F8574" t="s">
        <v>9535</v>
      </c>
      <c r="G8574" t="s">
        <v>9536</v>
      </c>
      <c r="H8574" t="s">
        <v>9566</v>
      </c>
      <c r="I8574" t="s">
        <v>9538</v>
      </c>
      <c r="J8574">
        <v>1</v>
      </c>
      <c r="K8574" t="s">
        <v>9561</v>
      </c>
      <c r="L8574" t="s">
        <v>9553</v>
      </c>
      <c r="M8574" t="s">
        <v>9582</v>
      </c>
      <c r="N8574" t="s">
        <v>9554</v>
      </c>
      <c r="O8574" t="s">
        <v>9585</v>
      </c>
      <c r="P8574" t="s">
        <v>9538</v>
      </c>
      <c r="Q8574" t="s">
        <v>9556</v>
      </c>
      <c r="R8574" t="s">
        <v>9544</v>
      </c>
      <c r="S8574" t="s">
        <v>9595</v>
      </c>
      <c r="T8574" t="s">
        <v>9535</v>
      </c>
      <c r="U8574" t="s">
        <v>9596</v>
      </c>
      <c r="V8574" t="s">
        <v>9547</v>
      </c>
      <c r="W8574" t="s">
        <v>9558</v>
      </c>
    </row>
    <row r="8575" spans="1:23" x14ac:dyDescent="0.25">
      <c r="A8575">
        <v>111574</v>
      </c>
      <c r="B8575">
        <v>128604</v>
      </c>
      <c r="C8575" t="s">
        <v>9549</v>
      </c>
      <c r="D8575" t="s">
        <v>9550</v>
      </c>
      <c r="E8575" t="s">
        <v>9587</v>
      </c>
      <c r="F8575" t="s">
        <v>9535</v>
      </c>
      <c r="G8575" t="s">
        <v>9536</v>
      </c>
      <c r="H8575" t="s">
        <v>9583</v>
      </c>
      <c r="I8575" t="s">
        <v>9535</v>
      </c>
      <c r="J8575">
        <v>2</v>
      </c>
      <c r="K8575" t="s">
        <v>9576</v>
      </c>
      <c r="L8575" t="s">
        <v>9584</v>
      </c>
      <c r="M8575" t="s">
        <v>9541</v>
      </c>
      <c r="N8575" t="s">
        <v>9592</v>
      </c>
      <c r="O8575" t="s">
        <v>9543</v>
      </c>
      <c r="P8575" t="s">
        <v>9535</v>
      </c>
      <c r="Q8575" t="s">
        <v>9538</v>
      </c>
      <c r="R8575" t="s">
        <v>9562</v>
      </c>
      <c r="S8575" t="s">
        <v>9563</v>
      </c>
      <c r="T8575" t="s">
        <v>9538</v>
      </c>
      <c r="U8575" t="s">
        <v>9564</v>
      </c>
      <c r="V8575" t="s">
        <v>9547</v>
      </c>
      <c r="W8575" t="s">
        <v>9558</v>
      </c>
    </row>
    <row r="8576" spans="1:23" x14ac:dyDescent="0.25">
      <c r="A8576">
        <v>111575</v>
      </c>
      <c r="B8576">
        <v>128605</v>
      </c>
      <c r="C8576" t="s">
        <v>9586</v>
      </c>
      <c r="D8576" t="s">
        <v>9573</v>
      </c>
      <c r="E8576" t="s">
        <v>9551</v>
      </c>
      <c r="F8576" t="s">
        <v>9538</v>
      </c>
      <c r="G8576" t="s">
        <v>9575</v>
      </c>
      <c r="H8576" t="s">
        <v>9583</v>
      </c>
      <c r="I8576" t="s">
        <v>9538</v>
      </c>
      <c r="J8576">
        <v>5</v>
      </c>
      <c r="K8576" t="s">
        <v>9567</v>
      </c>
      <c r="L8576" t="s">
        <v>9553</v>
      </c>
      <c r="M8576" t="s">
        <v>9588</v>
      </c>
      <c r="N8576" t="s">
        <v>9554</v>
      </c>
      <c r="O8576" t="s">
        <v>9555</v>
      </c>
      <c r="P8576" t="s">
        <v>9538</v>
      </c>
      <c r="Q8576" t="s">
        <v>9535</v>
      </c>
      <c r="R8576" t="s">
        <v>9544</v>
      </c>
      <c r="S8576" t="s">
        <v>9563</v>
      </c>
      <c r="T8576" t="s">
        <v>9538</v>
      </c>
      <c r="U8576" t="s">
        <v>9568</v>
      </c>
      <c r="V8576" t="s">
        <v>9567</v>
      </c>
      <c r="W8576" t="s">
        <v>9597</v>
      </c>
    </row>
    <row r="8577" spans="1:23" x14ac:dyDescent="0.25">
      <c r="A8577">
        <v>111576</v>
      </c>
      <c r="B8577">
        <v>128606</v>
      </c>
      <c r="C8577" t="s">
        <v>9549</v>
      </c>
      <c r="D8577" t="s">
        <v>9560</v>
      </c>
      <c r="E8577" t="s">
        <v>9534</v>
      </c>
      <c r="F8577" t="s">
        <v>9538</v>
      </c>
      <c r="G8577" t="s">
        <v>9536</v>
      </c>
      <c r="H8577" t="s">
        <v>9570</v>
      </c>
      <c r="I8577" t="s">
        <v>9535</v>
      </c>
      <c r="J8577">
        <v>4</v>
      </c>
      <c r="K8577" t="s">
        <v>9561</v>
      </c>
      <c r="L8577" t="s">
        <v>9553</v>
      </c>
      <c r="M8577" t="s">
        <v>9567</v>
      </c>
      <c r="N8577" t="s">
        <v>9542</v>
      </c>
      <c r="O8577" t="s">
        <v>9555</v>
      </c>
      <c r="P8577" t="s">
        <v>9535</v>
      </c>
      <c r="Q8577" t="s">
        <v>9535</v>
      </c>
      <c r="R8577" t="s">
        <v>9593</v>
      </c>
      <c r="S8577" t="s">
        <v>9545</v>
      </c>
      <c r="T8577" t="s">
        <v>9535</v>
      </c>
      <c r="U8577" t="s">
        <v>9564</v>
      </c>
      <c r="V8577" t="s">
        <v>9580</v>
      </c>
      <c r="W8577" t="s">
        <v>9548</v>
      </c>
    </row>
    <row r="8578" spans="1:23" x14ac:dyDescent="0.25">
      <c r="A8578">
        <v>111577</v>
      </c>
      <c r="B8578">
        <v>128607</v>
      </c>
      <c r="C8578" t="s">
        <v>9532</v>
      </c>
      <c r="D8578" t="s">
        <v>9560</v>
      </c>
      <c r="E8578" t="s">
        <v>9587</v>
      </c>
      <c r="F8578" t="s">
        <v>9535</v>
      </c>
      <c r="G8578" t="s">
        <v>9536</v>
      </c>
      <c r="H8578" t="s">
        <v>9537</v>
      </c>
      <c r="I8578" t="s">
        <v>9538</v>
      </c>
      <c r="J8578">
        <v>2</v>
      </c>
      <c r="K8578" t="s">
        <v>9552</v>
      </c>
      <c r="L8578" t="s">
        <v>9540</v>
      </c>
      <c r="M8578" t="s">
        <v>9567</v>
      </c>
      <c r="N8578" t="s">
        <v>9542</v>
      </c>
      <c r="O8578" t="s">
        <v>9543</v>
      </c>
      <c r="P8578" t="s">
        <v>9535</v>
      </c>
      <c r="Q8578" t="s">
        <v>9535</v>
      </c>
      <c r="R8578" t="s">
        <v>9593</v>
      </c>
      <c r="S8578" t="s">
        <v>9567</v>
      </c>
      <c r="T8578" t="s">
        <v>9556</v>
      </c>
      <c r="U8578" t="s">
        <v>9546</v>
      </c>
      <c r="V8578" t="s">
        <v>9594</v>
      </c>
      <c r="W8578" t="s">
        <v>9558</v>
      </c>
    </row>
    <row r="8579" spans="1:23" x14ac:dyDescent="0.25">
      <c r="A8579">
        <v>111578</v>
      </c>
      <c r="B8579">
        <v>128608</v>
      </c>
      <c r="C8579" t="s">
        <v>9559</v>
      </c>
      <c r="D8579" t="s">
        <v>9560</v>
      </c>
      <c r="E8579" t="s">
        <v>9534</v>
      </c>
      <c r="F8579" t="s">
        <v>9538</v>
      </c>
      <c r="G8579" t="s">
        <v>9565</v>
      </c>
      <c r="H8579" t="s">
        <v>9570</v>
      </c>
      <c r="I8579" t="s">
        <v>9538</v>
      </c>
      <c r="J8579">
        <v>2</v>
      </c>
      <c r="K8579" t="s">
        <v>9539</v>
      </c>
      <c r="L8579" t="s">
        <v>9577</v>
      </c>
      <c r="M8579" t="s">
        <v>9541</v>
      </c>
      <c r="N8579" t="s">
        <v>9578</v>
      </c>
      <c r="O8579" t="s">
        <v>9543</v>
      </c>
      <c r="P8579" t="s">
        <v>9538</v>
      </c>
      <c r="Q8579" t="s">
        <v>9556</v>
      </c>
      <c r="R8579" t="s">
        <v>9593</v>
      </c>
      <c r="S8579" t="s">
        <v>9567</v>
      </c>
      <c r="T8579" t="s">
        <v>9535</v>
      </c>
      <c r="U8579" t="s">
        <v>9546</v>
      </c>
      <c r="V8579" t="s">
        <v>9547</v>
      </c>
      <c r="W8579" t="s">
        <v>9558</v>
      </c>
    </row>
    <row r="8580" spans="1:23" x14ac:dyDescent="0.25">
      <c r="A8580">
        <v>111579</v>
      </c>
      <c r="B8580">
        <v>128609</v>
      </c>
      <c r="C8580" t="s">
        <v>9532</v>
      </c>
      <c r="D8580" t="s">
        <v>9573</v>
      </c>
      <c r="E8580" t="s">
        <v>9534</v>
      </c>
      <c r="F8580" t="s">
        <v>9538</v>
      </c>
      <c r="G8580" t="s">
        <v>9536</v>
      </c>
      <c r="H8580" t="s">
        <v>9570</v>
      </c>
      <c r="I8580" t="s">
        <v>9538</v>
      </c>
      <c r="J8580">
        <v>3</v>
      </c>
      <c r="K8580" t="s">
        <v>9576</v>
      </c>
      <c r="L8580" t="s">
        <v>9571</v>
      </c>
      <c r="M8580" t="s">
        <v>9541</v>
      </c>
      <c r="N8580" t="s">
        <v>9578</v>
      </c>
      <c r="O8580" t="s">
        <v>9543</v>
      </c>
      <c r="P8580" t="s">
        <v>9538</v>
      </c>
      <c r="Q8580" t="s">
        <v>9556</v>
      </c>
      <c r="R8580" t="s">
        <v>9544</v>
      </c>
      <c r="S8580" t="s">
        <v>9563</v>
      </c>
      <c r="T8580" t="s">
        <v>9538</v>
      </c>
      <c r="U8580" t="s">
        <v>9564</v>
      </c>
      <c r="V8580" t="s">
        <v>9547</v>
      </c>
      <c r="W8580" t="s">
        <v>9558</v>
      </c>
    </row>
    <row r="8581" spans="1:23" x14ac:dyDescent="0.25">
      <c r="A8581">
        <v>111580</v>
      </c>
      <c r="B8581">
        <v>128610</v>
      </c>
      <c r="C8581" t="s">
        <v>9532</v>
      </c>
      <c r="D8581" t="s">
        <v>9560</v>
      </c>
      <c r="E8581" t="s">
        <v>9534</v>
      </c>
      <c r="F8581" t="s">
        <v>9538</v>
      </c>
      <c r="G8581" t="s">
        <v>9575</v>
      </c>
      <c r="H8581" t="s">
        <v>9570</v>
      </c>
      <c r="I8581" t="s">
        <v>9538</v>
      </c>
      <c r="J8581">
        <v>4</v>
      </c>
      <c r="K8581" t="s">
        <v>9539</v>
      </c>
      <c r="L8581" t="s">
        <v>9577</v>
      </c>
      <c r="M8581" t="s">
        <v>9541</v>
      </c>
      <c r="N8581" t="s">
        <v>9578</v>
      </c>
      <c r="O8581" t="s">
        <v>9555</v>
      </c>
      <c r="P8581" t="s">
        <v>9535</v>
      </c>
      <c r="Q8581" t="s">
        <v>9538</v>
      </c>
      <c r="R8581" t="s">
        <v>9544</v>
      </c>
      <c r="S8581" t="s">
        <v>9598</v>
      </c>
      <c r="T8581" t="s">
        <v>9535</v>
      </c>
      <c r="U8581" t="s">
        <v>9546</v>
      </c>
      <c r="V8581" t="s">
        <v>9572</v>
      </c>
      <c r="W8581" t="s">
        <v>9581</v>
      </c>
    </row>
    <row r="8582" spans="1:23" x14ac:dyDescent="0.25">
      <c r="A8582">
        <v>111581</v>
      </c>
      <c r="B8582">
        <v>128611</v>
      </c>
      <c r="C8582" t="s">
        <v>9532</v>
      </c>
      <c r="D8582" t="s">
        <v>9560</v>
      </c>
      <c r="E8582" t="s">
        <v>9551</v>
      </c>
      <c r="F8582" t="s">
        <v>9538</v>
      </c>
      <c r="G8582" t="s">
        <v>9536</v>
      </c>
      <c r="H8582" t="s">
        <v>9537</v>
      </c>
      <c r="I8582" t="s">
        <v>9535</v>
      </c>
      <c r="J8582">
        <v>3</v>
      </c>
      <c r="K8582" t="s">
        <v>9561</v>
      </c>
      <c r="L8582" t="s">
        <v>9590</v>
      </c>
      <c r="M8582" t="s">
        <v>9582</v>
      </c>
      <c r="N8582" t="s">
        <v>9567</v>
      </c>
      <c r="O8582" t="s">
        <v>9555</v>
      </c>
      <c r="P8582" t="s">
        <v>9535</v>
      </c>
      <c r="Q8582" t="s">
        <v>9538</v>
      </c>
      <c r="R8582" t="s">
        <v>9544</v>
      </c>
      <c r="S8582" t="s">
        <v>9545</v>
      </c>
      <c r="T8582" t="s">
        <v>9535</v>
      </c>
      <c r="U8582" t="s">
        <v>9564</v>
      </c>
      <c r="V8582" t="s">
        <v>9572</v>
      </c>
      <c r="W8582" t="s">
        <v>9558</v>
      </c>
    </row>
    <row r="8583" spans="1:23" x14ac:dyDescent="0.25">
      <c r="A8583">
        <v>111582</v>
      </c>
      <c r="B8583">
        <v>128612</v>
      </c>
      <c r="C8583" t="s">
        <v>9586</v>
      </c>
      <c r="D8583" t="s">
        <v>9560</v>
      </c>
      <c r="E8583" t="s">
        <v>9534</v>
      </c>
      <c r="F8583" t="s">
        <v>9538</v>
      </c>
      <c r="G8583" t="s">
        <v>9565</v>
      </c>
      <c r="H8583" t="s">
        <v>9583</v>
      </c>
      <c r="I8583" t="s">
        <v>9535</v>
      </c>
      <c r="J8583">
        <v>3</v>
      </c>
      <c r="K8583" t="s">
        <v>9539</v>
      </c>
      <c r="L8583" t="s">
        <v>9577</v>
      </c>
      <c r="M8583" t="s">
        <v>9541</v>
      </c>
      <c r="N8583" t="s">
        <v>9578</v>
      </c>
      <c r="O8583" t="s">
        <v>9543</v>
      </c>
      <c r="P8583" t="s">
        <v>9538</v>
      </c>
      <c r="Q8583" t="s">
        <v>9535</v>
      </c>
      <c r="R8583" t="s">
        <v>9544</v>
      </c>
      <c r="S8583" t="s">
        <v>9545</v>
      </c>
      <c r="T8583" t="s">
        <v>9535</v>
      </c>
      <c r="U8583" t="s">
        <v>9546</v>
      </c>
      <c r="V8583" t="s">
        <v>9547</v>
      </c>
      <c r="W8583" t="s">
        <v>9581</v>
      </c>
    </row>
    <row r="8584" spans="1:23" x14ac:dyDescent="0.25">
      <c r="A8584">
        <v>111583</v>
      </c>
      <c r="B8584">
        <v>128613</v>
      </c>
      <c r="C8584" t="s">
        <v>9549</v>
      </c>
      <c r="D8584" t="s">
        <v>9550</v>
      </c>
      <c r="E8584" t="s">
        <v>9534</v>
      </c>
      <c r="F8584" t="s">
        <v>9538</v>
      </c>
      <c r="G8584" t="s">
        <v>9565</v>
      </c>
      <c r="H8584" t="s">
        <v>9537</v>
      </c>
      <c r="I8584" t="s">
        <v>9535</v>
      </c>
      <c r="J8584">
        <v>5</v>
      </c>
      <c r="K8584" t="s">
        <v>9561</v>
      </c>
      <c r="L8584" t="s">
        <v>9571</v>
      </c>
      <c r="M8584" t="s">
        <v>9591</v>
      </c>
      <c r="N8584" t="s">
        <v>9592</v>
      </c>
      <c r="O8584" t="s">
        <v>9555</v>
      </c>
      <c r="P8584" t="s">
        <v>9535</v>
      </c>
      <c r="Q8584" t="s">
        <v>9535</v>
      </c>
      <c r="R8584" t="s">
        <v>9544</v>
      </c>
      <c r="S8584" t="s">
        <v>9545</v>
      </c>
      <c r="T8584" t="s">
        <v>9538</v>
      </c>
      <c r="U8584" t="s">
        <v>9546</v>
      </c>
      <c r="V8584" t="s">
        <v>9580</v>
      </c>
      <c r="W8584" t="s">
        <v>9581</v>
      </c>
    </row>
    <row r="8585" spans="1:23" x14ac:dyDescent="0.25">
      <c r="A8585">
        <v>111584</v>
      </c>
      <c r="B8585">
        <v>128614</v>
      </c>
      <c r="C8585" t="s">
        <v>9532</v>
      </c>
      <c r="D8585" t="s">
        <v>9533</v>
      </c>
      <c r="E8585" t="s">
        <v>9551</v>
      </c>
      <c r="F8585" t="s">
        <v>9538</v>
      </c>
      <c r="G8585" t="s">
        <v>9565</v>
      </c>
      <c r="H8585" t="s">
        <v>9570</v>
      </c>
      <c r="I8585" t="s">
        <v>9538</v>
      </c>
      <c r="J8585">
        <v>5</v>
      </c>
      <c r="K8585" t="s">
        <v>9552</v>
      </c>
      <c r="L8585" t="s">
        <v>9553</v>
      </c>
      <c r="M8585" t="s">
        <v>9567</v>
      </c>
      <c r="N8585" t="s">
        <v>9554</v>
      </c>
      <c r="O8585" t="s">
        <v>9585</v>
      </c>
      <c r="P8585" t="s">
        <v>9535</v>
      </c>
      <c r="Q8585" t="s">
        <v>9538</v>
      </c>
      <c r="R8585" t="s">
        <v>9562</v>
      </c>
      <c r="S8585" t="s">
        <v>9545</v>
      </c>
      <c r="T8585" t="s">
        <v>9535</v>
      </c>
      <c r="U8585" t="s">
        <v>9546</v>
      </c>
      <c r="V8585" t="s">
        <v>9572</v>
      </c>
      <c r="W8585" t="s">
        <v>9558</v>
      </c>
    </row>
    <row r="8586" spans="1:23" x14ac:dyDescent="0.25">
      <c r="A8586">
        <v>111585</v>
      </c>
      <c r="B8586">
        <v>128615</v>
      </c>
      <c r="C8586" t="s">
        <v>9532</v>
      </c>
      <c r="D8586" t="s">
        <v>9560</v>
      </c>
      <c r="E8586" t="s">
        <v>9574</v>
      </c>
      <c r="F8586" t="s">
        <v>9535</v>
      </c>
      <c r="G8586" t="s">
        <v>9536</v>
      </c>
      <c r="H8586" t="s">
        <v>9537</v>
      </c>
      <c r="I8586" t="s">
        <v>9538</v>
      </c>
      <c r="J8586">
        <v>2</v>
      </c>
      <c r="K8586" t="s">
        <v>9576</v>
      </c>
      <c r="L8586" t="s">
        <v>9584</v>
      </c>
      <c r="M8586" t="s">
        <v>9591</v>
      </c>
      <c r="N8586" t="s">
        <v>9542</v>
      </c>
      <c r="O8586" t="s">
        <v>9579</v>
      </c>
      <c r="P8586" t="s">
        <v>9535</v>
      </c>
      <c r="Q8586" t="s">
        <v>9535</v>
      </c>
      <c r="R8586" t="s">
        <v>9562</v>
      </c>
      <c r="S8586" t="s">
        <v>9563</v>
      </c>
      <c r="T8586" t="s">
        <v>9538</v>
      </c>
      <c r="U8586" t="s">
        <v>9564</v>
      </c>
      <c r="V8586" t="s">
        <v>9547</v>
      </c>
      <c r="W8586" t="s">
        <v>9548</v>
      </c>
    </row>
    <row r="8587" spans="1:23" x14ac:dyDescent="0.25">
      <c r="A8587">
        <v>111586</v>
      </c>
      <c r="B8587">
        <v>128616</v>
      </c>
      <c r="C8587" t="s">
        <v>9549</v>
      </c>
      <c r="D8587" t="s">
        <v>9560</v>
      </c>
      <c r="E8587" t="s">
        <v>9574</v>
      </c>
      <c r="F8587" t="s">
        <v>9538</v>
      </c>
      <c r="G8587" t="s">
        <v>9536</v>
      </c>
      <c r="H8587" t="s">
        <v>9583</v>
      </c>
      <c r="I8587" t="s">
        <v>9535</v>
      </c>
      <c r="J8587">
        <v>3</v>
      </c>
      <c r="K8587" t="s">
        <v>9567</v>
      </c>
      <c r="L8587" t="s">
        <v>9577</v>
      </c>
      <c r="M8587" t="s">
        <v>9591</v>
      </c>
      <c r="N8587" t="s">
        <v>9542</v>
      </c>
      <c r="O8587" t="s">
        <v>9555</v>
      </c>
      <c r="P8587" t="s">
        <v>9538</v>
      </c>
      <c r="Q8587" t="s">
        <v>9538</v>
      </c>
      <c r="R8587" t="s">
        <v>9544</v>
      </c>
      <c r="S8587" t="s">
        <v>9563</v>
      </c>
      <c r="T8587" t="s">
        <v>9538</v>
      </c>
      <c r="U8587" t="s">
        <v>9546</v>
      </c>
      <c r="V8587" t="s">
        <v>9547</v>
      </c>
      <c r="W8587" t="s">
        <v>9558</v>
      </c>
    </row>
    <row r="8588" spans="1:23" x14ac:dyDescent="0.25">
      <c r="A8588">
        <v>111587</v>
      </c>
      <c r="B8588">
        <v>128617</v>
      </c>
      <c r="C8588" t="s">
        <v>9532</v>
      </c>
      <c r="D8588" t="s">
        <v>9560</v>
      </c>
      <c r="E8588" t="s">
        <v>9551</v>
      </c>
      <c r="F8588" t="s">
        <v>9538</v>
      </c>
      <c r="G8588" t="s">
        <v>9565</v>
      </c>
      <c r="H8588" t="s">
        <v>9537</v>
      </c>
      <c r="I8588" t="s">
        <v>9538</v>
      </c>
      <c r="J8588">
        <v>1</v>
      </c>
      <c r="K8588" t="s">
        <v>9552</v>
      </c>
      <c r="L8588" t="s">
        <v>9577</v>
      </c>
      <c r="M8588" t="s">
        <v>9582</v>
      </c>
      <c r="N8588" t="s">
        <v>9592</v>
      </c>
      <c r="O8588" t="s">
        <v>9585</v>
      </c>
      <c r="P8588" t="s">
        <v>9535</v>
      </c>
      <c r="Q8588" t="s">
        <v>9538</v>
      </c>
      <c r="R8588" t="s">
        <v>9562</v>
      </c>
      <c r="S8588" t="s">
        <v>9567</v>
      </c>
      <c r="T8588" t="s">
        <v>9538</v>
      </c>
      <c r="U8588" t="s">
        <v>9546</v>
      </c>
      <c r="V8588" t="s">
        <v>9547</v>
      </c>
      <c r="W8588" t="s">
        <v>9558</v>
      </c>
    </row>
    <row r="8589" spans="1:23" x14ac:dyDescent="0.25">
      <c r="A8589">
        <v>111588</v>
      </c>
      <c r="B8589">
        <v>128618</v>
      </c>
      <c r="C8589" t="s">
        <v>9569</v>
      </c>
      <c r="D8589" t="s">
        <v>9560</v>
      </c>
      <c r="E8589" t="s">
        <v>9574</v>
      </c>
      <c r="F8589" t="s">
        <v>9535</v>
      </c>
      <c r="G8589" t="s">
        <v>9565</v>
      </c>
      <c r="H8589" t="s">
        <v>9583</v>
      </c>
      <c r="I8589" t="s">
        <v>9538</v>
      </c>
      <c r="J8589">
        <v>3</v>
      </c>
      <c r="K8589" t="s">
        <v>9539</v>
      </c>
      <c r="L8589" t="s">
        <v>9584</v>
      </c>
      <c r="M8589" t="s">
        <v>9588</v>
      </c>
      <c r="N8589" t="s">
        <v>9554</v>
      </c>
      <c r="O8589" t="s">
        <v>9555</v>
      </c>
      <c r="P8589" t="s">
        <v>9535</v>
      </c>
      <c r="Q8589" t="s">
        <v>9535</v>
      </c>
      <c r="R8589" t="s">
        <v>9544</v>
      </c>
      <c r="S8589" t="s">
        <v>9563</v>
      </c>
      <c r="T8589" t="s">
        <v>9535</v>
      </c>
      <c r="U8589" t="s">
        <v>9564</v>
      </c>
      <c r="V8589" t="s">
        <v>9572</v>
      </c>
      <c r="W8589" t="s">
        <v>9581</v>
      </c>
    </row>
    <row r="8590" spans="1:23" x14ac:dyDescent="0.25">
      <c r="A8590">
        <v>111589</v>
      </c>
      <c r="B8590">
        <v>128619</v>
      </c>
      <c r="C8590" t="s">
        <v>9559</v>
      </c>
      <c r="D8590" t="s">
        <v>9533</v>
      </c>
      <c r="E8590" t="s">
        <v>9574</v>
      </c>
      <c r="F8590" t="s">
        <v>9535</v>
      </c>
      <c r="G8590" t="s">
        <v>9575</v>
      </c>
      <c r="H8590" t="s">
        <v>9566</v>
      </c>
      <c r="I8590" t="s">
        <v>9535</v>
      </c>
      <c r="J8590">
        <v>5</v>
      </c>
      <c r="K8590" t="s">
        <v>9576</v>
      </c>
      <c r="L8590" t="s">
        <v>9589</v>
      </c>
      <c r="M8590" t="s">
        <v>9567</v>
      </c>
      <c r="N8590" t="s">
        <v>9554</v>
      </c>
      <c r="O8590" t="s">
        <v>9555</v>
      </c>
      <c r="P8590" t="s">
        <v>9535</v>
      </c>
      <c r="Q8590" t="s">
        <v>9535</v>
      </c>
      <c r="R8590" t="s">
        <v>9562</v>
      </c>
      <c r="S8590" t="s">
        <v>9567</v>
      </c>
      <c r="T8590" t="s">
        <v>9538</v>
      </c>
      <c r="U8590" t="s">
        <v>9564</v>
      </c>
      <c r="V8590" t="s">
        <v>9594</v>
      </c>
      <c r="W8590" t="s">
        <v>9558</v>
      </c>
    </row>
    <row r="8591" spans="1:23" x14ac:dyDescent="0.25">
      <c r="A8591">
        <v>111590</v>
      </c>
      <c r="B8591">
        <v>128620</v>
      </c>
      <c r="C8591" t="s">
        <v>9532</v>
      </c>
      <c r="D8591" t="s">
        <v>9533</v>
      </c>
      <c r="E8591" t="s">
        <v>9534</v>
      </c>
      <c r="F8591" t="s">
        <v>9535</v>
      </c>
      <c r="G8591" t="s">
        <v>9536</v>
      </c>
      <c r="H8591" t="s">
        <v>9566</v>
      </c>
      <c r="I8591" t="s">
        <v>9538</v>
      </c>
      <c r="J8591">
        <v>3</v>
      </c>
      <c r="K8591" t="s">
        <v>9576</v>
      </c>
      <c r="L8591" t="s">
        <v>9571</v>
      </c>
      <c r="M8591" t="s">
        <v>9588</v>
      </c>
      <c r="N8591" t="s">
        <v>9542</v>
      </c>
      <c r="O8591" t="s">
        <v>9543</v>
      </c>
      <c r="P8591" t="s">
        <v>9538</v>
      </c>
      <c r="Q8591" t="s">
        <v>9535</v>
      </c>
      <c r="R8591" t="s">
        <v>9562</v>
      </c>
      <c r="S8591" t="s">
        <v>9598</v>
      </c>
      <c r="T8591" t="s">
        <v>9538</v>
      </c>
      <c r="U8591" t="s">
        <v>9546</v>
      </c>
      <c r="V8591" t="s">
        <v>9547</v>
      </c>
      <c r="W8591" t="s">
        <v>9548</v>
      </c>
    </row>
    <row r="8592" spans="1:23" x14ac:dyDescent="0.25">
      <c r="A8592">
        <v>111591</v>
      </c>
      <c r="B8592">
        <v>128621</v>
      </c>
      <c r="C8592" t="s">
        <v>9559</v>
      </c>
      <c r="D8592" t="s">
        <v>9533</v>
      </c>
      <c r="E8592" t="s">
        <v>9574</v>
      </c>
      <c r="F8592" t="s">
        <v>9538</v>
      </c>
      <c r="G8592" t="s">
        <v>9536</v>
      </c>
      <c r="H8592" t="s">
        <v>9537</v>
      </c>
      <c r="I8592" t="s">
        <v>9538</v>
      </c>
      <c r="J8592">
        <v>5</v>
      </c>
      <c r="K8592" t="s">
        <v>9561</v>
      </c>
      <c r="L8592" t="s">
        <v>9540</v>
      </c>
      <c r="M8592" t="s">
        <v>9582</v>
      </c>
      <c r="N8592" t="s">
        <v>9542</v>
      </c>
      <c r="O8592" t="s">
        <v>9555</v>
      </c>
      <c r="P8592" t="s">
        <v>9535</v>
      </c>
      <c r="Q8592" t="s">
        <v>9535</v>
      </c>
      <c r="R8592" t="s">
        <v>9562</v>
      </c>
      <c r="S8592" t="s">
        <v>9563</v>
      </c>
      <c r="T8592" t="s">
        <v>9556</v>
      </c>
      <c r="U8592" t="s">
        <v>9568</v>
      </c>
      <c r="V8592" t="s">
        <v>9547</v>
      </c>
      <c r="W8592" t="s">
        <v>9548</v>
      </c>
    </row>
    <row r="8593" spans="1:23" x14ac:dyDescent="0.25">
      <c r="A8593">
        <v>111592</v>
      </c>
      <c r="B8593">
        <v>128622</v>
      </c>
      <c r="C8593" t="s">
        <v>9549</v>
      </c>
      <c r="D8593" t="s">
        <v>9560</v>
      </c>
      <c r="E8593" t="s">
        <v>9551</v>
      </c>
      <c r="F8593" t="s">
        <v>9535</v>
      </c>
      <c r="G8593" t="s">
        <v>9575</v>
      </c>
      <c r="H8593" t="s">
        <v>9583</v>
      </c>
      <c r="I8593" t="s">
        <v>9535</v>
      </c>
      <c r="J8593">
        <v>2</v>
      </c>
      <c r="K8593" t="s">
        <v>9552</v>
      </c>
      <c r="L8593" t="s">
        <v>9589</v>
      </c>
      <c r="M8593" t="s">
        <v>9582</v>
      </c>
      <c r="N8593" t="s">
        <v>9542</v>
      </c>
      <c r="O8593" t="s">
        <v>9579</v>
      </c>
      <c r="P8593" t="s">
        <v>9538</v>
      </c>
      <c r="Q8593" t="s">
        <v>9535</v>
      </c>
      <c r="R8593" t="s">
        <v>9567</v>
      </c>
      <c r="S8593" t="s">
        <v>9545</v>
      </c>
      <c r="T8593" t="s">
        <v>9535</v>
      </c>
      <c r="U8593" t="s">
        <v>9596</v>
      </c>
      <c r="V8593" t="s">
        <v>9567</v>
      </c>
      <c r="W8593" t="s">
        <v>9581</v>
      </c>
    </row>
    <row r="8594" spans="1:23" x14ac:dyDescent="0.25">
      <c r="A8594">
        <v>111593</v>
      </c>
      <c r="B8594">
        <v>128623</v>
      </c>
      <c r="C8594" t="s">
        <v>9569</v>
      </c>
      <c r="D8594" t="s">
        <v>9533</v>
      </c>
      <c r="E8594" t="s">
        <v>9574</v>
      </c>
      <c r="F8594" t="s">
        <v>9538</v>
      </c>
      <c r="G8594" t="s">
        <v>9536</v>
      </c>
      <c r="H8594" t="s">
        <v>9566</v>
      </c>
      <c r="I8594" t="s">
        <v>9535</v>
      </c>
      <c r="J8594">
        <v>5</v>
      </c>
      <c r="K8594" t="s">
        <v>9552</v>
      </c>
      <c r="L8594" t="s">
        <v>9540</v>
      </c>
      <c r="M8594" t="s">
        <v>9588</v>
      </c>
      <c r="N8594" t="s">
        <v>9578</v>
      </c>
      <c r="O8594" t="s">
        <v>9555</v>
      </c>
      <c r="P8594" t="s">
        <v>9538</v>
      </c>
      <c r="Q8594" t="s">
        <v>9535</v>
      </c>
      <c r="R8594" t="s">
        <v>9557</v>
      </c>
      <c r="S8594" t="s">
        <v>9545</v>
      </c>
      <c r="T8594" t="s">
        <v>9556</v>
      </c>
      <c r="U8594" t="s">
        <v>9564</v>
      </c>
      <c r="V8594" t="s">
        <v>9594</v>
      </c>
      <c r="W8594" t="s">
        <v>9558</v>
      </c>
    </row>
    <row r="8595" spans="1:23" x14ac:dyDescent="0.25">
      <c r="A8595">
        <v>111594</v>
      </c>
      <c r="B8595">
        <v>128624</v>
      </c>
      <c r="C8595" t="s">
        <v>9532</v>
      </c>
      <c r="D8595" t="s">
        <v>9560</v>
      </c>
      <c r="E8595" t="s">
        <v>9534</v>
      </c>
      <c r="F8595" t="s">
        <v>9538</v>
      </c>
      <c r="G8595" t="s">
        <v>9565</v>
      </c>
      <c r="H8595" t="s">
        <v>9537</v>
      </c>
      <c r="I8595" t="s">
        <v>9538</v>
      </c>
      <c r="J8595">
        <v>4</v>
      </c>
      <c r="K8595" t="s">
        <v>9561</v>
      </c>
      <c r="L8595" t="s">
        <v>9589</v>
      </c>
      <c r="M8595" t="s">
        <v>9567</v>
      </c>
      <c r="N8595" t="s">
        <v>9554</v>
      </c>
      <c r="O8595" t="s">
        <v>9585</v>
      </c>
      <c r="P8595" t="s">
        <v>9538</v>
      </c>
      <c r="Q8595" t="s">
        <v>9535</v>
      </c>
      <c r="R8595" t="s">
        <v>9562</v>
      </c>
      <c r="S8595" t="s">
        <v>9563</v>
      </c>
      <c r="T8595" t="s">
        <v>9538</v>
      </c>
      <c r="U8595" t="s">
        <v>9546</v>
      </c>
      <c r="V8595" t="s">
        <v>9572</v>
      </c>
      <c r="W8595" t="s">
        <v>9558</v>
      </c>
    </row>
    <row r="8596" spans="1:23" x14ac:dyDescent="0.25">
      <c r="A8596">
        <v>111595</v>
      </c>
      <c r="B8596">
        <v>128625</v>
      </c>
      <c r="C8596" t="s">
        <v>9586</v>
      </c>
      <c r="D8596" t="s">
        <v>9573</v>
      </c>
      <c r="E8596" t="s">
        <v>9551</v>
      </c>
      <c r="F8596" t="s">
        <v>9535</v>
      </c>
      <c r="G8596" t="s">
        <v>9575</v>
      </c>
      <c r="H8596" t="s">
        <v>9537</v>
      </c>
      <c r="I8596" t="s">
        <v>9535</v>
      </c>
      <c r="J8596">
        <v>2</v>
      </c>
      <c r="K8596" t="s">
        <v>9552</v>
      </c>
      <c r="L8596" t="s">
        <v>9589</v>
      </c>
      <c r="M8596" t="s">
        <v>9591</v>
      </c>
      <c r="N8596" t="s">
        <v>9542</v>
      </c>
      <c r="O8596" t="s">
        <v>9585</v>
      </c>
      <c r="P8596" t="s">
        <v>9535</v>
      </c>
      <c r="Q8596" t="s">
        <v>9535</v>
      </c>
      <c r="R8596" t="s">
        <v>9562</v>
      </c>
      <c r="S8596" t="s">
        <v>9563</v>
      </c>
      <c r="T8596" t="s">
        <v>9556</v>
      </c>
      <c r="U8596" t="s">
        <v>9546</v>
      </c>
      <c r="V8596" t="s">
        <v>9567</v>
      </c>
      <c r="W8596" t="s">
        <v>9558</v>
      </c>
    </row>
    <row r="8597" spans="1:23" x14ac:dyDescent="0.25">
      <c r="A8597">
        <v>111596</v>
      </c>
      <c r="B8597">
        <v>128626</v>
      </c>
      <c r="C8597" t="s">
        <v>9569</v>
      </c>
      <c r="D8597" t="s">
        <v>9533</v>
      </c>
      <c r="E8597" t="s">
        <v>9534</v>
      </c>
      <c r="F8597" t="s">
        <v>9535</v>
      </c>
      <c r="G8597" t="s">
        <v>9565</v>
      </c>
      <c r="H8597" t="s">
        <v>9537</v>
      </c>
      <c r="I8597" t="s">
        <v>9538</v>
      </c>
      <c r="J8597">
        <v>4</v>
      </c>
      <c r="K8597" t="s">
        <v>9539</v>
      </c>
      <c r="L8597" t="s">
        <v>9577</v>
      </c>
      <c r="M8597" t="s">
        <v>9591</v>
      </c>
      <c r="N8597" t="s">
        <v>9542</v>
      </c>
      <c r="O8597" t="s">
        <v>9543</v>
      </c>
      <c r="P8597" t="s">
        <v>9535</v>
      </c>
      <c r="Q8597" t="s">
        <v>9538</v>
      </c>
      <c r="R8597" t="s">
        <v>9544</v>
      </c>
      <c r="S8597" t="s">
        <v>9545</v>
      </c>
      <c r="T8597" t="s">
        <v>9556</v>
      </c>
      <c r="U8597" t="s">
        <v>9546</v>
      </c>
      <c r="V8597" t="s">
        <v>9547</v>
      </c>
      <c r="W8597" t="s">
        <v>9581</v>
      </c>
    </row>
    <row r="8598" spans="1:23" x14ac:dyDescent="0.25">
      <c r="A8598">
        <v>111597</v>
      </c>
      <c r="B8598">
        <v>128627</v>
      </c>
      <c r="C8598" t="s">
        <v>9586</v>
      </c>
      <c r="D8598" t="s">
        <v>9573</v>
      </c>
      <c r="E8598" t="s">
        <v>9574</v>
      </c>
      <c r="F8598" t="s">
        <v>9535</v>
      </c>
      <c r="G8598" t="s">
        <v>9536</v>
      </c>
      <c r="H8598" t="s">
        <v>9537</v>
      </c>
      <c r="I8598" t="s">
        <v>9535</v>
      </c>
      <c r="J8598">
        <v>2</v>
      </c>
      <c r="K8598" t="s">
        <v>9561</v>
      </c>
      <c r="L8598" t="s">
        <v>9590</v>
      </c>
      <c r="M8598" t="s">
        <v>9591</v>
      </c>
      <c r="N8598" t="s">
        <v>9542</v>
      </c>
      <c r="O8598" t="s">
        <v>9579</v>
      </c>
      <c r="P8598" t="s">
        <v>9538</v>
      </c>
      <c r="Q8598" t="s">
        <v>9535</v>
      </c>
      <c r="R8598" t="s">
        <v>9544</v>
      </c>
      <c r="S8598" t="s">
        <v>9563</v>
      </c>
      <c r="T8598" t="s">
        <v>9538</v>
      </c>
      <c r="U8598" t="s">
        <v>9546</v>
      </c>
      <c r="V8598" t="s">
        <v>9567</v>
      </c>
      <c r="W8598" t="s">
        <v>9558</v>
      </c>
    </row>
    <row r="8599" spans="1:23" x14ac:dyDescent="0.25">
      <c r="A8599">
        <v>111598</v>
      </c>
      <c r="B8599">
        <v>128628</v>
      </c>
      <c r="C8599" t="s">
        <v>9559</v>
      </c>
      <c r="D8599" t="s">
        <v>9550</v>
      </c>
      <c r="E8599" t="s">
        <v>9534</v>
      </c>
      <c r="F8599" t="s">
        <v>9538</v>
      </c>
      <c r="G8599" t="s">
        <v>9536</v>
      </c>
      <c r="H8599" t="s">
        <v>9570</v>
      </c>
      <c r="I8599" t="s">
        <v>9538</v>
      </c>
      <c r="J8599">
        <v>5</v>
      </c>
      <c r="K8599" t="s">
        <v>9552</v>
      </c>
      <c r="L8599" t="s">
        <v>9571</v>
      </c>
      <c r="M8599" t="s">
        <v>9541</v>
      </c>
      <c r="N8599" t="s">
        <v>9578</v>
      </c>
      <c r="O8599" t="s">
        <v>9579</v>
      </c>
      <c r="P8599" t="s">
        <v>9538</v>
      </c>
      <c r="Q8599" t="s">
        <v>9538</v>
      </c>
      <c r="R8599" t="s">
        <v>9562</v>
      </c>
      <c r="S8599" t="s">
        <v>9545</v>
      </c>
      <c r="T8599" t="s">
        <v>9556</v>
      </c>
      <c r="U8599" t="s">
        <v>9568</v>
      </c>
      <c r="V8599" t="s">
        <v>9567</v>
      </c>
      <c r="W8599" t="s">
        <v>9558</v>
      </c>
    </row>
    <row r="8600" spans="1:23" x14ac:dyDescent="0.25">
      <c r="A8600">
        <v>111599</v>
      </c>
      <c r="B8600">
        <v>128629</v>
      </c>
      <c r="C8600" t="s">
        <v>9569</v>
      </c>
      <c r="D8600" t="s">
        <v>9533</v>
      </c>
      <c r="E8600" t="s">
        <v>9587</v>
      </c>
      <c r="F8600" t="s">
        <v>9538</v>
      </c>
      <c r="G8600" t="s">
        <v>9536</v>
      </c>
      <c r="H8600" t="s">
        <v>9537</v>
      </c>
      <c r="I8600" t="s">
        <v>9538</v>
      </c>
      <c r="J8600">
        <v>1</v>
      </c>
      <c r="K8600" t="s">
        <v>9561</v>
      </c>
      <c r="L8600" t="s">
        <v>9553</v>
      </c>
      <c r="M8600" t="s">
        <v>9567</v>
      </c>
      <c r="N8600" t="s">
        <v>9567</v>
      </c>
      <c r="O8600" t="s">
        <v>9555</v>
      </c>
      <c r="P8600" t="s">
        <v>9535</v>
      </c>
      <c r="Q8600" t="s">
        <v>9556</v>
      </c>
      <c r="R8600" t="s">
        <v>9562</v>
      </c>
      <c r="S8600" t="s">
        <v>9595</v>
      </c>
      <c r="T8600" t="s">
        <v>9538</v>
      </c>
      <c r="U8600" t="s">
        <v>9546</v>
      </c>
      <c r="V8600" t="s">
        <v>9572</v>
      </c>
      <c r="W8600" t="s">
        <v>9581</v>
      </c>
    </row>
    <row r="8601" spans="1:23" x14ac:dyDescent="0.25">
      <c r="A8601">
        <v>111600</v>
      </c>
      <c r="B8601">
        <v>128630</v>
      </c>
      <c r="C8601" t="s">
        <v>9559</v>
      </c>
      <c r="D8601" t="s">
        <v>9560</v>
      </c>
      <c r="E8601" t="s">
        <v>9587</v>
      </c>
      <c r="F8601" t="s">
        <v>9538</v>
      </c>
      <c r="G8601" t="s">
        <v>9536</v>
      </c>
      <c r="H8601" t="s">
        <v>9537</v>
      </c>
      <c r="I8601" t="s">
        <v>9538</v>
      </c>
      <c r="J8601">
        <v>4</v>
      </c>
      <c r="K8601" t="s">
        <v>9576</v>
      </c>
      <c r="L8601" t="s">
        <v>9571</v>
      </c>
      <c r="M8601" t="s">
        <v>9582</v>
      </c>
      <c r="N8601" t="s">
        <v>9542</v>
      </c>
      <c r="O8601" t="s">
        <v>9585</v>
      </c>
      <c r="P8601" t="s">
        <v>9535</v>
      </c>
      <c r="Q8601" t="s">
        <v>9535</v>
      </c>
      <c r="R8601" t="s">
        <v>9593</v>
      </c>
      <c r="S8601" t="s">
        <v>9545</v>
      </c>
      <c r="T8601" t="s">
        <v>9556</v>
      </c>
      <c r="U8601" t="s">
        <v>9546</v>
      </c>
      <c r="V8601" t="s">
        <v>9547</v>
      </c>
      <c r="W8601" t="s">
        <v>9558</v>
      </c>
    </row>
    <row r="8602" spans="1:23" x14ac:dyDescent="0.25">
      <c r="A8602">
        <v>111601</v>
      </c>
      <c r="B8602">
        <v>128631</v>
      </c>
      <c r="C8602" t="s">
        <v>9532</v>
      </c>
      <c r="D8602" t="s">
        <v>9560</v>
      </c>
      <c r="E8602" t="s">
        <v>9574</v>
      </c>
      <c r="F8602" t="s">
        <v>9538</v>
      </c>
      <c r="G8602" t="s">
        <v>9536</v>
      </c>
      <c r="H8602" t="s">
        <v>9566</v>
      </c>
      <c r="I8602" t="s">
        <v>9538</v>
      </c>
      <c r="J8602">
        <v>3</v>
      </c>
      <c r="K8602" t="s">
        <v>9539</v>
      </c>
      <c r="L8602" t="s">
        <v>9577</v>
      </c>
      <c r="M8602" t="s">
        <v>9588</v>
      </c>
      <c r="N8602" t="s">
        <v>9554</v>
      </c>
      <c r="O8602" t="s">
        <v>9579</v>
      </c>
      <c r="P8602" t="s">
        <v>9535</v>
      </c>
      <c r="Q8602" t="s">
        <v>9535</v>
      </c>
      <c r="R8602" t="s">
        <v>9557</v>
      </c>
      <c r="S8602" t="s">
        <v>9598</v>
      </c>
      <c r="T8602" t="s">
        <v>9556</v>
      </c>
      <c r="U8602" t="s">
        <v>9546</v>
      </c>
      <c r="V8602" t="s">
        <v>9572</v>
      </c>
      <c r="W8602" t="s">
        <v>9567</v>
      </c>
    </row>
    <row r="8603" spans="1:23" x14ac:dyDescent="0.25">
      <c r="A8603">
        <v>111602</v>
      </c>
      <c r="B8603">
        <v>128632</v>
      </c>
      <c r="C8603" t="s">
        <v>9559</v>
      </c>
      <c r="D8603" t="s">
        <v>9533</v>
      </c>
      <c r="E8603" t="s">
        <v>9574</v>
      </c>
      <c r="F8603" t="s">
        <v>9538</v>
      </c>
      <c r="G8603" t="s">
        <v>9536</v>
      </c>
      <c r="H8603" t="s">
        <v>9583</v>
      </c>
      <c r="I8603" t="s">
        <v>9538</v>
      </c>
      <c r="J8603">
        <v>3</v>
      </c>
      <c r="K8603" t="s">
        <v>9576</v>
      </c>
      <c r="L8603" t="s">
        <v>9589</v>
      </c>
      <c r="M8603" t="s">
        <v>9582</v>
      </c>
      <c r="N8603" t="s">
        <v>9578</v>
      </c>
      <c r="O8603" t="s">
        <v>9579</v>
      </c>
      <c r="P8603" t="s">
        <v>9535</v>
      </c>
      <c r="Q8603" t="s">
        <v>9538</v>
      </c>
      <c r="R8603" t="s">
        <v>9562</v>
      </c>
      <c r="S8603" t="s">
        <v>9545</v>
      </c>
      <c r="T8603" t="s">
        <v>9535</v>
      </c>
      <c r="U8603" t="s">
        <v>9546</v>
      </c>
      <c r="V8603" t="s">
        <v>9547</v>
      </c>
      <c r="W8603" t="s">
        <v>9558</v>
      </c>
    </row>
    <row r="8604" spans="1:23" x14ac:dyDescent="0.25">
      <c r="A8604">
        <v>111603</v>
      </c>
      <c r="B8604">
        <v>128633</v>
      </c>
      <c r="C8604" t="s">
        <v>9549</v>
      </c>
      <c r="D8604" t="s">
        <v>9550</v>
      </c>
      <c r="E8604" t="s">
        <v>9534</v>
      </c>
      <c r="F8604" t="s">
        <v>9538</v>
      </c>
      <c r="G8604" t="s">
        <v>9565</v>
      </c>
      <c r="H8604" t="s">
        <v>9583</v>
      </c>
      <c r="I8604" t="s">
        <v>9538</v>
      </c>
      <c r="J8604">
        <v>5</v>
      </c>
      <c r="K8604" t="s">
        <v>9561</v>
      </c>
      <c r="L8604" t="s">
        <v>9584</v>
      </c>
      <c r="M8604" t="s">
        <v>9588</v>
      </c>
      <c r="N8604" t="s">
        <v>9578</v>
      </c>
      <c r="O8604" t="s">
        <v>9555</v>
      </c>
      <c r="P8604" t="s">
        <v>9538</v>
      </c>
      <c r="Q8604" t="s">
        <v>9556</v>
      </c>
      <c r="R8604" t="s">
        <v>9562</v>
      </c>
      <c r="S8604" t="s">
        <v>9598</v>
      </c>
      <c r="T8604" t="s">
        <v>9535</v>
      </c>
      <c r="U8604" t="s">
        <v>9564</v>
      </c>
      <c r="V8604" t="s">
        <v>9547</v>
      </c>
      <c r="W8604" t="s">
        <v>9558</v>
      </c>
    </row>
    <row r="8605" spans="1:23" x14ac:dyDescent="0.25">
      <c r="A8605">
        <v>111604</v>
      </c>
      <c r="B8605">
        <v>128634</v>
      </c>
      <c r="C8605" t="s">
        <v>9559</v>
      </c>
      <c r="D8605" t="s">
        <v>9573</v>
      </c>
      <c r="E8605" t="s">
        <v>9587</v>
      </c>
      <c r="F8605" t="s">
        <v>9535</v>
      </c>
      <c r="G8605" t="s">
        <v>9575</v>
      </c>
      <c r="H8605" t="s">
        <v>9566</v>
      </c>
      <c r="I8605" t="s">
        <v>9535</v>
      </c>
      <c r="J8605">
        <v>3</v>
      </c>
      <c r="K8605" t="s">
        <v>9539</v>
      </c>
      <c r="L8605" t="s">
        <v>9571</v>
      </c>
      <c r="M8605" t="s">
        <v>9591</v>
      </c>
      <c r="N8605" t="s">
        <v>9578</v>
      </c>
      <c r="O8605" t="s">
        <v>9555</v>
      </c>
      <c r="P8605" t="s">
        <v>9538</v>
      </c>
      <c r="Q8605" t="s">
        <v>9535</v>
      </c>
      <c r="R8605" t="s">
        <v>9562</v>
      </c>
      <c r="S8605" t="s">
        <v>9545</v>
      </c>
      <c r="T8605" t="s">
        <v>9535</v>
      </c>
      <c r="U8605" t="s">
        <v>9546</v>
      </c>
      <c r="V8605" t="s">
        <v>9547</v>
      </c>
      <c r="W8605" t="s">
        <v>9558</v>
      </c>
    </row>
    <row r="8606" spans="1:23" x14ac:dyDescent="0.25">
      <c r="A8606">
        <v>111605</v>
      </c>
      <c r="B8606">
        <v>128635</v>
      </c>
      <c r="C8606" t="s">
        <v>9586</v>
      </c>
      <c r="D8606" t="s">
        <v>9533</v>
      </c>
      <c r="E8606" t="s">
        <v>9551</v>
      </c>
      <c r="F8606" t="s">
        <v>9538</v>
      </c>
      <c r="G8606" t="s">
        <v>9536</v>
      </c>
      <c r="H8606" t="s">
        <v>9583</v>
      </c>
      <c r="I8606" t="s">
        <v>9538</v>
      </c>
      <c r="J8606">
        <v>3</v>
      </c>
      <c r="K8606" t="s">
        <v>9561</v>
      </c>
      <c r="L8606" t="s">
        <v>9571</v>
      </c>
      <c r="M8606" t="s">
        <v>9588</v>
      </c>
      <c r="N8606" t="s">
        <v>9578</v>
      </c>
      <c r="O8606" t="s">
        <v>9555</v>
      </c>
      <c r="P8606" t="s">
        <v>9535</v>
      </c>
      <c r="Q8606" t="s">
        <v>9556</v>
      </c>
      <c r="R8606" t="s">
        <v>9544</v>
      </c>
      <c r="S8606" t="s">
        <v>9563</v>
      </c>
      <c r="T8606" t="s">
        <v>9538</v>
      </c>
      <c r="U8606" t="s">
        <v>9596</v>
      </c>
      <c r="V8606" t="s">
        <v>9567</v>
      </c>
      <c r="W8606" t="s">
        <v>9548</v>
      </c>
    </row>
    <row r="8607" spans="1:23" x14ac:dyDescent="0.25">
      <c r="A8607">
        <v>111606</v>
      </c>
      <c r="B8607">
        <v>128636</v>
      </c>
      <c r="C8607" t="s">
        <v>9586</v>
      </c>
      <c r="D8607" t="s">
        <v>9533</v>
      </c>
      <c r="E8607" t="s">
        <v>9534</v>
      </c>
      <c r="F8607" t="s">
        <v>9538</v>
      </c>
      <c r="G8607" t="s">
        <v>9575</v>
      </c>
      <c r="H8607" t="s">
        <v>9570</v>
      </c>
      <c r="I8607" t="s">
        <v>9535</v>
      </c>
      <c r="J8607">
        <v>3</v>
      </c>
      <c r="K8607" t="s">
        <v>9567</v>
      </c>
      <c r="L8607" t="s">
        <v>9590</v>
      </c>
      <c r="M8607" t="s">
        <v>9541</v>
      </c>
      <c r="N8607" t="s">
        <v>9542</v>
      </c>
      <c r="O8607" t="s">
        <v>9555</v>
      </c>
      <c r="P8607" t="s">
        <v>9535</v>
      </c>
      <c r="Q8607" t="s">
        <v>9556</v>
      </c>
      <c r="R8607" t="s">
        <v>9562</v>
      </c>
      <c r="S8607" t="s">
        <v>9545</v>
      </c>
      <c r="T8607" t="s">
        <v>9538</v>
      </c>
      <c r="U8607" t="s">
        <v>9564</v>
      </c>
      <c r="V8607" t="s">
        <v>9580</v>
      </c>
      <c r="W8607" t="s">
        <v>9548</v>
      </c>
    </row>
    <row r="8608" spans="1:23" x14ac:dyDescent="0.25">
      <c r="A8608">
        <v>111607</v>
      </c>
      <c r="B8608">
        <v>128637</v>
      </c>
      <c r="C8608" t="s">
        <v>9559</v>
      </c>
      <c r="D8608" t="s">
        <v>9533</v>
      </c>
      <c r="E8608" t="s">
        <v>9587</v>
      </c>
      <c r="F8608" t="s">
        <v>9538</v>
      </c>
      <c r="G8608" t="s">
        <v>9536</v>
      </c>
      <c r="H8608" t="s">
        <v>9537</v>
      </c>
      <c r="I8608" t="s">
        <v>9535</v>
      </c>
      <c r="J8608">
        <v>3</v>
      </c>
      <c r="K8608" t="s">
        <v>9552</v>
      </c>
      <c r="L8608" t="s">
        <v>9584</v>
      </c>
      <c r="M8608" t="s">
        <v>9582</v>
      </c>
      <c r="N8608" t="s">
        <v>9567</v>
      </c>
      <c r="O8608" t="s">
        <v>9585</v>
      </c>
      <c r="P8608" t="s">
        <v>9538</v>
      </c>
      <c r="Q8608" t="s">
        <v>9538</v>
      </c>
      <c r="R8608" t="s">
        <v>9562</v>
      </c>
      <c r="S8608" t="s">
        <v>9545</v>
      </c>
      <c r="T8608" t="s">
        <v>9538</v>
      </c>
      <c r="U8608" t="s">
        <v>9564</v>
      </c>
      <c r="V8608" t="s">
        <v>9572</v>
      </c>
      <c r="W8608" t="s">
        <v>9567</v>
      </c>
    </row>
    <row r="8609" spans="1:23" x14ac:dyDescent="0.25">
      <c r="A8609">
        <v>111608</v>
      </c>
      <c r="B8609">
        <v>128638</v>
      </c>
      <c r="C8609" t="s">
        <v>9559</v>
      </c>
      <c r="D8609" t="s">
        <v>9573</v>
      </c>
      <c r="E8609" t="s">
        <v>9551</v>
      </c>
      <c r="F8609" t="s">
        <v>9538</v>
      </c>
      <c r="G8609" t="s">
        <v>9536</v>
      </c>
      <c r="H8609" t="s">
        <v>9566</v>
      </c>
      <c r="I8609" t="s">
        <v>9538</v>
      </c>
      <c r="J8609">
        <v>4</v>
      </c>
      <c r="K8609" t="s">
        <v>9567</v>
      </c>
      <c r="L8609" t="s">
        <v>9577</v>
      </c>
      <c r="M8609" t="s">
        <v>9591</v>
      </c>
      <c r="N8609" t="s">
        <v>9578</v>
      </c>
      <c r="O8609" t="s">
        <v>9579</v>
      </c>
      <c r="P8609" t="s">
        <v>9538</v>
      </c>
      <c r="Q8609" t="s">
        <v>9535</v>
      </c>
      <c r="R8609" t="s">
        <v>9562</v>
      </c>
      <c r="S8609" t="s">
        <v>9545</v>
      </c>
      <c r="T8609" t="s">
        <v>9535</v>
      </c>
      <c r="U8609" t="s">
        <v>9564</v>
      </c>
      <c r="V8609" t="s">
        <v>9547</v>
      </c>
      <c r="W8609" t="s">
        <v>9548</v>
      </c>
    </row>
    <row r="8610" spans="1:23" x14ac:dyDescent="0.25">
      <c r="A8610">
        <v>111609</v>
      </c>
      <c r="B8610">
        <v>128639</v>
      </c>
      <c r="C8610" t="s">
        <v>9559</v>
      </c>
      <c r="D8610" t="s">
        <v>9550</v>
      </c>
      <c r="E8610" t="s">
        <v>9534</v>
      </c>
      <c r="F8610" t="s">
        <v>9538</v>
      </c>
      <c r="G8610" t="s">
        <v>9536</v>
      </c>
      <c r="H8610" t="s">
        <v>9570</v>
      </c>
      <c r="I8610" t="s">
        <v>9538</v>
      </c>
      <c r="J8610">
        <v>4</v>
      </c>
      <c r="K8610" t="s">
        <v>9576</v>
      </c>
      <c r="L8610" t="s">
        <v>9584</v>
      </c>
      <c r="M8610" t="s">
        <v>9588</v>
      </c>
      <c r="N8610" t="s">
        <v>9578</v>
      </c>
      <c r="O8610" t="s">
        <v>9543</v>
      </c>
      <c r="P8610" t="s">
        <v>9538</v>
      </c>
      <c r="Q8610" t="s">
        <v>9556</v>
      </c>
      <c r="R8610" t="s">
        <v>9544</v>
      </c>
      <c r="S8610" t="s">
        <v>9563</v>
      </c>
      <c r="T8610" t="s">
        <v>9535</v>
      </c>
      <c r="U8610" t="s">
        <v>9564</v>
      </c>
      <c r="V8610" t="s">
        <v>9572</v>
      </c>
      <c r="W8610" t="s">
        <v>9558</v>
      </c>
    </row>
    <row r="8611" spans="1:23" x14ac:dyDescent="0.25">
      <c r="A8611">
        <v>111610</v>
      </c>
      <c r="B8611">
        <v>128640</v>
      </c>
      <c r="C8611" t="s">
        <v>9532</v>
      </c>
      <c r="D8611" t="s">
        <v>9533</v>
      </c>
      <c r="E8611" t="s">
        <v>9551</v>
      </c>
      <c r="F8611" t="s">
        <v>9535</v>
      </c>
      <c r="G8611" t="s">
        <v>9565</v>
      </c>
      <c r="H8611" t="s">
        <v>9566</v>
      </c>
      <c r="I8611" t="s">
        <v>9535</v>
      </c>
      <c r="J8611">
        <v>4</v>
      </c>
      <c r="K8611" t="s">
        <v>9539</v>
      </c>
      <c r="L8611" t="s">
        <v>9584</v>
      </c>
      <c r="M8611" t="s">
        <v>9567</v>
      </c>
      <c r="N8611" t="s">
        <v>9567</v>
      </c>
      <c r="O8611" t="s">
        <v>9555</v>
      </c>
      <c r="P8611" t="s">
        <v>9535</v>
      </c>
      <c r="Q8611" t="s">
        <v>9538</v>
      </c>
      <c r="R8611" t="s">
        <v>9562</v>
      </c>
      <c r="S8611" t="s">
        <v>9563</v>
      </c>
      <c r="T8611" t="s">
        <v>9538</v>
      </c>
      <c r="U8611" t="s">
        <v>9564</v>
      </c>
      <c r="V8611" t="s">
        <v>9547</v>
      </c>
      <c r="W8611" t="s">
        <v>9558</v>
      </c>
    </row>
    <row r="8612" spans="1:23" x14ac:dyDescent="0.25">
      <c r="A8612">
        <v>111611</v>
      </c>
      <c r="B8612">
        <v>128641</v>
      </c>
      <c r="C8612" t="s">
        <v>9532</v>
      </c>
      <c r="D8612" t="s">
        <v>9573</v>
      </c>
      <c r="E8612" t="s">
        <v>9534</v>
      </c>
      <c r="F8612" t="s">
        <v>9538</v>
      </c>
      <c r="G8612" t="s">
        <v>9575</v>
      </c>
      <c r="H8612" t="s">
        <v>9537</v>
      </c>
      <c r="I8612" t="s">
        <v>9538</v>
      </c>
      <c r="J8612">
        <v>5</v>
      </c>
      <c r="K8612" t="s">
        <v>9552</v>
      </c>
      <c r="L8612" t="s">
        <v>9577</v>
      </c>
      <c r="M8612" t="s">
        <v>9582</v>
      </c>
      <c r="N8612" t="s">
        <v>9578</v>
      </c>
      <c r="O8612" t="s">
        <v>9555</v>
      </c>
      <c r="P8612" t="s">
        <v>9538</v>
      </c>
      <c r="Q8612" t="s">
        <v>9535</v>
      </c>
      <c r="R8612" t="s">
        <v>9562</v>
      </c>
      <c r="S8612" t="s">
        <v>9545</v>
      </c>
      <c r="T8612" t="s">
        <v>9538</v>
      </c>
      <c r="U8612" t="s">
        <v>9546</v>
      </c>
      <c r="V8612" t="s">
        <v>9547</v>
      </c>
      <c r="W8612" t="s">
        <v>9548</v>
      </c>
    </row>
    <row r="8613" spans="1:23" x14ac:dyDescent="0.25">
      <c r="A8613">
        <v>111612</v>
      </c>
      <c r="B8613">
        <v>128642</v>
      </c>
      <c r="C8613" t="s">
        <v>9549</v>
      </c>
      <c r="D8613" t="s">
        <v>9560</v>
      </c>
      <c r="E8613" t="s">
        <v>9534</v>
      </c>
      <c r="F8613" t="s">
        <v>9538</v>
      </c>
      <c r="G8613" t="s">
        <v>9536</v>
      </c>
      <c r="H8613" t="s">
        <v>9570</v>
      </c>
      <c r="I8613" t="s">
        <v>9538</v>
      </c>
      <c r="J8613">
        <v>3</v>
      </c>
      <c r="K8613" t="s">
        <v>9552</v>
      </c>
      <c r="L8613" t="s">
        <v>9571</v>
      </c>
      <c r="M8613" t="s">
        <v>9541</v>
      </c>
      <c r="N8613" t="s">
        <v>9567</v>
      </c>
      <c r="O8613" t="s">
        <v>9543</v>
      </c>
      <c r="P8613" t="s">
        <v>9535</v>
      </c>
      <c r="Q8613" t="s">
        <v>9535</v>
      </c>
      <c r="R8613" t="s">
        <v>9544</v>
      </c>
      <c r="S8613" t="s">
        <v>9545</v>
      </c>
      <c r="T8613" t="s">
        <v>9535</v>
      </c>
      <c r="U8613" t="s">
        <v>9564</v>
      </c>
      <c r="V8613" t="s">
        <v>9547</v>
      </c>
      <c r="W8613" t="s">
        <v>9548</v>
      </c>
    </row>
    <row r="8614" spans="1:23" x14ac:dyDescent="0.25">
      <c r="A8614">
        <v>111613</v>
      </c>
      <c r="B8614">
        <v>128643</v>
      </c>
      <c r="C8614" t="s">
        <v>9586</v>
      </c>
      <c r="D8614" t="s">
        <v>9533</v>
      </c>
      <c r="E8614" t="s">
        <v>9551</v>
      </c>
      <c r="F8614" t="s">
        <v>9535</v>
      </c>
      <c r="G8614" t="s">
        <v>9565</v>
      </c>
      <c r="H8614" t="s">
        <v>9583</v>
      </c>
      <c r="I8614" t="s">
        <v>9538</v>
      </c>
      <c r="J8614">
        <v>5</v>
      </c>
      <c r="K8614" t="s">
        <v>9552</v>
      </c>
      <c r="L8614" t="s">
        <v>9589</v>
      </c>
      <c r="M8614" t="s">
        <v>9582</v>
      </c>
      <c r="N8614" t="s">
        <v>9554</v>
      </c>
      <c r="O8614" t="s">
        <v>9579</v>
      </c>
      <c r="P8614" t="s">
        <v>9538</v>
      </c>
      <c r="Q8614" t="s">
        <v>9556</v>
      </c>
      <c r="R8614" t="s">
        <v>9544</v>
      </c>
      <c r="S8614" t="s">
        <v>9563</v>
      </c>
      <c r="T8614" t="s">
        <v>9538</v>
      </c>
      <c r="U8614" t="s">
        <v>9546</v>
      </c>
      <c r="V8614" t="s">
        <v>9580</v>
      </c>
      <c r="W8614" t="s">
        <v>9558</v>
      </c>
    </row>
    <row r="8615" spans="1:23" x14ac:dyDescent="0.25">
      <c r="A8615">
        <v>111614</v>
      </c>
      <c r="B8615">
        <v>128644</v>
      </c>
      <c r="C8615" t="s">
        <v>9559</v>
      </c>
      <c r="D8615" t="s">
        <v>9573</v>
      </c>
      <c r="E8615" t="s">
        <v>9534</v>
      </c>
      <c r="F8615" t="s">
        <v>9535</v>
      </c>
      <c r="G8615" t="s">
        <v>9565</v>
      </c>
      <c r="H8615" t="s">
        <v>9566</v>
      </c>
      <c r="I8615" t="s">
        <v>9535</v>
      </c>
      <c r="J8615">
        <v>4</v>
      </c>
      <c r="K8615" t="s">
        <v>9576</v>
      </c>
      <c r="L8615" t="s">
        <v>9590</v>
      </c>
      <c r="M8615" t="s">
        <v>9567</v>
      </c>
      <c r="N8615" t="s">
        <v>9592</v>
      </c>
      <c r="O8615" t="s">
        <v>9555</v>
      </c>
      <c r="P8615" t="s">
        <v>9535</v>
      </c>
      <c r="Q8615" t="s">
        <v>9535</v>
      </c>
      <c r="R8615" t="s">
        <v>9557</v>
      </c>
      <c r="S8615" t="s">
        <v>9545</v>
      </c>
      <c r="T8615" t="s">
        <v>9538</v>
      </c>
      <c r="U8615" t="s">
        <v>9564</v>
      </c>
      <c r="V8615" t="s">
        <v>9547</v>
      </c>
      <c r="W8615" t="s">
        <v>9567</v>
      </c>
    </row>
    <row r="8616" spans="1:23" x14ac:dyDescent="0.25">
      <c r="A8616">
        <v>111615</v>
      </c>
      <c r="B8616">
        <v>128645</v>
      </c>
      <c r="C8616" t="s">
        <v>9532</v>
      </c>
      <c r="D8616" t="s">
        <v>9560</v>
      </c>
      <c r="E8616" t="s">
        <v>9551</v>
      </c>
      <c r="F8616" t="s">
        <v>9538</v>
      </c>
      <c r="G8616" t="s">
        <v>9536</v>
      </c>
      <c r="H8616" t="s">
        <v>9570</v>
      </c>
      <c r="I8616" t="s">
        <v>9538</v>
      </c>
      <c r="J8616">
        <v>2</v>
      </c>
      <c r="K8616" t="s">
        <v>9567</v>
      </c>
      <c r="L8616" t="s">
        <v>9577</v>
      </c>
      <c r="M8616" t="s">
        <v>9541</v>
      </c>
      <c r="N8616" t="s">
        <v>9542</v>
      </c>
      <c r="O8616" t="s">
        <v>9585</v>
      </c>
      <c r="P8616" t="s">
        <v>9535</v>
      </c>
      <c r="Q8616" t="s">
        <v>9538</v>
      </c>
      <c r="R8616" t="s">
        <v>9593</v>
      </c>
      <c r="S8616" t="s">
        <v>9598</v>
      </c>
      <c r="T8616" t="s">
        <v>9556</v>
      </c>
      <c r="U8616" t="s">
        <v>9546</v>
      </c>
      <c r="V8616" t="s">
        <v>9547</v>
      </c>
      <c r="W8616" t="s">
        <v>9581</v>
      </c>
    </row>
    <row r="8617" spans="1:23" x14ac:dyDescent="0.25">
      <c r="A8617">
        <v>111616</v>
      </c>
      <c r="B8617">
        <v>128646</v>
      </c>
      <c r="C8617" t="s">
        <v>9586</v>
      </c>
      <c r="D8617" t="s">
        <v>9533</v>
      </c>
      <c r="E8617" t="s">
        <v>9551</v>
      </c>
      <c r="F8617" t="s">
        <v>9535</v>
      </c>
      <c r="G8617" t="s">
        <v>9536</v>
      </c>
      <c r="H8617" t="s">
        <v>9537</v>
      </c>
      <c r="I8617" t="s">
        <v>9535</v>
      </c>
      <c r="J8617">
        <v>4</v>
      </c>
      <c r="K8617" t="s">
        <v>9576</v>
      </c>
      <c r="L8617" t="s">
        <v>9553</v>
      </c>
      <c r="M8617" t="s">
        <v>9582</v>
      </c>
      <c r="N8617" t="s">
        <v>9592</v>
      </c>
      <c r="O8617" t="s">
        <v>9579</v>
      </c>
      <c r="P8617" t="s">
        <v>9535</v>
      </c>
      <c r="Q8617" t="s">
        <v>9556</v>
      </c>
      <c r="R8617" t="s">
        <v>9562</v>
      </c>
      <c r="S8617" t="s">
        <v>9563</v>
      </c>
      <c r="T8617" t="s">
        <v>9556</v>
      </c>
      <c r="U8617" t="s">
        <v>9568</v>
      </c>
      <c r="V8617" t="s">
        <v>9572</v>
      </c>
      <c r="W8617" t="s">
        <v>9548</v>
      </c>
    </row>
    <row r="8618" spans="1:23" x14ac:dyDescent="0.25">
      <c r="A8618">
        <v>111617</v>
      </c>
      <c r="B8618">
        <v>128647</v>
      </c>
      <c r="C8618" t="s">
        <v>9549</v>
      </c>
      <c r="D8618" t="s">
        <v>9533</v>
      </c>
      <c r="E8618" t="s">
        <v>9551</v>
      </c>
      <c r="F8618" t="s">
        <v>9535</v>
      </c>
      <c r="G8618" t="s">
        <v>9536</v>
      </c>
      <c r="H8618" t="s">
        <v>9537</v>
      </c>
      <c r="I8618" t="s">
        <v>9535</v>
      </c>
      <c r="J8618">
        <v>5</v>
      </c>
      <c r="K8618" t="s">
        <v>9552</v>
      </c>
      <c r="L8618" t="s">
        <v>9571</v>
      </c>
      <c r="M8618" t="s">
        <v>9567</v>
      </c>
      <c r="N8618" t="s">
        <v>9542</v>
      </c>
      <c r="O8618" t="s">
        <v>9585</v>
      </c>
      <c r="P8618" t="s">
        <v>9538</v>
      </c>
      <c r="Q8618" t="s">
        <v>9535</v>
      </c>
      <c r="R8618" t="s">
        <v>9562</v>
      </c>
      <c r="S8618" t="s">
        <v>9563</v>
      </c>
      <c r="T8618" t="s">
        <v>9535</v>
      </c>
      <c r="U8618" t="s">
        <v>9546</v>
      </c>
      <c r="V8618" t="s">
        <v>9547</v>
      </c>
      <c r="W8618" t="s">
        <v>9558</v>
      </c>
    </row>
    <row r="8619" spans="1:23" x14ac:dyDescent="0.25">
      <c r="A8619">
        <v>111618</v>
      </c>
      <c r="B8619">
        <v>128648</v>
      </c>
      <c r="C8619" t="s">
        <v>9559</v>
      </c>
      <c r="D8619" t="s">
        <v>9560</v>
      </c>
      <c r="E8619" t="s">
        <v>9534</v>
      </c>
      <c r="F8619" t="s">
        <v>9538</v>
      </c>
      <c r="G8619" t="s">
        <v>9536</v>
      </c>
      <c r="H8619" t="s">
        <v>9570</v>
      </c>
      <c r="I8619" t="s">
        <v>9535</v>
      </c>
      <c r="J8619">
        <v>2</v>
      </c>
      <c r="K8619" t="s">
        <v>9539</v>
      </c>
      <c r="L8619" t="s">
        <v>9577</v>
      </c>
      <c r="M8619" t="s">
        <v>9582</v>
      </c>
      <c r="N8619" t="s">
        <v>9578</v>
      </c>
      <c r="O8619" t="s">
        <v>9555</v>
      </c>
      <c r="P8619" t="s">
        <v>9535</v>
      </c>
      <c r="Q8619" t="s">
        <v>9538</v>
      </c>
      <c r="R8619" t="s">
        <v>9562</v>
      </c>
      <c r="S8619" t="s">
        <v>9545</v>
      </c>
      <c r="T8619" t="s">
        <v>9556</v>
      </c>
      <c r="U8619" t="s">
        <v>9546</v>
      </c>
      <c r="V8619" t="s">
        <v>9572</v>
      </c>
      <c r="W8619" t="s">
        <v>9597</v>
      </c>
    </row>
    <row r="8620" spans="1:23" x14ac:dyDescent="0.25">
      <c r="A8620">
        <v>111619</v>
      </c>
      <c r="B8620">
        <v>128649</v>
      </c>
      <c r="C8620" t="s">
        <v>9532</v>
      </c>
      <c r="D8620" t="s">
        <v>9533</v>
      </c>
      <c r="E8620" t="s">
        <v>9574</v>
      </c>
      <c r="F8620" t="s">
        <v>9535</v>
      </c>
      <c r="G8620" t="s">
        <v>9575</v>
      </c>
      <c r="H8620" t="s">
        <v>9570</v>
      </c>
      <c r="I8620" t="s">
        <v>9535</v>
      </c>
      <c r="J8620">
        <v>4</v>
      </c>
      <c r="K8620" t="s">
        <v>9561</v>
      </c>
      <c r="L8620" t="s">
        <v>9553</v>
      </c>
      <c r="M8620" t="s">
        <v>9582</v>
      </c>
      <c r="N8620" t="s">
        <v>9554</v>
      </c>
      <c r="O8620" t="s">
        <v>9585</v>
      </c>
      <c r="P8620" t="s">
        <v>9538</v>
      </c>
      <c r="Q8620" t="s">
        <v>9535</v>
      </c>
      <c r="R8620" t="s">
        <v>9544</v>
      </c>
      <c r="S8620" t="s">
        <v>9545</v>
      </c>
      <c r="T8620" t="s">
        <v>9535</v>
      </c>
      <c r="U8620" t="s">
        <v>9546</v>
      </c>
      <c r="V8620" t="s">
        <v>9572</v>
      </c>
      <c r="W8620" t="s">
        <v>9548</v>
      </c>
    </row>
    <row r="8621" spans="1:23" x14ac:dyDescent="0.25">
      <c r="A8621">
        <v>111620</v>
      </c>
      <c r="B8621">
        <v>128650</v>
      </c>
      <c r="C8621" t="s">
        <v>9532</v>
      </c>
      <c r="D8621" t="s">
        <v>9560</v>
      </c>
      <c r="E8621" t="s">
        <v>9574</v>
      </c>
      <c r="F8621" t="s">
        <v>9535</v>
      </c>
      <c r="G8621" t="s">
        <v>9565</v>
      </c>
      <c r="H8621" t="s">
        <v>9583</v>
      </c>
      <c r="I8621" t="s">
        <v>9535</v>
      </c>
      <c r="J8621">
        <v>4</v>
      </c>
      <c r="K8621" t="s">
        <v>9539</v>
      </c>
      <c r="L8621" t="s">
        <v>9577</v>
      </c>
      <c r="M8621" t="s">
        <v>9541</v>
      </c>
      <c r="N8621" t="s">
        <v>9554</v>
      </c>
      <c r="O8621" t="s">
        <v>9555</v>
      </c>
      <c r="P8621" t="s">
        <v>9538</v>
      </c>
      <c r="Q8621" t="s">
        <v>9535</v>
      </c>
      <c r="R8621" t="s">
        <v>9562</v>
      </c>
      <c r="S8621" t="s">
        <v>9563</v>
      </c>
      <c r="T8621" t="s">
        <v>9556</v>
      </c>
      <c r="U8621" t="s">
        <v>9568</v>
      </c>
      <c r="V8621" t="s">
        <v>9572</v>
      </c>
      <c r="W8621" t="s">
        <v>9558</v>
      </c>
    </row>
    <row r="8622" spans="1:23" x14ac:dyDescent="0.25">
      <c r="A8622">
        <v>111621</v>
      </c>
      <c r="B8622">
        <v>128651</v>
      </c>
      <c r="C8622" t="s">
        <v>9559</v>
      </c>
      <c r="D8622" t="s">
        <v>9550</v>
      </c>
      <c r="E8622" t="s">
        <v>9574</v>
      </c>
      <c r="F8622" t="s">
        <v>9535</v>
      </c>
      <c r="G8622" t="s">
        <v>9565</v>
      </c>
      <c r="H8622" t="s">
        <v>9537</v>
      </c>
      <c r="I8622" t="s">
        <v>9538</v>
      </c>
      <c r="J8622">
        <v>5</v>
      </c>
      <c r="K8622" t="s">
        <v>9552</v>
      </c>
      <c r="L8622" t="s">
        <v>9577</v>
      </c>
      <c r="M8622" t="s">
        <v>9567</v>
      </c>
      <c r="N8622" t="s">
        <v>9592</v>
      </c>
      <c r="O8622" t="s">
        <v>9555</v>
      </c>
      <c r="P8622" t="s">
        <v>9538</v>
      </c>
      <c r="Q8622" t="s">
        <v>9538</v>
      </c>
      <c r="R8622" t="s">
        <v>9562</v>
      </c>
      <c r="S8622" t="s">
        <v>9563</v>
      </c>
      <c r="T8622" t="s">
        <v>9556</v>
      </c>
      <c r="U8622" t="s">
        <v>9564</v>
      </c>
      <c r="V8622" t="s">
        <v>9547</v>
      </c>
      <c r="W8622" t="s">
        <v>9548</v>
      </c>
    </row>
    <row r="8623" spans="1:23" x14ac:dyDescent="0.25">
      <c r="A8623">
        <v>111622</v>
      </c>
      <c r="B8623">
        <v>128652</v>
      </c>
      <c r="C8623" t="s">
        <v>9532</v>
      </c>
      <c r="D8623" t="s">
        <v>9550</v>
      </c>
      <c r="E8623" t="s">
        <v>9551</v>
      </c>
      <c r="F8623" t="s">
        <v>9538</v>
      </c>
      <c r="G8623" t="s">
        <v>9575</v>
      </c>
      <c r="H8623" t="s">
        <v>9566</v>
      </c>
      <c r="I8623" t="s">
        <v>9538</v>
      </c>
      <c r="J8623">
        <v>4</v>
      </c>
      <c r="K8623" t="s">
        <v>9561</v>
      </c>
      <c r="L8623" t="s">
        <v>9553</v>
      </c>
      <c r="M8623" t="s">
        <v>9582</v>
      </c>
      <c r="N8623" t="s">
        <v>9542</v>
      </c>
      <c r="O8623" t="s">
        <v>9555</v>
      </c>
      <c r="P8623" t="s">
        <v>9538</v>
      </c>
      <c r="Q8623" t="s">
        <v>9538</v>
      </c>
      <c r="R8623" t="s">
        <v>9544</v>
      </c>
      <c r="S8623" t="s">
        <v>9563</v>
      </c>
      <c r="T8623" t="s">
        <v>9538</v>
      </c>
      <c r="U8623" t="s">
        <v>9564</v>
      </c>
      <c r="V8623" t="s">
        <v>9567</v>
      </c>
      <c r="W8623" t="s">
        <v>9567</v>
      </c>
    </row>
    <row r="8624" spans="1:23" x14ac:dyDescent="0.25">
      <c r="A8624">
        <v>111623</v>
      </c>
      <c r="B8624">
        <v>128653</v>
      </c>
      <c r="C8624" t="s">
        <v>9549</v>
      </c>
      <c r="D8624" t="s">
        <v>9560</v>
      </c>
      <c r="E8624" t="s">
        <v>9587</v>
      </c>
      <c r="F8624" t="s">
        <v>9535</v>
      </c>
      <c r="G8624" t="s">
        <v>9565</v>
      </c>
      <c r="H8624" t="s">
        <v>9570</v>
      </c>
      <c r="I8624" t="s">
        <v>9538</v>
      </c>
      <c r="J8624">
        <v>2</v>
      </c>
      <c r="K8624" t="s">
        <v>9552</v>
      </c>
      <c r="L8624" t="s">
        <v>9584</v>
      </c>
      <c r="M8624" t="s">
        <v>9582</v>
      </c>
      <c r="N8624" t="s">
        <v>9578</v>
      </c>
      <c r="O8624" t="s">
        <v>9555</v>
      </c>
      <c r="P8624" t="s">
        <v>9538</v>
      </c>
      <c r="Q8624" t="s">
        <v>9535</v>
      </c>
      <c r="R8624" t="s">
        <v>9562</v>
      </c>
      <c r="S8624" t="s">
        <v>9545</v>
      </c>
      <c r="T8624" t="s">
        <v>9535</v>
      </c>
      <c r="U8624" t="s">
        <v>9564</v>
      </c>
      <c r="V8624" t="s">
        <v>9572</v>
      </c>
      <c r="W8624" t="s">
        <v>9548</v>
      </c>
    </row>
    <row r="8625" spans="1:23" x14ac:dyDescent="0.25">
      <c r="A8625">
        <v>111624</v>
      </c>
      <c r="B8625">
        <v>128654</v>
      </c>
      <c r="C8625" t="s">
        <v>9559</v>
      </c>
      <c r="D8625" t="s">
        <v>9533</v>
      </c>
      <c r="E8625" t="s">
        <v>9534</v>
      </c>
      <c r="F8625" t="s">
        <v>9538</v>
      </c>
      <c r="G8625" t="s">
        <v>9536</v>
      </c>
      <c r="H8625" t="s">
        <v>9583</v>
      </c>
      <c r="I8625" t="s">
        <v>9538</v>
      </c>
      <c r="J8625">
        <v>5</v>
      </c>
      <c r="K8625" t="s">
        <v>9576</v>
      </c>
      <c r="L8625" t="s">
        <v>9553</v>
      </c>
      <c r="M8625" t="s">
        <v>9588</v>
      </c>
      <c r="N8625" t="s">
        <v>9542</v>
      </c>
      <c r="O8625" t="s">
        <v>9585</v>
      </c>
      <c r="P8625" t="s">
        <v>9535</v>
      </c>
      <c r="Q8625" t="s">
        <v>9535</v>
      </c>
      <c r="R8625" t="s">
        <v>9562</v>
      </c>
      <c r="S8625" t="s">
        <v>9598</v>
      </c>
      <c r="T8625" t="s">
        <v>9535</v>
      </c>
      <c r="U8625" t="s">
        <v>9546</v>
      </c>
      <c r="V8625" t="s">
        <v>9547</v>
      </c>
      <c r="W8625" t="s">
        <v>9548</v>
      </c>
    </row>
    <row r="8626" spans="1:23" x14ac:dyDescent="0.25">
      <c r="A8626">
        <v>111625</v>
      </c>
      <c r="B8626">
        <v>128655</v>
      </c>
      <c r="C8626" t="s">
        <v>9559</v>
      </c>
      <c r="D8626" t="s">
        <v>9560</v>
      </c>
      <c r="E8626" t="s">
        <v>9567</v>
      </c>
      <c r="F8626" t="s">
        <v>9535</v>
      </c>
      <c r="G8626" t="s">
        <v>9575</v>
      </c>
      <c r="H8626" t="s">
        <v>9537</v>
      </c>
      <c r="I8626" t="s">
        <v>9538</v>
      </c>
      <c r="J8626">
        <v>4</v>
      </c>
      <c r="K8626" t="s">
        <v>9539</v>
      </c>
      <c r="L8626" t="s">
        <v>9590</v>
      </c>
      <c r="M8626" t="s">
        <v>9582</v>
      </c>
      <c r="N8626" t="s">
        <v>9542</v>
      </c>
      <c r="O8626" t="s">
        <v>9585</v>
      </c>
      <c r="P8626" t="s">
        <v>9535</v>
      </c>
      <c r="Q8626" t="s">
        <v>9556</v>
      </c>
      <c r="R8626" t="s">
        <v>9562</v>
      </c>
      <c r="S8626" t="s">
        <v>9563</v>
      </c>
      <c r="T8626" t="s">
        <v>9556</v>
      </c>
      <c r="U8626" t="s">
        <v>9546</v>
      </c>
      <c r="V8626" t="s">
        <v>9572</v>
      </c>
      <c r="W8626" t="s">
        <v>9581</v>
      </c>
    </row>
    <row r="8627" spans="1:23" x14ac:dyDescent="0.25">
      <c r="A8627">
        <v>111626</v>
      </c>
      <c r="B8627">
        <v>128656</v>
      </c>
      <c r="C8627" t="s">
        <v>9532</v>
      </c>
      <c r="D8627" t="s">
        <v>9573</v>
      </c>
      <c r="E8627" t="s">
        <v>9534</v>
      </c>
      <c r="F8627" t="s">
        <v>9535</v>
      </c>
      <c r="G8627" t="s">
        <v>9565</v>
      </c>
      <c r="H8627" t="s">
        <v>9570</v>
      </c>
      <c r="I8627" t="s">
        <v>9538</v>
      </c>
      <c r="J8627">
        <v>5</v>
      </c>
      <c r="K8627" t="s">
        <v>9576</v>
      </c>
      <c r="L8627" t="s">
        <v>9584</v>
      </c>
      <c r="M8627" t="s">
        <v>9588</v>
      </c>
      <c r="N8627" t="s">
        <v>9578</v>
      </c>
      <c r="O8627" t="s">
        <v>9579</v>
      </c>
      <c r="P8627" t="s">
        <v>9538</v>
      </c>
      <c r="Q8627" t="s">
        <v>9556</v>
      </c>
      <c r="R8627" t="s">
        <v>9562</v>
      </c>
      <c r="S8627" t="s">
        <v>9563</v>
      </c>
      <c r="T8627" t="s">
        <v>9535</v>
      </c>
      <c r="U8627" t="s">
        <v>9564</v>
      </c>
      <c r="V8627" t="s">
        <v>9572</v>
      </c>
      <c r="W8627" t="s">
        <v>9558</v>
      </c>
    </row>
    <row r="8628" spans="1:23" x14ac:dyDescent="0.25">
      <c r="A8628">
        <v>111627</v>
      </c>
      <c r="B8628">
        <v>128657</v>
      </c>
      <c r="C8628" t="s">
        <v>9569</v>
      </c>
      <c r="D8628" t="s">
        <v>9533</v>
      </c>
      <c r="E8628" t="s">
        <v>9534</v>
      </c>
      <c r="F8628" t="s">
        <v>9538</v>
      </c>
      <c r="G8628" t="s">
        <v>9536</v>
      </c>
      <c r="H8628" t="s">
        <v>9570</v>
      </c>
      <c r="I8628" t="s">
        <v>9535</v>
      </c>
      <c r="J8628">
        <v>5</v>
      </c>
      <c r="K8628" t="s">
        <v>9561</v>
      </c>
      <c r="L8628" t="s">
        <v>9584</v>
      </c>
      <c r="M8628" t="s">
        <v>9582</v>
      </c>
      <c r="N8628" t="s">
        <v>9542</v>
      </c>
      <c r="O8628" t="s">
        <v>9555</v>
      </c>
      <c r="P8628" t="s">
        <v>9535</v>
      </c>
      <c r="Q8628" t="s">
        <v>9535</v>
      </c>
      <c r="R8628" t="s">
        <v>9562</v>
      </c>
      <c r="S8628" t="s">
        <v>9545</v>
      </c>
      <c r="T8628" t="s">
        <v>9538</v>
      </c>
      <c r="U8628" t="s">
        <v>9546</v>
      </c>
      <c r="V8628" t="s">
        <v>9547</v>
      </c>
      <c r="W8628" t="s">
        <v>9558</v>
      </c>
    </row>
    <row r="8629" spans="1:23" x14ac:dyDescent="0.25">
      <c r="A8629">
        <v>111628</v>
      </c>
      <c r="B8629">
        <v>128658</v>
      </c>
      <c r="C8629" t="s">
        <v>9532</v>
      </c>
      <c r="D8629" t="s">
        <v>9573</v>
      </c>
      <c r="E8629" t="s">
        <v>9574</v>
      </c>
      <c r="F8629" t="s">
        <v>9535</v>
      </c>
      <c r="G8629" t="s">
        <v>9536</v>
      </c>
      <c r="H8629" t="s">
        <v>9570</v>
      </c>
      <c r="I8629" t="s">
        <v>9535</v>
      </c>
      <c r="J8629">
        <v>3</v>
      </c>
      <c r="K8629" t="s">
        <v>9567</v>
      </c>
      <c r="L8629" t="s">
        <v>9590</v>
      </c>
      <c r="M8629" t="s">
        <v>9541</v>
      </c>
      <c r="N8629" t="s">
        <v>9578</v>
      </c>
      <c r="O8629" t="s">
        <v>9579</v>
      </c>
      <c r="P8629" t="s">
        <v>9538</v>
      </c>
      <c r="Q8629" t="s">
        <v>9535</v>
      </c>
      <c r="R8629" t="s">
        <v>9593</v>
      </c>
      <c r="S8629" t="s">
        <v>9545</v>
      </c>
      <c r="T8629" t="s">
        <v>9556</v>
      </c>
      <c r="U8629" t="s">
        <v>9564</v>
      </c>
      <c r="V8629" t="s">
        <v>9580</v>
      </c>
      <c r="W8629" t="s">
        <v>9597</v>
      </c>
    </row>
    <row r="8630" spans="1:23" x14ac:dyDescent="0.25">
      <c r="A8630">
        <v>111629</v>
      </c>
      <c r="B8630">
        <v>128659</v>
      </c>
      <c r="C8630" t="s">
        <v>9532</v>
      </c>
      <c r="D8630" t="s">
        <v>9533</v>
      </c>
      <c r="E8630" t="s">
        <v>9574</v>
      </c>
      <c r="F8630" t="s">
        <v>9535</v>
      </c>
      <c r="G8630" t="s">
        <v>9536</v>
      </c>
      <c r="H8630" t="s">
        <v>9570</v>
      </c>
      <c r="I8630" t="s">
        <v>9538</v>
      </c>
      <c r="J8630">
        <v>4</v>
      </c>
      <c r="K8630" t="s">
        <v>9561</v>
      </c>
      <c r="L8630" t="s">
        <v>9577</v>
      </c>
      <c r="M8630" t="s">
        <v>9541</v>
      </c>
      <c r="N8630" t="s">
        <v>9578</v>
      </c>
      <c r="O8630" t="s">
        <v>9585</v>
      </c>
      <c r="P8630" t="s">
        <v>9535</v>
      </c>
      <c r="Q8630" t="s">
        <v>9535</v>
      </c>
      <c r="R8630" t="s">
        <v>9567</v>
      </c>
      <c r="S8630" t="s">
        <v>9545</v>
      </c>
      <c r="T8630" t="s">
        <v>9538</v>
      </c>
      <c r="U8630" t="s">
        <v>9546</v>
      </c>
      <c r="V8630" t="s">
        <v>9567</v>
      </c>
      <c r="W8630" t="s">
        <v>9548</v>
      </c>
    </row>
    <row r="8631" spans="1:23" x14ac:dyDescent="0.25">
      <c r="A8631">
        <v>111630</v>
      </c>
      <c r="B8631">
        <v>128660</v>
      </c>
      <c r="C8631" t="s">
        <v>9549</v>
      </c>
      <c r="D8631" t="s">
        <v>9533</v>
      </c>
      <c r="E8631" t="s">
        <v>9534</v>
      </c>
      <c r="F8631" t="s">
        <v>9535</v>
      </c>
      <c r="G8631" t="s">
        <v>9565</v>
      </c>
      <c r="H8631" t="s">
        <v>9566</v>
      </c>
      <c r="I8631" t="s">
        <v>9535</v>
      </c>
      <c r="J8631">
        <v>2</v>
      </c>
      <c r="K8631" t="s">
        <v>9561</v>
      </c>
      <c r="L8631" t="s">
        <v>9590</v>
      </c>
      <c r="M8631" t="s">
        <v>9582</v>
      </c>
      <c r="N8631" t="s">
        <v>9592</v>
      </c>
      <c r="O8631" t="s">
        <v>9555</v>
      </c>
      <c r="P8631" t="s">
        <v>9535</v>
      </c>
      <c r="Q8631" t="s">
        <v>9535</v>
      </c>
      <c r="R8631" t="s">
        <v>9593</v>
      </c>
      <c r="S8631" t="s">
        <v>9545</v>
      </c>
      <c r="T8631" t="s">
        <v>9535</v>
      </c>
      <c r="U8631" t="s">
        <v>9564</v>
      </c>
      <c r="V8631" t="s">
        <v>9572</v>
      </c>
      <c r="W8631" t="s">
        <v>9581</v>
      </c>
    </row>
    <row r="8632" spans="1:23" x14ac:dyDescent="0.25">
      <c r="A8632">
        <v>111631</v>
      </c>
      <c r="B8632">
        <v>128661</v>
      </c>
      <c r="C8632" t="s">
        <v>9532</v>
      </c>
      <c r="D8632" t="s">
        <v>9533</v>
      </c>
      <c r="E8632" t="s">
        <v>9534</v>
      </c>
      <c r="F8632" t="s">
        <v>9535</v>
      </c>
      <c r="G8632" t="s">
        <v>9536</v>
      </c>
      <c r="H8632" t="s">
        <v>9583</v>
      </c>
      <c r="I8632" t="s">
        <v>9535</v>
      </c>
      <c r="J8632">
        <v>2</v>
      </c>
      <c r="K8632" t="s">
        <v>9576</v>
      </c>
      <c r="L8632" t="s">
        <v>9553</v>
      </c>
      <c r="M8632" t="s">
        <v>9582</v>
      </c>
      <c r="N8632" t="s">
        <v>9542</v>
      </c>
      <c r="O8632" t="s">
        <v>9555</v>
      </c>
      <c r="P8632" t="s">
        <v>9538</v>
      </c>
      <c r="Q8632" t="s">
        <v>9535</v>
      </c>
      <c r="R8632" t="s">
        <v>9567</v>
      </c>
      <c r="S8632" t="s">
        <v>9563</v>
      </c>
      <c r="T8632" t="s">
        <v>9538</v>
      </c>
      <c r="U8632" t="s">
        <v>9546</v>
      </c>
      <c r="V8632" t="s">
        <v>9580</v>
      </c>
      <c r="W8632" t="s">
        <v>9558</v>
      </c>
    </row>
    <row r="8633" spans="1:23" x14ac:dyDescent="0.25">
      <c r="A8633">
        <v>111632</v>
      </c>
      <c r="B8633">
        <v>128662</v>
      </c>
      <c r="C8633" t="s">
        <v>9569</v>
      </c>
      <c r="D8633" t="s">
        <v>9533</v>
      </c>
      <c r="E8633" t="s">
        <v>9551</v>
      </c>
      <c r="F8633" t="s">
        <v>9538</v>
      </c>
      <c r="G8633" t="s">
        <v>9536</v>
      </c>
      <c r="H8633" t="s">
        <v>9566</v>
      </c>
      <c r="I8633" t="s">
        <v>9535</v>
      </c>
      <c r="J8633">
        <v>1</v>
      </c>
      <c r="K8633" t="s">
        <v>9539</v>
      </c>
      <c r="L8633" t="s">
        <v>9553</v>
      </c>
      <c r="M8633" t="s">
        <v>9591</v>
      </c>
      <c r="N8633" t="s">
        <v>9578</v>
      </c>
      <c r="O8633" t="s">
        <v>9555</v>
      </c>
      <c r="P8633" t="s">
        <v>9535</v>
      </c>
      <c r="Q8633" t="s">
        <v>9538</v>
      </c>
      <c r="R8633" t="s">
        <v>9562</v>
      </c>
      <c r="S8633" t="s">
        <v>9545</v>
      </c>
      <c r="T8633" t="s">
        <v>9556</v>
      </c>
      <c r="U8633" t="s">
        <v>9568</v>
      </c>
      <c r="V8633" t="s">
        <v>9547</v>
      </c>
      <c r="W8633" t="s">
        <v>9581</v>
      </c>
    </row>
    <row r="8634" spans="1:23" x14ac:dyDescent="0.25">
      <c r="A8634">
        <v>111633</v>
      </c>
      <c r="B8634">
        <v>128663</v>
      </c>
      <c r="C8634" t="s">
        <v>9549</v>
      </c>
      <c r="D8634" t="s">
        <v>9550</v>
      </c>
      <c r="E8634" t="s">
        <v>9587</v>
      </c>
      <c r="F8634" t="s">
        <v>9535</v>
      </c>
      <c r="G8634" t="s">
        <v>9575</v>
      </c>
      <c r="H8634" t="s">
        <v>9570</v>
      </c>
      <c r="I8634" t="s">
        <v>9538</v>
      </c>
      <c r="J8634">
        <v>4</v>
      </c>
      <c r="K8634" t="s">
        <v>9552</v>
      </c>
      <c r="L8634" t="s">
        <v>9571</v>
      </c>
      <c r="M8634" t="s">
        <v>9588</v>
      </c>
      <c r="N8634" t="s">
        <v>9592</v>
      </c>
      <c r="O8634" t="s">
        <v>9585</v>
      </c>
      <c r="P8634" t="s">
        <v>9535</v>
      </c>
      <c r="Q8634" t="s">
        <v>9538</v>
      </c>
      <c r="R8634" t="s">
        <v>9562</v>
      </c>
      <c r="S8634" t="s">
        <v>9545</v>
      </c>
      <c r="T8634" t="s">
        <v>9535</v>
      </c>
      <c r="U8634" t="s">
        <v>9596</v>
      </c>
      <c r="V8634" t="s">
        <v>9547</v>
      </c>
      <c r="W8634" t="s">
        <v>9581</v>
      </c>
    </row>
    <row r="8635" spans="1:23" x14ac:dyDescent="0.25">
      <c r="A8635">
        <v>111634</v>
      </c>
      <c r="B8635">
        <v>128664</v>
      </c>
      <c r="C8635" t="s">
        <v>9532</v>
      </c>
      <c r="D8635" t="s">
        <v>9573</v>
      </c>
      <c r="E8635" t="s">
        <v>9567</v>
      </c>
      <c r="F8635" t="s">
        <v>9538</v>
      </c>
      <c r="G8635" t="s">
        <v>9565</v>
      </c>
      <c r="H8635" t="s">
        <v>9570</v>
      </c>
      <c r="I8635" t="s">
        <v>9535</v>
      </c>
      <c r="J8635">
        <v>5</v>
      </c>
      <c r="K8635" t="s">
        <v>9539</v>
      </c>
      <c r="L8635" t="s">
        <v>9577</v>
      </c>
      <c r="M8635" t="s">
        <v>9582</v>
      </c>
      <c r="N8635" t="s">
        <v>9542</v>
      </c>
      <c r="O8635" t="s">
        <v>9579</v>
      </c>
      <c r="P8635" t="s">
        <v>9535</v>
      </c>
      <c r="Q8635" t="s">
        <v>9538</v>
      </c>
      <c r="R8635" t="s">
        <v>9567</v>
      </c>
      <c r="S8635" t="s">
        <v>9563</v>
      </c>
      <c r="T8635" t="s">
        <v>9538</v>
      </c>
      <c r="U8635" t="s">
        <v>9564</v>
      </c>
      <c r="V8635" t="s">
        <v>9572</v>
      </c>
      <c r="W8635" t="s">
        <v>9558</v>
      </c>
    </row>
    <row r="8636" spans="1:23" x14ac:dyDescent="0.25">
      <c r="A8636">
        <v>111635</v>
      </c>
      <c r="B8636">
        <v>128665</v>
      </c>
      <c r="C8636" t="s">
        <v>9532</v>
      </c>
      <c r="D8636" t="s">
        <v>9560</v>
      </c>
      <c r="E8636" t="s">
        <v>9587</v>
      </c>
      <c r="F8636" t="s">
        <v>9535</v>
      </c>
      <c r="G8636" t="s">
        <v>9536</v>
      </c>
      <c r="H8636" t="s">
        <v>9537</v>
      </c>
      <c r="I8636" t="s">
        <v>9538</v>
      </c>
      <c r="J8636">
        <v>5</v>
      </c>
      <c r="K8636" t="s">
        <v>9576</v>
      </c>
      <c r="L8636" t="s">
        <v>9553</v>
      </c>
      <c r="M8636" t="s">
        <v>9582</v>
      </c>
      <c r="N8636" t="s">
        <v>9554</v>
      </c>
      <c r="O8636" t="s">
        <v>9555</v>
      </c>
      <c r="P8636" t="s">
        <v>9538</v>
      </c>
      <c r="Q8636" t="s">
        <v>9535</v>
      </c>
      <c r="R8636" t="s">
        <v>9562</v>
      </c>
      <c r="S8636" t="s">
        <v>9545</v>
      </c>
      <c r="T8636" t="s">
        <v>9535</v>
      </c>
      <c r="U8636" t="s">
        <v>9568</v>
      </c>
      <c r="V8636" t="s">
        <v>9580</v>
      </c>
      <c r="W8636" t="s">
        <v>9558</v>
      </c>
    </row>
    <row r="8637" spans="1:23" x14ac:dyDescent="0.25">
      <c r="A8637">
        <v>111636</v>
      </c>
      <c r="B8637">
        <v>128666</v>
      </c>
      <c r="C8637" t="s">
        <v>9532</v>
      </c>
      <c r="D8637" t="s">
        <v>9533</v>
      </c>
      <c r="E8637" t="s">
        <v>9574</v>
      </c>
      <c r="F8637" t="s">
        <v>9538</v>
      </c>
      <c r="G8637" t="s">
        <v>9536</v>
      </c>
      <c r="H8637" t="s">
        <v>9566</v>
      </c>
      <c r="I8637" t="s">
        <v>9535</v>
      </c>
      <c r="J8637">
        <v>5</v>
      </c>
      <c r="K8637" t="s">
        <v>9576</v>
      </c>
      <c r="L8637" t="s">
        <v>9584</v>
      </c>
      <c r="M8637" t="s">
        <v>9567</v>
      </c>
      <c r="N8637" t="s">
        <v>9592</v>
      </c>
      <c r="O8637" t="s">
        <v>9543</v>
      </c>
      <c r="P8637" t="s">
        <v>9535</v>
      </c>
      <c r="Q8637" t="s">
        <v>9535</v>
      </c>
      <c r="R8637" t="s">
        <v>9562</v>
      </c>
      <c r="S8637" t="s">
        <v>9545</v>
      </c>
      <c r="T8637" t="s">
        <v>9535</v>
      </c>
      <c r="U8637" t="s">
        <v>9564</v>
      </c>
      <c r="V8637" t="s">
        <v>9547</v>
      </c>
      <c r="W8637" t="s">
        <v>9548</v>
      </c>
    </row>
    <row r="8638" spans="1:23" x14ac:dyDescent="0.25">
      <c r="A8638">
        <v>111637</v>
      </c>
      <c r="B8638">
        <v>128667</v>
      </c>
      <c r="C8638" t="s">
        <v>9559</v>
      </c>
      <c r="D8638" t="s">
        <v>9573</v>
      </c>
      <c r="E8638" t="s">
        <v>9574</v>
      </c>
      <c r="F8638" t="s">
        <v>9535</v>
      </c>
      <c r="G8638" t="s">
        <v>9536</v>
      </c>
      <c r="H8638" t="s">
        <v>9570</v>
      </c>
      <c r="I8638" t="s">
        <v>9538</v>
      </c>
      <c r="J8638">
        <v>2</v>
      </c>
      <c r="K8638" t="s">
        <v>9561</v>
      </c>
      <c r="L8638" t="s">
        <v>9577</v>
      </c>
      <c r="M8638" t="s">
        <v>9541</v>
      </c>
      <c r="N8638" t="s">
        <v>9554</v>
      </c>
      <c r="O8638" t="s">
        <v>9579</v>
      </c>
      <c r="P8638" t="s">
        <v>9535</v>
      </c>
      <c r="Q8638" t="s">
        <v>9538</v>
      </c>
      <c r="R8638" t="s">
        <v>9562</v>
      </c>
      <c r="S8638" t="s">
        <v>9563</v>
      </c>
      <c r="T8638" t="s">
        <v>9538</v>
      </c>
      <c r="U8638" t="s">
        <v>9564</v>
      </c>
      <c r="V8638" t="s">
        <v>9580</v>
      </c>
      <c r="W8638" t="s">
        <v>9558</v>
      </c>
    </row>
    <row r="8639" spans="1:23" x14ac:dyDescent="0.25">
      <c r="A8639">
        <v>111638</v>
      </c>
      <c r="B8639">
        <v>128668</v>
      </c>
      <c r="C8639" t="s">
        <v>9569</v>
      </c>
      <c r="D8639" t="s">
        <v>9573</v>
      </c>
      <c r="E8639" t="s">
        <v>9567</v>
      </c>
      <c r="F8639" t="s">
        <v>9538</v>
      </c>
      <c r="G8639" t="s">
        <v>9575</v>
      </c>
      <c r="H8639" t="s">
        <v>9566</v>
      </c>
      <c r="I8639" t="s">
        <v>9538</v>
      </c>
      <c r="J8639">
        <v>2</v>
      </c>
      <c r="K8639" t="s">
        <v>9539</v>
      </c>
      <c r="L8639" t="s">
        <v>9584</v>
      </c>
      <c r="M8639" t="s">
        <v>9582</v>
      </c>
      <c r="N8639" t="s">
        <v>9592</v>
      </c>
      <c r="O8639" t="s">
        <v>9555</v>
      </c>
      <c r="P8639" t="s">
        <v>9535</v>
      </c>
      <c r="Q8639" t="s">
        <v>9535</v>
      </c>
      <c r="R8639" t="s">
        <v>9562</v>
      </c>
      <c r="S8639" t="s">
        <v>9545</v>
      </c>
      <c r="T8639" t="s">
        <v>9538</v>
      </c>
      <c r="U8639" t="s">
        <v>9564</v>
      </c>
      <c r="V8639" t="s">
        <v>9547</v>
      </c>
      <c r="W8639" t="s">
        <v>9558</v>
      </c>
    </row>
    <row r="8640" spans="1:23" x14ac:dyDescent="0.25">
      <c r="A8640">
        <v>111639</v>
      </c>
      <c r="B8640">
        <v>128669</v>
      </c>
      <c r="C8640" t="s">
        <v>9532</v>
      </c>
      <c r="D8640" t="s">
        <v>9550</v>
      </c>
      <c r="E8640" t="s">
        <v>9587</v>
      </c>
      <c r="F8640" t="s">
        <v>9535</v>
      </c>
      <c r="G8640" t="s">
        <v>9536</v>
      </c>
      <c r="H8640" t="s">
        <v>9570</v>
      </c>
      <c r="I8640" t="s">
        <v>9538</v>
      </c>
      <c r="J8640">
        <v>3</v>
      </c>
      <c r="K8640" t="s">
        <v>9552</v>
      </c>
      <c r="L8640" t="s">
        <v>9577</v>
      </c>
      <c r="M8640" t="s">
        <v>9588</v>
      </c>
      <c r="N8640" t="s">
        <v>9554</v>
      </c>
      <c r="O8640" t="s">
        <v>9579</v>
      </c>
      <c r="P8640" t="s">
        <v>9535</v>
      </c>
      <c r="Q8640" t="s">
        <v>9535</v>
      </c>
      <c r="R8640" t="s">
        <v>9544</v>
      </c>
      <c r="S8640" t="s">
        <v>9545</v>
      </c>
      <c r="T8640" t="s">
        <v>9535</v>
      </c>
      <c r="U8640" t="s">
        <v>9546</v>
      </c>
      <c r="V8640" t="s">
        <v>9594</v>
      </c>
      <c r="W8640" t="s">
        <v>9581</v>
      </c>
    </row>
    <row r="8641" spans="1:23" x14ac:dyDescent="0.25">
      <c r="A8641">
        <v>111640</v>
      </c>
      <c r="B8641">
        <v>128670</v>
      </c>
      <c r="C8641" t="s">
        <v>9559</v>
      </c>
      <c r="D8641" t="s">
        <v>9573</v>
      </c>
      <c r="E8641" t="s">
        <v>9574</v>
      </c>
      <c r="F8641" t="s">
        <v>9538</v>
      </c>
      <c r="G8641" t="s">
        <v>9536</v>
      </c>
      <c r="H8641" t="s">
        <v>9570</v>
      </c>
      <c r="I8641" t="s">
        <v>9538</v>
      </c>
      <c r="J8641">
        <v>4</v>
      </c>
      <c r="K8641" t="s">
        <v>9552</v>
      </c>
      <c r="L8641" t="s">
        <v>9584</v>
      </c>
      <c r="M8641" t="s">
        <v>9567</v>
      </c>
      <c r="N8641" t="s">
        <v>9554</v>
      </c>
      <c r="O8641" t="s">
        <v>9585</v>
      </c>
      <c r="P8641" t="s">
        <v>9535</v>
      </c>
      <c r="Q8641" t="s">
        <v>9535</v>
      </c>
      <c r="R8641" t="s">
        <v>9562</v>
      </c>
      <c r="S8641" t="s">
        <v>9563</v>
      </c>
      <c r="T8641" t="s">
        <v>9538</v>
      </c>
      <c r="U8641" t="s">
        <v>9546</v>
      </c>
      <c r="V8641" t="s">
        <v>9572</v>
      </c>
      <c r="W8641" t="s">
        <v>9548</v>
      </c>
    </row>
    <row r="8642" spans="1:23" x14ac:dyDescent="0.25">
      <c r="A8642">
        <v>111641</v>
      </c>
      <c r="B8642">
        <v>128671</v>
      </c>
      <c r="C8642" t="s">
        <v>9569</v>
      </c>
      <c r="D8642" t="s">
        <v>9533</v>
      </c>
      <c r="E8642" t="s">
        <v>9574</v>
      </c>
      <c r="F8642" t="s">
        <v>9538</v>
      </c>
      <c r="G8642" t="s">
        <v>9565</v>
      </c>
      <c r="H8642" t="s">
        <v>9566</v>
      </c>
      <c r="I8642" t="s">
        <v>9535</v>
      </c>
      <c r="J8642">
        <v>1</v>
      </c>
      <c r="K8642" t="s">
        <v>9552</v>
      </c>
      <c r="L8642" t="s">
        <v>9540</v>
      </c>
      <c r="M8642" t="s">
        <v>9567</v>
      </c>
      <c r="N8642" t="s">
        <v>9567</v>
      </c>
      <c r="O8642" t="s">
        <v>9579</v>
      </c>
      <c r="P8642" t="s">
        <v>9535</v>
      </c>
      <c r="Q8642" t="s">
        <v>9538</v>
      </c>
      <c r="R8642" t="s">
        <v>9567</v>
      </c>
      <c r="S8642" t="s">
        <v>9545</v>
      </c>
      <c r="T8642" t="s">
        <v>9538</v>
      </c>
      <c r="U8642" t="s">
        <v>9546</v>
      </c>
      <c r="V8642" t="s">
        <v>9567</v>
      </c>
      <c r="W8642" t="s">
        <v>9558</v>
      </c>
    </row>
    <row r="8643" spans="1:23" x14ac:dyDescent="0.25">
      <c r="A8643">
        <v>111642</v>
      </c>
      <c r="B8643">
        <v>128672</v>
      </c>
      <c r="C8643" t="s">
        <v>9532</v>
      </c>
      <c r="D8643" t="s">
        <v>9533</v>
      </c>
      <c r="E8643" t="s">
        <v>9551</v>
      </c>
      <c r="F8643" t="s">
        <v>9535</v>
      </c>
      <c r="G8643" t="s">
        <v>9536</v>
      </c>
      <c r="H8643" t="s">
        <v>9583</v>
      </c>
      <c r="I8643" t="s">
        <v>9538</v>
      </c>
      <c r="J8643">
        <v>3</v>
      </c>
      <c r="K8643" t="s">
        <v>9561</v>
      </c>
      <c r="L8643" t="s">
        <v>9584</v>
      </c>
      <c r="M8643" t="s">
        <v>9567</v>
      </c>
      <c r="N8643" t="s">
        <v>9554</v>
      </c>
      <c r="O8643" t="s">
        <v>9555</v>
      </c>
      <c r="P8643" t="s">
        <v>9538</v>
      </c>
      <c r="Q8643" t="s">
        <v>9535</v>
      </c>
      <c r="R8643" t="s">
        <v>9567</v>
      </c>
      <c r="S8643" t="s">
        <v>9563</v>
      </c>
      <c r="T8643" t="s">
        <v>9535</v>
      </c>
      <c r="U8643" t="s">
        <v>9564</v>
      </c>
      <c r="V8643" t="s">
        <v>9547</v>
      </c>
      <c r="W8643" t="s">
        <v>9548</v>
      </c>
    </row>
    <row r="8644" spans="1:23" x14ac:dyDescent="0.25">
      <c r="A8644">
        <v>111643</v>
      </c>
      <c r="B8644">
        <v>128673</v>
      </c>
      <c r="C8644" t="s">
        <v>9559</v>
      </c>
      <c r="D8644" t="s">
        <v>9560</v>
      </c>
      <c r="E8644" t="s">
        <v>9534</v>
      </c>
      <c r="F8644" t="s">
        <v>9538</v>
      </c>
      <c r="G8644" t="s">
        <v>9536</v>
      </c>
      <c r="H8644" t="s">
        <v>9583</v>
      </c>
      <c r="I8644" t="s">
        <v>9535</v>
      </c>
      <c r="J8644">
        <v>5</v>
      </c>
      <c r="K8644" t="s">
        <v>9576</v>
      </c>
      <c r="L8644" t="s">
        <v>9590</v>
      </c>
      <c r="M8644" t="s">
        <v>9541</v>
      </c>
      <c r="N8644" t="s">
        <v>9554</v>
      </c>
      <c r="O8644" t="s">
        <v>9543</v>
      </c>
      <c r="P8644" t="s">
        <v>9535</v>
      </c>
      <c r="Q8644" t="s">
        <v>9538</v>
      </c>
      <c r="R8644" t="s">
        <v>9544</v>
      </c>
      <c r="S8644" t="s">
        <v>9563</v>
      </c>
      <c r="T8644" t="s">
        <v>9556</v>
      </c>
      <c r="U8644" t="s">
        <v>9546</v>
      </c>
      <c r="V8644" t="s">
        <v>9580</v>
      </c>
      <c r="W8644" t="s">
        <v>9558</v>
      </c>
    </row>
    <row r="8645" spans="1:23" x14ac:dyDescent="0.25">
      <c r="A8645">
        <v>111644</v>
      </c>
      <c r="B8645">
        <v>128674</v>
      </c>
      <c r="C8645" t="s">
        <v>9586</v>
      </c>
      <c r="D8645" t="s">
        <v>9550</v>
      </c>
      <c r="E8645" t="s">
        <v>9551</v>
      </c>
      <c r="F8645" t="s">
        <v>9538</v>
      </c>
      <c r="G8645" t="s">
        <v>9575</v>
      </c>
      <c r="H8645" t="s">
        <v>9570</v>
      </c>
      <c r="I8645" t="s">
        <v>9538</v>
      </c>
      <c r="J8645">
        <v>5</v>
      </c>
      <c r="K8645" t="s">
        <v>9567</v>
      </c>
      <c r="L8645" t="s">
        <v>9577</v>
      </c>
      <c r="M8645" t="s">
        <v>9582</v>
      </c>
      <c r="N8645" t="s">
        <v>9567</v>
      </c>
      <c r="O8645" t="s">
        <v>9555</v>
      </c>
      <c r="P8645" t="s">
        <v>9538</v>
      </c>
      <c r="Q8645" t="s">
        <v>9538</v>
      </c>
      <c r="R8645" t="s">
        <v>9544</v>
      </c>
      <c r="S8645" t="s">
        <v>9563</v>
      </c>
      <c r="T8645" t="s">
        <v>9535</v>
      </c>
      <c r="U8645" t="s">
        <v>9546</v>
      </c>
      <c r="V8645" t="s">
        <v>9572</v>
      </c>
      <c r="W8645" t="s">
        <v>9558</v>
      </c>
    </row>
    <row r="8646" spans="1:23" x14ac:dyDescent="0.25">
      <c r="A8646">
        <v>111645</v>
      </c>
      <c r="B8646">
        <v>128675</v>
      </c>
      <c r="C8646" t="s">
        <v>9532</v>
      </c>
      <c r="D8646" t="s">
        <v>9560</v>
      </c>
      <c r="E8646" t="s">
        <v>9567</v>
      </c>
      <c r="F8646" t="s">
        <v>9538</v>
      </c>
      <c r="G8646" t="s">
        <v>9536</v>
      </c>
      <c r="H8646" t="s">
        <v>9537</v>
      </c>
      <c r="I8646" t="s">
        <v>9538</v>
      </c>
      <c r="J8646">
        <v>4</v>
      </c>
      <c r="K8646" t="s">
        <v>9552</v>
      </c>
      <c r="L8646" t="s">
        <v>9577</v>
      </c>
      <c r="M8646" t="s">
        <v>9567</v>
      </c>
      <c r="N8646" t="s">
        <v>9592</v>
      </c>
      <c r="O8646" t="s">
        <v>9555</v>
      </c>
      <c r="P8646" t="s">
        <v>9535</v>
      </c>
      <c r="Q8646" t="s">
        <v>9538</v>
      </c>
      <c r="R8646" t="s">
        <v>9562</v>
      </c>
      <c r="S8646" t="s">
        <v>9545</v>
      </c>
      <c r="T8646" t="s">
        <v>9538</v>
      </c>
      <c r="U8646" t="s">
        <v>9546</v>
      </c>
      <c r="V8646" t="s">
        <v>9567</v>
      </c>
      <c r="W8646" t="s">
        <v>9581</v>
      </c>
    </row>
    <row r="8647" spans="1:23" x14ac:dyDescent="0.25">
      <c r="A8647">
        <v>111646</v>
      </c>
      <c r="B8647">
        <v>128676</v>
      </c>
      <c r="C8647" t="s">
        <v>9559</v>
      </c>
      <c r="D8647" t="s">
        <v>9533</v>
      </c>
      <c r="E8647" t="s">
        <v>9587</v>
      </c>
      <c r="F8647" t="s">
        <v>9538</v>
      </c>
      <c r="G8647" t="s">
        <v>9536</v>
      </c>
      <c r="H8647" t="s">
        <v>9570</v>
      </c>
      <c r="I8647" t="s">
        <v>9538</v>
      </c>
      <c r="J8647">
        <v>4</v>
      </c>
      <c r="K8647" t="s">
        <v>9552</v>
      </c>
      <c r="L8647" t="s">
        <v>9571</v>
      </c>
      <c r="M8647" t="s">
        <v>9582</v>
      </c>
      <c r="N8647" t="s">
        <v>9578</v>
      </c>
      <c r="O8647" t="s">
        <v>9555</v>
      </c>
      <c r="P8647" t="s">
        <v>9538</v>
      </c>
      <c r="Q8647" t="s">
        <v>9556</v>
      </c>
      <c r="R8647" t="s">
        <v>9562</v>
      </c>
      <c r="S8647" t="s">
        <v>9545</v>
      </c>
      <c r="T8647" t="s">
        <v>9556</v>
      </c>
      <c r="U8647" t="s">
        <v>9546</v>
      </c>
      <c r="V8647" t="s">
        <v>9572</v>
      </c>
      <c r="W8647" t="s">
        <v>9548</v>
      </c>
    </row>
    <row r="8648" spans="1:23" x14ac:dyDescent="0.25">
      <c r="A8648">
        <v>111647</v>
      </c>
      <c r="B8648">
        <v>128677</v>
      </c>
      <c r="C8648" t="s">
        <v>9586</v>
      </c>
      <c r="D8648" t="s">
        <v>9533</v>
      </c>
      <c r="E8648" t="s">
        <v>9574</v>
      </c>
      <c r="F8648" t="s">
        <v>9535</v>
      </c>
      <c r="G8648" t="s">
        <v>9575</v>
      </c>
      <c r="H8648" t="s">
        <v>9566</v>
      </c>
      <c r="I8648" t="s">
        <v>9538</v>
      </c>
      <c r="J8648">
        <v>3</v>
      </c>
      <c r="K8648" t="s">
        <v>9539</v>
      </c>
      <c r="L8648" t="s">
        <v>9584</v>
      </c>
      <c r="M8648" t="s">
        <v>9588</v>
      </c>
      <c r="N8648" t="s">
        <v>9592</v>
      </c>
      <c r="O8648" t="s">
        <v>9555</v>
      </c>
      <c r="P8648" t="s">
        <v>9535</v>
      </c>
      <c r="Q8648" t="s">
        <v>9538</v>
      </c>
      <c r="R8648" t="s">
        <v>9544</v>
      </c>
      <c r="S8648" t="s">
        <v>9567</v>
      </c>
      <c r="T8648" t="s">
        <v>9535</v>
      </c>
      <c r="U8648" t="s">
        <v>9568</v>
      </c>
      <c r="V8648" t="s">
        <v>9567</v>
      </c>
      <c r="W8648" t="s">
        <v>9558</v>
      </c>
    </row>
    <row r="8649" spans="1:23" x14ac:dyDescent="0.25">
      <c r="A8649">
        <v>111648</v>
      </c>
      <c r="B8649">
        <v>128678</v>
      </c>
      <c r="C8649" t="s">
        <v>9532</v>
      </c>
      <c r="D8649" t="s">
        <v>9560</v>
      </c>
      <c r="E8649" t="s">
        <v>9587</v>
      </c>
      <c r="F8649" t="s">
        <v>9538</v>
      </c>
      <c r="G8649" t="s">
        <v>9536</v>
      </c>
      <c r="H8649" t="s">
        <v>9570</v>
      </c>
      <c r="I8649" t="s">
        <v>9535</v>
      </c>
      <c r="J8649">
        <v>3</v>
      </c>
      <c r="K8649" t="s">
        <v>9561</v>
      </c>
      <c r="L8649" t="s">
        <v>9589</v>
      </c>
      <c r="M8649" t="s">
        <v>9541</v>
      </c>
      <c r="N8649" t="s">
        <v>9592</v>
      </c>
      <c r="O8649" t="s">
        <v>9555</v>
      </c>
      <c r="P8649" t="s">
        <v>9535</v>
      </c>
      <c r="Q8649" t="s">
        <v>9556</v>
      </c>
      <c r="R8649" t="s">
        <v>9593</v>
      </c>
      <c r="S8649" t="s">
        <v>9545</v>
      </c>
      <c r="T8649" t="s">
        <v>9535</v>
      </c>
      <c r="U8649" t="s">
        <v>9564</v>
      </c>
      <c r="V8649" t="s">
        <v>9567</v>
      </c>
      <c r="W8649" t="s">
        <v>9558</v>
      </c>
    </row>
    <row r="8650" spans="1:23" x14ac:dyDescent="0.25">
      <c r="A8650">
        <v>111649</v>
      </c>
      <c r="B8650">
        <v>128679</v>
      </c>
      <c r="C8650" t="s">
        <v>9549</v>
      </c>
      <c r="D8650" t="s">
        <v>9573</v>
      </c>
      <c r="E8650" t="s">
        <v>9574</v>
      </c>
      <c r="F8650" t="s">
        <v>9535</v>
      </c>
      <c r="G8650" t="s">
        <v>9536</v>
      </c>
      <c r="H8650" t="s">
        <v>9583</v>
      </c>
      <c r="I8650" t="s">
        <v>9538</v>
      </c>
      <c r="J8650">
        <v>3</v>
      </c>
      <c r="K8650" t="s">
        <v>9561</v>
      </c>
      <c r="L8650" t="s">
        <v>9553</v>
      </c>
      <c r="M8650" t="s">
        <v>9582</v>
      </c>
      <c r="N8650" t="s">
        <v>9592</v>
      </c>
      <c r="O8650" t="s">
        <v>9579</v>
      </c>
      <c r="P8650" t="s">
        <v>9535</v>
      </c>
      <c r="Q8650" t="s">
        <v>9556</v>
      </c>
      <c r="R8650" t="s">
        <v>9567</v>
      </c>
      <c r="S8650" t="s">
        <v>9563</v>
      </c>
      <c r="T8650" t="s">
        <v>9538</v>
      </c>
      <c r="U8650" t="s">
        <v>9564</v>
      </c>
      <c r="V8650" t="s">
        <v>9572</v>
      </c>
      <c r="W8650" t="s">
        <v>9558</v>
      </c>
    </row>
    <row r="8651" spans="1:23" x14ac:dyDescent="0.25">
      <c r="A8651">
        <v>111650</v>
      </c>
      <c r="B8651">
        <v>128680</v>
      </c>
      <c r="C8651" t="s">
        <v>9586</v>
      </c>
      <c r="D8651" t="s">
        <v>9533</v>
      </c>
      <c r="E8651" t="s">
        <v>9574</v>
      </c>
      <c r="F8651" t="s">
        <v>9538</v>
      </c>
      <c r="G8651" t="s">
        <v>9536</v>
      </c>
      <c r="H8651" t="s">
        <v>9566</v>
      </c>
      <c r="I8651" t="s">
        <v>9538</v>
      </c>
      <c r="J8651">
        <v>4</v>
      </c>
      <c r="K8651" t="s">
        <v>9561</v>
      </c>
      <c r="L8651" t="s">
        <v>9553</v>
      </c>
      <c r="M8651" t="s">
        <v>9541</v>
      </c>
      <c r="N8651" t="s">
        <v>9567</v>
      </c>
      <c r="O8651" t="s">
        <v>9555</v>
      </c>
      <c r="P8651" t="s">
        <v>9538</v>
      </c>
      <c r="Q8651" t="s">
        <v>9556</v>
      </c>
      <c r="R8651" t="s">
        <v>9567</v>
      </c>
      <c r="S8651" t="s">
        <v>9563</v>
      </c>
      <c r="T8651" t="s">
        <v>9535</v>
      </c>
      <c r="U8651" t="s">
        <v>9568</v>
      </c>
      <c r="V8651" t="s">
        <v>9572</v>
      </c>
      <c r="W8651" t="s">
        <v>9558</v>
      </c>
    </row>
    <row r="8652" spans="1:23" x14ac:dyDescent="0.25">
      <c r="A8652">
        <v>111651</v>
      </c>
      <c r="B8652">
        <v>128681</v>
      </c>
      <c r="C8652" t="s">
        <v>9532</v>
      </c>
      <c r="D8652" t="s">
        <v>9560</v>
      </c>
      <c r="E8652" t="s">
        <v>9574</v>
      </c>
      <c r="F8652" t="s">
        <v>9538</v>
      </c>
      <c r="G8652" t="s">
        <v>9565</v>
      </c>
      <c r="H8652" t="s">
        <v>9566</v>
      </c>
      <c r="I8652" t="s">
        <v>9538</v>
      </c>
      <c r="J8652">
        <v>3</v>
      </c>
      <c r="K8652" t="s">
        <v>9576</v>
      </c>
      <c r="L8652" t="s">
        <v>9584</v>
      </c>
      <c r="M8652" t="s">
        <v>9541</v>
      </c>
      <c r="N8652" t="s">
        <v>9578</v>
      </c>
      <c r="O8652" t="s">
        <v>9543</v>
      </c>
      <c r="P8652" t="s">
        <v>9535</v>
      </c>
      <c r="Q8652" t="s">
        <v>9535</v>
      </c>
      <c r="R8652" t="s">
        <v>9593</v>
      </c>
      <c r="S8652" t="s">
        <v>9545</v>
      </c>
      <c r="T8652" t="s">
        <v>9535</v>
      </c>
      <c r="U8652" t="s">
        <v>9564</v>
      </c>
      <c r="V8652" t="s">
        <v>9572</v>
      </c>
      <c r="W8652" t="s">
        <v>9548</v>
      </c>
    </row>
    <row r="8653" spans="1:23" x14ac:dyDescent="0.25">
      <c r="A8653">
        <v>111652</v>
      </c>
      <c r="B8653">
        <v>128682</v>
      </c>
      <c r="C8653" t="s">
        <v>9559</v>
      </c>
      <c r="D8653" t="s">
        <v>9533</v>
      </c>
      <c r="E8653" t="s">
        <v>9574</v>
      </c>
      <c r="F8653" t="s">
        <v>9538</v>
      </c>
      <c r="G8653" t="s">
        <v>9575</v>
      </c>
      <c r="H8653" t="s">
        <v>9537</v>
      </c>
      <c r="I8653" t="s">
        <v>9535</v>
      </c>
      <c r="J8653">
        <v>4</v>
      </c>
      <c r="K8653" t="s">
        <v>9561</v>
      </c>
      <c r="L8653" t="s">
        <v>9553</v>
      </c>
      <c r="M8653" t="s">
        <v>9567</v>
      </c>
      <c r="N8653" t="s">
        <v>9542</v>
      </c>
      <c r="O8653" t="s">
        <v>9579</v>
      </c>
      <c r="P8653" t="s">
        <v>9538</v>
      </c>
      <c r="Q8653" t="s">
        <v>9535</v>
      </c>
      <c r="R8653" t="s">
        <v>9562</v>
      </c>
      <c r="S8653" t="s">
        <v>9595</v>
      </c>
      <c r="T8653" t="s">
        <v>9556</v>
      </c>
      <c r="U8653" t="s">
        <v>9546</v>
      </c>
      <c r="V8653" t="s">
        <v>9572</v>
      </c>
      <c r="W8653" t="s">
        <v>9581</v>
      </c>
    </row>
    <row r="8654" spans="1:23" x14ac:dyDescent="0.25">
      <c r="A8654">
        <v>111653</v>
      </c>
      <c r="B8654">
        <v>128683</v>
      </c>
      <c r="C8654" t="s">
        <v>9586</v>
      </c>
      <c r="D8654" t="s">
        <v>9533</v>
      </c>
      <c r="E8654" t="s">
        <v>9587</v>
      </c>
      <c r="F8654" t="s">
        <v>9535</v>
      </c>
      <c r="G8654" t="s">
        <v>9575</v>
      </c>
      <c r="H8654" t="s">
        <v>9583</v>
      </c>
      <c r="I8654" t="s">
        <v>9535</v>
      </c>
      <c r="J8654">
        <v>3</v>
      </c>
      <c r="K8654" t="s">
        <v>9552</v>
      </c>
      <c r="L8654" t="s">
        <v>9553</v>
      </c>
      <c r="M8654" t="s">
        <v>9591</v>
      </c>
      <c r="N8654" t="s">
        <v>9542</v>
      </c>
      <c r="O8654" t="s">
        <v>9585</v>
      </c>
      <c r="P8654" t="s">
        <v>9538</v>
      </c>
      <c r="Q8654" t="s">
        <v>9556</v>
      </c>
      <c r="R8654" t="s">
        <v>9562</v>
      </c>
      <c r="S8654" t="s">
        <v>9563</v>
      </c>
      <c r="T8654" t="s">
        <v>9556</v>
      </c>
      <c r="U8654" t="s">
        <v>9546</v>
      </c>
      <c r="V8654" t="s">
        <v>9580</v>
      </c>
      <c r="W8654" t="s">
        <v>9558</v>
      </c>
    </row>
    <row r="8655" spans="1:23" x14ac:dyDescent="0.25">
      <c r="A8655">
        <v>111654</v>
      </c>
      <c r="B8655">
        <v>128684</v>
      </c>
      <c r="C8655" t="s">
        <v>9569</v>
      </c>
      <c r="D8655" t="s">
        <v>9550</v>
      </c>
      <c r="E8655" t="s">
        <v>9574</v>
      </c>
      <c r="F8655" t="s">
        <v>9538</v>
      </c>
      <c r="G8655" t="s">
        <v>9536</v>
      </c>
      <c r="H8655" t="s">
        <v>9570</v>
      </c>
      <c r="I8655" t="s">
        <v>9535</v>
      </c>
      <c r="J8655">
        <v>5</v>
      </c>
      <c r="K8655" t="s">
        <v>9576</v>
      </c>
      <c r="L8655" t="s">
        <v>9577</v>
      </c>
      <c r="M8655" t="s">
        <v>9588</v>
      </c>
      <c r="N8655" t="s">
        <v>9578</v>
      </c>
      <c r="O8655" t="s">
        <v>9555</v>
      </c>
      <c r="P8655" t="s">
        <v>9535</v>
      </c>
      <c r="Q8655" t="s">
        <v>9535</v>
      </c>
      <c r="R8655" t="s">
        <v>9562</v>
      </c>
      <c r="S8655" t="s">
        <v>9545</v>
      </c>
      <c r="T8655" t="s">
        <v>9556</v>
      </c>
      <c r="U8655" t="s">
        <v>9546</v>
      </c>
      <c r="V8655" t="s">
        <v>9572</v>
      </c>
      <c r="W8655" t="s">
        <v>9558</v>
      </c>
    </row>
    <row r="8656" spans="1:23" x14ac:dyDescent="0.25">
      <c r="A8656">
        <v>111655</v>
      </c>
      <c r="B8656">
        <v>128685</v>
      </c>
      <c r="C8656" t="s">
        <v>9532</v>
      </c>
      <c r="D8656" t="s">
        <v>9560</v>
      </c>
      <c r="E8656" t="s">
        <v>9551</v>
      </c>
      <c r="F8656" t="s">
        <v>9535</v>
      </c>
      <c r="G8656" t="s">
        <v>9565</v>
      </c>
      <c r="H8656" t="s">
        <v>9537</v>
      </c>
      <c r="I8656" t="s">
        <v>9535</v>
      </c>
      <c r="J8656">
        <v>4</v>
      </c>
      <c r="K8656" t="s">
        <v>9576</v>
      </c>
      <c r="L8656" t="s">
        <v>9553</v>
      </c>
      <c r="M8656" t="s">
        <v>9591</v>
      </c>
      <c r="N8656" t="s">
        <v>9592</v>
      </c>
      <c r="O8656" t="s">
        <v>9543</v>
      </c>
      <c r="P8656" t="s">
        <v>9538</v>
      </c>
      <c r="Q8656" t="s">
        <v>9535</v>
      </c>
      <c r="R8656" t="s">
        <v>9562</v>
      </c>
      <c r="S8656" t="s">
        <v>9563</v>
      </c>
      <c r="T8656" t="s">
        <v>9538</v>
      </c>
      <c r="U8656" t="s">
        <v>9546</v>
      </c>
      <c r="V8656" t="s">
        <v>9572</v>
      </c>
      <c r="W8656" t="s">
        <v>9558</v>
      </c>
    </row>
    <row r="8657" spans="1:23" x14ac:dyDescent="0.25">
      <c r="A8657">
        <v>111656</v>
      </c>
      <c r="B8657">
        <v>128686</v>
      </c>
      <c r="C8657" t="s">
        <v>9532</v>
      </c>
      <c r="D8657" t="s">
        <v>9533</v>
      </c>
      <c r="E8657" t="s">
        <v>9534</v>
      </c>
      <c r="F8657" t="s">
        <v>9538</v>
      </c>
      <c r="G8657" t="s">
        <v>9536</v>
      </c>
      <c r="H8657" t="s">
        <v>9583</v>
      </c>
      <c r="I8657" t="s">
        <v>9535</v>
      </c>
      <c r="J8657">
        <v>4</v>
      </c>
      <c r="K8657" t="s">
        <v>9561</v>
      </c>
      <c r="L8657" t="s">
        <v>9553</v>
      </c>
      <c r="M8657" t="s">
        <v>9541</v>
      </c>
      <c r="N8657" t="s">
        <v>9542</v>
      </c>
      <c r="O8657" t="s">
        <v>9555</v>
      </c>
      <c r="P8657" t="s">
        <v>9535</v>
      </c>
      <c r="Q8657" t="s">
        <v>9556</v>
      </c>
      <c r="R8657" t="s">
        <v>9562</v>
      </c>
      <c r="S8657" t="s">
        <v>9567</v>
      </c>
      <c r="T8657" t="s">
        <v>9538</v>
      </c>
      <c r="U8657" t="s">
        <v>9564</v>
      </c>
      <c r="V8657" t="s">
        <v>9572</v>
      </c>
      <c r="W8657" t="s">
        <v>9548</v>
      </c>
    </row>
    <row r="8658" spans="1:23" x14ac:dyDescent="0.25">
      <c r="A8658">
        <v>111657</v>
      </c>
      <c r="B8658">
        <v>128687</v>
      </c>
      <c r="C8658" t="s">
        <v>9532</v>
      </c>
      <c r="D8658" t="s">
        <v>9560</v>
      </c>
      <c r="E8658" t="s">
        <v>9574</v>
      </c>
      <c r="F8658" t="s">
        <v>9535</v>
      </c>
      <c r="G8658" t="s">
        <v>9536</v>
      </c>
      <c r="H8658" t="s">
        <v>9537</v>
      </c>
      <c r="I8658" t="s">
        <v>9538</v>
      </c>
      <c r="J8658">
        <v>2</v>
      </c>
      <c r="K8658" t="s">
        <v>9552</v>
      </c>
      <c r="L8658" t="s">
        <v>9553</v>
      </c>
      <c r="M8658" t="s">
        <v>9582</v>
      </c>
      <c r="N8658" t="s">
        <v>9592</v>
      </c>
      <c r="O8658" t="s">
        <v>9555</v>
      </c>
      <c r="P8658" t="s">
        <v>9535</v>
      </c>
      <c r="Q8658" t="s">
        <v>9535</v>
      </c>
      <c r="R8658" t="s">
        <v>9567</v>
      </c>
      <c r="S8658" t="s">
        <v>9598</v>
      </c>
      <c r="T8658" t="s">
        <v>9535</v>
      </c>
      <c r="U8658" t="s">
        <v>9564</v>
      </c>
      <c r="V8658" t="s">
        <v>9572</v>
      </c>
      <c r="W8658" t="s">
        <v>9548</v>
      </c>
    </row>
    <row r="8659" spans="1:23" x14ac:dyDescent="0.25">
      <c r="A8659">
        <v>111658</v>
      </c>
      <c r="B8659">
        <v>128688</v>
      </c>
      <c r="C8659" t="s">
        <v>9532</v>
      </c>
      <c r="D8659" t="s">
        <v>9533</v>
      </c>
      <c r="E8659" t="s">
        <v>9574</v>
      </c>
      <c r="F8659" t="s">
        <v>9535</v>
      </c>
      <c r="G8659" t="s">
        <v>9575</v>
      </c>
      <c r="H8659" t="s">
        <v>9537</v>
      </c>
      <c r="I8659" t="s">
        <v>9535</v>
      </c>
      <c r="J8659">
        <v>3</v>
      </c>
      <c r="K8659" t="s">
        <v>9539</v>
      </c>
      <c r="L8659" t="s">
        <v>9584</v>
      </c>
      <c r="M8659" t="s">
        <v>9582</v>
      </c>
      <c r="N8659" t="s">
        <v>9578</v>
      </c>
      <c r="O8659" t="s">
        <v>9543</v>
      </c>
      <c r="P8659" t="s">
        <v>9538</v>
      </c>
      <c r="Q8659" t="s">
        <v>9535</v>
      </c>
      <c r="R8659" t="s">
        <v>9567</v>
      </c>
      <c r="S8659" t="s">
        <v>9545</v>
      </c>
      <c r="T8659" t="s">
        <v>9535</v>
      </c>
      <c r="U8659" t="s">
        <v>9546</v>
      </c>
      <c r="V8659" t="s">
        <v>9594</v>
      </c>
      <c r="W8659" t="s">
        <v>9581</v>
      </c>
    </row>
    <row r="8660" spans="1:23" x14ac:dyDescent="0.25">
      <c r="A8660">
        <v>111659</v>
      </c>
      <c r="B8660">
        <v>128689</v>
      </c>
      <c r="C8660" t="s">
        <v>9549</v>
      </c>
      <c r="D8660" t="s">
        <v>9573</v>
      </c>
      <c r="E8660" t="s">
        <v>9567</v>
      </c>
      <c r="F8660" t="s">
        <v>9535</v>
      </c>
      <c r="G8660" t="s">
        <v>9536</v>
      </c>
      <c r="H8660" t="s">
        <v>9537</v>
      </c>
      <c r="I8660" t="s">
        <v>9535</v>
      </c>
      <c r="J8660">
        <v>3</v>
      </c>
      <c r="K8660" t="s">
        <v>9552</v>
      </c>
      <c r="L8660" t="s">
        <v>9589</v>
      </c>
      <c r="M8660" t="s">
        <v>9541</v>
      </c>
      <c r="N8660" t="s">
        <v>9554</v>
      </c>
      <c r="O8660" t="s">
        <v>9579</v>
      </c>
      <c r="P8660" t="s">
        <v>9535</v>
      </c>
      <c r="Q8660" t="s">
        <v>9535</v>
      </c>
      <c r="R8660" t="s">
        <v>9562</v>
      </c>
      <c r="S8660" t="s">
        <v>9545</v>
      </c>
      <c r="T8660" t="s">
        <v>9538</v>
      </c>
      <c r="U8660" t="s">
        <v>9546</v>
      </c>
      <c r="V8660" t="s">
        <v>9572</v>
      </c>
      <c r="W8660" t="s">
        <v>9548</v>
      </c>
    </row>
    <row r="8661" spans="1:23" x14ac:dyDescent="0.25">
      <c r="A8661">
        <v>111660</v>
      </c>
      <c r="B8661">
        <v>128690</v>
      </c>
      <c r="C8661" t="s">
        <v>9569</v>
      </c>
      <c r="D8661" t="s">
        <v>9533</v>
      </c>
      <c r="E8661" t="s">
        <v>9587</v>
      </c>
      <c r="F8661" t="s">
        <v>9538</v>
      </c>
      <c r="G8661" t="s">
        <v>9536</v>
      </c>
      <c r="H8661" t="s">
        <v>9583</v>
      </c>
      <c r="I8661" t="s">
        <v>9538</v>
      </c>
      <c r="J8661">
        <v>3</v>
      </c>
      <c r="K8661" t="s">
        <v>9576</v>
      </c>
      <c r="L8661" t="s">
        <v>9589</v>
      </c>
      <c r="M8661" t="s">
        <v>9582</v>
      </c>
      <c r="N8661" t="s">
        <v>9592</v>
      </c>
      <c r="O8661" t="s">
        <v>9579</v>
      </c>
      <c r="P8661" t="s">
        <v>9538</v>
      </c>
      <c r="Q8661" t="s">
        <v>9556</v>
      </c>
      <c r="R8661" t="s">
        <v>9593</v>
      </c>
      <c r="S8661" t="s">
        <v>9545</v>
      </c>
      <c r="T8661" t="s">
        <v>9538</v>
      </c>
      <c r="U8661" t="s">
        <v>9546</v>
      </c>
      <c r="V8661" t="s">
        <v>9594</v>
      </c>
      <c r="W8661" t="s">
        <v>9558</v>
      </c>
    </row>
    <row r="8662" spans="1:23" x14ac:dyDescent="0.25">
      <c r="A8662">
        <v>111661</v>
      </c>
      <c r="B8662">
        <v>128691</v>
      </c>
      <c r="C8662" t="s">
        <v>9586</v>
      </c>
      <c r="D8662" t="s">
        <v>9533</v>
      </c>
      <c r="E8662" t="s">
        <v>9567</v>
      </c>
      <c r="F8662" t="s">
        <v>9538</v>
      </c>
      <c r="G8662" t="s">
        <v>9575</v>
      </c>
      <c r="H8662" t="s">
        <v>9583</v>
      </c>
      <c r="I8662" t="s">
        <v>9535</v>
      </c>
      <c r="J8662">
        <v>5</v>
      </c>
      <c r="K8662" t="s">
        <v>9552</v>
      </c>
      <c r="L8662" t="s">
        <v>9577</v>
      </c>
      <c r="M8662" t="s">
        <v>9591</v>
      </c>
      <c r="N8662" t="s">
        <v>9592</v>
      </c>
      <c r="O8662" t="s">
        <v>9555</v>
      </c>
      <c r="P8662" t="s">
        <v>9535</v>
      </c>
      <c r="Q8662" t="s">
        <v>9556</v>
      </c>
      <c r="R8662" t="s">
        <v>9567</v>
      </c>
      <c r="S8662" t="s">
        <v>9563</v>
      </c>
      <c r="T8662" t="s">
        <v>9556</v>
      </c>
      <c r="U8662" t="s">
        <v>9596</v>
      </c>
      <c r="V8662" t="s">
        <v>9547</v>
      </c>
      <c r="W8662" t="s">
        <v>9581</v>
      </c>
    </row>
    <row r="8663" spans="1:23" x14ac:dyDescent="0.25">
      <c r="A8663">
        <v>111662</v>
      </c>
      <c r="B8663">
        <v>128692</v>
      </c>
      <c r="C8663" t="s">
        <v>9559</v>
      </c>
      <c r="D8663" t="s">
        <v>9533</v>
      </c>
      <c r="E8663" t="s">
        <v>9574</v>
      </c>
      <c r="F8663" t="s">
        <v>9535</v>
      </c>
      <c r="G8663" t="s">
        <v>9536</v>
      </c>
      <c r="H8663" t="s">
        <v>9570</v>
      </c>
      <c r="I8663" t="s">
        <v>9538</v>
      </c>
      <c r="J8663">
        <v>3</v>
      </c>
      <c r="K8663" t="s">
        <v>9576</v>
      </c>
      <c r="L8663" t="s">
        <v>9553</v>
      </c>
      <c r="M8663" t="s">
        <v>9582</v>
      </c>
      <c r="N8663" t="s">
        <v>9554</v>
      </c>
      <c r="O8663" t="s">
        <v>9555</v>
      </c>
      <c r="P8663" t="s">
        <v>9535</v>
      </c>
      <c r="Q8663" t="s">
        <v>9538</v>
      </c>
      <c r="R8663" t="s">
        <v>9567</v>
      </c>
      <c r="S8663" t="s">
        <v>9545</v>
      </c>
      <c r="T8663" t="s">
        <v>9535</v>
      </c>
      <c r="U8663" t="s">
        <v>9546</v>
      </c>
      <c r="V8663" t="s">
        <v>9572</v>
      </c>
      <c r="W8663" t="s">
        <v>9558</v>
      </c>
    </row>
    <row r="8664" spans="1:23" x14ac:dyDescent="0.25">
      <c r="A8664">
        <v>111663</v>
      </c>
      <c r="B8664">
        <v>128693</v>
      </c>
      <c r="C8664" t="s">
        <v>9549</v>
      </c>
      <c r="D8664" t="s">
        <v>9533</v>
      </c>
      <c r="E8664" t="s">
        <v>9551</v>
      </c>
      <c r="F8664" t="s">
        <v>9535</v>
      </c>
      <c r="G8664" t="s">
        <v>9565</v>
      </c>
      <c r="H8664" t="s">
        <v>9566</v>
      </c>
      <c r="I8664" t="s">
        <v>9535</v>
      </c>
      <c r="J8664">
        <v>3</v>
      </c>
      <c r="K8664" t="s">
        <v>9576</v>
      </c>
      <c r="L8664" t="s">
        <v>9589</v>
      </c>
      <c r="M8664" t="s">
        <v>9588</v>
      </c>
      <c r="N8664" t="s">
        <v>9592</v>
      </c>
      <c r="O8664" t="s">
        <v>9543</v>
      </c>
      <c r="P8664" t="s">
        <v>9538</v>
      </c>
      <c r="Q8664" t="s">
        <v>9535</v>
      </c>
      <c r="R8664" t="s">
        <v>9557</v>
      </c>
      <c r="S8664" t="s">
        <v>9545</v>
      </c>
      <c r="T8664" t="s">
        <v>9556</v>
      </c>
      <c r="U8664" t="s">
        <v>9564</v>
      </c>
      <c r="V8664" t="s">
        <v>9572</v>
      </c>
      <c r="W8664" t="s">
        <v>9548</v>
      </c>
    </row>
    <row r="8665" spans="1:23" x14ac:dyDescent="0.25">
      <c r="A8665">
        <v>111664</v>
      </c>
      <c r="B8665">
        <v>128694</v>
      </c>
      <c r="C8665" t="s">
        <v>9559</v>
      </c>
      <c r="D8665" t="s">
        <v>9573</v>
      </c>
      <c r="E8665" t="s">
        <v>9567</v>
      </c>
      <c r="F8665" t="s">
        <v>9535</v>
      </c>
      <c r="G8665" t="s">
        <v>9536</v>
      </c>
      <c r="H8665" t="s">
        <v>9566</v>
      </c>
      <c r="I8665" t="s">
        <v>9535</v>
      </c>
      <c r="J8665">
        <v>3</v>
      </c>
      <c r="K8665" t="s">
        <v>9576</v>
      </c>
      <c r="L8665" t="s">
        <v>9590</v>
      </c>
      <c r="M8665" t="s">
        <v>9541</v>
      </c>
      <c r="N8665" t="s">
        <v>9542</v>
      </c>
      <c r="O8665" t="s">
        <v>9555</v>
      </c>
      <c r="P8665" t="s">
        <v>9538</v>
      </c>
      <c r="Q8665" t="s">
        <v>9538</v>
      </c>
      <c r="R8665" t="s">
        <v>9593</v>
      </c>
      <c r="S8665" t="s">
        <v>9545</v>
      </c>
      <c r="T8665" t="s">
        <v>9535</v>
      </c>
      <c r="U8665" t="s">
        <v>9564</v>
      </c>
      <c r="V8665" t="s">
        <v>9547</v>
      </c>
      <c r="W8665" t="s">
        <v>9558</v>
      </c>
    </row>
    <row r="8666" spans="1:23" x14ac:dyDescent="0.25">
      <c r="A8666">
        <v>111665</v>
      </c>
      <c r="B8666">
        <v>128695</v>
      </c>
      <c r="C8666" t="s">
        <v>9549</v>
      </c>
      <c r="D8666" t="s">
        <v>9533</v>
      </c>
      <c r="E8666" t="s">
        <v>9534</v>
      </c>
      <c r="F8666" t="s">
        <v>9535</v>
      </c>
      <c r="G8666" t="s">
        <v>9536</v>
      </c>
      <c r="H8666" t="s">
        <v>9570</v>
      </c>
      <c r="I8666" t="s">
        <v>9535</v>
      </c>
      <c r="J8666">
        <v>4</v>
      </c>
      <c r="K8666" t="s">
        <v>9576</v>
      </c>
      <c r="L8666" t="s">
        <v>9553</v>
      </c>
      <c r="M8666" t="s">
        <v>9588</v>
      </c>
      <c r="N8666" t="s">
        <v>9554</v>
      </c>
      <c r="O8666" t="s">
        <v>9585</v>
      </c>
      <c r="P8666" t="s">
        <v>9535</v>
      </c>
      <c r="Q8666" t="s">
        <v>9535</v>
      </c>
      <c r="R8666" t="s">
        <v>9593</v>
      </c>
      <c r="S8666" t="s">
        <v>9545</v>
      </c>
      <c r="T8666" t="s">
        <v>9535</v>
      </c>
      <c r="U8666" t="s">
        <v>9546</v>
      </c>
      <c r="V8666" t="s">
        <v>9594</v>
      </c>
      <c r="W8666" t="s">
        <v>9548</v>
      </c>
    </row>
    <row r="8667" spans="1:23" x14ac:dyDescent="0.25">
      <c r="A8667">
        <v>111666</v>
      </c>
      <c r="B8667">
        <v>128696</v>
      </c>
      <c r="C8667" t="s">
        <v>9559</v>
      </c>
      <c r="D8667" t="s">
        <v>9550</v>
      </c>
      <c r="E8667" t="s">
        <v>9567</v>
      </c>
      <c r="F8667" t="s">
        <v>9538</v>
      </c>
      <c r="G8667" t="s">
        <v>9536</v>
      </c>
      <c r="H8667" t="s">
        <v>9570</v>
      </c>
      <c r="I8667" t="s">
        <v>9535</v>
      </c>
      <c r="J8667">
        <v>2</v>
      </c>
      <c r="K8667" t="s">
        <v>9539</v>
      </c>
      <c r="L8667" t="s">
        <v>9571</v>
      </c>
      <c r="M8667" t="s">
        <v>9567</v>
      </c>
      <c r="N8667" t="s">
        <v>9554</v>
      </c>
      <c r="O8667" t="s">
        <v>9555</v>
      </c>
      <c r="P8667" t="s">
        <v>9538</v>
      </c>
      <c r="Q8667" t="s">
        <v>9538</v>
      </c>
      <c r="R8667" t="s">
        <v>9567</v>
      </c>
      <c r="S8667" t="s">
        <v>9545</v>
      </c>
      <c r="T8667" t="s">
        <v>9538</v>
      </c>
      <c r="U8667" t="s">
        <v>9546</v>
      </c>
      <c r="V8667" t="s">
        <v>9572</v>
      </c>
      <c r="W8667" t="s">
        <v>9548</v>
      </c>
    </row>
    <row r="8668" spans="1:23" x14ac:dyDescent="0.25">
      <c r="A8668">
        <v>111667</v>
      </c>
      <c r="B8668">
        <v>128697</v>
      </c>
      <c r="C8668" t="s">
        <v>9532</v>
      </c>
      <c r="D8668" t="s">
        <v>9533</v>
      </c>
      <c r="E8668" t="s">
        <v>9534</v>
      </c>
      <c r="F8668" t="s">
        <v>9538</v>
      </c>
      <c r="G8668" t="s">
        <v>9536</v>
      </c>
      <c r="H8668" t="s">
        <v>9570</v>
      </c>
      <c r="I8668" t="s">
        <v>9535</v>
      </c>
      <c r="J8668">
        <v>4</v>
      </c>
      <c r="K8668" t="s">
        <v>9576</v>
      </c>
      <c r="L8668" t="s">
        <v>9553</v>
      </c>
      <c r="M8668" t="s">
        <v>9541</v>
      </c>
      <c r="N8668" t="s">
        <v>9542</v>
      </c>
      <c r="O8668" t="s">
        <v>9543</v>
      </c>
      <c r="P8668" t="s">
        <v>9535</v>
      </c>
      <c r="Q8668" t="s">
        <v>9538</v>
      </c>
      <c r="R8668" t="s">
        <v>9544</v>
      </c>
      <c r="S8668" t="s">
        <v>9563</v>
      </c>
      <c r="T8668" t="s">
        <v>9535</v>
      </c>
      <c r="U8668" t="s">
        <v>9568</v>
      </c>
      <c r="V8668" t="s">
        <v>9572</v>
      </c>
      <c r="W8668" t="s">
        <v>9558</v>
      </c>
    </row>
    <row r="8669" spans="1:23" x14ac:dyDescent="0.25">
      <c r="A8669">
        <v>111668</v>
      </c>
      <c r="B8669">
        <v>128698</v>
      </c>
      <c r="C8669" t="s">
        <v>9569</v>
      </c>
      <c r="D8669" t="s">
        <v>9573</v>
      </c>
      <c r="E8669" t="s">
        <v>9534</v>
      </c>
      <c r="F8669" t="s">
        <v>9538</v>
      </c>
      <c r="G8669" t="s">
        <v>9536</v>
      </c>
      <c r="H8669" t="s">
        <v>9566</v>
      </c>
      <c r="I8669" t="s">
        <v>9535</v>
      </c>
      <c r="J8669">
        <v>2</v>
      </c>
      <c r="K8669" t="s">
        <v>9567</v>
      </c>
      <c r="L8669" t="s">
        <v>9553</v>
      </c>
      <c r="M8669" t="s">
        <v>9591</v>
      </c>
      <c r="N8669" t="s">
        <v>9554</v>
      </c>
      <c r="O8669" t="s">
        <v>9555</v>
      </c>
      <c r="P8669" t="s">
        <v>9538</v>
      </c>
      <c r="Q8669" t="s">
        <v>9535</v>
      </c>
      <c r="R8669" t="s">
        <v>9557</v>
      </c>
      <c r="S8669" t="s">
        <v>9563</v>
      </c>
      <c r="T8669" t="s">
        <v>9538</v>
      </c>
      <c r="U8669" t="s">
        <v>9564</v>
      </c>
      <c r="V8669" t="s">
        <v>9567</v>
      </c>
      <c r="W8669" t="s">
        <v>9548</v>
      </c>
    </row>
    <row r="8670" spans="1:23" x14ac:dyDescent="0.25">
      <c r="A8670">
        <v>111669</v>
      </c>
      <c r="B8670">
        <v>128699</v>
      </c>
      <c r="C8670" t="s">
        <v>9532</v>
      </c>
      <c r="D8670" t="s">
        <v>9533</v>
      </c>
      <c r="E8670" t="s">
        <v>9534</v>
      </c>
      <c r="F8670" t="s">
        <v>9538</v>
      </c>
      <c r="G8670" t="s">
        <v>9536</v>
      </c>
      <c r="H8670" t="s">
        <v>9570</v>
      </c>
      <c r="I8670" t="s">
        <v>9538</v>
      </c>
      <c r="J8670">
        <v>2</v>
      </c>
      <c r="K8670" t="s">
        <v>9539</v>
      </c>
      <c r="L8670" t="s">
        <v>9584</v>
      </c>
      <c r="M8670" t="s">
        <v>9567</v>
      </c>
      <c r="N8670" t="s">
        <v>9554</v>
      </c>
      <c r="O8670" t="s">
        <v>9579</v>
      </c>
      <c r="P8670" t="s">
        <v>9538</v>
      </c>
      <c r="Q8670" t="s">
        <v>9538</v>
      </c>
      <c r="R8670" t="s">
        <v>9544</v>
      </c>
      <c r="S8670" t="s">
        <v>9545</v>
      </c>
      <c r="T8670" t="s">
        <v>9556</v>
      </c>
      <c r="U8670" t="s">
        <v>9564</v>
      </c>
      <c r="V8670" t="s">
        <v>9547</v>
      </c>
      <c r="W8670" t="s">
        <v>9558</v>
      </c>
    </row>
    <row r="8671" spans="1:23" x14ac:dyDescent="0.25">
      <c r="A8671">
        <v>111670</v>
      </c>
      <c r="B8671">
        <v>128700</v>
      </c>
      <c r="C8671" t="s">
        <v>9532</v>
      </c>
      <c r="D8671" t="s">
        <v>9533</v>
      </c>
      <c r="E8671" t="s">
        <v>9587</v>
      </c>
      <c r="F8671" t="s">
        <v>9538</v>
      </c>
      <c r="G8671" t="s">
        <v>9565</v>
      </c>
      <c r="H8671" t="s">
        <v>9570</v>
      </c>
      <c r="I8671" t="s">
        <v>9535</v>
      </c>
      <c r="J8671">
        <v>2</v>
      </c>
      <c r="K8671" t="s">
        <v>9561</v>
      </c>
      <c r="L8671" t="s">
        <v>9577</v>
      </c>
      <c r="M8671" t="s">
        <v>9582</v>
      </c>
      <c r="N8671" t="s">
        <v>9542</v>
      </c>
      <c r="O8671" t="s">
        <v>9579</v>
      </c>
      <c r="P8671" t="s">
        <v>9535</v>
      </c>
      <c r="Q8671" t="s">
        <v>9538</v>
      </c>
      <c r="R8671" t="s">
        <v>9562</v>
      </c>
      <c r="S8671" t="s">
        <v>9545</v>
      </c>
      <c r="T8671" t="s">
        <v>9556</v>
      </c>
      <c r="U8671" t="s">
        <v>9568</v>
      </c>
      <c r="V8671" t="s">
        <v>9547</v>
      </c>
      <c r="W8671" t="s">
        <v>9581</v>
      </c>
    </row>
    <row r="8672" spans="1:23" x14ac:dyDescent="0.25">
      <c r="A8672">
        <v>111671</v>
      </c>
      <c r="B8672">
        <v>128701</v>
      </c>
      <c r="C8672" t="s">
        <v>9586</v>
      </c>
      <c r="D8672" t="s">
        <v>9533</v>
      </c>
      <c r="E8672" t="s">
        <v>9534</v>
      </c>
      <c r="F8672" t="s">
        <v>9538</v>
      </c>
      <c r="G8672" t="s">
        <v>9565</v>
      </c>
      <c r="H8672" t="s">
        <v>9570</v>
      </c>
      <c r="I8672" t="s">
        <v>9535</v>
      </c>
      <c r="J8672">
        <v>5</v>
      </c>
      <c r="K8672" t="s">
        <v>9552</v>
      </c>
      <c r="L8672" t="s">
        <v>9584</v>
      </c>
      <c r="M8672" t="s">
        <v>9541</v>
      </c>
      <c r="N8672" t="s">
        <v>9542</v>
      </c>
      <c r="O8672" t="s">
        <v>9543</v>
      </c>
      <c r="P8672" t="s">
        <v>9535</v>
      </c>
      <c r="Q8672" t="s">
        <v>9535</v>
      </c>
      <c r="R8672" t="s">
        <v>9562</v>
      </c>
      <c r="S8672" t="s">
        <v>9598</v>
      </c>
      <c r="T8672" t="s">
        <v>9538</v>
      </c>
      <c r="U8672" t="s">
        <v>9546</v>
      </c>
      <c r="V8672" t="s">
        <v>9572</v>
      </c>
      <c r="W8672" t="s">
        <v>9558</v>
      </c>
    </row>
    <row r="8673" spans="1:23" x14ac:dyDescent="0.25">
      <c r="A8673">
        <v>111672</v>
      </c>
      <c r="B8673">
        <v>128702</v>
      </c>
      <c r="C8673" t="s">
        <v>9532</v>
      </c>
      <c r="D8673" t="s">
        <v>9550</v>
      </c>
      <c r="E8673" t="s">
        <v>9534</v>
      </c>
      <c r="F8673" t="s">
        <v>9538</v>
      </c>
      <c r="G8673" t="s">
        <v>9536</v>
      </c>
      <c r="H8673" t="s">
        <v>9566</v>
      </c>
      <c r="I8673" t="s">
        <v>9538</v>
      </c>
      <c r="J8673">
        <v>4</v>
      </c>
      <c r="K8673" t="s">
        <v>9539</v>
      </c>
      <c r="L8673" t="s">
        <v>9553</v>
      </c>
      <c r="M8673" t="s">
        <v>9582</v>
      </c>
      <c r="N8673" t="s">
        <v>9578</v>
      </c>
      <c r="O8673" t="s">
        <v>9579</v>
      </c>
      <c r="P8673" t="s">
        <v>9535</v>
      </c>
      <c r="Q8673" t="s">
        <v>9535</v>
      </c>
      <c r="R8673" t="s">
        <v>9544</v>
      </c>
      <c r="S8673" t="s">
        <v>9598</v>
      </c>
      <c r="T8673" t="s">
        <v>9535</v>
      </c>
      <c r="U8673" t="s">
        <v>9568</v>
      </c>
      <c r="V8673" t="s">
        <v>9567</v>
      </c>
      <c r="W8673" t="s">
        <v>9558</v>
      </c>
    </row>
    <row r="8674" spans="1:23" x14ac:dyDescent="0.25">
      <c r="A8674">
        <v>111673</v>
      </c>
      <c r="B8674">
        <v>128703</v>
      </c>
      <c r="C8674" t="s">
        <v>9569</v>
      </c>
      <c r="D8674" t="s">
        <v>9533</v>
      </c>
      <c r="E8674" t="s">
        <v>9534</v>
      </c>
      <c r="F8674" t="s">
        <v>9538</v>
      </c>
      <c r="G8674" t="s">
        <v>9536</v>
      </c>
      <c r="H8674" t="s">
        <v>9537</v>
      </c>
      <c r="I8674" t="s">
        <v>9538</v>
      </c>
      <c r="J8674">
        <v>4</v>
      </c>
      <c r="K8674" t="s">
        <v>9576</v>
      </c>
      <c r="L8674" t="s">
        <v>9553</v>
      </c>
      <c r="M8674" t="s">
        <v>9588</v>
      </c>
      <c r="N8674" t="s">
        <v>9578</v>
      </c>
      <c r="O8674" t="s">
        <v>9555</v>
      </c>
      <c r="P8674" t="s">
        <v>9535</v>
      </c>
      <c r="Q8674" t="s">
        <v>9535</v>
      </c>
      <c r="R8674" t="s">
        <v>9544</v>
      </c>
      <c r="S8674" t="s">
        <v>9595</v>
      </c>
      <c r="T8674" t="s">
        <v>9538</v>
      </c>
      <c r="U8674" t="s">
        <v>9546</v>
      </c>
      <c r="V8674" t="s">
        <v>9572</v>
      </c>
      <c r="W8674" t="s">
        <v>9548</v>
      </c>
    </row>
    <row r="8675" spans="1:23" x14ac:dyDescent="0.25">
      <c r="A8675">
        <v>111674</v>
      </c>
      <c r="B8675">
        <v>128704</v>
      </c>
      <c r="C8675" t="s">
        <v>9532</v>
      </c>
      <c r="D8675" t="s">
        <v>9533</v>
      </c>
      <c r="E8675" t="s">
        <v>9574</v>
      </c>
      <c r="F8675" t="s">
        <v>9535</v>
      </c>
      <c r="G8675" t="s">
        <v>9536</v>
      </c>
      <c r="H8675" t="s">
        <v>9566</v>
      </c>
      <c r="I8675" t="s">
        <v>9535</v>
      </c>
      <c r="J8675">
        <v>2</v>
      </c>
      <c r="K8675" t="s">
        <v>9561</v>
      </c>
      <c r="L8675" t="s">
        <v>9571</v>
      </c>
      <c r="M8675" t="s">
        <v>9541</v>
      </c>
      <c r="N8675" t="s">
        <v>9578</v>
      </c>
      <c r="O8675" t="s">
        <v>9585</v>
      </c>
      <c r="P8675" t="s">
        <v>9538</v>
      </c>
      <c r="Q8675" t="s">
        <v>9535</v>
      </c>
      <c r="R8675" t="s">
        <v>9544</v>
      </c>
      <c r="S8675" t="s">
        <v>9563</v>
      </c>
      <c r="T8675" t="s">
        <v>9556</v>
      </c>
      <c r="U8675" t="s">
        <v>9546</v>
      </c>
      <c r="V8675" t="s">
        <v>9572</v>
      </c>
      <c r="W8675" t="s">
        <v>9548</v>
      </c>
    </row>
    <row r="8676" spans="1:23" x14ac:dyDescent="0.25">
      <c r="A8676">
        <v>111675</v>
      </c>
      <c r="B8676">
        <v>128705</v>
      </c>
      <c r="C8676" t="s">
        <v>9559</v>
      </c>
      <c r="D8676" t="s">
        <v>9560</v>
      </c>
      <c r="E8676" t="s">
        <v>9587</v>
      </c>
      <c r="F8676" t="s">
        <v>9538</v>
      </c>
      <c r="G8676" t="s">
        <v>9536</v>
      </c>
      <c r="H8676" t="s">
        <v>9537</v>
      </c>
      <c r="I8676" t="s">
        <v>9538</v>
      </c>
      <c r="J8676">
        <v>3</v>
      </c>
      <c r="K8676" t="s">
        <v>9561</v>
      </c>
      <c r="L8676" t="s">
        <v>9540</v>
      </c>
      <c r="M8676" t="s">
        <v>9582</v>
      </c>
      <c r="N8676" t="s">
        <v>9592</v>
      </c>
      <c r="O8676" t="s">
        <v>9585</v>
      </c>
      <c r="P8676" t="s">
        <v>9538</v>
      </c>
      <c r="Q8676" t="s">
        <v>9556</v>
      </c>
      <c r="R8676" t="s">
        <v>9544</v>
      </c>
      <c r="S8676" t="s">
        <v>9545</v>
      </c>
      <c r="T8676" t="s">
        <v>9535</v>
      </c>
      <c r="U8676" t="s">
        <v>9568</v>
      </c>
      <c r="V8676" t="s">
        <v>9580</v>
      </c>
      <c r="W8676" t="s">
        <v>9548</v>
      </c>
    </row>
    <row r="8677" spans="1:23" x14ac:dyDescent="0.25">
      <c r="A8677">
        <v>111676</v>
      </c>
      <c r="B8677">
        <v>128706</v>
      </c>
      <c r="C8677" t="s">
        <v>9559</v>
      </c>
      <c r="D8677" t="s">
        <v>9533</v>
      </c>
      <c r="E8677" t="s">
        <v>9587</v>
      </c>
      <c r="F8677" t="s">
        <v>9538</v>
      </c>
      <c r="G8677" t="s">
        <v>9536</v>
      </c>
      <c r="H8677" t="s">
        <v>9566</v>
      </c>
      <c r="I8677" t="s">
        <v>9535</v>
      </c>
      <c r="J8677">
        <v>4</v>
      </c>
      <c r="K8677" t="s">
        <v>9576</v>
      </c>
      <c r="L8677" t="s">
        <v>9584</v>
      </c>
      <c r="M8677" t="s">
        <v>9582</v>
      </c>
      <c r="N8677" t="s">
        <v>9592</v>
      </c>
      <c r="O8677" t="s">
        <v>9579</v>
      </c>
      <c r="P8677" t="s">
        <v>9535</v>
      </c>
      <c r="Q8677" t="s">
        <v>9538</v>
      </c>
      <c r="R8677" t="s">
        <v>9557</v>
      </c>
      <c r="S8677" t="s">
        <v>9545</v>
      </c>
      <c r="T8677" t="s">
        <v>9535</v>
      </c>
      <c r="U8677" t="s">
        <v>9564</v>
      </c>
      <c r="V8677" t="s">
        <v>9547</v>
      </c>
      <c r="W8677" t="s">
        <v>9548</v>
      </c>
    </row>
    <row r="8678" spans="1:23" x14ac:dyDescent="0.25">
      <c r="A8678">
        <v>111677</v>
      </c>
      <c r="B8678">
        <v>128707</v>
      </c>
      <c r="C8678" t="s">
        <v>9532</v>
      </c>
      <c r="D8678" t="s">
        <v>9560</v>
      </c>
      <c r="E8678" t="s">
        <v>9534</v>
      </c>
      <c r="F8678" t="s">
        <v>9538</v>
      </c>
      <c r="G8678" t="s">
        <v>9575</v>
      </c>
      <c r="H8678" t="s">
        <v>9537</v>
      </c>
      <c r="I8678" t="s">
        <v>9535</v>
      </c>
      <c r="J8678">
        <v>4</v>
      </c>
      <c r="K8678" t="s">
        <v>9576</v>
      </c>
      <c r="L8678" t="s">
        <v>9584</v>
      </c>
      <c r="M8678" t="s">
        <v>9582</v>
      </c>
      <c r="N8678" t="s">
        <v>9542</v>
      </c>
      <c r="O8678" t="s">
        <v>9585</v>
      </c>
      <c r="P8678" t="s">
        <v>9535</v>
      </c>
      <c r="Q8678" t="s">
        <v>9538</v>
      </c>
      <c r="R8678" t="s">
        <v>9562</v>
      </c>
      <c r="S8678" t="s">
        <v>9545</v>
      </c>
      <c r="T8678" t="s">
        <v>9535</v>
      </c>
      <c r="U8678" t="s">
        <v>9546</v>
      </c>
      <c r="V8678" t="s">
        <v>9580</v>
      </c>
      <c r="W8678" t="s">
        <v>9558</v>
      </c>
    </row>
    <row r="8679" spans="1:23" x14ac:dyDescent="0.25">
      <c r="A8679">
        <v>111678</v>
      </c>
      <c r="B8679">
        <v>128708</v>
      </c>
      <c r="C8679" t="s">
        <v>9532</v>
      </c>
      <c r="D8679" t="s">
        <v>9533</v>
      </c>
      <c r="E8679" t="s">
        <v>9587</v>
      </c>
      <c r="F8679" t="s">
        <v>9535</v>
      </c>
      <c r="G8679" t="s">
        <v>9565</v>
      </c>
      <c r="H8679" t="s">
        <v>9583</v>
      </c>
      <c r="I8679" t="s">
        <v>9538</v>
      </c>
      <c r="J8679">
        <v>3</v>
      </c>
      <c r="K8679" t="s">
        <v>9561</v>
      </c>
      <c r="L8679" t="s">
        <v>9589</v>
      </c>
      <c r="M8679" t="s">
        <v>9591</v>
      </c>
      <c r="N8679" t="s">
        <v>9542</v>
      </c>
      <c r="O8679" t="s">
        <v>9555</v>
      </c>
      <c r="P8679" t="s">
        <v>9535</v>
      </c>
      <c r="Q8679" t="s">
        <v>9556</v>
      </c>
      <c r="R8679" t="s">
        <v>9544</v>
      </c>
      <c r="S8679" t="s">
        <v>9567</v>
      </c>
      <c r="T8679" t="s">
        <v>9538</v>
      </c>
      <c r="U8679" t="s">
        <v>9564</v>
      </c>
      <c r="V8679" t="s">
        <v>9547</v>
      </c>
      <c r="W8679" t="s">
        <v>9548</v>
      </c>
    </row>
    <row r="8680" spans="1:23" x14ac:dyDescent="0.25">
      <c r="A8680">
        <v>111679</v>
      </c>
      <c r="B8680">
        <v>128709</v>
      </c>
      <c r="C8680" t="s">
        <v>9586</v>
      </c>
      <c r="D8680" t="s">
        <v>9560</v>
      </c>
      <c r="E8680" t="s">
        <v>9534</v>
      </c>
      <c r="F8680" t="s">
        <v>9535</v>
      </c>
      <c r="G8680" t="s">
        <v>9536</v>
      </c>
      <c r="H8680" t="s">
        <v>9537</v>
      </c>
      <c r="I8680" t="s">
        <v>9535</v>
      </c>
      <c r="J8680">
        <v>4</v>
      </c>
      <c r="K8680" t="s">
        <v>9552</v>
      </c>
      <c r="L8680" t="s">
        <v>9553</v>
      </c>
      <c r="M8680" t="s">
        <v>9582</v>
      </c>
      <c r="N8680" t="s">
        <v>9567</v>
      </c>
      <c r="O8680" t="s">
        <v>9585</v>
      </c>
      <c r="P8680" t="s">
        <v>9535</v>
      </c>
      <c r="Q8680" t="s">
        <v>9535</v>
      </c>
      <c r="R8680" t="s">
        <v>9544</v>
      </c>
      <c r="S8680" t="s">
        <v>9567</v>
      </c>
      <c r="T8680" t="s">
        <v>9556</v>
      </c>
      <c r="U8680" t="s">
        <v>9546</v>
      </c>
      <c r="V8680" t="s">
        <v>9580</v>
      </c>
      <c r="W8680" t="s">
        <v>9581</v>
      </c>
    </row>
    <row r="8681" spans="1:23" x14ac:dyDescent="0.25">
      <c r="A8681">
        <v>111680</v>
      </c>
      <c r="B8681">
        <v>128710</v>
      </c>
      <c r="C8681" t="s">
        <v>9586</v>
      </c>
      <c r="D8681" t="s">
        <v>9560</v>
      </c>
      <c r="E8681" t="s">
        <v>9534</v>
      </c>
      <c r="F8681" t="s">
        <v>9535</v>
      </c>
      <c r="G8681" t="s">
        <v>9575</v>
      </c>
      <c r="H8681" t="s">
        <v>9537</v>
      </c>
      <c r="I8681" t="s">
        <v>9538</v>
      </c>
      <c r="J8681">
        <v>1</v>
      </c>
      <c r="K8681" t="s">
        <v>9576</v>
      </c>
      <c r="L8681" t="s">
        <v>9553</v>
      </c>
      <c r="M8681" t="s">
        <v>9582</v>
      </c>
      <c r="N8681" t="s">
        <v>9578</v>
      </c>
      <c r="O8681" t="s">
        <v>9555</v>
      </c>
      <c r="P8681" t="s">
        <v>9538</v>
      </c>
      <c r="Q8681" t="s">
        <v>9535</v>
      </c>
      <c r="R8681" t="s">
        <v>9562</v>
      </c>
      <c r="S8681" t="s">
        <v>9545</v>
      </c>
      <c r="T8681" t="s">
        <v>9535</v>
      </c>
      <c r="U8681" t="s">
        <v>9564</v>
      </c>
      <c r="V8681" t="s">
        <v>9572</v>
      </c>
      <c r="W8681" t="s">
        <v>9558</v>
      </c>
    </row>
    <row r="8682" spans="1:23" x14ac:dyDescent="0.25">
      <c r="A8682">
        <v>111681</v>
      </c>
      <c r="B8682">
        <v>128711</v>
      </c>
      <c r="C8682" t="s">
        <v>9569</v>
      </c>
      <c r="D8682" t="s">
        <v>9560</v>
      </c>
      <c r="E8682" t="s">
        <v>9534</v>
      </c>
      <c r="F8682" t="s">
        <v>9538</v>
      </c>
      <c r="G8682" t="s">
        <v>9575</v>
      </c>
      <c r="H8682" t="s">
        <v>9566</v>
      </c>
      <c r="I8682" t="s">
        <v>9535</v>
      </c>
      <c r="J8682">
        <v>3</v>
      </c>
      <c r="K8682" t="s">
        <v>9561</v>
      </c>
      <c r="L8682" t="s">
        <v>9577</v>
      </c>
      <c r="M8682" t="s">
        <v>9588</v>
      </c>
      <c r="N8682" t="s">
        <v>9567</v>
      </c>
      <c r="O8682" t="s">
        <v>9555</v>
      </c>
      <c r="P8682" t="s">
        <v>9538</v>
      </c>
      <c r="Q8682" t="s">
        <v>9538</v>
      </c>
      <c r="R8682" t="s">
        <v>9557</v>
      </c>
      <c r="S8682" t="s">
        <v>9545</v>
      </c>
      <c r="T8682" t="s">
        <v>9535</v>
      </c>
      <c r="U8682" t="s">
        <v>9564</v>
      </c>
      <c r="V8682" t="s">
        <v>9547</v>
      </c>
      <c r="W8682" t="s">
        <v>9558</v>
      </c>
    </row>
    <row r="8683" spans="1:23" x14ac:dyDescent="0.25">
      <c r="A8683">
        <v>111682</v>
      </c>
      <c r="B8683">
        <v>128712</v>
      </c>
      <c r="C8683" t="s">
        <v>9559</v>
      </c>
      <c r="D8683" t="s">
        <v>9550</v>
      </c>
      <c r="E8683" t="s">
        <v>9534</v>
      </c>
      <c r="F8683" t="s">
        <v>9535</v>
      </c>
      <c r="G8683" t="s">
        <v>9575</v>
      </c>
      <c r="H8683" t="s">
        <v>9537</v>
      </c>
      <c r="I8683" t="s">
        <v>9538</v>
      </c>
      <c r="J8683">
        <v>2</v>
      </c>
      <c r="K8683" t="s">
        <v>9552</v>
      </c>
      <c r="L8683" t="s">
        <v>9553</v>
      </c>
      <c r="M8683" t="s">
        <v>9588</v>
      </c>
      <c r="N8683" t="s">
        <v>9542</v>
      </c>
      <c r="O8683" t="s">
        <v>9555</v>
      </c>
      <c r="P8683" t="s">
        <v>9538</v>
      </c>
      <c r="Q8683" t="s">
        <v>9556</v>
      </c>
      <c r="R8683" t="s">
        <v>9544</v>
      </c>
      <c r="S8683" t="s">
        <v>9567</v>
      </c>
      <c r="T8683" t="s">
        <v>9538</v>
      </c>
      <c r="U8683" t="s">
        <v>9546</v>
      </c>
      <c r="V8683" t="s">
        <v>9572</v>
      </c>
      <c r="W8683" t="s">
        <v>9548</v>
      </c>
    </row>
    <row r="8684" spans="1:23" x14ac:dyDescent="0.25">
      <c r="A8684">
        <v>111683</v>
      </c>
      <c r="B8684">
        <v>128713</v>
      </c>
      <c r="C8684" t="s">
        <v>9549</v>
      </c>
      <c r="D8684" t="s">
        <v>9533</v>
      </c>
      <c r="E8684" t="s">
        <v>9534</v>
      </c>
      <c r="F8684" t="s">
        <v>9538</v>
      </c>
      <c r="G8684" t="s">
        <v>9536</v>
      </c>
      <c r="H8684" t="s">
        <v>9570</v>
      </c>
      <c r="I8684" t="s">
        <v>9535</v>
      </c>
      <c r="J8684">
        <v>2</v>
      </c>
      <c r="K8684" t="s">
        <v>9576</v>
      </c>
      <c r="L8684" t="s">
        <v>9584</v>
      </c>
      <c r="M8684" t="s">
        <v>9591</v>
      </c>
      <c r="N8684" t="s">
        <v>9554</v>
      </c>
      <c r="O8684" t="s">
        <v>9555</v>
      </c>
      <c r="P8684" t="s">
        <v>9535</v>
      </c>
      <c r="Q8684" t="s">
        <v>9538</v>
      </c>
      <c r="R8684" t="s">
        <v>9567</v>
      </c>
      <c r="S8684" t="s">
        <v>9563</v>
      </c>
      <c r="T8684" t="s">
        <v>9538</v>
      </c>
      <c r="U8684" t="s">
        <v>9546</v>
      </c>
      <c r="V8684" t="s">
        <v>9572</v>
      </c>
      <c r="W8684" t="s">
        <v>9558</v>
      </c>
    </row>
    <row r="8685" spans="1:23" x14ac:dyDescent="0.25">
      <c r="A8685">
        <v>111684</v>
      </c>
      <c r="B8685">
        <v>128714</v>
      </c>
      <c r="C8685" t="s">
        <v>9559</v>
      </c>
      <c r="D8685" t="s">
        <v>9533</v>
      </c>
      <c r="E8685" t="s">
        <v>9534</v>
      </c>
      <c r="F8685" t="s">
        <v>9538</v>
      </c>
      <c r="G8685" t="s">
        <v>9536</v>
      </c>
      <c r="H8685" t="s">
        <v>9566</v>
      </c>
      <c r="I8685" t="s">
        <v>9535</v>
      </c>
      <c r="J8685">
        <v>3</v>
      </c>
      <c r="K8685" t="s">
        <v>9552</v>
      </c>
      <c r="L8685" t="s">
        <v>9553</v>
      </c>
      <c r="M8685" t="s">
        <v>9541</v>
      </c>
      <c r="N8685" t="s">
        <v>9542</v>
      </c>
      <c r="O8685" t="s">
        <v>9579</v>
      </c>
      <c r="P8685" t="s">
        <v>9535</v>
      </c>
      <c r="Q8685" t="s">
        <v>9556</v>
      </c>
      <c r="R8685" t="s">
        <v>9557</v>
      </c>
      <c r="S8685" t="s">
        <v>9595</v>
      </c>
      <c r="T8685" t="s">
        <v>9535</v>
      </c>
      <c r="U8685" t="s">
        <v>9546</v>
      </c>
      <c r="V8685" t="s">
        <v>9580</v>
      </c>
      <c r="W8685" t="s">
        <v>9548</v>
      </c>
    </row>
    <row r="8686" spans="1:23" x14ac:dyDescent="0.25">
      <c r="A8686">
        <v>111685</v>
      </c>
      <c r="B8686">
        <v>128715</v>
      </c>
      <c r="C8686" t="s">
        <v>9569</v>
      </c>
      <c r="D8686" t="s">
        <v>9533</v>
      </c>
      <c r="E8686" t="s">
        <v>9534</v>
      </c>
      <c r="F8686" t="s">
        <v>9538</v>
      </c>
      <c r="G8686" t="s">
        <v>9575</v>
      </c>
      <c r="H8686" t="s">
        <v>9583</v>
      </c>
      <c r="I8686" t="s">
        <v>9535</v>
      </c>
      <c r="J8686">
        <v>1</v>
      </c>
      <c r="K8686" t="s">
        <v>9576</v>
      </c>
      <c r="L8686" t="s">
        <v>9577</v>
      </c>
      <c r="M8686" t="s">
        <v>9567</v>
      </c>
      <c r="N8686" t="s">
        <v>9542</v>
      </c>
      <c r="O8686" t="s">
        <v>9555</v>
      </c>
      <c r="P8686" t="s">
        <v>9535</v>
      </c>
      <c r="Q8686" t="s">
        <v>9535</v>
      </c>
      <c r="R8686" t="s">
        <v>9562</v>
      </c>
      <c r="S8686" t="s">
        <v>9598</v>
      </c>
      <c r="T8686" t="s">
        <v>9535</v>
      </c>
      <c r="U8686" t="s">
        <v>9568</v>
      </c>
      <c r="V8686" t="s">
        <v>9547</v>
      </c>
      <c r="W8686" t="s">
        <v>9558</v>
      </c>
    </row>
    <row r="8687" spans="1:23" x14ac:dyDescent="0.25">
      <c r="A8687">
        <v>111686</v>
      </c>
      <c r="B8687">
        <v>128716</v>
      </c>
      <c r="C8687" t="s">
        <v>9559</v>
      </c>
      <c r="D8687" t="s">
        <v>9573</v>
      </c>
      <c r="E8687" t="s">
        <v>9551</v>
      </c>
      <c r="F8687" t="s">
        <v>9538</v>
      </c>
      <c r="G8687" t="s">
        <v>9536</v>
      </c>
      <c r="H8687" t="s">
        <v>9583</v>
      </c>
      <c r="I8687" t="s">
        <v>9535</v>
      </c>
      <c r="J8687">
        <v>3</v>
      </c>
      <c r="K8687" t="s">
        <v>9567</v>
      </c>
      <c r="L8687" t="s">
        <v>9553</v>
      </c>
      <c r="M8687" t="s">
        <v>9567</v>
      </c>
      <c r="N8687" t="s">
        <v>9542</v>
      </c>
      <c r="O8687" t="s">
        <v>9543</v>
      </c>
      <c r="P8687" t="s">
        <v>9535</v>
      </c>
      <c r="Q8687" t="s">
        <v>9556</v>
      </c>
      <c r="R8687" t="s">
        <v>9562</v>
      </c>
      <c r="S8687" t="s">
        <v>9563</v>
      </c>
      <c r="T8687" t="s">
        <v>9538</v>
      </c>
      <c r="U8687" t="s">
        <v>9546</v>
      </c>
      <c r="V8687" t="s">
        <v>9547</v>
      </c>
      <c r="W8687" t="s">
        <v>9558</v>
      </c>
    </row>
    <row r="8688" spans="1:23" x14ac:dyDescent="0.25">
      <c r="A8688">
        <v>111687</v>
      </c>
      <c r="B8688">
        <v>128717</v>
      </c>
      <c r="C8688" t="s">
        <v>9532</v>
      </c>
      <c r="D8688" t="s">
        <v>9573</v>
      </c>
      <c r="E8688" t="s">
        <v>9574</v>
      </c>
      <c r="F8688" t="s">
        <v>9538</v>
      </c>
      <c r="G8688" t="s">
        <v>9565</v>
      </c>
      <c r="H8688" t="s">
        <v>9537</v>
      </c>
      <c r="I8688" t="s">
        <v>9535</v>
      </c>
      <c r="J8688">
        <v>4</v>
      </c>
      <c r="K8688" t="s">
        <v>9567</v>
      </c>
      <c r="L8688" t="s">
        <v>9584</v>
      </c>
      <c r="M8688" t="s">
        <v>9567</v>
      </c>
      <c r="N8688" t="s">
        <v>9554</v>
      </c>
      <c r="O8688" t="s">
        <v>9579</v>
      </c>
      <c r="P8688" t="s">
        <v>9535</v>
      </c>
      <c r="Q8688" t="s">
        <v>9535</v>
      </c>
      <c r="R8688" t="s">
        <v>9544</v>
      </c>
      <c r="S8688" t="s">
        <v>9567</v>
      </c>
      <c r="T8688" t="s">
        <v>9538</v>
      </c>
      <c r="U8688" t="s">
        <v>9546</v>
      </c>
      <c r="V8688" t="s">
        <v>9547</v>
      </c>
      <c r="W8688" t="s">
        <v>9548</v>
      </c>
    </row>
    <row r="8689" spans="1:23" x14ac:dyDescent="0.25">
      <c r="A8689">
        <v>111688</v>
      </c>
      <c r="B8689">
        <v>128718</v>
      </c>
      <c r="C8689" t="s">
        <v>9569</v>
      </c>
      <c r="D8689" t="s">
        <v>9533</v>
      </c>
      <c r="E8689" t="s">
        <v>9574</v>
      </c>
      <c r="F8689" t="s">
        <v>9538</v>
      </c>
      <c r="G8689" t="s">
        <v>9575</v>
      </c>
      <c r="H8689" t="s">
        <v>9570</v>
      </c>
      <c r="I8689" t="s">
        <v>9538</v>
      </c>
      <c r="J8689">
        <v>3</v>
      </c>
      <c r="K8689" t="s">
        <v>9561</v>
      </c>
      <c r="L8689" t="s">
        <v>9584</v>
      </c>
      <c r="M8689" t="s">
        <v>9582</v>
      </c>
      <c r="N8689" t="s">
        <v>9592</v>
      </c>
      <c r="O8689" t="s">
        <v>9585</v>
      </c>
      <c r="P8689" t="s">
        <v>9535</v>
      </c>
      <c r="Q8689" t="s">
        <v>9535</v>
      </c>
      <c r="R8689" t="s">
        <v>9567</v>
      </c>
      <c r="S8689" t="s">
        <v>9567</v>
      </c>
      <c r="T8689" t="s">
        <v>9538</v>
      </c>
      <c r="U8689" t="s">
        <v>9568</v>
      </c>
      <c r="V8689" t="s">
        <v>9547</v>
      </c>
      <c r="W8689" t="s">
        <v>9548</v>
      </c>
    </row>
    <row r="8690" spans="1:23" x14ac:dyDescent="0.25">
      <c r="A8690">
        <v>111689</v>
      </c>
      <c r="B8690">
        <v>128719</v>
      </c>
      <c r="C8690" t="s">
        <v>9559</v>
      </c>
      <c r="D8690" t="s">
        <v>9573</v>
      </c>
      <c r="E8690" t="s">
        <v>9534</v>
      </c>
      <c r="F8690" t="s">
        <v>9538</v>
      </c>
      <c r="G8690" t="s">
        <v>9536</v>
      </c>
      <c r="H8690" t="s">
        <v>9583</v>
      </c>
      <c r="I8690" t="s">
        <v>9535</v>
      </c>
      <c r="J8690">
        <v>4</v>
      </c>
      <c r="K8690" t="s">
        <v>9539</v>
      </c>
      <c r="L8690" t="s">
        <v>9589</v>
      </c>
      <c r="M8690" t="s">
        <v>9567</v>
      </c>
      <c r="N8690" t="s">
        <v>9554</v>
      </c>
      <c r="O8690" t="s">
        <v>9579</v>
      </c>
      <c r="P8690" t="s">
        <v>9535</v>
      </c>
      <c r="Q8690" t="s">
        <v>9538</v>
      </c>
      <c r="R8690" t="s">
        <v>9593</v>
      </c>
      <c r="S8690" t="s">
        <v>9545</v>
      </c>
      <c r="T8690" t="s">
        <v>9556</v>
      </c>
      <c r="U8690" t="s">
        <v>9546</v>
      </c>
      <c r="V8690" t="s">
        <v>9572</v>
      </c>
      <c r="W8690" t="s">
        <v>9558</v>
      </c>
    </row>
    <row r="8691" spans="1:23" x14ac:dyDescent="0.25">
      <c r="A8691">
        <v>111690</v>
      </c>
      <c r="B8691">
        <v>128720</v>
      </c>
      <c r="C8691" t="s">
        <v>9532</v>
      </c>
      <c r="D8691" t="s">
        <v>9560</v>
      </c>
      <c r="E8691" t="s">
        <v>9534</v>
      </c>
      <c r="F8691" t="s">
        <v>9538</v>
      </c>
      <c r="G8691" t="s">
        <v>9575</v>
      </c>
      <c r="H8691" t="s">
        <v>9583</v>
      </c>
      <c r="I8691" t="s">
        <v>9535</v>
      </c>
      <c r="J8691">
        <v>5</v>
      </c>
      <c r="K8691" t="s">
        <v>9576</v>
      </c>
      <c r="L8691" t="s">
        <v>9571</v>
      </c>
      <c r="M8691" t="s">
        <v>9591</v>
      </c>
      <c r="N8691" t="s">
        <v>9542</v>
      </c>
      <c r="O8691" t="s">
        <v>9579</v>
      </c>
      <c r="P8691" t="s">
        <v>9535</v>
      </c>
      <c r="Q8691" t="s">
        <v>9538</v>
      </c>
      <c r="R8691" t="s">
        <v>9562</v>
      </c>
      <c r="S8691" t="s">
        <v>9595</v>
      </c>
      <c r="T8691" t="s">
        <v>9535</v>
      </c>
      <c r="U8691" t="s">
        <v>9546</v>
      </c>
      <c r="V8691" t="s">
        <v>9547</v>
      </c>
      <c r="W8691" t="s">
        <v>9558</v>
      </c>
    </row>
    <row r="8692" spans="1:23" x14ac:dyDescent="0.25">
      <c r="A8692">
        <v>111691</v>
      </c>
      <c r="B8692">
        <v>128721</v>
      </c>
      <c r="C8692" t="s">
        <v>9559</v>
      </c>
      <c r="D8692" t="s">
        <v>9533</v>
      </c>
      <c r="E8692" t="s">
        <v>9534</v>
      </c>
      <c r="F8692" t="s">
        <v>9538</v>
      </c>
      <c r="G8692" t="s">
        <v>9536</v>
      </c>
      <c r="H8692" t="s">
        <v>9583</v>
      </c>
      <c r="I8692" t="s">
        <v>9538</v>
      </c>
      <c r="J8692">
        <v>5</v>
      </c>
      <c r="K8692" t="s">
        <v>9561</v>
      </c>
      <c r="L8692" t="s">
        <v>9577</v>
      </c>
      <c r="M8692" t="s">
        <v>9567</v>
      </c>
      <c r="N8692" t="s">
        <v>9542</v>
      </c>
      <c r="O8692" t="s">
        <v>9555</v>
      </c>
      <c r="P8692" t="s">
        <v>9538</v>
      </c>
      <c r="Q8692" t="s">
        <v>9556</v>
      </c>
      <c r="R8692" t="s">
        <v>9562</v>
      </c>
      <c r="S8692" t="s">
        <v>9595</v>
      </c>
      <c r="T8692" t="s">
        <v>9538</v>
      </c>
      <c r="U8692" t="s">
        <v>9568</v>
      </c>
      <c r="V8692" t="s">
        <v>9567</v>
      </c>
      <c r="W8692" t="s">
        <v>9558</v>
      </c>
    </row>
    <row r="8693" spans="1:23" x14ac:dyDescent="0.25">
      <c r="A8693">
        <v>111692</v>
      </c>
      <c r="B8693">
        <v>128722</v>
      </c>
      <c r="C8693" t="s">
        <v>9532</v>
      </c>
      <c r="D8693" t="s">
        <v>9560</v>
      </c>
      <c r="E8693" t="s">
        <v>9587</v>
      </c>
      <c r="F8693" t="s">
        <v>9535</v>
      </c>
      <c r="G8693" t="s">
        <v>9536</v>
      </c>
      <c r="H8693" t="s">
        <v>9537</v>
      </c>
      <c r="I8693" t="s">
        <v>9535</v>
      </c>
      <c r="J8693">
        <v>5</v>
      </c>
      <c r="K8693" t="s">
        <v>9552</v>
      </c>
      <c r="L8693" t="s">
        <v>9577</v>
      </c>
      <c r="M8693" t="s">
        <v>9541</v>
      </c>
      <c r="N8693" t="s">
        <v>9542</v>
      </c>
      <c r="O8693" t="s">
        <v>9585</v>
      </c>
      <c r="P8693" t="s">
        <v>9535</v>
      </c>
      <c r="Q8693" t="s">
        <v>9538</v>
      </c>
      <c r="R8693" t="s">
        <v>9567</v>
      </c>
      <c r="S8693" t="s">
        <v>9595</v>
      </c>
      <c r="T8693" t="s">
        <v>9538</v>
      </c>
      <c r="U8693" t="s">
        <v>9568</v>
      </c>
      <c r="V8693" t="s">
        <v>9572</v>
      </c>
      <c r="W8693" t="s">
        <v>9548</v>
      </c>
    </row>
    <row r="8694" spans="1:23" x14ac:dyDescent="0.25">
      <c r="A8694">
        <v>111693</v>
      </c>
      <c r="B8694">
        <v>128723</v>
      </c>
      <c r="C8694" t="s">
        <v>9549</v>
      </c>
      <c r="D8694" t="s">
        <v>9560</v>
      </c>
      <c r="E8694" t="s">
        <v>9587</v>
      </c>
      <c r="F8694" t="s">
        <v>9538</v>
      </c>
      <c r="G8694" t="s">
        <v>9575</v>
      </c>
      <c r="H8694" t="s">
        <v>9537</v>
      </c>
      <c r="I8694" t="s">
        <v>9535</v>
      </c>
      <c r="J8694">
        <v>2</v>
      </c>
      <c r="K8694" t="s">
        <v>9552</v>
      </c>
      <c r="L8694" t="s">
        <v>9584</v>
      </c>
      <c r="M8694" t="s">
        <v>9591</v>
      </c>
      <c r="N8694" t="s">
        <v>9592</v>
      </c>
      <c r="O8694" t="s">
        <v>9555</v>
      </c>
      <c r="P8694" t="s">
        <v>9538</v>
      </c>
      <c r="Q8694" t="s">
        <v>9535</v>
      </c>
      <c r="R8694" t="s">
        <v>9544</v>
      </c>
      <c r="S8694" t="s">
        <v>9598</v>
      </c>
      <c r="T8694" t="s">
        <v>9538</v>
      </c>
      <c r="U8694" t="s">
        <v>9546</v>
      </c>
      <c r="V8694" t="s">
        <v>9547</v>
      </c>
      <c r="W8694" t="s">
        <v>9558</v>
      </c>
    </row>
    <row r="8695" spans="1:23" x14ac:dyDescent="0.25">
      <c r="A8695">
        <v>111694</v>
      </c>
      <c r="B8695">
        <v>128724</v>
      </c>
      <c r="C8695" t="s">
        <v>9586</v>
      </c>
      <c r="D8695" t="s">
        <v>9550</v>
      </c>
      <c r="E8695" t="s">
        <v>9551</v>
      </c>
      <c r="F8695" t="s">
        <v>9535</v>
      </c>
      <c r="G8695" t="s">
        <v>9536</v>
      </c>
      <c r="H8695" t="s">
        <v>9537</v>
      </c>
      <c r="I8695" t="s">
        <v>9535</v>
      </c>
      <c r="J8695">
        <v>1</v>
      </c>
      <c r="K8695" t="s">
        <v>9552</v>
      </c>
      <c r="L8695" t="s">
        <v>9584</v>
      </c>
      <c r="M8695" t="s">
        <v>9588</v>
      </c>
      <c r="N8695" t="s">
        <v>9554</v>
      </c>
      <c r="O8695" t="s">
        <v>9585</v>
      </c>
      <c r="P8695" t="s">
        <v>9535</v>
      </c>
      <c r="Q8695" t="s">
        <v>9535</v>
      </c>
      <c r="R8695" t="s">
        <v>9562</v>
      </c>
      <c r="S8695" t="s">
        <v>9563</v>
      </c>
      <c r="T8695" t="s">
        <v>9556</v>
      </c>
      <c r="U8695" t="s">
        <v>9564</v>
      </c>
      <c r="V8695" t="s">
        <v>9567</v>
      </c>
      <c r="W8695" t="s">
        <v>9558</v>
      </c>
    </row>
    <row r="8696" spans="1:23" x14ac:dyDescent="0.25">
      <c r="A8696">
        <v>111695</v>
      </c>
      <c r="B8696">
        <v>128725</v>
      </c>
      <c r="C8696" t="s">
        <v>9569</v>
      </c>
      <c r="D8696" t="s">
        <v>9533</v>
      </c>
      <c r="E8696" t="s">
        <v>9574</v>
      </c>
      <c r="F8696" t="s">
        <v>9538</v>
      </c>
      <c r="G8696" t="s">
        <v>9536</v>
      </c>
      <c r="H8696" t="s">
        <v>9583</v>
      </c>
      <c r="I8696" t="s">
        <v>9535</v>
      </c>
      <c r="J8696">
        <v>4</v>
      </c>
      <c r="K8696" t="s">
        <v>9561</v>
      </c>
      <c r="L8696" t="s">
        <v>9553</v>
      </c>
      <c r="M8696" t="s">
        <v>9582</v>
      </c>
      <c r="N8696" t="s">
        <v>9554</v>
      </c>
      <c r="O8696" t="s">
        <v>9585</v>
      </c>
      <c r="P8696" t="s">
        <v>9538</v>
      </c>
      <c r="Q8696" t="s">
        <v>9535</v>
      </c>
      <c r="R8696" t="s">
        <v>9562</v>
      </c>
      <c r="S8696" t="s">
        <v>9545</v>
      </c>
      <c r="T8696" t="s">
        <v>9535</v>
      </c>
      <c r="U8696" t="s">
        <v>9546</v>
      </c>
      <c r="V8696" t="s">
        <v>9580</v>
      </c>
      <c r="W8696" t="s">
        <v>9558</v>
      </c>
    </row>
    <row r="8697" spans="1:23" x14ac:dyDescent="0.25">
      <c r="A8697">
        <v>111696</v>
      </c>
      <c r="B8697">
        <v>128726</v>
      </c>
      <c r="C8697" t="s">
        <v>9586</v>
      </c>
      <c r="D8697" t="s">
        <v>9560</v>
      </c>
      <c r="E8697" t="s">
        <v>9567</v>
      </c>
      <c r="F8697" t="s">
        <v>9538</v>
      </c>
      <c r="G8697" t="s">
        <v>9536</v>
      </c>
      <c r="H8697" t="s">
        <v>9570</v>
      </c>
      <c r="I8697" t="s">
        <v>9535</v>
      </c>
      <c r="J8697">
        <v>4</v>
      </c>
      <c r="K8697" t="s">
        <v>9576</v>
      </c>
      <c r="L8697" t="s">
        <v>9584</v>
      </c>
      <c r="M8697" t="s">
        <v>9588</v>
      </c>
      <c r="N8697" t="s">
        <v>9567</v>
      </c>
      <c r="O8697" t="s">
        <v>9555</v>
      </c>
      <c r="P8697" t="s">
        <v>9538</v>
      </c>
      <c r="Q8697" t="s">
        <v>9535</v>
      </c>
      <c r="R8697" t="s">
        <v>9544</v>
      </c>
      <c r="S8697" t="s">
        <v>9545</v>
      </c>
      <c r="T8697" t="s">
        <v>9538</v>
      </c>
      <c r="U8697" t="s">
        <v>9546</v>
      </c>
      <c r="V8697" t="s">
        <v>9580</v>
      </c>
      <c r="W8697" t="s">
        <v>9548</v>
      </c>
    </row>
    <row r="8698" spans="1:23" x14ac:dyDescent="0.25">
      <c r="A8698">
        <v>111697</v>
      </c>
      <c r="B8698">
        <v>128727</v>
      </c>
      <c r="C8698" t="s">
        <v>9532</v>
      </c>
      <c r="D8698" t="s">
        <v>9533</v>
      </c>
      <c r="E8698" t="s">
        <v>9534</v>
      </c>
      <c r="F8698" t="s">
        <v>9535</v>
      </c>
      <c r="G8698" t="s">
        <v>9536</v>
      </c>
      <c r="H8698" t="s">
        <v>9570</v>
      </c>
      <c r="I8698" t="s">
        <v>9535</v>
      </c>
      <c r="J8698">
        <v>3</v>
      </c>
      <c r="K8698" t="s">
        <v>9576</v>
      </c>
      <c r="L8698" t="s">
        <v>9553</v>
      </c>
      <c r="M8698" t="s">
        <v>9541</v>
      </c>
      <c r="N8698" t="s">
        <v>9592</v>
      </c>
      <c r="O8698" t="s">
        <v>9555</v>
      </c>
      <c r="P8698" t="s">
        <v>9538</v>
      </c>
      <c r="Q8698" t="s">
        <v>9535</v>
      </c>
      <c r="R8698" t="s">
        <v>9593</v>
      </c>
      <c r="S8698" t="s">
        <v>9545</v>
      </c>
      <c r="T8698" t="s">
        <v>9535</v>
      </c>
      <c r="U8698" t="s">
        <v>9564</v>
      </c>
      <c r="V8698" t="s">
        <v>9547</v>
      </c>
      <c r="W8698" t="s">
        <v>9548</v>
      </c>
    </row>
    <row r="8699" spans="1:23" x14ac:dyDescent="0.25">
      <c r="A8699">
        <v>111698</v>
      </c>
      <c r="B8699">
        <v>128728</v>
      </c>
      <c r="C8699" t="s">
        <v>9586</v>
      </c>
      <c r="D8699" t="s">
        <v>9560</v>
      </c>
      <c r="E8699" t="s">
        <v>9567</v>
      </c>
      <c r="F8699" t="s">
        <v>9535</v>
      </c>
      <c r="G8699" t="s">
        <v>9536</v>
      </c>
      <c r="H8699" t="s">
        <v>9570</v>
      </c>
      <c r="I8699" t="s">
        <v>9538</v>
      </c>
      <c r="J8699">
        <v>1</v>
      </c>
      <c r="K8699" t="s">
        <v>9567</v>
      </c>
      <c r="L8699" t="s">
        <v>9590</v>
      </c>
      <c r="M8699" t="s">
        <v>9582</v>
      </c>
      <c r="N8699" t="s">
        <v>9578</v>
      </c>
      <c r="O8699" t="s">
        <v>9585</v>
      </c>
      <c r="P8699" t="s">
        <v>9538</v>
      </c>
      <c r="Q8699" t="s">
        <v>9535</v>
      </c>
      <c r="R8699" t="s">
        <v>9567</v>
      </c>
      <c r="S8699" t="s">
        <v>9545</v>
      </c>
      <c r="T8699" t="s">
        <v>9538</v>
      </c>
      <c r="U8699" t="s">
        <v>9568</v>
      </c>
      <c r="V8699" t="s">
        <v>9594</v>
      </c>
      <c r="W8699" t="s">
        <v>9548</v>
      </c>
    </row>
    <row r="8700" spans="1:23" x14ac:dyDescent="0.25">
      <c r="A8700">
        <v>111699</v>
      </c>
      <c r="B8700">
        <v>128729</v>
      </c>
      <c r="C8700" t="s">
        <v>9569</v>
      </c>
      <c r="D8700" t="s">
        <v>9533</v>
      </c>
      <c r="E8700" t="s">
        <v>9574</v>
      </c>
      <c r="F8700" t="s">
        <v>9538</v>
      </c>
      <c r="G8700" t="s">
        <v>9536</v>
      </c>
      <c r="H8700" t="s">
        <v>9537</v>
      </c>
      <c r="I8700" t="s">
        <v>9535</v>
      </c>
      <c r="J8700">
        <v>4</v>
      </c>
      <c r="K8700" t="s">
        <v>9567</v>
      </c>
      <c r="L8700" t="s">
        <v>9553</v>
      </c>
      <c r="M8700" t="s">
        <v>9567</v>
      </c>
      <c r="N8700" t="s">
        <v>9567</v>
      </c>
      <c r="O8700" t="s">
        <v>9555</v>
      </c>
      <c r="P8700" t="s">
        <v>9538</v>
      </c>
      <c r="Q8700" t="s">
        <v>9538</v>
      </c>
      <c r="R8700" t="s">
        <v>9544</v>
      </c>
      <c r="S8700" t="s">
        <v>9545</v>
      </c>
      <c r="T8700" t="s">
        <v>9535</v>
      </c>
      <c r="U8700" t="s">
        <v>9546</v>
      </c>
      <c r="V8700" t="s">
        <v>9547</v>
      </c>
      <c r="W8700" t="s">
        <v>9558</v>
      </c>
    </row>
    <row r="8701" spans="1:23" x14ac:dyDescent="0.25">
      <c r="A8701">
        <v>111700</v>
      </c>
      <c r="B8701">
        <v>128730</v>
      </c>
      <c r="C8701" t="s">
        <v>9532</v>
      </c>
      <c r="D8701" t="s">
        <v>9550</v>
      </c>
      <c r="E8701" t="s">
        <v>9574</v>
      </c>
      <c r="F8701" t="s">
        <v>9535</v>
      </c>
      <c r="G8701" t="s">
        <v>9565</v>
      </c>
      <c r="H8701" t="s">
        <v>9570</v>
      </c>
      <c r="I8701" t="s">
        <v>9538</v>
      </c>
      <c r="J8701">
        <v>5</v>
      </c>
      <c r="K8701" t="s">
        <v>9576</v>
      </c>
      <c r="L8701" t="s">
        <v>9584</v>
      </c>
      <c r="M8701" t="s">
        <v>9588</v>
      </c>
      <c r="N8701" t="s">
        <v>9578</v>
      </c>
      <c r="O8701" t="s">
        <v>9585</v>
      </c>
      <c r="P8701" t="s">
        <v>9535</v>
      </c>
      <c r="Q8701" t="s">
        <v>9556</v>
      </c>
      <c r="R8701" t="s">
        <v>9567</v>
      </c>
      <c r="S8701" t="s">
        <v>9545</v>
      </c>
      <c r="T8701" t="s">
        <v>9535</v>
      </c>
      <c r="U8701" t="s">
        <v>9568</v>
      </c>
      <c r="V8701" t="s">
        <v>9547</v>
      </c>
      <c r="W8701" t="s">
        <v>9581</v>
      </c>
    </row>
    <row r="8702" spans="1:23" x14ac:dyDescent="0.25">
      <c r="A8702">
        <v>111701</v>
      </c>
      <c r="B8702">
        <v>128731</v>
      </c>
      <c r="C8702" t="s">
        <v>9586</v>
      </c>
      <c r="D8702" t="s">
        <v>9533</v>
      </c>
      <c r="E8702" t="s">
        <v>9574</v>
      </c>
      <c r="F8702" t="s">
        <v>9538</v>
      </c>
      <c r="G8702" t="s">
        <v>9575</v>
      </c>
      <c r="H8702" t="s">
        <v>9583</v>
      </c>
      <c r="I8702" t="s">
        <v>9538</v>
      </c>
      <c r="J8702">
        <v>4</v>
      </c>
      <c r="K8702" t="s">
        <v>9561</v>
      </c>
      <c r="L8702" t="s">
        <v>9577</v>
      </c>
      <c r="M8702" t="s">
        <v>9582</v>
      </c>
      <c r="N8702" t="s">
        <v>9554</v>
      </c>
      <c r="O8702" t="s">
        <v>9543</v>
      </c>
      <c r="P8702" t="s">
        <v>9538</v>
      </c>
      <c r="Q8702" t="s">
        <v>9538</v>
      </c>
      <c r="R8702" t="s">
        <v>9562</v>
      </c>
      <c r="S8702" t="s">
        <v>9595</v>
      </c>
      <c r="T8702" t="s">
        <v>9535</v>
      </c>
      <c r="U8702" t="s">
        <v>9596</v>
      </c>
      <c r="V8702" t="s">
        <v>9547</v>
      </c>
      <c r="W8702" t="s">
        <v>9581</v>
      </c>
    </row>
    <row r="8703" spans="1:23" x14ac:dyDescent="0.25">
      <c r="A8703">
        <v>111702</v>
      </c>
      <c r="B8703">
        <v>128732</v>
      </c>
      <c r="C8703" t="s">
        <v>9532</v>
      </c>
      <c r="D8703" t="s">
        <v>9573</v>
      </c>
      <c r="E8703" t="s">
        <v>9551</v>
      </c>
      <c r="F8703" t="s">
        <v>9535</v>
      </c>
      <c r="G8703" t="s">
        <v>9536</v>
      </c>
      <c r="H8703" t="s">
        <v>9566</v>
      </c>
      <c r="I8703" t="s">
        <v>9538</v>
      </c>
      <c r="J8703">
        <v>1</v>
      </c>
      <c r="K8703" t="s">
        <v>9552</v>
      </c>
      <c r="L8703" t="s">
        <v>9540</v>
      </c>
      <c r="M8703" t="s">
        <v>9582</v>
      </c>
      <c r="N8703" t="s">
        <v>9554</v>
      </c>
      <c r="O8703" t="s">
        <v>9543</v>
      </c>
      <c r="P8703" t="s">
        <v>9535</v>
      </c>
      <c r="Q8703" t="s">
        <v>9535</v>
      </c>
      <c r="R8703" t="s">
        <v>9544</v>
      </c>
      <c r="S8703" t="s">
        <v>9598</v>
      </c>
      <c r="T8703" t="s">
        <v>9556</v>
      </c>
      <c r="U8703" t="s">
        <v>9564</v>
      </c>
      <c r="V8703" t="s">
        <v>9572</v>
      </c>
      <c r="W8703" t="s">
        <v>9558</v>
      </c>
    </row>
    <row r="8704" spans="1:23" x14ac:dyDescent="0.25">
      <c r="A8704">
        <v>111703</v>
      </c>
      <c r="B8704">
        <v>128733</v>
      </c>
      <c r="C8704" t="s">
        <v>9559</v>
      </c>
      <c r="D8704" t="s">
        <v>9573</v>
      </c>
      <c r="E8704" t="s">
        <v>9574</v>
      </c>
      <c r="F8704" t="s">
        <v>9538</v>
      </c>
      <c r="G8704" t="s">
        <v>9575</v>
      </c>
      <c r="H8704" t="s">
        <v>9583</v>
      </c>
      <c r="I8704" t="s">
        <v>9538</v>
      </c>
      <c r="J8704">
        <v>5</v>
      </c>
      <c r="K8704" t="s">
        <v>9552</v>
      </c>
      <c r="L8704" t="s">
        <v>9571</v>
      </c>
      <c r="M8704" t="s">
        <v>9567</v>
      </c>
      <c r="N8704" t="s">
        <v>9578</v>
      </c>
      <c r="O8704" t="s">
        <v>9543</v>
      </c>
      <c r="P8704" t="s">
        <v>9535</v>
      </c>
      <c r="Q8704" t="s">
        <v>9538</v>
      </c>
      <c r="R8704" t="s">
        <v>9544</v>
      </c>
      <c r="S8704" t="s">
        <v>9598</v>
      </c>
      <c r="T8704" t="s">
        <v>9556</v>
      </c>
      <c r="U8704" t="s">
        <v>9546</v>
      </c>
      <c r="V8704" t="s">
        <v>9594</v>
      </c>
      <c r="W8704" t="s">
        <v>9558</v>
      </c>
    </row>
    <row r="8705" spans="1:23" x14ac:dyDescent="0.25">
      <c r="A8705">
        <v>111704</v>
      </c>
      <c r="B8705">
        <v>128734</v>
      </c>
      <c r="C8705" t="s">
        <v>9549</v>
      </c>
      <c r="D8705" t="s">
        <v>9573</v>
      </c>
      <c r="E8705" t="s">
        <v>9534</v>
      </c>
      <c r="F8705" t="s">
        <v>9535</v>
      </c>
      <c r="G8705" t="s">
        <v>9536</v>
      </c>
      <c r="H8705" t="s">
        <v>9570</v>
      </c>
      <c r="I8705" t="s">
        <v>9538</v>
      </c>
      <c r="J8705">
        <v>3</v>
      </c>
      <c r="K8705" t="s">
        <v>9539</v>
      </c>
      <c r="L8705" t="s">
        <v>9589</v>
      </c>
      <c r="M8705" t="s">
        <v>9588</v>
      </c>
      <c r="N8705" t="s">
        <v>9592</v>
      </c>
      <c r="O8705" t="s">
        <v>9585</v>
      </c>
      <c r="P8705" t="s">
        <v>9538</v>
      </c>
      <c r="Q8705" t="s">
        <v>9535</v>
      </c>
      <c r="R8705" t="s">
        <v>9562</v>
      </c>
      <c r="S8705" t="s">
        <v>9563</v>
      </c>
      <c r="T8705" t="s">
        <v>9535</v>
      </c>
      <c r="U8705" t="s">
        <v>9546</v>
      </c>
      <c r="V8705" t="s">
        <v>9572</v>
      </c>
      <c r="W8705" t="s">
        <v>9581</v>
      </c>
    </row>
    <row r="8706" spans="1:23" x14ac:dyDescent="0.25">
      <c r="A8706">
        <v>111705</v>
      </c>
      <c r="B8706">
        <v>128735</v>
      </c>
      <c r="C8706" t="s">
        <v>9532</v>
      </c>
      <c r="D8706" t="s">
        <v>9573</v>
      </c>
      <c r="E8706" t="s">
        <v>9551</v>
      </c>
      <c r="F8706" t="s">
        <v>9535</v>
      </c>
      <c r="G8706" t="s">
        <v>9536</v>
      </c>
      <c r="H8706" t="s">
        <v>9566</v>
      </c>
      <c r="I8706" t="s">
        <v>9538</v>
      </c>
      <c r="J8706">
        <v>3</v>
      </c>
      <c r="K8706" t="s">
        <v>9552</v>
      </c>
      <c r="L8706" t="s">
        <v>9577</v>
      </c>
      <c r="M8706" t="s">
        <v>9567</v>
      </c>
      <c r="N8706" t="s">
        <v>9554</v>
      </c>
      <c r="O8706" t="s">
        <v>9555</v>
      </c>
      <c r="P8706" t="s">
        <v>9538</v>
      </c>
      <c r="Q8706" t="s">
        <v>9556</v>
      </c>
      <c r="R8706" t="s">
        <v>9562</v>
      </c>
      <c r="S8706" t="s">
        <v>9563</v>
      </c>
      <c r="T8706" t="s">
        <v>9535</v>
      </c>
      <c r="U8706" t="s">
        <v>9564</v>
      </c>
      <c r="V8706" t="s">
        <v>9572</v>
      </c>
      <c r="W8706" t="s">
        <v>9558</v>
      </c>
    </row>
    <row r="8707" spans="1:23" x14ac:dyDescent="0.25">
      <c r="A8707">
        <v>111706</v>
      </c>
      <c r="B8707">
        <v>128736</v>
      </c>
      <c r="C8707" t="s">
        <v>9532</v>
      </c>
      <c r="D8707" t="s">
        <v>9533</v>
      </c>
      <c r="E8707" t="s">
        <v>9567</v>
      </c>
      <c r="F8707" t="s">
        <v>9535</v>
      </c>
      <c r="G8707" t="s">
        <v>9565</v>
      </c>
      <c r="H8707" t="s">
        <v>9566</v>
      </c>
      <c r="I8707" t="s">
        <v>9535</v>
      </c>
      <c r="J8707">
        <v>3</v>
      </c>
      <c r="K8707" t="s">
        <v>9539</v>
      </c>
      <c r="L8707" t="s">
        <v>9540</v>
      </c>
      <c r="M8707" t="s">
        <v>9588</v>
      </c>
      <c r="N8707" t="s">
        <v>9592</v>
      </c>
      <c r="O8707" t="s">
        <v>9555</v>
      </c>
      <c r="P8707" t="s">
        <v>9538</v>
      </c>
      <c r="Q8707" t="s">
        <v>9535</v>
      </c>
      <c r="R8707" t="s">
        <v>9562</v>
      </c>
      <c r="S8707" t="s">
        <v>9595</v>
      </c>
      <c r="T8707" t="s">
        <v>9538</v>
      </c>
      <c r="U8707" t="s">
        <v>9596</v>
      </c>
      <c r="V8707" t="s">
        <v>9547</v>
      </c>
      <c r="W8707" t="s">
        <v>9548</v>
      </c>
    </row>
    <row r="8708" spans="1:23" x14ac:dyDescent="0.25">
      <c r="A8708">
        <v>111707</v>
      </c>
      <c r="B8708">
        <v>128737</v>
      </c>
      <c r="C8708" t="s">
        <v>9532</v>
      </c>
      <c r="D8708" t="s">
        <v>9533</v>
      </c>
      <c r="E8708" t="s">
        <v>9534</v>
      </c>
      <c r="F8708" t="s">
        <v>9538</v>
      </c>
      <c r="G8708" t="s">
        <v>9575</v>
      </c>
      <c r="H8708" t="s">
        <v>9583</v>
      </c>
      <c r="I8708" t="s">
        <v>9535</v>
      </c>
      <c r="J8708">
        <v>2</v>
      </c>
      <c r="K8708" t="s">
        <v>9567</v>
      </c>
      <c r="L8708" t="s">
        <v>9577</v>
      </c>
      <c r="M8708" t="s">
        <v>9582</v>
      </c>
      <c r="N8708" t="s">
        <v>9578</v>
      </c>
      <c r="O8708" t="s">
        <v>9585</v>
      </c>
      <c r="P8708" t="s">
        <v>9538</v>
      </c>
      <c r="Q8708" t="s">
        <v>9535</v>
      </c>
      <c r="R8708" t="s">
        <v>9567</v>
      </c>
      <c r="S8708" t="s">
        <v>9545</v>
      </c>
      <c r="T8708" t="s">
        <v>9538</v>
      </c>
      <c r="U8708" t="s">
        <v>9568</v>
      </c>
      <c r="V8708" t="s">
        <v>9547</v>
      </c>
      <c r="W8708" t="s">
        <v>9558</v>
      </c>
    </row>
    <row r="8709" spans="1:23" x14ac:dyDescent="0.25">
      <c r="A8709">
        <v>111708</v>
      </c>
      <c r="B8709">
        <v>128738</v>
      </c>
      <c r="C8709" t="s">
        <v>9532</v>
      </c>
      <c r="D8709" t="s">
        <v>9533</v>
      </c>
      <c r="E8709" t="s">
        <v>9574</v>
      </c>
      <c r="F8709" t="s">
        <v>9535</v>
      </c>
      <c r="G8709" t="s">
        <v>9575</v>
      </c>
      <c r="H8709" t="s">
        <v>9537</v>
      </c>
      <c r="I8709" t="s">
        <v>9538</v>
      </c>
      <c r="J8709">
        <v>5</v>
      </c>
      <c r="K8709" t="s">
        <v>9552</v>
      </c>
      <c r="L8709" t="s">
        <v>9577</v>
      </c>
      <c r="M8709" t="s">
        <v>9582</v>
      </c>
      <c r="N8709" t="s">
        <v>9567</v>
      </c>
      <c r="O8709" t="s">
        <v>9555</v>
      </c>
      <c r="P8709" t="s">
        <v>9535</v>
      </c>
      <c r="Q8709" t="s">
        <v>9556</v>
      </c>
      <c r="R8709" t="s">
        <v>9593</v>
      </c>
      <c r="S8709" t="s">
        <v>9598</v>
      </c>
      <c r="T8709" t="s">
        <v>9535</v>
      </c>
      <c r="U8709" t="s">
        <v>9546</v>
      </c>
      <c r="V8709" t="s">
        <v>9547</v>
      </c>
      <c r="W8709" t="s">
        <v>9548</v>
      </c>
    </row>
    <row r="8710" spans="1:23" x14ac:dyDescent="0.25">
      <c r="A8710">
        <v>111709</v>
      </c>
      <c r="B8710">
        <v>128739</v>
      </c>
      <c r="C8710" t="s">
        <v>9586</v>
      </c>
      <c r="D8710" t="s">
        <v>9550</v>
      </c>
      <c r="E8710" t="s">
        <v>9534</v>
      </c>
      <c r="F8710" t="s">
        <v>9535</v>
      </c>
      <c r="G8710" t="s">
        <v>9565</v>
      </c>
      <c r="H8710" t="s">
        <v>9570</v>
      </c>
      <c r="I8710" t="s">
        <v>9538</v>
      </c>
      <c r="J8710">
        <v>3</v>
      </c>
      <c r="K8710" t="s">
        <v>9567</v>
      </c>
      <c r="L8710" t="s">
        <v>9577</v>
      </c>
      <c r="M8710" t="s">
        <v>9591</v>
      </c>
      <c r="N8710" t="s">
        <v>9554</v>
      </c>
      <c r="O8710" t="s">
        <v>9585</v>
      </c>
      <c r="P8710" t="s">
        <v>9538</v>
      </c>
      <c r="Q8710" t="s">
        <v>9535</v>
      </c>
      <c r="R8710" t="s">
        <v>9544</v>
      </c>
      <c r="S8710" t="s">
        <v>9545</v>
      </c>
      <c r="T8710" t="s">
        <v>9538</v>
      </c>
      <c r="U8710" t="s">
        <v>9546</v>
      </c>
      <c r="V8710" t="s">
        <v>9572</v>
      </c>
      <c r="W8710" t="s">
        <v>9581</v>
      </c>
    </row>
    <row r="8711" spans="1:23" x14ac:dyDescent="0.25">
      <c r="A8711">
        <v>111710</v>
      </c>
      <c r="B8711">
        <v>128740</v>
      </c>
      <c r="C8711" t="s">
        <v>9586</v>
      </c>
      <c r="D8711" t="s">
        <v>9560</v>
      </c>
      <c r="E8711" t="s">
        <v>9534</v>
      </c>
      <c r="F8711" t="s">
        <v>9538</v>
      </c>
      <c r="G8711" t="s">
        <v>9536</v>
      </c>
      <c r="H8711" t="s">
        <v>9570</v>
      </c>
      <c r="I8711" t="s">
        <v>9538</v>
      </c>
      <c r="J8711">
        <v>2</v>
      </c>
      <c r="K8711" t="s">
        <v>9576</v>
      </c>
      <c r="L8711" t="s">
        <v>9584</v>
      </c>
      <c r="M8711" t="s">
        <v>9582</v>
      </c>
      <c r="N8711" t="s">
        <v>9592</v>
      </c>
      <c r="O8711" t="s">
        <v>9579</v>
      </c>
      <c r="P8711" t="s">
        <v>9535</v>
      </c>
      <c r="Q8711" t="s">
        <v>9556</v>
      </c>
      <c r="R8711" t="s">
        <v>9544</v>
      </c>
      <c r="S8711" t="s">
        <v>9545</v>
      </c>
      <c r="T8711" t="s">
        <v>9535</v>
      </c>
      <c r="U8711" t="s">
        <v>9564</v>
      </c>
      <c r="V8711" t="s">
        <v>9572</v>
      </c>
      <c r="W8711" t="s">
        <v>9558</v>
      </c>
    </row>
    <row r="8712" spans="1:23" x14ac:dyDescent="0.25">
      <c r="A8712">
        <v>111711</v>
      </c>
      <c r="B8712">
        <v>128741</v>
      </c>
      <c r="C8712" t="s">
        <v>9586</v>
      </c>
      <c r="D8712" t="s">
        <v>9533</v>
      </c>
      <c r="E8712" t="s">
        <v>9574</v>
      </c>
      <c r="F8712" t="s">
        <v>9538</v>
      </c>
      <c r="G8712" t="s">
        <v>9575</v>
      </c>
      <c r="H8712" t="s">
        <v>9566</v>
      </c>
      <c r="I8712" t="s">
        <v>9538</v>
      </c>
      <c r="J8712">
        <v>3</v>
      </c>
      <c r="K8712" t="s">
        <v>9539</v>
      </c>
      <c r="L8712" t="s">
        <v>9577</v>
      </c>
      <c r="M8712" t="s">
        <v>9588</v>
      </c>
      <c r="N8712" t="s">
        <v>9567</v>
      </c>
      <c r="O8712" t="s">
        <v>9579</v>
      </c>
      <c r="P8712" t="s">
        <v>9535</v>
      </c>
      <c r="Q8712" t="s">
        <v>9535</v>
      </c>
      <c r="R8712" t="s">
        <v>9562</v>
      </c>
      <c r="S8712" t="s">
        <v>9598</v>
      </c>
      <c r="T8712" t="s">
        <v>9535</v>
      </c>
      <c r="U8712" t="s">
        <v>9564</v>
      </c>
      <c r="V8712" t="s">
        <v>9572</v>
      </c>
      <c r="W8712" t="s">
        <v>9548</v>
      </c>
    </row>
    <row r="8713" spans="1:23" x14ac:dyDescent="0.25">
      <c r="A8713">
        <v>111712</v>
      </c>
      <c r="B8713">
        <v>128742</v>
      </c>
      <c r="C8713" t="s">
        <v>9532</v>
      </c>
      <c r="D8713" t="s">
        <v>9533</v>
      </c>
      <c r="E8713" t="s">
        <v>9587</v>
      </c>
      <c r="F8713" t="s">
        <v>9538</v>
      </c>
      <c r="G8713" t="s">
        <v>9575</v>
      </c>
      <c r="H8713" t="s">
        <v>9583</v>
      </c>
      <c r="I8713" t="s">
        <v>9535</v>
      </c>
      <c r="J8713">
        <v>3</v>
      </c>
      <c r="K8713" t="s">
        <v>9539</v>
      </c>
      <c r="L8713" t="s">
        <v>9553</v>
      </c>
      <c r="M8713" t="s">
        <v>9541</v>
      </c>
      <c r="N8713" t="s">
        <v>9578</v>
      </c>
      <c r="O8713" t="s">
        <v>9579</v>
      </c>
      <c r="P8713" t="s">
        <v>9535</v>
      </c>
      <c r="Q8713" t="s">
        <v>9538</v>
      </c>
      <c r="R8713" t="s">
        <v>9567</v>
      </c>
      <c r="S8713" t="s">
        <v>9598</v>
      </c>
      <c r="T8713" t="s">
        <v>9556</v>
      </c>
      <c r="U8713" t="s">
        <v>9564</v>
      </c>
      <c r="V8713" t="s">
        <v>9547</v>
      </c>
      <c r="W8713" t="s">
        <v>9558</v>
      </c>
    </row>
    <row r="8714" spans="1:23" x14ac:dyDescent="0.25">
      <c r="A8714">
        <v>111713</v>
      </c>
      <c r="B8714">
        <v>128743</v>
      </c>
      <c r="C8714" t="s">
        <v>9532</v>
      </c>
      <c r="D8714" t="s">
        <v>9533</v>
      </c>
      <c r="E8714" t="s">
        <v>9574</v>
      </c>
      <c r="F8714" t="s">
        <v>9538</v>
      </c>
      <c r="G8714" t="s">
        <v>9536</v>
      </c>
      <c r="H8714" t="s">
        <v>9566</v>
      </c>
      <c r="I8714" t="s">
        <v>9538</v>
      </c>
      <c r="J8714">
        <v>4</v>
      </c>
      <c r="K8714" t="s">
        <v>9561</v>
      </c>
      <c r="L8714" t="s">
        <v>9589</v>
      </c>
      <c r="M8714" t="s">
        <v>9567</v>
      </c>
      <c r="N8714" t="s">
        <v>9554</v>
      </c>
      <c r="O8714" t="s">
        <v>9543</v>
      </c>
      <c r="P8714" t="s">
        <v>9535</v>
      </c>
      <c r="Q8714" t="s">
        <v>9535</v>
      </c>
      <c r="R8714" t="s">
        <v>9567</v>
      </c>
      <c r="S8714" t="s">
        <v>9545</v>
      </c>
      <c r="T8714" t="s">
        <v>9535</v>
      </c>
      <c r="U8714" t="s">
        <v>9564</v>
      </c>
      <c r="V8714" t="s">
        <v>9547</v>
      </c>
      <c r="W8714" t="s">
        <v>9558</v>
      </c>
    </row>
    <row r="8715" spans="1:23" x14ac:dyDescent="0.25">
      <c r="A8715">
        <v>111714</v>
      </c>
      <c r="B8715">
        <v>128744</v>
      </c>
      <c r="C8715" t="s">
        <v>9532</v>
      </c>
      <c r="D8715" t="s">
        <v>9573</v>
      </c>
      <c r="E8715" t="s">
        <v>9567</v>
      </c>
      <c r="F8715" t="s">
        <v>9538</v>
      </c>
      <c r="G8715" t="s">
        <v>9536</v>
      </c>
      <c r="H8715" t="s">
        <v>9537</v>
      </c>
      <c r="I8715" t="s">
        <v>9535</v>
      </c>
      <c r="J8715">
        <v>4</v>
      </c>
      <c r="K8715" t="s">
        <v>9539</v>
      </c>
      <c r="L8715" t="s">
        <v>9577</v>
      </c>
      <c r="M8715" t="s">
        <v>9567</v>
      </c>
      <c r="N8715" t="s">
        <v>9554</v>
      </c>
      <c r="O8715" t="s">
        <v>9585</v>
      </c>
      <c r="P8715" t="s">
        <v>9535</v>
      </c>
      <c r="Q8715" t="s">
        <v>9538</v>
      </c>
      <c r="R8715" t="s">
        <v>9567</v>
      </c>
      <c r="S8715" t="s">
        <v>9563</v>
      </c>
      <c r="T8715" t="s">
        <v>9538</v>
      </c>
      <c r="U8715" t="s">
        <v>9564</v>
      </c>
      <c r="V8715" t="s">
        <v>9547</v>
      </c>
      <c r="W8715" t="s">
        <v>9548</v>
      </c>
    </row>
    <row r="8716" spans="1:23" x14ac:dyDescent="0.25">
      <c r="A8716">
        <v>111715</v>
      </c>
      <c r="B8716">
        <v>128745</v>
      </c>
      <c r="C8716" t="s">
        <v>9532</v>
      </c>
      <c r="D8716" t="s">
        <v>9533</v>
      </c>
      <c r="E8716" t="s">
        <v>9574</v>
      </c>
      <c r="F8716" t="s">
        <v>9535</v>
      </c>
      <c r="G8716" t="s">
        <v>9536</v>
      </c>
      <c r="H8716" t="s">
        <v>9537</v>
      </c>
      <c r="I8716" t="s">
        <v>9535</v>
      </c>
      <c r="J8716">
        <v>5</v>
      </c>
      <c r="K8716" t="s">
        <v>9576</v>
      </c>
      <c r="L8716" t="s">
        <v>9577</v>
      </c>
      <c r="M8716" t="s">
        <v>9541</v>
      </c>
      <c r="N8716" t="s">
        <v>9578</v>
      </c>
      <c r="O8716" t="s">
        <v>9579</v>
      </c>
      <c r="P8716" t="s">
        <v>9538</v>
      </c>
      <c r="Q8716" t="s">
        <v>9556</v>
      </c>
      <c r="R8716" t="s">
        <v>9562</v>
      </c>
      <c r="S8716" t="s">
        <v>9545</v>
      </c>
      <c r="T8716" t="s">
        <v>9535</v>
      </c>
      <c r="U8716" t="s">
        <v>9546</v>
      </c>
      <c r="V8716" t="s">
        <v>9594</v>
      </c>
      <c r="W8716" t="s">
        <v>9558</v>
      </c>
    </row>
    <row r="8717" spans="1:23" x14ac:dyDescent="0.25">
      <c r="A8717">
        <v>111716</v>
      </c>
      <c r="B8717">
        <v>128746</v>
      </c>
      <c r="C8717" t="s">
        <v>9559</v>
      </c>
      <c r="D8717" t="s">
        <v>9533</v>
      </c>
      <c r="E8717" t="s">
        <v>9551</v>
      </c>
      <c r="F8717" t="s">
        <v>9538</v>
      </c>
      <c r="G8717" t="s">
        <v>9565</v>
      </c>
      <c r="H8717" t="s">
        <v>9570</v>
      </c>
      <c r="I8717" t="s">
        <v>9535</v>
      </c>
      <c r="J8717">
        <v>5</v>
      </c>
      <c r="K8717" t="s">
        <v>9552</v>
      </c>
      <c r="L8717" t="s">
        <v>9553</v>
      </c>
      <c r="M8717" t="s">
        <v>9591</v>
      </c>
      <c r="N8717" t="s">
        <v>9542</v>
      </c>
      <c r="O8717" t="s">
        <v>9555</v>
      </c>
      <c r="P8717" t="s">
        <v>9535</v>
      </c>
      <c r="Q8717" t="s">
        <v>9538</v>
      </c>
      <c r="R8717" t="s">
        <v>9567</v>
      </c>
      <c r="S8717" t="s">
        <v>9595</v>
      </c>
      <c r="T8717" t="s">
        <v>9538</v>
      </c>
      <c r="U8717" t="s">
        <v>9546</v>
      </c>
      <c r="V8717" t="s">
        <v>9547</v>
      </c>
      <c r="W8717" t="s">
        <v>9558</v>
      </c>
    </row>
    <row r="8718" spans="1:23" x14ac:dyDescent="0.25">
      <c r="A8718">
        <v>111717</v>
      </c>
      <c r="B8718">
        <v>128747</v>
      </c>
      <c r="C8718" t="s">
        <v>9569</v>
      </c>
      <c r="D8718" t="s">
        <v>9573</v>
      </c>
      <c r="E8718" t="s">
        <v>9534</v>
      </c>
      <c r="F8718" t="s">
        <v>9535</v>
      </c>
      <c r="G8718" t="s">
        <v>9565</v>
      </c>
      <c r="H8718" t="s">
        <v>9570</v>
      </c>
      <c r="I8718" t="s">
        <v>9538</v>
      </c>
      <c r="J8718">
        <v>3</v>
      </c>
      <c r="K8718" t="s">
        <v>9576</v>
      </c>
      <c r="L8718" t="s">
        <v>9577</v>
      </c>
      <c r="M8718" t="s">
        <v>9588</v>
      </c>
      <c r="N8718" t="s">
        <v>9542</v>
      </c>
      <c r="O8718" t="s">
        <v>9585</v>
      </c>
      <c r="P8718" t="s">
        <v>9535</v>
      </c>
      <c r="Q8718" t="s">
        <v>9538</v>
      </c>
      <c r="R8718" t="s">
        <v>9544</v>
      </c>
      <c r="S8718" t="s">
        <v>9595</v>
      </c>
      <c r="T8718" t="s">
        <v>9556</v>
      </c>
      <c r="U8718" t="s">
        <v>9568</v>
      </c>
      <c r="V8718" t="s">
        <v>9547</v>
      </c>
      <c r="W8718" t="s">
        <v>9558</v>
      </c>
    </row>
    <row r="8719" spans="1:23" x14ac:dyDescent="0.25">
      <c r="A8719">
        <v>111718</v>
      </c>
      <c r="B8719">
        <v>128748</v>
      </c>
      <c r="C8719" t="s">
        <v>9532</v>
      </c>
      <c r="D8719" t="s">
        <v>9560</v>
      </c>
      <c r="E8719" t="s">
        <v>9587</v>
      </c>
      <c r="F8719" t="s">
        <v>9538</v>
      </c>
      <c r="G8719" t="s">
        <v>9536</v>
      </c>
      <c r="H8719" t="s">
        <v>9570</v>
      </c>
      <c r="I8719" t="s">
        <v>9538</v>
      </c>
      <c r="J8719">
        <v>2</v>
      </c>
      <c r="K8719" t="s">
        <v>9567</v>
      </c>
      <c r="L8719" t="s">
        <v>9571</v>
      </c>
      <c r="M8719" t="s">
        <v>9591</v>
      </c>
      <c r="N8719" t="s">
        <v>9554</v>
      </c>
      <c r="O8719" t="s">
        <v>9579</v>
      </c>
      <c r="P8719" t="s">
        <v>9535</v>
      </c>
      <c r="Q8719" t="s">
        <v>9535</v>
      </c>
      <c r="R8719" t="s">
        <v>9562</v>
      </c>
      <c r="S8719" t="s">
        <v>9545</v>
      </c>
      <c r="T8719" t="s">
        <v>9535</v>
      </c>
      <c r="U8719" t="s">
        <v>9546</v>
      </c>
      <c r="V8719" t="s">
        <v>9547</v>
      </c>
      <c r="W8719" t="s">
        <v>9558</v>
      </c>
    </row>
    <row r="8720" spans="1:23" x14ac:dyDescent="0.25">
      <c r="A8720">
        <v>111719</v>
      </c>
      <c r="B8720">
        <v>128749</v>
      </c>
      <c r="C8720" t="s">
        <v>9532</v>
      </c>
      <c r="D8720" t="s">
        <v>9533</v>
      </c>
      <c r="E8720" t="s">
        <v>9534</v>
      </c>
      <c r="F8720" t="s">
        <v>9538</v>
      </c>
      <c r="G8720" t="s">
        <v>9536</v>
      </c>
      <c r="H8720" t="s">
        <v>9583</v>
      </c>
      <c r="I8720" t="s">
        <v>9538</v>
      </c>
      <c r="J8720">
        <v>3</v>
      </c>
      <c r="K8720" t="s">
        <v>9552</v>
      </c>
      <c r="L8720" t="s">
        <v>9553</v>
      </c>
      <c r="M8720" t="s">
        <v>9567</v>
      </c>
      <c r="N8720" t="s">
        <v>9554</v>
      </c>
      <c r="O8720" t="s">
        <v>9543</v>
      </c>
      <c r="P8720" t="s">
        <v>9535</v>
      </c>
      <c r="Q8720" t="s">
        <v>9535</v>
      </c>
      <c r="R8720" t="s">
        <v>9562</v>
      </c>
      <c r="S8720" t="s">
        <v>9545</v>
      </c>
      <c r="T8720" t="s">
        <v>9556</v>
      </c>
      <c r="U8720" t="s">
        <v>9596</v>
      </c>
      <c r="V8720" t="s">
        <v>9572</v>
      </c>
      <c r="W8720" t="s">
        <v>9548</v>
      </c>
    </row>
    <row r="8721" spans="1:23" x14ac:dyDescent="0.25">
      <c r="A8721">
        <v>111720</v>
      </c>
      <c r="B8721">
        <v>128750</v>
      </c>
      <c r="C8721" t="s">
        <v>9532</v>
      </c>
      <c r="D8721" t="s">
        <v>9550</v>
      </c>
      <c r="E8721" t="s">
        <v>9551</v>
      </c>
      <c r="F8721" t="s">
        <v>9538</v>
      </c>
      <c r="G8721" t="s">
        <v>9565</v>
      </c>
      <c r="H8721" t="s">
        <v>9537</v>
      </c>
      <c r="I8721" t="s">
        <v>9535</v>
      </c>
      <c r="J8721">
        <v>5</v>
      </c>
      <c r="K8721" t="s">
        <v>9561</v>
      </c>
      <c r="L8721" t="s">
        <v>9540</v>
      </c>
      <c r="M8721" t="s">
        <v>9588</v>
      </c>
      <c r="N8721" t="s">
        <v>9554</v>
      </c>
      <c r="O8721" t="s">
        <v>9585</v>
      </c>
      <c r="P8721" t="s">
        <v>9535</v>
      </c>
      <c r="Q8721" t="s">
        <v>9535</v>
      </c>
      <c r="R8721" t="s">
        <v>9562</v>
      </c>
      <c r="S8721" t="s">
        <v>9545</v>
      </c>
      <c r="T8721" t="s">
        <v>9538</v>
      </c>
      <c r="U8721" t="s">
        <v>9596</v>
      </c>
      <c r="V8721" t="s">
        <v>9580</v>
      </c>
      <c r="W8721" t="s">
        <v>9558</v>
      </c>
    </row>
    <row r="8722" spans="1:23" x14ac:dyDescent="0.25">
      <c r="A8722">
        <v>111721</v>
      </c>
      <c r="B8722">
        <v>128751</v>
      </c>
      <c r="C8722" t="s">
        <v>9532</v>
      </c>
      <c r="D8722" t="s">
        <v>9560</v>
      </c>
      <c r="E8722" t="s">
        <v>9567</v>
      </c>
      <c r="F8722" t="s">
        <v>9538</v>
      </c>
      <c r="G8722" t="s">
        <v>9575</v>
      </c>
      <c r="H8722" t="s">
        <v>9537</v>
      </c>
      <c r="I8722" t="s">
        <v>9538</v>
      </c>
      <c r="J8722">
        <v>5</v>
      </c>
      <c r="K8722" t="s">
        <v>9576</v>
      </c>
      <c r="L8722" t="s">
        <v>9553</v>
      </c>
      <c r="M8722" t="s">
        <v>9567</v>
      </c>
      <c r="N8722" t="s">
        <v>9542</v>
      </c>
      <c r="O8722" t="s">
        <v>9543</v>
      </c>
      <c r="P8722" t="s">
        <v>9535</v>
      </c>
      <c r="Q8722" t="s">
        <v>9538</v>
      </c>
      <c r="R8722" t="s">
        <v>9562</v>
      </c>
      <c r="S8722" t="s">
        <v>9545</v>
      </c>
      <c r="T8722" t="s">
        <v>9556</v>
      </c>
      <c r="U8722" t="s">
        <v>9564</v>
      </c>
      <c r="V8722" t="s">
        <v>9594</v>
      </c>
      <c r="W8722" t="s">
        <v>9558</v>
      </c>
    </row>
    <row r="8723" spans="1:23" x14ac:dyDescent="0.25">
      <c r="A8723">
        <v>111722</v>
      </c>
      <c r="B8723">
        <v>128752</v>
      </c>
      <c r="C8723" t="s">
        <v>9559</v>
      </c>
      <c r="D8723" t="s">
        <v>9560</v>
      </c>
      <c r="E8723" t="s">
        <v>9534</v>
      </c>
      <c r="F8723" t="s">
        <v>9538</v>
      </c>
      <c r="G8723" t="s">
        <v>9536</v>
      </c>
      <c r="H8723" t="s">
        <v>9537</v>
      </c>
      <c r="I8723" t="s">
        <v>9535</v>
      </c>
      <c r="J8723">
        <v>3</v>
      </c>
      <c r="K8723" t="s">
        <v>9539</v>
      </c>
      <c r="L8723" t="s">
        <v>9589</v>
      </c>
      <c r="M8723" t="s">
        <v>9582</v>
      </c>
      <c r="N8723" t="s">
        <v>9542</v>
      </c>
      <c r="O8723" t="s">
        <v>9555</v>
      </c>
      <c r="P8723" t="s">
        <v>9535</v>
      </c>
      <c r="Q8723" t="s">
        <v>9556</v>
      </c>
      <c r="R8723" t="s">
        <v>9562</v>
      </c>
      <c r="S8723" t="s">
        <v>9545</v>
      </c>
      <c r="T8723" t="s">
        <v>9538</v>
      </c>
      <c r="U8723" t="s">
        <v>9546</v>
      </c>
      <c r="V8723" t="s">
        <v>9580</v>
      </c>
      <c r="W8723" t="s">
        <v>9548</v>
      </c>
    </row>
    <row r="8724" spans="1:23" x14ac:dyDescent="0.25">
      <c r="A8724">
        <v>111723</v>
      </c>
      <c r="B8724">
        <v>128753</v>
      </c>
      <c r="C8724" t="s">
        <v>9569</v>
      </c>
      <c r="D8724" t="s">
        <v>9533</v>
      </c>
      <c r="E8724" t="s">
        <v>9587</v>
      </c>
      <c r="F8724" t="s">
        <v>9538</v>
      </c>
      <c r="G8724" t="s">
        <v>9536</v>
      </c>
      <c r="H8724" t="s">
        <v>9537</v>
      </c>
      <c r="I8724" t="s">
        <v>9538</v>
      </c>
      <c r="J8724">
        <v>3</v>
      </c>
      <c r="K8724" t="s">
        <v>9539</v>
      </c>
      <c r="L8724" t="s">
        <v>9584</v>
      </c>
      <c r="M8724" t="s">
        <v>9567</v>
      </c>
      <c r="N8724" t="s">
        <v>9542</v>
      </c>
      <c r="O8724" t="s">
        <v>9543</v>
      </c>
      <c r="P8724" t="s">
        <v>9535</v>
      </c>
      <c r="Q8724" t="s">
        <v>9556</v>
      </c>
      <c r="R8724" t="s">
        <v>9562</v>
      </c>
      <c r="S8724" t="s">
        <v>9545</v>
      </c>
      <c r="T8724" t="s">
        <v>9538</v>
      </c>
      <c r="U8724" t="s">
        <v>9564</v>
      </c>
      <c r="V8724" t="s">
        <v>9572</v>
      </c>
      <c r="W8724" t="s">
        <v>9548</v>
      </c>
    </row>
    <row r="8725" spans="1:23" x14ac:dyDescent="0.25">
      <c r="A8725">
        <v>111724</v>
      </c>
      <c r="B8725">
        <v>128754</v>
      </c>
      <c r="C8725" t="s">
        <v>9532</v>
      </c>
      <c r="D8725" t="s">
        <v>9573</v>
      </c>
      <c r="E8725" t="s">
        <v>9587</v>
      </c>
      <c r="F8725" t="s">
        <v>9535</v>
      </c>
      <c r="G8725" t="s">
        <v>9565</v>
      </c>
      <c r="H8725" t="s">
        <v>9566</v>
      </c>
      <c r="I8725" t="s">
        <v>9535</v>
      </c>
      <c r="J8725">
        <v>3</v>
      </c>
      <c r="K8725" t="s">
        <v>9561</v>
      </c>
      <c r="L8725" t="s">
        <v>9589</v>
      </c>
      <c r="M8725" t="s">
        <v>9541</v>
      </c>
      <c r="N8725" t="s">
        <v>9542</v>
      </c>
      <c r="O8725" t="s">
        <v>9555</v>
      </c>
      <c r="P8725" t="s">
        <v>9535</v>
      </c>
      <c r="Q8725" t="s">
        <v>9556</v>
      </c>
      <c r="R8725" t="s">
        <v>9567</v>
      </c>
      <c r="S8725" t="s">
        <v>9545</v>
      </c>
      <c r="T8725" t="s">
        <v>9538</v>
      </c>
      <c r="U8725" t="s">
        <v>9564</v>
      </c>
      <c r="V8725" t="s">
        <v>9547</v>
      </c>
      <c r="W8725" t="s">
        <v>9581</v>
      </c>
    </row>
    <row r="8726" spans="1:23" x14ac:dyDescent="0.25">
      <c r="A8726">
        <v>111725</v>
      </c>
      <c r="B8726">
        <v>128755</v>
      </c>
      <c r="C8726" t="s">
        <v>9549</v>
      </c>
      <c r="D8726" t="s">
        <v>9560</v>
      </c>
      <c r="E8726" t="s">
        <v>9551</v>
      </c>
      <c r="F8726" t="s">
        <v>9538</v>
      </c>
      <c r="G8726" t="s">
        <v>9575</v>
      </c>
      <c r="H8726" t="s">
        <v>9566</v>
      </c>
      <c r="I8726" t="s">
        <v>9538</v>
      </c>
      <c r="J8726">
        <v>2</v>
      </c>
      <c r="K8726" t="s">
        <v>9539</v>
      </c>
      <c r="L8726" t="s">
        <v>9553</v>
      </c>
      <c r="M8726" t="s">
        <v>9582</v>
      </c>
      <c r="N8726" t="s">
        <v>9592</v>
      </c>
      <c r="O8726" t="s">
        <v>9555</v>
      </c>
      <c r="P8726" t="s">
        <v>9538</v>
      </c>
      <c r="Q8726" t="s">
        <v>9535</v>
      </c>
      <c r="R8726" t="s">
        <v>9544</v>
      </c>
      <c r="S8726" t="s">
        <v>9563</v>
      </c>
      <c r="T8726" t="s">
        <v>9535</v>
      </c>
      <c r="U8726" t="s">
        <v>9546</v>
      </c>
      <c r="V8726" t="s">
        <v>9547</v>
      </c>
      <c r="W8726" t="s">
        <v>9548</v>
      </c>
    </row>
    <row r="8727" spans="1:23" x14ac:dyDescent="0.25">
      <c r="A8727">
        <v>111726</v>
      </c>
      <c r="B8727">
        <v>128756</v>
      </c>
      <c r="C8727" t="s">
        <v>9559</v>
      </c>
      <c r="D8727" t="s">
        <v>9573</v>
      </c>
      <c r="E8727" t="s">
        <v>9587</v>
      </c>
      <c r="F8727" t="s">
        <v>9538</v>
      </c>
      <c r="G8727" t="s">
        <v>9536</v>
      </c>
      <c r="H8727" t="s">
        <v>9570</v>
      </c>
      <c r="I8727" t="s">
        <v>9538</v>
      </c>
      <c r="J8727">
        <v>4</v>
      </c>
      <c r="K8727" t="s">
        <v>9561</v>
      </c>
      <c r="L8727" t="s">
        <v>9571</v>
      </c>
      <c r="M8727" t="s">
        <v>9541</v>
      </c>
      <c r="N8727" t="s">
        <v>9542</v>
      </c>
      <c r="O8727" t="s">
        <v>9555</v>
      </c>
      <c r="P8727" t="s">
        <v>9538</v>
      </c>
      <c r="Q8727" t="s">
        <v>9538</v>
      </c>
      <c r="R8727" t="s">
        <v>9593</v>
      </c>
      <c r="S8727" t="s">
        <v>9563</v>
      </c>
      <c r="T8727" t="s">
        <v>9538</v>
      </c>
      <c r="U8727" t="s">
        <v>9564</v>
      </c>
      <c r="V8727" t="s">
        <v>9547</v>
      </c>
      <c r="W8727" t="s">
        <v>9558</v>
      </c>
    </row>
    <row r="8728" spans="1:23" x14ac:dyDescent="0.25">
      <c r="A8728">
        <v>111727</v>
      </c>
      <c r="B8728">
        <v>128757</v>
      </c>
      <c r="C8728" t="s">
        <v>9532</v>
      </c>
      <c r="D8728" t="s">
        <v>9550</v>
      </c>
      <c r="E8728" t="s">
        <v>9551</v>
      </c>
      <c r="F8728" t="s">
        <v>9538</v>
      </c>
      <c r="G8728" t="s">
        <v>9575</v>
      </c>
      <c r="H8728" t="s">
        <v>9566</v>
      </c>
      <c r="I8728" t="s">
        <v>9538</v>
      </c>
      <c r="J8728">
        <v>5</v>
      </c>
      <c r="K8728" t="s">
        <v>9539</v>
      </c>
      <c r="L8728" t="s">
        <v>9571</v>
      </c>
      <c r="M8728" t="s">
        <v>9541</v>
      </c>
      <c r="N8728" t="s">
        <v>9578</v>
      </c>
      <c r="O8728" t="s">
        <v>9585</v>
      </c>
      <c r="P8728" t="s">
        <v>9538</v>
      </c>
      <c r="Q8728" t="s">
        <v>9556</v>
      </c>
      <c r="R8728" t="s">
        <v>9544</v>
      </c>
      <c r="S8728" t="s">
        <v>9563</v>
      </c>
      <c r="T8728" t="s">
        <v>9556</v>
      </c>
      <c r="U8728" t="s">
        <v>9596</v>
      </c>
      <c r="V8728" t="s">
        <v>9547</v>
      </c>
      <c r="W8728" t="s">
        <v>9558</v>
      </c>
    </row>
    <row r="8729" spans="1:23" x14ac:dyDescent="0.25">
      <c r="A8729">
        <v>111728</v>
      </c>
      <c r="B8729">
        <v>128758</v>
      </c>
      <c r="C8729" t="s">
        <v>9532</v>
      </c>
      <c r="D8729" t="s">
        <v>9533</v>
      </c>
      <c r="E8729" t="s">
        <v>9574</v>
      </c>
      <c r="F8729" t="s">
        <v>9538</v>
      </c>
      <c r="G8729" t="s">
        <v>9536</v>
      </c>
      <c r="H8729" t="s">
        <v>9537</v>
      </c>
      <c r="I8729" t="s">
        <v>9535</v>
      </c>
      <c r="J8729">
        <v>3</v>
      </c>
      <c r="K8729" t="s">
        <v>9576</v>
      </c>
      <c r="L8729" t="s">
        <v>9584</v>
      </c>
      <c r="M8729" t="s">
        <v>9591</v>
      </c>
      <c r="N8729" t="s">
        <v>9542</v>
      </c>
      <c r="O8729" t="s">
        <v>9585</v>
      </c>
      <c r="P8729" t="s">
        <v>9535</v>
      </c>
      <c r="Q8729" t="s">
        <v>9535</v>
      </c>
      <c r="R8729" t="s">
        <v>9557</v>
      </c>
      <c r="S8729" t="s">
        <v>9545</v>
      </c>
      <c r="T8729" t="s">
        <v>9535</v>
      </c>
      <c r="U8729" t="s">
        <v>9568</v>
      </c>
      <c r="V8729" t="s">
        <v>9547</v>
      </c>
      <c r="W8729" t="s">
        <v>9548</v>
      </c>
    </row>
    <row r="8730" spans="1:23" x14ac:dyDescent="0.25">
      <c r="A8730">
        <v>111729</v>
      </c>
      <c r="B8730">
        <v>128759</v>
      </c>
      <c r="C8730" t="s">
        <v>9549</v>
      </c>
      <c r="D8730" t="s">
        <v>9560</v>
      </c>
      <c r="E8730" t="s">
        <v>9587</v>
      </c>
      <c r="F8730" t="s">
        <v>9535</v>
      </c>
      <c r="G8730" t="s">
        <v>9565</v>
      </c>
      <c r="H8730" t="s">
        <v>9537</v>
      </c>
      <c r="I8730" t="s">
        <v>9538</v>
      </c>
      <c r="J8730">
        <v>3</v>
      </c>
      <c r="K8730" t="s">
        <v>9576</v>
      </c>
      <c r="L8730" t="s">
        <v>9571</v>
      </c>
      <c r="M8730" t="s">
        <v>9591</v>
      </c>
      <c r="N8730" t="s">
        <v>9567</v>
      </c>
      <c r="O8730" t="s">
        <v>9579</v>
      </c>
      <c r="P8730" t="s">
        <v>9535</v>
      </c>
      <c r="Q8730" t="s">
        <v>9538</v>
      </c>
      <c r="R8730" t="s">
        <v>9562</v>
      </c>
      <c r="S8730" t="s">
        <v>9545</v>
      </c>
      <c r="T8730" t="s">
        <v>9535</v>
      </c>
      <c r="U8730" t="s">
        <v>9546</v>
      </c>
      <c r="V8730" t="s">
        <v>9594</v>
      </c>
      <c r="W8730" t="s">
        <v>9548</v>
      </c>
    </row>
    <row r="8731" spans="1:23" x14ac:dyDescent="0.25">
      <c r="A8731">
        <v>111730</v>
      </c>
      <c r="B8731">
        <v>128760</v>
      </c>
      <c r="C8731" t="s">
        <v>9586</v>
      </c>
      <c r="D8731" t="s">
        <v>9533</v>
      </c>
      <c r="E8731" t="s">
        <v>9534</v>
      </c>
      <c r="F8731" t="s">
        <v>9535</v>
      </c>
      <c r="G8731" t="s">
        <v>9575</v>
      </c>
      <c r="H8731" t="s">
        <v>9566</v>
      </c>
      <c r="I8731" t="s">
        <v>9535</v>
      </c>
      <c r="J8731">
        <v>3</v>
      </c>
      <c r="K8731" t="s">
        <v>9561</v>
      </c>
      <c r="L8731" t="s">
        <v>9571</v>
      </c>
      <c r="M8731" t="s">
        <v>9541</v>
      </c>
      <c r="N8731" t="s">
        <v>9542</v>
      </c>
      <c r="O8731" t="s">
        <v>9555</v>
      </c>
      <c r="P8731" t="s">
        <v>9535</v>
      </c>
      <c r="Q8731" t="s">
        <v>9535</v>
      </c>
      <c r="R8731" t="s">
        <v>9544</v>
      </c>
      <c r="S8731" t="s">
        <v>9563</v>
      </c>
      <c r="T8731" t="s">
        <v>9556</v>
      </c>
      <c r="U8731" t="s">
        <v>9546</v>
      </c>
      <c r="V8731" t="s">
        <v>9547</v>
      </c>
      <c r="W8731" t="s">
        <v>9558</v>
      </c>
    </row>
    <row r="8732" spans="1:23" x14ac:dyDescent="0.25">
      <c r="A8732">
        <v>111731</v>
      </c>
      <c r="B8732">
        <v>128761</v>
      </c>
      <c r="C8732" t="s">
        <v>9569</v>
      </c>
      <c r="D8732" t="s">
        <v>9550</v>
      </c>
      <c r="E8732" t="s">
        <v>9587</v>
      </c>
      <c r="F8732" t="s">
        <v>9538</v>
      </c>
      <c r="G8732" t="s">
        <v>9536</v>
      </c>
      <c r="H8732" t="s">
        <v>9583</v>
      </c>
      <c r="I8732" t="s">
        <v>9535</v>
      </c>
      <c r="J8732">
        <v>3</v>
      </c>
      <c r="K8732" t="s">
        <v>9561</v>
      </c>
      <c r="L8732" t="s">
        <v>9589</v>
      </c>
      <c r="M8732" t="s">
        <v>9591</v>
      </c>
      <c r="N8732" t="s">
        <v>9578</v>
      </c>
      <c r="O8732" t="s">
        <v>9585</v>
      </c>
      <c r="P8732" t="s">
        <v>9535</v>
      </c>
      <c r="Q8732" t="s">
        <v>9538</v>
      </c>
      <c r="R8732" t="s">
        <v>9557</v>
      </c>
      <c r="S8732" t="s">
        <v>9563</v>
      </c>
      <c r="T8732" t="s">
        <v>9538</v>
      </c>
      <c r="U8732" t="s">
        <v>9546</v>
      </c>
      <c r="V8732" t="s">
        <v>9547</v>
      </c>
      <c r="W8732" t="s">
        <v>9558</v>
      </c>
    </row>
    <row r="8733" spans="1:23" x14ac:dyDescent="0.25">
      <c r="A8733">
        <v>111732</v>
      </c>
      <c r="B8733">
        <v>128762</v>
      </c>
      <c r="C8733" t="s">
        <v>9532</v>
      </c>
      <c r="D8733" t="s">
        <v>9533</v>
      </c>
      <c r="E8733" t="s">
        <v>9534</v>
      </c>
      <c r="F8733" t="s">
        <v>9535</v>
      </c>
      <c r="G8733" t="s">
        <v>9536</v>
      </c>
      <c r="H8733" t="s">
        <v>9570</v>
      </c>
      <c r="I8733" t="s">
        <v>9535</v>
      </c>
      <c r="J8733">
        <v>3</v>
      </c>
      <c r="K8733" t="s">
        <v>9561</v>
      </c>
      <c r="L8733" t="s">
        <v>9577</v>
      </c>
      <c r="M8733" t="s">
        <v>9582</v>
      </c>
      <c r="N8733" t="s">
        <v>9542</v>
      </c>
      <c r="O8733" t="s">
        <v>9543</v>
      </c>
      <c r="P8733" t="s">
        <v>9535</v>
      </c>
      <c r="Q8733" t="s">
        <v>9535</v>
      </c>
      <c r="R8733" t="s">
        <v>9562</v>
      </c>
      <c r="S8733" t="s">
        <v>9545</v>
      </c>
      <c r="T8733" t="s">
        <v>9538</v>
      </c>
      <c r="U8733" t="s">
        <v>9596</v>
      </c>
      <c r="V8733" t="s">
        <v>9547</v>
      </c>
      <c r="W8733" t="s">
        <v>9558</v>
      </c>
    </row>
    <row r="8734" spans="1:23" x14ac:dyDescent="0.25">
      <c r="A8734">
        <v>111733</v>
      </c>
      <c r="B8734">
        <v>128763</v>
      </c>
      <c r="C8734" t="s">
        <v>9532</v>
      </c>
      <c r="D8734" t="s">
        <v>9550</v>
      </c>
      <c r="E8734" t="s">
        <v>9574</v>
      </c>
      <c r="F8734" t="s">
        <v>9535</v>
      </c>
      <c r="G8734" t="s">
        <v>9575</v>
      </c>
      <c r="H8734" t="s">
        <v>9583</v>
      </c>
      <c r="I8734" t="s">
        <v>9538</v>
      </c>
      <c r="J8734">
        <v>4</v>
      </c>
      <c r="K8734" t="s">
        <v>9576</v>
      </c>
      <c r="L8734" t="s">
        <v>9540</v>
      </c>
      <c r="M8734" t="s">
        <v>9582</v>
      </c>
      <c r="N8734" t="s">
        <v>9578</v>
      </c>
      <c r="O8734" t="s">
        <v>9585</v>
      </c>
      <c r="P8734" t="s">
        <v>9538</v>
      </c>
      <c r="Q8734" t="s">
        <v>9535</v>
      </c>
      <c r="R8734" t="s">
        <v>9544</v>
      </c>
      <c r="S8734" t="s">
        <v>9595</v>
      </c>
      <c r="T8734" t="s">
        <v>9535</v>
      </c>
      <c r="U8734" t="s">
        <v>9546</v>
      </c>
      <c r="V8734" t="s">
        <v>9547</v>
      </c>
      <c r="W8734" t="s">
        <v>9558</v>
      </c>
    </row>
    <row r="8735" spans="1:23" x14ac:dyDescent="0.25">
      <c r="A8735">
        <v>111734</v>
      </c>
      <c r="B8735">
        <v>128764</v>
      </c>
      <c r="C8735" t="s">
        <v>9549</v>
      </c>
      <c r="D8735" t="s">
        <v>9533</v>
      </c>
      <c r="E8735" t="s">
        <v>9534</v>
      </c>
      <c r="F8735" t="s">
        <v>9535</v>
      </c>
      <c r="G8735" t="s">
        <v>9536</v>
      </c>
      <c r="H8735" t="s">
        <v>9570</v>
      </c>
      <c r="I8735" t="s">
        <v>9538</v>
      </c>
      <c r="J8735">
        <v>4</v>
      </c>
      <c r="K8735" t="s">
        <v>9539</v>
      </c>
      <c r="L8735" t="s">
        <v>9577</v>
      </c>
      <c r="M8735" t="s">
        <v>9588</v>
      </c>
      <c r="N8735" t="s">
        <v>9578</v>
      </c>
      <c r="O8735" t="s">
        <v>9555</v>
      </c>
      <c r="P8735" t="s">
        <v>9538</v>
      </c>
      <c r="Q8735" t="s">
        <v>9535</v>
      </c>
      <c r="R8735" t="s">
        <v>9562</v>
      </c>
      <c r="S8735" t="s">
        <v>9598</v>
      </c>
      <c r="T8735" t="s">
        <v>9538</v>
      </c>
      <c r="U8735" t="s">
        <v>9546</v>
      </c>
      <c r="V8735" t="s">
        <v>9572</v>
      </c>
      <c r="W8735" t="s">
        <v>9548</v>
      </c>
    </row>
    <row r="8736" spans="1:23" x14ac:dyDescent="0.25">
      <c r="A8736">
        <v>111735</v>
      </c>
      <c r="B8736">
        <v>128765</v>
      </c>
      <c r="C8736" t="s">
        <v>9586</v>
      </c>
      <c r="D8736" t="s">
        <v>9533</v>
      </c>
      <c r="E8736" t="s">
        <v>9574</v>
      </c>
      <c r="F8736" t="s">
        <v>9538</v>
      </c>
      <c r="G8736" t="s">
        <v>9536</v>
      </c>
      <c r="H8736" t="s">
        <v>9537</v>
      </c>
      <c r="I8736" t="s">
        <v>9535</v>
      </c>
      <c r="J8736">
        <v>2</v>
      </c>
      <c r="K8736" t="s">
        <v>9561</v>
      </c>
      <c r="L8736" t="s">
        <v>9553</v>
      </c>
      <c r="M8736" t="s">
        <v>9582</v>
      </c>
      <c r="N8736" t="s">
        <v>9554</v>
      </c>
      <c r="O8736" t="s">
        <v>9585</v>
      </c>
      <c r="P8736" t="s">
        <v>9535</v>
      </c>
      <c r="Q8736" t="s">
        <v>9538</v>
      </c>
      <c r="R8736" t="s">
        <v>9544</v>
      </c>
      <c r="S8736" t="s">
        <v>9595</v>
      </c>
      <c r="T8736" t="s">
        <v>9538</v>
      </c>
      <c r="U8736" t="s">
        <v>9596</v>
      </c>
      <c r="V8736" t="s">
        <v>9580</v>
      </c>
      <c r="W8736" t="s">
        <v>9558</v>
      </c>
    </row>
    <row r="8737" spans="1:23" x14ac:dyDescent="0.25">
      <c r="A8737">
        <v>111736</v>
      </c>
      <c r="B8737">
        <v>128766</v>
      </c>
      <c r="C8737" t="s">
        <v>9569</v>
      </c>
      <c r="D8737" t="s">
        <v>9533</v>
      </c>
      <c r="E8737" t="s">
        <v>9574</v>
      </c>
      <c r="F8737" t="s">
        <v>9535</v>
      </c>
      <c r="G8737" t="s">
        <v>9536</v>
      </c>
      <c r="H8737" t="s">
        <v>9583</v>
      </c>
      <c r="I8737" t="s">
        <v>9535</v>
      </c>
      <c r="J8737">
        <v>1</v>
      </c>
      <c r="K8737" t="s">
        <v>9576</v>
      </c>
      <c r="L8737" t="s">
        <v>9571</v>
      </c>
      <c r="M8737" t="s">
        <v>9588</v>
      </c>
      <c r="N8737" t="s">
        <v>9542</v>
      </c>
      <c r="O8737" t="s">
        <v>9543</v>
      </c>
      <c r="P8737" t="s">
        <v>9535</v>
      </c>
      <c r="Q8737" t="s">
        <v>9535</v>
      </c>
      <c r="R8737" t="s">
        <v>9562</v>
      </c>
      <c r="S8737" t="s">
        <v>9598</v>
      </c>
      <c r="T8737" t="s">
        <v>9556</v>
      </c>
      <c r="U8737" t="s">
        <v>9546</v>
      </c>
      <c r="V8737" t="s">
        <v>9547</v>
      </c>
      <c r="W8737" t="s">
        <v>9567</v>
      </c>
    </row>
    <row r="8738" spans="1:23" x14ac:dyDescent="0.25">
      <c r="A8738">
        <v>111737</v>
      </c>
      <c r="B8738">
        <v>128767</v>
      </c>
      <c r="C8738" t="s">
        <v>9549</v>
      </c>
      <c r="D8738" t="s">
        <v>9573</v>
      </c>
      <c r="E8738" t="s">
        <v>9587</v>
      </c>
      <c r="F8738" t="s">
        <v>9538</v>
      </c>
      <c r="G8738" t="s">
        <v>9575</v>
      </c>
      <c r="H8738" t="s">
        <v>9570</v>
      </c>
      <c r="I8738" t="s">
        <v>9535</v>
      </c>
      <c r="J8738">
        <v>1</v>
      </c>
      <c r="K8738" t="s">
        <v>9539</v>
      </c>
      <c r="L8738" t="s">
        <v>9577</v>
      </c>
      <c r="M8738" t="s">
        <v>9567</v>
      </c>
      <c r="N8738" t="s">
        <v>9554</v>
      </c>
      <c r="O8738" t="s">
        <v>9543</v>
      </c>
      <c r="P8738" t="s">
        <v>9535</v>
      </c>
      <c r="Q8738" t="s">
        <v>9535</v>
      </c>
      <c r="R8738" t="s">
        <v>9593</v>
      </c>
      <c r="S8738" t="s">
        <v>9563</v>
      </c>
      <c r="T8738" t="s">
        <v>9556</v>
      </c>
      <c r="U8738" t="s">
        <v>9564</v>
      </c>
      <c r="V8738" t="s">
        <v>9572</v>
      </c>
      <c r="W8738" t="s">
        <v>9558</v>
      </c>
    </row>
    <row r="8739" spans="1:23" x14ac:dyDescent="0.25">
      <c r="A8739">
        <v>111738</v>
      </c>
      <c r="B8739">
        <v>128768</v>
      </c>
      <c r="C8739" t="s">
        <v>9569</v>
      </c>
      <c r="D8739" t="s">
        <v>9533</v>
      </c>
      <c r="E8739" t="s">
        <v>9551</v>
      </c>
      <c r="F8739" t="s">
        <v>9538</v>
      </c>
      <c r="G8739" t="s">
        <v>9536</v>
      </c>
      <c r="H8739" t="s">
        <v>9537</v>
      </c>
      <c r="I8739" t="s">
        <v>9535</v>
      </c>
      <c r="J8739">
        <v>5</v>
      </c>
      <c r="K8739" t="s">
        <v>9576</v>
      </c>
      <c r="L8739" t="s">
        <v>9584</v>
      </c>
      <c r="M8739" t="s">
        <v>9588</v>
      </c>
      <c r="N8739" t="s">
        <v>9578</v>
      </c>
      <c r="O8739" t="s">
        <v>9579</v>
      </c>
      <c r="P8739" t="s">
        <v>9535</v>
      </c>
      <c r="Q8739" t="s">
        <v>9535</v>
      </c>
      <c r="R8739" t="s">
        <v>9562</v>
      </c>
      <c r="S8739" t="s">
        <v>9545</v>
      </c>
      <c r="T8739" t="s">
        <v>9535</v>
      </c>
      <c r="U8739" t="s">
        <v>9564</v>
      </c>
      <c r="V8739" t="s">
        <v>9580</v>
      </c>
      <c r="W8739" t="s">
        <v>9558</v>
      </c>
    </row>
    <row r="8740" spans="1:23" x14ac:dyDescent="0.25">
      <c r="A8740">
        <v>111739</v>
      </c>
      <c r="B8740">
        <v>128769</v>
      </c>
      <c r="C8740" t="s">
        <v>9549</v>
      </c>
      <c r="D8740" t="s">
        <v>9560</v>
      </c>
      <c r="E8740" t="s">
        <v>9534</v>
      </c>
      <c r="F8740" t="s">
        <v>9535</v>
      </c>
      <c r="G8740" t="s">
        <v>9565</v>
      </c>
      <c r="H8740" t="s">
        <v>9583</v>
      </c>
      <c r="I8740" t="s">
        <v>9538</v>
      </c>
      <c r="J8740">
        <v>4</v>
      </c>
      <c r="K8740" t="s">
        <v>9576</v>
      </c>
      <c r="L8740" t="s">
        <v>9571</v>
      </c>
      <c r="M8740" t="s">
        <v>9582</v>
      </c>
      <c r="N8740" t="s">
        <v>9554</v>
      </c>
      <c r="O8740" t="s">
        <v>9555</v>
      </c>
      <c r="P8740" t="s">
        <v>9538</v>
      </c>
      <c r="Q8740" t="s">
        <v>9556</v>
      </c>
      <c r="R8740" t="s">
        <v>9562</v>
      </c>
      <c r="S8740" t="s">
        <v>9563</v>
      </c>
      <c r="T8740" t="s">
        <v>9535</v>
      </c>
      <c r="U8740" t="s">
        <v>9568</v>
      </c>
      <c r="V8740" t="s">
        <v>9547</v>
      </c>
      <c r="W8740" t="s">
        <v>9558</v>
      </c>
    </row>
    <row r="8741" spans="1:23" x14ac:dyDescent="0.25">
      <c r="A8741">
        <v>111740</v>
      </c>
      <c r="B8741">
        <v>128770</v>
      </c>
      <c r="C8741" t="s">
        <v>9532</v>
      </c>
      <c r="D8741" t="s">
        <v>9560</v>
      </c>
      <c r="E8741" t="s">
        <v>9574</v>
      </c>
      <c r="F8741" t="s">
        <v>9535</v>
      </c>
      <c r="G8741" t="s">
        <v>9536</v>
      </c>
      <c r="H8741" t="s">
        <v>9537</v>
      </c>
      <c r="I8741" t="s">
        <v>9535</v>
      </c>
      <c r="J8741">
        <v>3</v>
      </c>
      <c r="K8741" t="s">
        <v>9576</v>
      </c>
      <c r="L8741" t="s">
        <v>9584</v>
      </c>
      <c r="M8741" t="s">
        <v>9541</v>
      </c>
      <c r="N8741" t="s">
        <v>9567</v>
      </c>
      <c r="O8741" t="s">
        <v>9543</v>
      </c>
      <c r="P8741" t="s">
        <v>9535</v>
      </c>
      <c r="Q8741" t="s">
        <v>9538</v>
      </c>
      <c r="R8741" t="s">
        <v>9562</v>
      </c>
      <c r="S8741" t="s">
        <v>9545</v>
      </c>
      <c r="T8741" t="s">
        <v>9556</v>
      </c>
      <c r="U8741" t="s">
        <v>9596</v>
      </c>
      <c r="V8741" t="s">
        <v>9580</v>
      </c>
      <c r="W8741" t="s">
        <v>9548</v>
      </c>
    </row>
    <row r="8742" spans="1:23" x14ac:dyDescent="0.25">
      <c r="A8742">
        <v>111741</v>
      </c>
      <c r="B8742">
        <v>128771</v>
      </c>
      <c r="C8742" t="s">
        <v>9532</v>
      </c>
      <c r="D8742" t="s">
        <v>9533</v>
      </c>
      <c r="E8742" t="s">
        <v>9534</v>
      </c>
      <c r="F8742" t="s">
        <v>9538</v>
      </c>
      <c r="G8742" t="s">
        <v>9536</v>
      </c>
      <c r="H8742" t="s">
        <v>9566</v>
      </c>
      <c r="I8742" t="s">
        <v>9538</v>
      </c>
      <c r="J8742">
        <v>3</v>
      </c>
      <c r="K8742" t="s">
        <v>9552</v>
      </c>
      <c r="L8742" t="s">
        <v>9577</v>
      </c>
      <c r="M8742" t="s">
        <v>9567</v>
      </c>
      <c r="N8742" t="s">
        <v>9542</v>
      </c>
      <c r="O8742" t="s">
        <v>9585</v>
      </c>
      <c r="P8742" t="s">
        <v>9535</v>
      </c>
      <c r="Q8742" t="s">
        <v>9535</v>
      </c>
      <c r="R8742" t="s">
        <v>9567</v>
      </c>
      <c r="S8742" t="s">
        <v>9567</v>
      </c>
      <c r="T8742" t="s">
        <v>9535</v>
      </c>
      <c r="U8742" t="s">
        <v>9546</v>
      </c>
      <c r="V8742" t="s">
        <v>9547</v>
      </c>
      <c r="W8742" t="s">
        <v>9558</v>
      </c>
    </row>
    <row r="8743" spans="1:23" x14ac:dyDescent="0.25">
      <c r="A8743">
        <v>111742</v>
      </c>
      <c r="B8743">
        <v>128772</v>
      </c>
      <c r="C8743" t="s">
        <v>9532</v>
      </c>
      <c r="D8743" t="s">
        <v>9533</v>
      </c>
      <c r="E8743" t="s">
        <v>9574</v>
      </c>
      <c r="F8743" t="s">
        <v>9538</v>
      </c>
      <c r="G8743" t="s">
        <v>9536</v>
      </c>
      <c r="H8743" t="s">
        <v>9583</v>
      </c>
      <c r="I8743" t="s">
        <v>9535</v>
      </c>
      <c r="J8743">
        <v>1</v>
      </c>
      <c r="K8743" t="s">
        <v>9539</v>
      </c>
      <c r="L8743" t="s">
        <v>9571</v>
      </c>
      <c r="M8743" t="s">
        <v>9582</v>
      </c>
      <c r="N8743" t="s">
        <v>9578</v>
      </c>
      <c r="O8743" t="s">
        <v>9579</v>
      </c>
      <c r="P8743" t="s">
        <v>9535</v>
      </c>
      <c r="Q8743" t="s">
        <v>9535</v>
      </c>
      <c r="R8743" t="s">
        <v>9567</v>
      </c>
      <c r="S8743" t="s">
        <v>9567</v>
      </c>
      <c r="T8743" t="s">
        <v>9535</v>
      </c>
      <c r="U8743" t="s">
        <v>9596</v>
      </c>
      <c r="V8743" t="s">
        <v>9547</v>
      </c>
      <c r="W8743" t="s">
        <v>9581</v>
      </c>
    </row>
    <row r="8744" spans="1:23" x14ac:dyDescent="0.25">
      <c r="A8744">
        <v>111743</v>
      </c>
      <c r="B8744">
        <v>128773</v>
      </c>
      <c r="C8744" t="s">
        <v>9549</v>
      </c>
      <c r="D8744" t="s">
        <v>9573</v>
      </c>
      <c r="E8744" t="s">
        <v>9534</v>
      </c>
      <c r="F8744" t="s">
        <v>9538</v>
      </c>
      <c r="G8744" t="s">
        <v>9536</v>
      </c>
      <c r="H8744" t="s">
        <v>9583</v>
      </c>
      <c r="I8744" t="s">
        <v>9538</v>
      </c>
      <c r="J8744">
        <v>4</v>
      </c>
      <c r="K8744" t="s">
        <v>9576</v>
      </c>
      <c r="L8744" t="s">
        <v>9553</v>
      </c>
      <c r="M8744" t="s">
        <v>9541</v>
      </c>
      <c r="N8744" t="s">
        <v>9554</v>
      </c>
      <c r="O8744" t="s">
        <v>9579</v>
      </c>
      <c r="P8744" t="s">
        <v>9535</v>
      </c>
      <c r="Q8744" t="s">
        <v>9535</v>
      </c>
      <c r="R8744" t="s">
        <v>9544</v>
      </c>
      <c r="S8744" t="s">
        <v>9545</v>
      </c>
      <c r="T8744" t="s">
        <v>9556</v>
      </c>
      <c r="U8744" t="s">
        <v>9564</v>
      </c>
      <c r="V8744" t="s">
        <v>9572</v>
      </c>
      <c r="W8744" t="s">
        <v>9597</v>
      </c>
    </row>
    <row r="8745" spans="1:23" x14ac:dyDescent="0.25">
      <c r="A8745">
        <v>111744</v>
      </c>
      <c r="B8745">
        <v>128774</v>
      </c>
      <c r="C8745" t="s">
        <v>9549</v>
      </c>
      <c r="D8745" t="s">
        <v>9560</v>
      </c>
      <c r="E8745" t="s">
        <v>9587</v>
      </c>
      <c r="F8745" t="s">
        <v>9538</v>
      </c>
      <c r="G8745" t="s">
        <v>9536</v>
      </c>
      <c r="H8745" t="s">
        <v>9570</v>
      </c>
      <c r="I8745" t="s">
        <v>9538</v>
      </c>
      <c r="J8745">
        <v>4</v>
      </c>
      <c r="K8745" t="s">
        <v>9552</v>
      </c>
      <c r="L8745" t="s">
        <v>9553</v>
      </c>
      <c r="M8745" t="s">
        <v>9567</v>
      </c>
      <c r="N8745" t="s">
        <v>9592</v>
      </c>
      <c r="O8745" t="s">
        <v>9555</v>
      </c>
      <c r="P8745" t="s">
        <v>9535</v>
      </c>
      <c r="Q8745" t="s">
        <v>9535</v>
      </c>
      <c r="R8745" t="s">
        <v>9562</v>
      </c>
      <c r="S8745" t="s">
        <v>9545</v>
      </c>
      <c r="T8745" t="s">
        <v>9535</v>
      </c>
      <c r="U8745" t="s">
        <v>9564</v>
      </c>
      <c r="V8745" t="s">
        <v>9547</v>
      </c>
      <c r="W8745" t="s">
        <v>9558</v>
      </c>
    </row>
    <row r="8746" spans="1:23" x14ac:dyDescent="0.25">
      <c r="A8746">
        <v>111745</v>
      </c>
      <c r="B8746">
        <v>128775</v>
      </c>
      <c r="C8746" t="s">
        <v>9569</v>
      </c>
      <c r="D8746" t="s">
        <v>9560</v>
      </c>
      <c r="E8746" t="s">
        <v>9567</v>
      </c>
      <c r="F8746" t="s">
        <v>9538</v>
      </c>
      <c r="G8746" t="s">
        <v>9565</v>
      </c>
      <c r="H8746" t="s">
        <v>9566</v>
      </c>
      <c r="I8746" t="s">
        <v>9538</v>
      </c>
      <c r="J8746">
        <v>1</v>
      </c>
      <c r="K8746" t="s">
        <v>9576</v>
      </c>
      <c r="L8746" t="s">
        <v>9584</v>
      </c>
      <c r="M8746" t="s">
        <v>9567</v>
      </c>
      <c r="N8746" t="s">
        <v>9567</v>
      </c>
      <c r="O8746" t="s">
        <v>9585</v>
      </c>
      <c r="P8746" t="s">
        <v>9538</v>
      </c>
      <c r="Q8746" t="s">
        <v>9535</v>
      </c>
      <c r="R8746" t="s">
        <v>9562</v>
      </c>
      <c r="S8746" t="s">
        <v>9595</v>
      </c>
      <c r="T8746" t="s">
        <v>9556</v>
      </c>
      <c r="U8746" t="s">
        <v>9546</v>
      </c>
      <c r="V8746" t="s">
        <v>9547</v>
      </c>
      <c r="W8746" t="s">
        <v>9558</v>
      </c>
    </row>
    <row r="8747" spans="1:23" x14ac:dyDescent="0.25">
      <c r="A8747">
        <v>111746</v>
      </c>
      <c r="B8747">
        <v>128776</v>
      </c>
      <c r="C8747" t="s">
        <v>9586</v>
      </c>
      <c r="D8747" t="s">
        <v>9573</v>
      </c>
      <c r="E8747" t="s">
        <v>9534</v>
      </c>
      <c r="F8747" t="s">
        <v>9538</v>
      </c>
      <c r="G8747" t="s">
        <v>9536</v>
      </c>
      <c r="H8747" t="s">
        <v>9566</v>
      </c>
      <c r="I8747" t="s">
        <v>9538</v>
      </c>
      <c r="J8747">
        <v>5</v>
      </c>
      <c r="K8747" t="s">
        <v>9539</v>
      </c>
      <c r="L8747" t="s">
        <v>9553</v>
      </c>
      <c r="M8747" t="s">
        <v>9588</v>
      </c>
      <c r="N8747" t="s">
        <v>9578</v>
      </c>
      <c r="O8747" t="s">
        <v>9543</v>
      </c>
      <c r="P8747" t="s">
        <v>9535</v>
      </c>
      <c r="Q8747" t="s">
        <v>9538</v>
      </c>
      <c r="R8747" t="s">
        <v>9544</v>
      </c>
      <c r="S8747" t="s">
        <v>9545</v>
      </c>
      <c r="T8747" t="s">
        <v>9535</v>
      </c>
      <c r="U8747" t="s">
        <v>9564</v>
      </c>
      <c r="V8747" t="s">
        <v>9572</v>
      </c>
      <c r="W8747" t="s">
        <v>9548</v>
      </c>
    </row>
    <row r="8748" spans="1:23" x14ac:dyDescent="0.25">
      <c r="A8748">
        <v>111747</v>
      </c>
      <c r="B8748">
        <v>128777</v>
      </c>
      <c r="C8748" t="s">
        <v>9532</v>
      </c>
      <c r="D8748" t="s">
        <v>9550</v>
      </c>
      <c r="E8748" t="s">
        <v>9534</v>
      </c>
      <c r="F8748" t="s">
        <v>9535</v>
      </c>
      <c r="G8748" t="s">
        <v>9565</v>
      </c>
      <c r="H8748" t="s">
        <v>9537</v>
      </c>
      <c r="I8748" t="s">
        <v>9538</v>
      </c>
      <c r="J8748">
        <v>5</v>
      </c>
      <c r="K8748" t="s">
        <v>9567</v>
      </c>
      <c r="L8748" t="s">
        <v>9553</v>
      </c>
      <c r="M8748" t="s">
        <v>9591</v>
      </c>
      <c r="N8748" t="s">
        <v>9542</v>
      </c>
      <c r="O8748" t="s">
        <v>9543</v>
      </c>
      <c r="P8748" t="s">
        <v>9535</v>
      </c>
      <c r="Q8748" t="s">
        <v>9556</v>
      </c>
      <c r="R8748" t="s">
        <v>9544</v>
      </c>
      <c r="S8748" t="s">
        <v>9595</v>
      </c>
      <c r="T8748" t="s">
        <v>9535</v>
      </c>
      <c r="U8748" t="s">
        <v>9568</v>
      </c>
      <c r="V8748" t="s">
        <v>9594</v>
      </c>
      <c r="W8748" t="s">
        <v>9558</v>
      </c>
    </row>
    <row r="8749" spans="1:23" x14ac:dyDescent="0.25">
      <c r="A8749">
        <v>111748</v>
      </c>
      <c r="B8749">
        <v>128778</v>
      </c>
      <c r="C8749" t="s">
        <v>9569</v>
      </c>
      <c r="D8749" t="s">
        <v>9573</v>
      </c>
      <c r="E8749" t="s">
        <v>9534</v>
      </c>
      <c r="F8749" t="s">
        <v>9538</v>
      </c>
      <c r="G8749" t="s">
        <v>9536</v>
      </c>
      <c r="H8749" t="s">
        <v>9583</v>
      </c>
      <c r="I8749" t="s">
        <v>9535</v>
      </c>
      <c r="J8749">
        <v>1</v>
      </c>
      <c r="K8749" t="s">
        <v>9552</v>
      </c>
      <c r="L8749" t="s">
        <v>9589</v>
      </c>
      <c r="M8749" t="s">
        <v>9591</v>
      </c>
      <c r="N8749" t="s">
        <v>9578</v>
      </c>
      <c r="O8749" t="s">
        <v>9585</v>
      </c>
      <c r="P8749" t="s">
        <v>9538</v>
      </c>
      <c r="Q8749" t="s">
        <v>9535</v>
      </c>
      <c r="R8749" t="s">
        <v>9567</v>
      </c>
      <c r="S8749" t="s">
        <v>9545</v>
      </c>
      <c r="T8749" t="s">
        <v>9535</v>
      </c>
      <c r="U8749" t="s">
        <v>9546</v>
      </c>
      <c r="V8749" t="s">
        <v>9572</v>
      </c>
      <c r="W8749" t="s">
        <v>9581</v>
      </c>
    </row>
    <row r="8750" spans="1:23" x14ac:dyDescent="0.25">
      <c r="A8750">
        <v>111749</v>
      </c>
      <c r="B8750">
        <v>128779</v>
      </c>
      <c r="C8750" t="s">
        <v>9532</v>
      </c>
      <c r="D8750" t="s">
        <v>9573</v>
      </c>
      <c r="E8750" t="s">
        <v>9534</v>
      </c>
      <c r="F8750" t="s">
        <v>9538</v>
      </c>
      <c r="G8750" t="s">
        <v>9575</v>
      </c>
      <c r="H8750" t="s">
        <v>9537</v>
      </c>
      <c r="I8750" t="s">
        <v>9538</v>
      </c>
      <c r="J8750">
        <v>4</v>
      </c>
      <c r="K8750" t="s">
        <v>9539</v>
      </c>
      <c r="L8750" t="s">
        <v>9589</v>
      </c>
      <c r="M8750" t="s">
        <v>9541</v>
      </c>
      <c r="N8750" t="s">
        <v>9554</v>
      </c>
      <c r="O8750" t="s">
        <v>9555</v>
      </c>
      <c r="P8750" t="s">
        <v>9538</v>
      </c>
      <c r="Q8750" t="s">
        <v>9538</v>
      </c>
      <c r="R8750" t="s">
        <v>9544</v>
      </c>
      <c r="S8750" t="s">
        <v>9545</v>
      </c>
      <c r="T8750" t="s">
        <v>9535</v>
      </c>
      <c r="U8750" t="s">
        <v>9564</v>
      </c>
      <c r="V8750" t="s">
        <v>9547</v>
      </c>
      <c r="W8750" t="s">
        <v>9558</v>
      </c>
    </row>
    <row r="8751" spans="1:23" x14ac:dyDescent="0.25">
      <c r="A8751">
        <v>111750</v>
      </c>
      <c r="B8751">
        <v>128780</v>
      </c>
      <c r="C8751" t="s">
        <v>9549</v>
      </c>
      <c r="D8751" t="s">
        <v>9560</v>
      </c>
      <c r="E8751" t="s">
        <v>9534</v>
      </c>
      <c r="F8751" t="s">
        <v>9535</v>
      </c>
      <c r="G8751" t="s">
        <v>9536</v>
      </c>
      <c r="H8751" t="s">
        <v>9583</v>
      </c>
      <c r="I8751" t="s">
        <v>9535</v>
      </c>
      <c r="J8751">
        <v>1</v>
      </c>
      <c r="K8751" t="s">
        <v>9561</v>
      </c>
      <c r="L8751" t="s">
        <v>9540</v>
      </c>
      <c r="M8751" t="s">
        <v>9541</v>
      </c>
      <c r="N8751" t="s">
        <v>9542</v>
      </c>
      <c r="O8751" t="s">
        <v>9585</v>
      </c>
      <c r="P8751" t="s">
        <v>9535</v>
      </c>
      <c r="Q8751" t="s">
        <v>9535</v>
      </c>
      <c r="R8751" t="s">
        <v>9567</v>
      </c>
      <c r="S8751" t="s">
        <v>9563</v>
      </c>
      <c r="T8751" t="s">
        <v>9538</v>
      </c>
      <c r="U8751" t="s">
        <v>9546</v>
      </c>
      <c r="V8751" t="s">
        <v>9572</v>
      </c>
      <c r="W8751" t="s">
        <v>9548</v>
      </c>
    </row>
    <row r="8752" spans="1:23" x14ac:dyDescent="0.25">
      <c r="A8752">
        <v>111751</v>
      </c>
      <c r="B8752">
        <v>128781</v>
      </c>
      <c r="C8752" t="s">
        <v>9586</v>
      </c>
      <c r="D8752" t="s">
        <v>9560</v>
      </c>
      <c r="E8752" t="s">
        <v>9587</v>
      </c>
      <c r="F8752" t="s">
        <v>9538</v>
      </c>
      <c r="G8752" t="s">
        <v>9536</v>
      </c>
      <c r="H8752" t="s">
        <v>9570</v>
      </c>
      <c r="I8752" t="s">
        <v>9538</v>
      </c>
      <c r="J8752">
        <v>3</v>
      </c>
      <c r="K8752" t="s">
        <v>9561</v>
      </c>
      <c r="L8752" t="s">
        <v>9577</v>
      </c>
      <c r="M8752" t="s">
        <v>9541</v>
      </c>
      <c r="N8752" t="s">
        <v>9542</v>
      </c>
      <c r="O8752" t="s">
        <v>9585</v>
      </c>
      <c r="P8752" t="s">
        <v>9535</v>
      </c>
      <c r="Q8752" t="s">
        <v>9538</v>
      </c>
      <c r="R8752" t="s">
        <v>9562</v>
      </c>
      <c r="S8752" t="s">
        <v>9563</v>
      </c>
      <c r="T8752" t="s">
        <v>9535</v>
      </c>
      <c r="U8752" t="s">
        <v>9546</v>
      </c>
      <c r="V8752" t="s">
        <v>9572</v>
      </c>
      <c r="W8752" t="s">
        <v>9558</v>
      </c>
    </row>
    <row r="8753" spans="1:23" x14ac:dyDescent="0.25">
      <c r="A8753">
        <v>111752</v>
      </c>
      <c r="B8753">
        <v>128782</v>
      </c>
      <c r="C8753" t="s">
        <v>9532</v>
      </c>
      <c r="D8753" t="s">
        <v>9533</v>
      </c>
      <c r="E8753" t="s">
        <v>9587</v>
      </c>
      <c r="F8753" t="s">
        <v>9538</v>
      </c>
      <c r="G8753" t="s">
        <v>9536</v>
      </c>
      <c r="H8753" t="s">
        <v>9583</v>
      </c>
      <c r="I8753" t="s">
        <v>9535</v>
      </c>
      <c r="J8753">
        <v>5</v>
      </c>
      <c r="K8753" t="s">
        <v>9561</v>
      </c>
      <c r="L8753" t="s">
        <v>9584</v>
      </c>
      <c r="M8753" t="s">
        <v>9582</v>
      </c>
      <c r="N8753" t="s">
        <v>9542</v>
      </c>
      <c r="O8753" t="s">
        <v>9543</v>
      </c>
      <c r="P8753" t="s">
        <v>9538</v>
      </c>
      <c r="Q8753" t="s">
        <v>9556</v>
      </c>
      <c r="R8753" t="s">
        <v>9562</v>
      </c>
      <c r="S8753" t="s">
        <v>9545</v>
      </c>
      <c r="T8753" t="s">
        <v>9535</v>
      </c>
      <c r="U8753" t="s">
        <v>9546</v>
      </c>
      <c r="V8753" t="s">
        <v>9547</v>
      </c>
      <c r="W8753" t="s">
        <v>9558</v>
      </c>
    </row>
    <row r="8754" spans="1:23" x14ac:dyDescent="0.25">
      <c r="A8754">
        <v>111753</v>
      </c>
      <c r="B8754">
        <v>128783</v>
      </c>
      <c r="C8754" t="s">
        <v>9549</v>
      </c>
      <c r="D8754" t="s">
        <v>9573</v>
      </c>
      <c r="E8754" t="s">
        <v>9534</v>
      </c>
      <c r="F8754" t="s">
        <v>9538</v>
      </c>
      <c r="G8754" t="s">
        <v>9536</v>
      </c>
      <c r="H8754" t="s">
        <v>9537</v>
      </c>
      <c r="I8754" t="s">
        <v>9535</v>
      </c>
      <c r="J8754">
        <v>1</v>
      </c>
      <c r="K8754" t="s">
        <v>9576</v>
      </c>
      <c r="L8754" t="s">
        <v>9584</v>
      </c>
      <c r="M8754" t="s">
        <v>9582</v>
      </c>
      <c r="N8754" t="s">
        <v>9542</v>
      </c>
      <c r="O8754" t="s">
        <v>9555</v>
      </c>
      <c r="P8754" t="s">
        <v>9535</v>
      </c>
      <c r="Q8754" t="s">
        <v>9535</v>
      </c>
      <c r="R8754" t="s">
        <v>9593</v>
      </c>
      <c r="S8754" t="s">
        <v>9563</v>
      </c>
      <c r="T8754" t="s">
        <v>9556</v>
      </c>
      <c r="U8754" t="s">
        <v>9596</v>
      </c>
      <c r="V8754" t="s">
        <v>9547</v>
      </c>
      <c r="W8754" t="s">
        <v>9548</v>
      </c>
    </row>
    <row r="8755" spans="1:23" x14ac:dyDescent="0.25">
      <c r="A8755">
        <v>111754</v>
      </c>
      <c r="B8755">
        <v>128784</v>
      </c>
      <c r="C8755" t="s">
        <v>9532</v>
      </c>
      <c r="D8755" t="s">
        <v>9573</v>
      </c>
      <c r="E8755" t="s">
        <v>9534</v>
      </c>
      <c r="F8755" t="s">
        <v>9538</v>
      </c>
      <c r="G8755" t="s">
        <v>9536</v>
      </c>
      <c r="H8755" t="s">
        <v>9583</v>
      </c>
      <c r="I8755" t="s">
        <v>9538</v>
      </c>
      <c r="J8755">
        <v>4</v>
      </c>
      <c r="K8755" t="s">
        <v>9567</v>
      </c>
      <c r="L8755" t="s">
        <v>9584</v>
      </c>
      <c r="M8755" t="s">
        <v>9591</v>
      </c>
      <c r="N8755" t="s">
        <v>9554</v>
      </c>
      <c r="O8755" t="s">
        <v>9585</v>
      </c>
      <c r="P8755" t="s">
        <v>9538</v>
      </c>
      <c r="Q8755" t="s">
        <v>9538</v>
      </c>
      <c r="R8755" t="s">
        <v>9562</v>
      </c>
      <c r="S8755" t="s">
        <v>9545</v>
      </c>
      <c r="T8755" t="s">
        <v>9538</v>
      </c>
      <c r="U8755" t="s">
        <v>9546</v>
      </c>
      <c r="V8755" t="s">
        <v>9547</v>
      </c>
      <c r="W8755" t="s">
        <v>9581</v>
      </c>
    </row>
    <row r="8756" spans="1:23" x14ac:dyDescent="0.25">
      <c r="A8756">
        <v>111755</v>
      </c>
      <c r="B8756">
        <v>128785</v>
      </c>
      <c r="C8756" t="s">
        <v>9549</v>
      </c>
      <c r="D8756" t="s">
        <v>9560</v>
      </c>
      <c r="E8756" t="s">
        <v>9534</v>
      </c>
      <c r="F8756" t="s">
        <v>9535</v>
      </c>
      <c r="G8756" t="s">
        <v>9536</v>
      </c>
      <c r="H8756" t="s">
        <v>9566</v>
      </c>
      <c r="I8756" t="s">
        <v>9535</v>
      </c>
      <c r="J8756">
        <v>3</v>
      </c>
      <c r="K8756" t="s">
        <v>9567</v>
      </c>
      <c r="L8756" t="s">
        <v>9577</v>
      </c>
      <c r="M8756" t="s">
        <v>9588</v>
      </c>
      <c r="N8756" t="s">
        <v>9554</v>
      </c>
      <c r="O8756" t="s">
        <v>9555</v>
      </c>
      <c r="P8756" t="s">
        <v>9538</v>
      </c>
      <c r="Q8756" t="s">
        <v>9535</v>
      </c>
      <c r="R8756" t="s">
        <v>9593</v>
      </c>
      <c r="S8756" t="s">
        <v>9598</v>
      </c>
      <c r="T8756" t="s">
        <v>9538</v>
      </c>
      <c r="U8756" t="s">
        <v>9564</v>
      </c>
      <c r="V8756" t="s">
        <v>9594</v>
      </c>
      <c r="W8756" t="s">
        <v>9558</v>
      </c>
    </row>
    <row r="8757" spans="1:23" x14ac:dyDescent="0.25">
      <c r="A8757">
        <v>111756</v>
      </c>
      <c r="B8757">
        <v>128786</v>
      </c>
      <c r="C8757" t="s">
        <v>9549</v>
      </c>
      <c r="D8757" t="s">
        <v>9573</v>
      </c>
      <c r="E8757" t="s">
        <v>9534</v>
      </c>
      <c r="F8757" t="s">
        <v>9538</v>
      </c>
      <c r="G8757" t="s">
        <v>9575</v>
      </c>
      <c r="H8757" t="s">
        <v>9537</v>
      </c>
      <c r="I8757" t="s">
        <v>9538</v>
      </c>
      <c r="J8757">
        <v>1</v>
      </c>
      <c r="K8757" t="s">
        <v>9552</v>
      </c>
      <c r="L8757" t="s">
        <v>9571</v>
      </c>
      <c r="M8757" t="s">
        <v>9582</v>
      </c>
      <c r="N8757" t="s">
        <v>9567</v>
      </c>
      <c r="O8757" t="s">
        <v>9555</v>
      </c>
      <c r="P8757" t="s">
        <v>9535</v>
      </c>
      <c r="Q8757" t="s">
        <v>9535</v>
      </c>
      <c r="R8757" t="s">
        <v>9544</v>
      </c>
      <c r="S8757" t="s">
        <v>9545</v>
      </c>
      <c r="T8757" t="s">
        <v>9535</v>
      </c>
      <c r="U8757" t="s">
        <v>9546</v>
      </c>
      <c r="V8757" t="s">
        <v>9580</v>
      </c>
      <c r="W8757" t="s">
        <v>9558</v>
      </c>
    </row>
    <row r="8758" spans="1:23" x14ac:dyDescent="0.25">
      <c r="A8758">
        <v>111757</v>
      </c>
      <c r="B8758">
        <v>128787</v>
      </c>
      <c r="C8758" t="s">
        <v>9532</v>
      </c>
      <c r="D8758" t="s">
        <v>9560</v>
      </c>
      <c r="E8758" t="s">
        <v>9574</v>
      </c>
      <c r="F8758" t="s">
        <v>9535</v>
      </c>
      <c r="G8758" t="s">
        <v>9565</v>
      </c>
      <c r="H8758" t="s">
        <v>9537</v>
      </c>
      <c r="I8758" t="s">
        <v>9538</v>
      </c>
      <c r="J8758">
        <v>3</v>
      </c>
      <c r="K8758" t="s">
        <v>9567</v>
      </c>
      <c r="L8758" t="s">
        <v>9553</v>
      </c>
      <c r="M8758" t="s">
        <v>9591</v>
      </c>
      <c r="N8758" t="s">
        <v>9592</v>
      </c>
      <c r="O8758" t="s">
        <v>9579</v>
      </c>
      <c r="P8758" t="s">
        <v>9538</v>
      </c>
      <c r="Q8758" t="s">
        <v>9538</v>
      </c>
      <c r="R8758" t="s">
        <v>9562</v>
      </c>
      <c r="S8758" t="s">
        <v>9545</v>
      </c>
      <c r="T8758" t="s">
        <v>9556</v>
      </c>
      <c r="U8758" t="s">
        <v>9596</v>
      </c>
      <c r="V8758" t="s">
        <v>9594</v>
      </c>
      <c r="W8758" t="s">
        <v>9558</v>
      </c>
    </row>
    <row r="8759" spans="1:23" x14ac:dyDescent="0.25">
      <c r="A8759">
        <v>111758</v>
      </c>
      <c r="B8759">
        <v>128788</v>
      </c>
      <c r="C8759" t="s">
        <v>9569</v>
      </c>
      <c r="D8759" t="s">
        <v>9560</v>
      </c>
      <c r="E8759" t="s">
        <v>9534</v>
      </c>
      <c r="F8759" t="s">
        <v>9535</v>
      </c>
      <c r="G8759" t="s">
        <v>9536</v>
      </c>
      <c r="H8759" t="s">
        <v>9570</v>
      </c>
      <c r="I8759" t="s">
        <v>9535</v>
      </c>
      <c r="J8759">
        <v>3</v>
      </c>
      <c r="K8759" t="s">
        <v>9561</v>
      </c>
      <c r="L8759" t="s">
        <v>9571</v>
      </c>
      <c r="M8759" t="s">
        <v>9541</v>
      </c>
      <c r="N8759" t="s">
        <v>9578</v>
      </c>
      <c r="O8759" t="s">
        <v>9555</v>
      </c>
      <c r="P8759" t="s">
        <v>9535</v>
      </c>
      <c r="Q8759" t="s">
        <v>9535</v>
      </c>
      <c r="R8759" t="s">
        <v>9544</v>
      </c>
      <c r="S8759" t="s">
        <v>9598</v>
      </c>
      <c r="T8759" t="s">
        <v>9556</v>
      </c>
      <c r="U8759" t="s">
        <v>9546</v>
      </c>
      <c r="V8759" t="s">
        <v>9567</v>
      </c>
      <c r="W8759" t="s">
        <v>9558</v>
      </c>
    </row>
    <row r="8760" spans="1:23" x14ac:dyDescent="0.25">
      <c r="A8760">
        <v>111759</v>
      </c>
      <c r="B8760">
        <v>128789</v>
      </c>
      <c r="C8760" t="s">
        <v>9532</v>
      </c>
      <c r="D8760" t="s">
        <v>9560</v>
      </c>
      <c r="E8760" t="s">
        <v>9574</v>
      </c>
      <c r="F8760" t="s">
        <v>9538</v>
      </c>
      <c r="G8760" t="s">
        <v>9565</v>
      </c>
      <c r="H8760" t="s">
        <v>9537</v>
      </c>
      <c r="I8760" t="s">
        <v>9538</v>
      </c>
      <c r="J8760">
        <v>2</v>
      </c>
      <c r="K8760" t="s">
        <v>9561</v>
      </c>
      <c r="L8760" t="s">
        <v>9577</v>
      </c>
      <c r="M8760" t="s">
        <v>9541</v>
      </c>
      <c r="N8760" t="s">
        <v>9542</v>
      </c>
      <c r="O8760" t="s">
        <v>9555</v>
      </c>
      <c r="P8760" t="s">
        <v>9538</v>
      </c>
      <c r="Q8760" t="s">
        <v>9535</v>
      </c>
      <c r="R8760" t="s">
        <v>9562</v>
      </c>
      <c r="S8760" t="s">
        <v>9563</v>
      </c>
      <c r="T8760" t="s">
        <v>9556</v>
      </c>
      <c r="U8760" t="s">
        <v>9546</v>
      </c>
      <c r="V8760" t="s">
        <v>9547</v>
      </c>
      <c r="W8760" t="s">
        <v>9597</v>
      </c>
    </row>
    <row r="8761" spans="1:23" x14ac:dyDescent="0.25">
      <c r="A8761">
        <v>111760</v>
      </c>
      <c r="B8761">
        <v>128790</v>
      </c>
      <c r="C8761" t="s">
        <v>9549</v>
      </c>
      <c r="D8761" t="s">
        <v>9533</v>
      </c>
      <c r="E8761" t="s">
        <v>9534</v>
      </c>
      <c r="F8761" t="s">
        <v>9538</v>
      </c>
      <c r="G8761" t="s">
        <v>9575</v>
      </c>
      <c r="H8761" t="s">
        <v>9537</v>
      </c>
      <c r="I8761" t="s">
        <v>9535</v>
      </c>
      <c r="J8761">
        <v>3</v>
      </c>
      <c r="K8761" t="s">
        <v>9561</v>
      </c>
      <c r="L8761" t="s">
        <v>9577</v>
      </c>
      <c r="M8761" t="s">
        <v>9582</v>
      </c>
      <c r="N8761" t="s">
        <v>9578</v>
      </c>
      <c r="O8761" t="s">
        <v>9555</v>
      </c>
      <c r="P8761" t="s">
        <v>9535</v>
      </c>
      <c r="Q8761" t="s">
        <v>9538</v>
      </c>
      <c r="R8761" t="s">
        <v>9544</v>
      </c>
      <c r="S8761" t="s">
        <v>9567</v>
      </c>
      <c r="T8761" t="s">
        <v>9535</v>
      </c>
      <c r="U8761" t="s">
        <v>9546</v>
      </c>
      <c r="V8761" t="s">
        <v>9547</v>
      </c>
      <c r="W8761" t="s">
        <v>9567</v>
      </c>
    </row>
    <row r="8762" spans="1:23" x14ac:dyDescent="0.25">
      <c r="A8762">
        <v>111761</v>
      </c>
      <c r="B8762">
        <v>128791</v>
      </c>
      <c r="C8762" t="s">
        <v>9549</v>
      </c>
      <c r="D8762" t="s">
        <v>9533</v>
      </c>
      <c r="E8762" t="s">
        <v>9587</v>
      </c>
      <c r="F8762" t="s">
        <v>9538</v>
      </c>
      <c r="G8762" t="s">
        <v>9536</v>
      </c>
      <c r="H8762" t="s">
        <v>9583</v>
      </c>
      <c r="I8762" t="s">
        <v>9535</v>
      </c>
      <c r="J8762">
        <v>4</v>
      </c>
      <c r="K8762" t="s">
        <v>9561</v>
      </c>
      <c r="L8762" t="s">
        <v>9553</v>
      </c>
      <c r="M8762" t="s">
        <v>9588</v>
      </c>
      <c r="N8762" t="s">
        <v>9578</v>
      </c>
      <c r="O8762" t="s">
        <v>9555</v>
      </c>
      <c r="P8762" t="s">
        <v>9538</v>
      </c>
      <c r="Q8762" t="s">
        <v>9556</v>
      </c>
      <c r="R8762" t="s">
        <v>9562</v>
      </c>
      <c r="S8762" t="s">
        <v>9545</v>
      </c>
      <c r="T8762" t="s">
        <v>9538</v>
      </c>
      <c r="U8762" t="s">
        <v>9596</v>
      </c>
      <c r="V8762" t="s">
        <v>9580</v>
      </c>
      <c r="W8762" t="s">
        <v>9548</v>
      </c>
    </row>
    <row r="8763" spans="1:23" x14ac:dyDescent="0.25">
      <c r="A8763">
        <v>111762</v>
      </c>
      <c r="B8763">
        <v>128792</v>
      </c>
      <c r="C8763" t="s">
        <v>9569</v>
      </c>
      <c r="D8763" t="s">
        <v>9533</v>
      </c>
      <c r="E8763" t="s">
        <v>9551</v>
      </c>
      <c r="F8763" t="s">
        <v>9538</v>
      </c>
      <c r="G8763" t="s">
        <v>9575</v>
      </c>
      <c r="H8763" t="s">
        <v>9583</v>
      </c>
      <c r="I8763" t="s">
        <v>9538</v>
      </c>
      <c r="J8763">
        <v>2</v>
      </c>
      <c r="K8763" t="s">
        <v>9576</v>
      </c>
      <c r="L8763" t="s">
        <v>9584</v>
      </c>
      <c r="M8763" t="s">
        <v>9567</v>
      </c>
      <c r="N8763" t="s">
        <v>9554</v>
      </c>
      <c r="O8763" t="s">
        <v>9579</v>
      </c>
      <c r="P8763" t="s">
        <v>9538</v>
      </c>
      <c r="Q8763" t="s">
        <v>9538</v>
      </c>
      <c r="R8763" t="s">
        <v>9562</v>
      </c>
      <c r="S8763" t="s">
        <v>9545</v>
      </c>
      <c r="T8763" t="s">
        <v>9535</v>
      </c>
      <c r="U8763" t="s">
        <v>9568</v>
      </c>
      <c r="V8763" t="s">
        <v>9547</v>
      </c>
      <c r="W8763" t="s">
        <v>9558</v>
      </c>
    </row>
    <row r="8764" spans="1:23" x14ac:dyDescent="0.25">
      <c r="A8764">
        <v>111763</v>
      </c>
      <c r="B8764">
        <v>128793</v>
      </c>
      <c r="C8764" t="s">
        <v>9569</v>
      </c>
      <c r="D8764" t="s">
        <v>9550</v>
      </c>
      <c r="E8764" t="s">
        <v>9534</v>
      </c>
      <c r="F8764" t="s">
        <v>9535</v>
      </c>
      <c r="G8764" t="s">
        <v>9536</v>
      </c>
      <c r="H8764" t="s">
        <v>9570</v>
      </c>
      <c r="I8764" t="s">
        <v>9535</v>
      </c>
      <c r="J8764">
        <v>2</v>
      </c>
      <c r="K8764" t="s">
        <v>9561</v>
      </c>
      <c r="L8764" t="s">
        <v>9553</v>
      </c>
      <c r="M8764" t="s">
        <v>9591</v>
      </c>
      <c r="N8764" t="s">
        <v>9542</v>
      </c>
      <c r="O8764" t="s">
        <v>9555</v>
      </c>
      <c r="P8764" t="s">
        <v>9538</v>
      </c>
      <c r="Q8764" t="s">
        <v>9535</v>
      </c>
      <c r="R8764" t="s">
        <v>9544</v>
      </c>
      <c r="S8764" t="s">
        <v>9595</v>
      </c>
      <c r="T8764" t="s">
        <v>9538</v>
      </c>
      <c r="U8764" t="s">
        <v>9596</v>
      </c>
      <c r="V8764" t="s">
        <v>9572</v>
      </c>
      <c r="W8764" t="s">
        <v>9581</v>
      </c>
    </row>
    <row r="8765" spans="1:23" x14ac:dyDescent="0.25">
      <c r="A8765">
        <v>111764</v>
      </c>
      <c r="B8765">
        <v>128794</v>
      </c>
      <c r="C8765" t="s">
        <v>9586</v>
      </c>
      <c r="D8765" t="s">
        <v>9573</v>
      </c>
      <c r="E8765" t="s">
        <v>9551</v>
      </c>
      <c r="F8765" t="s">
        <v>9538</v>
      </c>
      <c r="G8765" t="s">
        <v>9536</v>
      </c>
      <c r="H8765" t="s">
        <v>9566</v>
      </c>
      <c r="I8765" t="s">
        <v>9535</v>
      </c>
      <c r="J8765">
        <v>3</v>
      </c>
      <c r="K8765" t="s">
        <v>9539</v>
      </c>
      <c r="L8765" t="s">
        <v>9589</v>
      </c>
      <c r="M8765" t="s">
        <v>9588</v>
      </c>
      <c r="N8765" t="s">
        <v>9542</v>
      </c>
      <c r="O8765" t="s">
        <v>9579</v>
      </c>
      <c r="P8765" t="s">
        <v>9535</v>
      </c>
      <c r="Q8765" t="s">
        <v>9535</v>
      </c>
      <c r="R8765" t="s">
        <v>9544</v>
      </c>
      <c r="S8765" t="s">
        <v>9598</v>
      </c>
      <c r="T8765" t="s">
        <v>9535</v>
      </c>
      <c r="U8765" t="s">
        <v>9564</v>
      </c>
      <c r="V8765" t="s">
        <v>9594</v>
      </c>
      <c r="W8765" t="s">
        <v>9558</v>
      </c>
    </row>
    <row r="8766" spans="1:23" x14ac:dyDescent="0.25">
      <c r="A8766">
        <v>111765</v>
      </c>
      <c r="B8766">
        <v>128795</v>
      </c>
      <c r="C8766" t="s">
        <v>9532</v>
      </c>
      <c r="D8766" t="s">
        <v>9560</v>
      </c>
      <c r="E8766" t="s">
        <v>9567</v>
      </c>
      <c r="F8766" t="s">
        <v>9535</v>
      </c>
      <c r="G8766" t="s">
        <v>9536</v>
      </c>
      <c r="H8766" t="s">
        <v>9537</v>
      </c>
      <c r="I8766" t="s">
        <v>9535</v>
      </c>
      <c r="J8766">
        <v>3</v>
      </c>
      <c r="K8766" t="s">
        <v>9576</v>
      </c>
      <c r="L8766" t="s">
        <v>9590</v>
      </c>
      <c r="M8766" t="s">
        <v>9582</v>
      </c>
      <c r="N8766" t="s">
        <v>9567</v>
      </c>
      <c r="O8766" t="s">
        <v>9579</v>
      </c>
      <c r="P8766" t="s">
        <v>9535</v>
      </c>
      <c r="Q8766" t="s">
        <v>9535</v>
      </c>
      <c r="R8766" t="s">
        <v>9562</v>
      </c>
      <c r="S8766" t="s">
        <v>9563</v>
      </c>
      <c r="T8766" t="s">
        <v>9538</v>
      </c>
      <c r="U8766" t="s">
        <v>9546</v>
      </c>
      <c r="V8766" t="s">
        <v>9547</v>
      </c>
      <c r="W8766" t="s">
        <v>9581</v>
      </c>
    </row>
    <row r="8767" spans="1:23" x14ac:dyDescent="0.25">
      <c r="A8767">
        <v>111766</v>
      </c>
      <c r="B8767">
        <v>128796</v>
      </c>
      <c r="C8767" t="s">
        <v>9569</v>
      </c>
      <c r="D8767" t="s">
        <v>9560</v>
      </c>
      <c r="E8767" t="s">
        <v>9574</v>
      </c>
      <c r="F8767" t="s">
        <v>9538</v>
      </c>
      <c r="G8767" t="s">
        <v>9536</v>
      </c>
      <c r="H8767" t="s">
        <v>9570</v>
      </c>
      <c r="I8767" t="s">
        <v>9535</v>
      </c>
      <c r="J8767">
        <v>5</v>
      </c>
      <c r="K8767" t="s">
        <v>9561</v>
      </c>
      <c r="L8767" t="s">
        <v>9577</v>
      </c>
      <c r="M8767" t="s">
        <v>9591</v>
      </c>
      <c r="N8767" t="s">
        <v>9578</v>
      </c>
      <c r="O8767" t="s">
        <v>9555</v>
      </c>
      <c r="P8767" t="s">
        <v>9535</v>
      </c>
      <c r="Q8767" t="s">
        <v>9556</v>
      </c>
      <c r="R8767" t="s">
        <v>9567</v>
      </c>
      <c r="S8767" t="s">
        <v>9563</v>
      </c>
      <c r="T8767" t="s">
        <v>9556</v>
      </c>
      <c r="U8767" t="s">
        <v>9564</v>
      </c>
      <c r="V8767" t="s">
        <v>9547</v>
      </c>
      <c r="W8767" t="s">
        <v>9548</v>
      </c>
    </row>
    <row r="8768" spans="1:23" x14ac:dyDescent="0.25">
      <c r="A8768">
        <v>111767</v>
      </c>
      <c r="B8768">
        <v>128797</v>
      </c>
      <c r="C8768" t="s">
        <v>9559</v>
      </c>
      <c r="D8768" t="s">
        <v>9560</v>
      </c>
      <c r="E8768" t="s">
        <v>9574</v>
      </c>
      <c r="F8768" t="s">
        <v>9535</v>
      </c>
      <c r="G8768" t="s">
        <v>9575</v>
      </c>
      <c r="H8768" t="s">
        <v>9583</v>
      </c>
      <c r="I8768" t="s">
        <v>9538</v>
      </c>
      <c r="J8768">
        <v>1</v>
      </c>
      <c r="K8768" t="s">
        <v>9576</v>
      </c>
      <c r="L8768" t="s">
        <v>9577</v>
      </c>
      <c r="M8768" t="s">
        <v>9588</v>
      </c>
      <c r="N8768" t="s">
        <v>9542</v>
      </c>
      <c r="O8768" t="s">
        <v>9555</v>
      </c>
      <c r="P8768" t="s">
        <v>9535</v>
      </c>
      <c r="Q8768" t="s">
        <v>9556</v>
      </c>
      <c r="R8768" t="s">
        <v>9557</v>
      </c>
      <c r="S8768" t="s">
        <v>9563</v>
      </c>
      <c r="T8768" t="s">
        <v>9538</v>
      </c>
      <c r="U8768" t="s">
        <v>9546</v>
      </c>
      <c r="V8768" t="s">
        <v>9580</v>
      </c>
      <c r="W8768" t="s">
        <v>9558</v>
      </c>
    </row>
    <row r="8769" spans="1:23" x14ac:dyDescent="0.25">
      <c r="A8769">
        <v>111768</v>
      </c>
      <c r="B8769">
        <v>128798</v>
      </c>
      <c r="C8769" t="s">
        <v>9549</v>
      </c>
      <c r="D8769" t="s">
        <v>9560</v>
      </c>
      <c r="E8769" t="s">
        <v>9534</v>
      </c>
      <c r="F8769" t="s">
        <v>9538</v>
      </c>
      <c r="G8769" t="s">
        <v>9575</v>
      </c>
      <c r="H8769" t="s">
        <v>9570</v>
      </c>
      <c r="I8769" t="s">
        <v>9535</v>
      </c>
      <c r="J8769">
        <v>5</v>
      </c>
      <c r="K8769" t="s">
        <v>9561</v>
      </c>
      <c r="L8769" t="s">
        <v>9577</v>
      </c>
      <c r="M8769" t="s">
        <v>9582</v>
      </c>
      <c r="N8769" t="s">
        <v>9542</v>
      </c>
      <c r="O8769" t="s">
        <v>9555</v>
      </c>
      <c r="P8769" t="s">
        <v>9535</v>
      </c>
      <c r="Q8769" t="s">
        <v>9556</v>
      </c>
      <c r="R8769" t="s">
        <v>9593</v>
      </c>
      <c r="S8769" t="s">
        <v>9563</v>
      </c>
      <c r="T8769" t="s">
        <v>9535</v>
      </c>
      <c r="U8769" t="s">
        <v>9546</v>
      </c>
      <c r="V8769" t="s">
        <v>9580</v>
      </c>
      <c r="W8769" t="s">
        <v>9558</v>
      </c>
    </row>
    <row r="8770" spans="1:23" x14ac:dyDescent="0.25">
      <c r="A8770">
        <v>111769</v>
      </c>
      <c r="B8770">
        <v>128799</v>
      </c>
      <c r="C8770" t="s">
        <v>9549</v>
      </c>
      <c r="D8770" t="s">
        <v>9550</v>
      </c>
      <c r="E8770" t="s">
        <v>9574</v>
      </c>
      <c r="F8770" t="s">
        <v>9538</v>
      </c>
      <c r="G8770" t="s">
        <v>9536</v>
      </c>
      <c r="H8770" t="s">
        <v>9583</v>
      </c>
      <c r="I8770" t="s">
        <v>9535</v>
      </c>
      <c r="J8770">
        <v>2</v>
      </c>
      <c r="K8770" t="s">
        <v>9539</v>
      </c>
      <c r="L8770" t="s">
        <v>9590</v>
      </c>
      <c r="M8770" t="s">
        <v>9567</v>
      </c>
      <c r="N8770" t="s">
        <v>9542</v>
      </c>
      <c r="O8770" t="s">
        <v>9555</v>
      </c>
      <c r="P8770" t="s">
        <v>9538</v>
      </c>
      <c r="Q8770" t="s">
        <v>9538</v>
      </c>
      <c r="R8770" t="s">
        <v>9544</v>
      </c>
      <c r="S8770" t="s">
        <v>9545</v>
      </c>
      <c r="T8770" t="s">
        <v>9538</v>
      </c>
      <c r="U8770" t="s">
        <v>9546</v>
      </c>
      <c r="V8770" t="s">
        <v>9580</v>
      </c>
      <c r="W8770" t="s">
        <v>9558</v>
      </c>
    </row>
    <row r="8771" spans="1:23" x14ac:dyDescent="0.25">
      <c r="A8771">
        <v>111770</v>
      </c>
      <c r="B8771">
        <v>128800</v>
      </c>
      <c r="C8771" t="s">
        <v>9532</v>
      </c>
      <c r="D8771" t="s">
        <v>9573</v>
      </c>
      <c r="E8771" t="s">
        <v>9574</v>
      </c>
      <c r="F8771" t="s">
        <v>9538</v>
      </c>
      <c r="G8771" t="s">
        <v>9536</v>
      </c>
      <c r="H8771" t="s">
        <v>9570</v>
      </c>
      <c r="I8771" t="s">
        <v>9538</v>
      </c>
      <c r="J8771">
        <v>2</v>
      </c>
      <c r="K8771" t="s">
        <v>9561</v>
      </c>
      <c r="L8771" t="s">
        <v>9553</v>
      </c>
      <c r="M8771" t="s">
        <v>9567</v>
      </c>
      <c r="N8771" t="s">
        <v>9554</v>
      </c>
      <c r="O8771" t="s">
        <v>9555</v>
      </c>
      <c r="P8771" t="s">
        <v>9538</v>
      </c>
      <c r="Q8771" t="s">
        <v>9535</v>
      </c>
      <c r="R8771" t="s">
        <v>9544</v>
      </c>
      <c r="S8771" t="s">
        <v>9563</v>
      </c>
      <c r="T8771" t="s">
        <v>9535</v>
      </c>
      <c r="U8771" t="s">
        <v>9564</v>
      </c>
      <c r="V8771" t="s">
        <v>9572</v>
      </c>
      <c r="W8771" t="s">
        <v>9558</v>
      </c>
    </row>
    <row r="8772" spans="1:23" x14ac:dyDescent="0.25">
      <c r="A8772">
        <v>111771</v>
      </c>
      <c r="B8772">
        <v>128801</v>
      </c>
      <c r="C8772" t="s">
        <v>9559</v>
      </c>
      <c r="D8772" t="s">
        <v>9533</v>
      </c>
      <c r="E8772" t="s">
        <v>9574</v>
      </c>
      <c r="F8772" t="s">
        <v>9535</v>
      </c>
      <c r="G8772" t="s">
        <v>9536</v>
      </c>
      <c r="H8772" t="s">
        <v>9583</v>
      </c>
      <c r="I8772" t="s">
        <v>9535</v>
      </c>
      <c r="J8772">
        <v>4</v>
      </c>
      <c r="K8772" t="s">
        <v>9552</v>
      </c>
      <c r="L8772" t="s">
        <v>9571</v>
      </c>
      <c r="M8772" t="s">
        <v>9582</v>
      </c>
      <c r="N8772" t="s">
        <v>9542</v>
      </c>
      <c r="O8772" t="s">
        <v>9585</v>
      </c>
      <c r="P8772" t="s">
        <v>9535</v>
      </c>
      <c r="Q8772" t="s">
        <v>9538</v>
      </c>
      <c r="R8772" t="s">
        <v>9562</v>
      </c>
      <c r="S8772" t="s">
        <v>9563</v>
      </c>
      <c r="T8772" t="s">
        <v>9535</v>
      </c>
      <c r="U8772" t="s">
        <v>9546</v>
      </c>
      <c r="V8772" t="s">
        <v>9547</v>
      </c>
      <c r="W8772" t="s">
        <v>9548</v>
      </c>
    </row>
    <row r="8773" spans="1:23" x14ac:dyDescent="0.25">
      <c r="A8773">
        <v>111772</v>
      </c>
      <c r="B8773">
        <v>128802</v>
      </c>
      <c r="C8773" t="s">
        <v>9532</v>
      </c>
      <c r="D8773" t="s">
        <v>9560</v>
      </c>
      <c r="E8773" t="s">
        <v>9567</v>
      </c>
      <c r="F8773" t="s">
        <v>9535</v>
      </c>
      <c r="G8773" t="s">
        <v>9536</v>
      </c>
      <c r="H8773" t="s">
        <v>9570</v>
      </c>
      <c r="I8773" t="s">
        <v>9538</v>
      </c>
      <c r="J8773">
        <v>4</v>
      </c>
      <c r="K8773" t="s">
        <v>9576</v>
      </c>
      <c r="L8773" t="s">
        <v>9553</v>
      </c>
      <c r="M8773" t="s">
        <v>9582</v>
      </c>
      <c r="N8773" t="s">
        <v>9578</v>
      </c>
      <c r="O8773" t="s">
        <v>9555</v>
      </c>
      <c r="P8773" t="s">
        <v>9535</v>
      </c>
      <c r="Q8773" t="s">
        <v>9538</v>
      </c>
      <c r="R8773" t="s">
        <v>9562</v>
      </c>
      <c r="S8773" t="s">
        <v>9545</v>
      </c>
      <c r="T8773" t="s">
        <v>9535</v>
      </c>
      <c r="U8773" t="s">
        <v>9564</v>
      </c>
      <c r="V8773" t="s">
        <v>9594</v>
      </c>
      <c r="W8773" t="s">
        <v>9558</v>
      </c>
    </row>
    <row r="8774" spans="1:23" x14ac:dyDescent="0.25">
      <c r="A8774">
        <v>111773</v>
      </c>
      <c r="B8774">
        <v>128803</v>
      </c>
      <c r="C8774" t="s">
        <v>9586</v>
      </c>
      <c r="D8774" t="s">
        <v>9560</v>
      </c>
      <c r="E8774" t="s">
        <v>9567</v>
      </c>
      <c r="F8774" t="s">
        <v>9538</v>
      </c>
      <c r="G8774" t="s">
        <v>9565</v>
      </c>
      <c r="H8774" t="s">
        <v>9537</v>
      </c>
      <c r="I8774" t="s">
        <v>9538</v>
      </c>
      <c r="J8774">
        <v>5</v>
      </c>
      <c r="K8774" t="s">
        <v>9539</v>
      </c>
      <c r="L8774" t="s">
        <v>9577</v>
      </c>
      <c r="M8774" t="s">
        <v>9582</v>
      </c>
      <c r="N8774" t="s">
        <v>9542</v>
      </c>
      <c r="O8774" t="s">
        <v>9555</v>
      </c>
      <c r="P8774" t="s">
        <v>9535</v>
      </c>
      <c r="Q8774" t="s">
        <v>9535</v>
      </c>
      <c r="R8774" t="s">
        <v>9544</v>
      </c>
      <c r="S8774" t="s">
        <v>9545</v>
      </c>
      <c r="T8774" t="s">
        <v>9535</v>
      </c>
      <c r="U8774" t="s">
        <v>9568</v>
      </c>
      <c r="V8774" t="s">
        <v>9580</v>
      </c>
      <c r="W8774" t="s">
        <v>9548</v>
      </c>
    </row>
    <row r="8775" spans="1:23" x14ac:dyDescent="0.25">
      <c r="A8775">
        <v>111774</v>
      </c>
      <c r="B8775">
        <v>128804</v>
      </c>
      <c r="C8775" t="s">
        <v>9559</v>
      </c>
      <c r="D8775" t="s">
        <v>9533</v>
      </c>
      <c r="E8775" t="s">
        <v>9534</v>
      </c>
      <c r="F8775" t="s">
        <v>9538</v>
      </c>
      <c r="G8775" t="s">
        <v>9565</v>
      </c>
      <c r="H8775" t="s">
        <v>9537</v>
      </c>
      <c r="I8775" t="s">
        <v>9535</v>
      </c>
      <c r="J8775">
        <v>4</v>
      </c>
      <c r="K8775" t="s">
        <v>9561</v>
      </c>
      <c r="L8775" t="s">
        <v>9589</v>
      </c>
      <c r="M8775" t="s">
        <v>9567</v>
      </c>
      <c r="N8775" t="s">
        <v>9554</v>
      </c>
      <c r="O8775" t="s">
        <v>9555</v>
      </c>
      <c r="P8775" t="s">
        <v>9535</v>
      </c>
      <c r="Q8775" t="s">
        <v>9538</v>
      </c>
      <c r="R8775" t="s">
        <v>9562</v>
      </c>
      <c r="S8775" t="s">
        <v>9545</v>
      </c>
      <c r="T8775" t="s">
        <v>9535</v>
      </c>
      <c r="U8775" t="s">
        <v>9596</v>
      </c>
      <c r="V8775" t="s">
        <v>9572</v>
      </c>
      <c r="W8775" t="s">
        <v>9558</v>
      </c>
    </row>
    <row r="8776" spans="1:23" x14ac:dyDescent="0.25">
      <c r="A8776">
        <v>111775</v>
      </c>
      <c r="B8776">
        <v>128805</v>
      </c>
      <c r="C8776" t="s">
        <v>9559</v>
      </c>
      <c r="D8776" t="s">
        <v>9560</v>
      </c>
      <c r="E8776" t="s">
        <v>9587</v>
      </c>
      <c r="F8776" t="s">
        <v>9538</v>
      </c>
      <c r="G8776" t="s">
        <v>9565</v>
      </c>
      <c r="H8776" t="s">
        <v>9570</v>
      </c>
      <c r="I8776" t="s">
        <v>9538</v>
      </c>
      <c r="J8776">
        <v>3</v>
      </c>
      <c r="K8776" t="s">
        <v>9567</v>
      </c>
      <c r="L8776" t="s">
        <v>9584</v>
      </c>
      <c r="M8776" t="s">
        <v>9582</v>
      </c>
      <c r="N8776" t="s">
        <v>9554</v>
      </c>
      <c r="O8776" t="s">
        <v>9555</v>
      </c>
      <c r="P8776" t="s">
        <v>9535</v>
      </c>
      <c r="Q8776" t="s">
        <v>9538</v>
      </c>
      <c r="R8776" t="s">
        <v>9544</v>
      </c>
      <c r="S8776" t="s">
        <v>9545</v>
      </c>
      <c r="T8776" t="s">
        <v>9535</v>
      </c>
      <c r="U8776" t="s">
        <v>9564</v>
      </c>
      <c r="V8776" t="s">
        <v>9594</v>
      </c>
      <c r="W8776" t="s">
        <v>9558</v>
      </c>
    </row>
    <row r="8777" spans="1:23" x14ac:dyDescent="0.25">
      <c r="A8777">
        <v>111776</v>
      </c>
      <c r="B8777">
        <v>128806</v>
      </c>
      <c r="C8777" t="s">
        <v>9559</v>
      </c>
      <c r="D8777" t="s">
        <v>9550</v>
      </c>
      <c r="E8777" t="s">
        <v>9574</v>
      </c>
      <c r="F8777" t="s">
        <v>9535</v>
      </c>
      <c r="G8777" t="s">
        <v>9575</v>
      </c>
      <c r="H8777" t="s">
        <v>9537</v>
      </c>
      <c r="I8777" t="s">
        <v>9535</v>
      </c>
      <c r="J8777">
        <v>4</v>
      </c>
      <c r="K8777" t="s">
        <v>9576</v>
      </c>
      <c r="L8777" t="s">
        <v>9553</v>
      </c>
      <c r="M8777" t="s">
        <v>9582</v>
      </c>
      <c r="N8777" t="s">
        <v>9554</v>
      </c>
      <c r="O8777" t="s">
        <v>9579</v>
      </c>
      <c r="P8777" t="s">
        <v>9535</v>
      </c>
      <c r="Q8777" t="s">
        <v>9535</v>
      </c>
      <c r="R8777" t="s">
        <v>9567</v>
      </c>
      <c r="S8777" t="s">
        <v>9545</v>
      </c>
      <c r="T8777" t="s">
        <v>9535</v>
      </c>
      <c r="U8777" t="s">
        <v>9546</v>
      </c>
      <c r="V8777" t="s">
        <v>9547</v>
      </c>
      <c r="W8777" t="s">
        <v>9597</v>
      </c>
    </row>
    <row r="8778" spans="1:23" x14ac:dyDescent="0.25">
      <c r="A8778">
        <v>111777</v>
      </c>
      <c r="B8778">
        <v>128807</v>
      </c>
      <c r="C8778" t="s">
        <v>9532</v>
      </c>
      <c r="D8778" t="s">
        <v>9560</v>
      </c>
      <c r="E8778" t="s">
        <v>9551</v>
      </c>
      <c r="F8778" t="s">
        <v>9538</v>
      </c>
      <c r="G8778" t="s">
        <v>9575</v>
      </c>
      <c r="H8778" t="s">
        <v>9566</v>
      </c>
      <c r="I8778" t="s">
        <v>9535</v>
      </c>
      <c r="J8778">
        <v>5</v>
      </c>
      <c r="K8778" t="s">
        <v>9552</v>
      </c>
      <c r="L8778" t="s">
        <v>9540</v>
      </c>
      <c r="M8778" t="s">
        <v>9588</v>
      </c>
      <c r="N8778" t="s">
        <v>9542</v>
      </c>
      <c r="O8778" t="s">
        <v>9585</v>
      </c>
      <c r="P8778" t="s">
        <v>9535</v>
      </c>
      <c r="Q8778" t="s">
        <v>9535</v>
      </c>
      <c r="R8778" t="s">
        <v>9544</v>
      </c>
      <c r="S8778" t="s">
        <v>9563</v>
      </c>
      <c r="T8778" t="s">
        <v>9556</v>
      </c>
      <c r="U8778" t="s">
        <v>9546</v>
      </c>
      <c r="V8778" t="s">
        <v>9594</v>
      </c>
      <c r="W8778" t="s">
        <v>9548</v>
      </c>
    </row>
    <row r="8779" spans="1:23" x14ac:dyDescent="0.25">
      <c r="A8779">
        <v>111778</v>
      </c>
      <c r="B8779">
        <v>128808</v>
      </c>
      <c r="C8779" t="s">
        <v>9569</v>
      </c>
      <c r="D8779" t="s">
        <v>9573</v>
      </c>
      <c r="E8779" t="s">
        <v>9534</v>
      </c>
      <c r="F8779" t="s">
        <v>9535</v>
      </c>
      <c r="G8779" t="s">
        <v>9536</v>
      </c>
      <c r="H8779" t="s">
        <v>9570</v>
      </c>
      <c r="I8779" t="s">
        <v>9538</v>
      </c>
      <c r="J8779">
        <v>2</v>
      </c>
      <c r="K8779" t="s">
        <v>9561</v>
      </c>
      <c r="L8779" t="s">
        <v>9553</v>
      </c>
      <c r="M8779" t="s">
        <v>9591</v>
      </c>
      <c r="N8779" t="s">
        <v>9554</v>
      </c>
      <c r="O8779" t="s">
        <v>9543</v>
      </c>
      <c r="P8779" t="s">
        <v>9538</v>
      </c>
      <c r="Q8779" t="s">
        <v>9556</v>
      </c>
      <c r="R8779" t="s">
        <v>9562</v>
      </c>
      <c r="S8779" t="s">
        <v>9545</v>
      </c>
      <c r="T8779" t="s">
        <v>9538</v>
      </c>
      <c r="U8779" t="s">
        <v>9546</v>
      </c>
      <c r="V8779" t="s">
        <v>9547</v>
      </c>
      <c r="W8779" t="s">
        <v>9558</v>
      </c>
    </row>
    <row r="8780" spans="1:23" x14ac:dyDescent="0.25">
      <c r="A8780">
        <v>111779</v>
      </c>
      <c r="B8780">
        <v>128809</v>
      </c>
      <c r="C8780" t="s">
        <v>9586</v>
      </c>
      <c r="D8780" t="s">
        <v>9573</v>
      </c>
      <c r="E8780" t="s">
        <v>9574</v>
      </c>
      <c r="F8780" t="s">
        <v>9535</v>
      </c>
      <c r="G8780" t="s">
        <v>9536</v>
      </c>
      <c r="H8780" t="s">
        <v>9566</v>
      </c>
      <c r="I8780" t="s">
        <v>9538</v>
      </c>
      <c r="J8780">
        <v>1</v>
      </c>
      <c r="K8780" t="s">
        <v>9576</v>
      </c>
      <c r="L8780" t="s">
        <v>9584</v>
      </c>
      <c r="M8780" t="s">
        <v>9588</v>
      </c>
      <c r="N8780" t="s">
        <v>9567</v>
      </c>
      <c r="O8780" t="s">
        <v>9579</v>
      </c>
      <c r="P8780" t="s">
        <v>9538</v>
      </c>
      <c r="Q8780" t="s">
        <v>9535</v>
      </c>
      <c r="R8780" t="s">
        <v>9567</v>
      </c>
      <c r="S8780" t="s">
        <v>9545</v>
      </c>
      <c r="T8780" t="s">
        <v>9535</v>
      </c>
      <c r="U8780" t="s">
        <v>9564</v>
      </c>
      <c r="V8780" t="s">
        <v>9547</v>
      </c>
      <c r="W8780" t="s">
        <v>9548</v>
      </c>
    </row>
    <row r="8781" spans="1:23" x14ac:dyDescent="0.25">
      <c r="A8781">
        <v>111780</v>
      </c>
      <c r="B8781">
        <v>128810</v>
      </c>
      <c r="C8781" t="s">
        <v>9586</v>
      </c>
      <c r="D8781" t="s">
        <v>9573</v>
      </c>
      <c r="E8781" t="s">
        <v>9574</v>
      </c>
      <c r="F8781" t="s">
        <v>9535</v>
      </c>
      <c r="G8781" t="s">
        <v>9536</v>
      </c>
      <c r="H8781" t="s">
        <v>9583</v>
      </c>
      <c r="I8781" t="s">
        <v>9538</v>
      </c>
      <c r="J8781">
        <v>2</v>
      </c>
      <c r="K8781" t="s">
        <v>9552</v>
      </c>
      <c r="L8781" t="s">
        <v>9584</v>
      </c>
      <c r="M8781" t="s">
        <v>9541</v>
      </c>
      <c r="N8781" t="s">
        <v>9592</v>
      </c>
      <c r="O8781" t="s">
        <v>9555</v>
      </c>
      <c r="P8781" t="s">
        <v>9535</v>
      </c>
      <c r="Q8781" t="s">
        <v>9535</v>
      </c>
      <c r="R8781" t="s">
        <v>9562</v>
      </c>
      <c r="S8781" t="s">
        <v>9563</v>
      </c>
      <c r="T8781" t="s">
        <v>9535</v>
      </c>
      <c r="U8781" t="s">
        <v>9568</v>
      </c>
      <c r="V8781" t="s">
        <v>9547</v>
      </c>
      <c r="W8781" t="s">
        <v>9548</v>
      </c>
    </row>
    <row r="8782" spans="1:23" x14ac:dyDescent="0.25">
      <c r="A8782">
        <v>111781</v>
      </c>
      <c r="B8782">
        <v>128811</v>
      </c>
      <c r="C8782" t="s">
        <v>9569</v>
      </c>
      <c r="D8782" t="s">
        <v>9533</v>
      </c>
      <c r="E8782" t="s">
        <v>9574</v>
      </c>
      <c r="F8782" t="s">
        <v>9535</v>
      </c>
      <c r="G8782" t="s">
        <v>9565</v>
      </c>
      <c r="H8782" t="s">
        <v>9583</v>
      </c>
      <c r="I8782" t="s">
        <v>9538</v>
      </c>
      <c r="J8782">
        <v>2</v>
      </c>
      <c r="K8782" t="s">
        <v>9552</v>
      </c>
      <c r="L8782" t="s">
        <v>9589</v>
      </c>
      <c r="M8782" t="s">
        <v>9588</v>
      </c>
      <c r="N8782" t="s">
        <v>9554</v>
      </c>
      <c r="O8782" t="s">
        <v>9585</v>
      </c>
      <c r="P8782" t="s">
        <v>9538</v>
      </c>
      <c r="Q8782" t="s">
        <v>9535</v>
      </c>
      <c r="R8782" t="s">
        <v>9562</v>
      </c>
      <c r="S8782" t="s">
        <v>9545</v>
      </c>
      <c r="T8782" t="s">
        <v>9535</v>
      </c>
      <c r="U8782" t="s">
        <v>9546</v>
      </c>
      <c r="V8782" t="s">
        <v>9594</v>
      </c>
      <c r="W8782" t="s">
        <v>9558</v>
      </c>
    </row>
    <row r="8783" spans="1:23" x14ac:dyDescent="0.25">
      <c r="A8783">
        <v>111782</v>
      </c>
      <c r="B8783">
        <v>128812</v>
      </c>
      <c r="C8783" t="s">
        <v>9559</v>
      </c>
      <c r="D8783" t="s">
        <v>9533</v>
      </c>
      <c r="E8783" t="s">
        <v>9567</v>
      </c>
      <c r="F8783" t="s">
        <v>9535</v>
      </c>
      <c r="G8783" t="s">
        <v>9536</v>
      </c>
      <c r="H8783" t="s">
        <v>9570</v>
      </c>
      <c r="I8783" t="s">
        <v>9538</v>
      </c>
      <c r="J8783">
        <v>2</v>
      </c>
      <c r="K8783" t="s">
        <v>9552</v>
      </c>
      <c r="L8783" t="s">
        <v>9553</v>
      </c>
      <c r="M8783" t="s">
        <v>9567</v>
      </c>
      <c r="N8783" t="s">
        <v>9542</v>
      </c>
      <c r="O8783" t="s">
        <v>9585</v>
      </c>
      <c r="P8783" t="s">
        <v>9535</v>
      </c>
      <c r="Q8783" t="s">
        <v>9535</v>
      </c>
      <c r="R8783" t="s">
        <v>9562</v>
      </c>
      <c r="S8783" t="s">
        <v>9545</v>
      </c>
      <c r="T8783" t="s">
        <v>9538</v>
      </c>
      <c r="U8783" t="s">
        <v>9564</v>
      </c>
      <c r="V8783" t="s">
        <v>9572</v>
      </c>
      <c r="W8783" t="s">
        <v>9581</v>
      </c>
    </row>
    <row r="8784" spans="1:23" x14ac:dyDescent="0.25">
      <c r="A8784">
        <v>111783</v>
      </c>
      <c r="B8784">
        <v>128813</v>
      </c>
      <c r="C8784" t="s">
        <v>9586</v>
      </c>
      <c r="D8784" t="s">
        <v>9573</v>
      </c>
      <c r="E8784" t="s">
        <v>9551</v>
      </c>
      <c r="F8784" t="s">
        <v>9538</v>
      </c>
      <c r="G8784" t="s">
        <v>9575</v>
      </c>
      <c r="H8784" t="s">
        <v>9566</v>
      </c>
      <c r="I8784" t="s">
        <v>9535</v>
      </c>
      <c r="J8784">
        <v>3</v>
      </c>
      <c r="K8784" t="s">
        <v>9561</v>
      </c>
      <c r="L8784" t="s">
        <v>9553</v>
      </c>
      <c r="M8784" t="s">
        <v>9591</v>
      </c>
      <c r="N8784" t="s">
        <v>9578</v>
      </c>
      <c r="O8784" t="s">
        <v>9579</v>
      </c>
      <c r="P8784" t="s">
        <v>9535</v>
      </c>
      <c r="Q8784" t="s">
        <v>9535</v>
      </c>
      <c r="R8784" t="s">
        <v>9567</v>
      </c>
      <c r="S8784" t="s">
        <v>9545</v>
      </c>
      <c r="T8784" t="s">
        <v>9538</v>
      </c>
      <c r="U8784" t="s">
        <v>9546</v>
      </c>
      <c r="V8784" t="s">
        <v>9567</v>
      </c>
      <c r="W8784" t="s">
        <v>9548</v>
      </c>
    </row>
    <row r="8785" spans="1:23" x14ac:dyDescent="0.25">
      <c r="A8785">
        <v>111784</v>
      </c>
      <c r="B8785">
        <v>128814</v>
      </c>
      <c r="C8785" t="s">
        <v>9569</v>
      </c>
      <c r="D8785" t="s">
        <v>9533</v>
      </c>
      <c r="E8785" t="s">
        <v>9574</v>
      </c>
      <c r="F8785" t="s">
        <v>9538</v>
      </c>
      <c r="G8785" t="s">
        <v>9565</v>
      </c>
      <c r="H8785" t="s">
        <v>9570</v>
      </c>
      <c r="I8785" t="s">
        <v>9535</v>
      </c>
      <c r="J8785">
        <v>2</v>
      </c>
      <c r="K8785" t="s">
        <v>9561</v>
      </c>
      <c r="L8785" t="s">
        <v>9553</v>
      </c>
      <c r="M8785" t="s">
        <v>9541</v>
      </c>
      <c r="N8785" t="s">
        <v>9592</v>
      </c>
      <c r="O8785" t="s">
        <v>9555</v>
      </c>
      <c r="P8785" t="s">
        <v>9538</v>
      </c>
      <c r="Q8785" t="s">
        <v>9556</v>
      </c>
      <c r="R8785" t="s">
        <v>9544</v>
      </c>
      <c r="S8785" t="s">
        <v>9545</v>
      </c>
      <c r="T8785" t="s">
        <v>9556</v>
      </c>
      <c r="U8785" t="s">
        <v>9564</v>
      </c>
      <c r="V8785" t="s">
        <v>9572</v>
      </c>
      <c r="W8785" t="s">
        <v>9558</v>
      </c>
    </row>
    <row r="8786" spans="1:23" x14ac:dyDescent="0.25">
      <c r="A8786">
        <v>111785</v>
      </c>
      <c r="B8786">
        <v>128815</v>
      </c>
      <c r="C8786" t="s">
        <v>9549</v>
      </c>
      <c r="D8786" t="s">
        <v>9560</v>
      </c>
      <c r="E8786" t="s">
        <v>9534</v>
      </c>
      <c r="F8786" t="s">
        <v>9538</v>
      </c>
      <c r="G8786" t="s">
        <v>9536</v>
      </c>
      <c r="H8786" t="s">
        <v>9537</v>
      </c>
      <c r="I8786" t="s">
        <v>9535</v>
      </c>
      <c r="J8786">
        <v>3</v>
      </c>
      <c r="K8786" t="s">
        <v>9539</v>
      </c>
      <c r="L8786" t="s">
        <v>9571</v>
      </c>
      <c r="M8786" t="s">
        <v>9582</v>
      </c>
      <c r="N8786" t="s">
        <v>9592</v>
      </c>
      <c r="O8786" t="s">
        <v>9555</v>
      </c>
      <c r="P8786" t="s">
        <v>9538</v>
      </c>
      <c r="Q8786" t="s">
        <v>9556</v>
      </c>
      <c r="R8786" t="s">
        <v>9544</v>
      </c>
      <c r="S8786" t="s">
        <v>9545</v>
      </c>
      <c r="T8786" t="s">
        <v>9535</v>
      </c>
      <c r="U8786" t="s">
        <v>9546</v>
      </c>
      <c r="V8786" t="s">
        <v>9594</v>
      </c>
      <c r="W8786" t="s">
        <v>9548</v>
      </c>
    </row>
    <row r="8787" spans="1:23" x14ac:dyDescent="0.25">
      <c r="A8787">
        <v>111786</v>
      </c>
      <c r="B8787">
        <v>128816</v>
      </c>
      <c r="C8787" t="s">
        <v>9532</v>
      </c>
      <c r="D8787" t="s">
        <v>9560</v>
      </c>
      <c r="E8787" t="s">
        <v>9551</v>
      </c>
      <c r="F8787" t="s">
        <v>9535</v>
      </c>
      <c r="G8787" t="s">
        <v>9536</v>
      </c>
      <c r="H8787" t="s">
        <v>9583</v>
      </c>
      <c r="I8787" t="s">
        <v>9538</v>
      </c>
      <c r="J8787">
        <v>3</v>
      </c>
      <c r="K8787" t="s">
        <v>9552</v>
      </c>
      <c r="L8787" t="s">
        <v>9577</v>
      </c>
      <c r="M8787" t="s">
        <v>9588</v>
      </c>
      <c r="N8787" t="s">
        <v>9578</v>
      </c>
      <c r="O8787" t="s">
        <v>9555</v>
      </c>
      <c r="P8787" t="s">
        <v>9538</v>
      </c>
      <c r="Q8787" t="s">
        <v>9556</v>
      </c>
      <c r="R8787" t="s">
        <v>9557</v>
      </c>
      <c r="S8787" t="s">
        <v>9595</v>
      </c>
      <c r="T8787" t="s">
        <v>9535</v>
      </c>
      <c r="U8787" t="s">
        <v>9546</v>
      </c>
      <c r="V8787" t="s">
        <v>9580</v>
      </c>
      <c r="W8787" t="s">
        <v>9558</v>
      </c>
    </row>
    <row r="8788" spans="1:23" x14ac:dyDescent="0.25">
      <c r="A8788">
        <v>111787</v>
      </c>
      <c r="B8788">
        <v>128817</v>
      </c>
      <c r="C8788" t="s">
        <v>9569</v>
      </c>
      <c r="D8788" t="s">
        <v>9560</v>
      </c>
      <c r="E8788" t="s">
        <v>9534</v>
      </c>
      <c r="F8788" t="s">
        <v>9538</v>
      </c>
      <c r="G8788" t="s">
        <v>9565</v>
      </c>
      <c r="H8788" t="s">
        <v>9583</v>
      </c>
      <c r="I8788" t="s">
        <v>9538</v>
      </c>
      <c r="J8788">
        <v>5</v>
      </c>
      <c r="K8788" t="s">
        <v>9561</v>
      </c>
      <c r="L8788" t="s">
        <v>9584</v>
      </c>
      <c r="M8788" t="s">
        <v>9582</v>
      </c>
      <c r="N8788" t="s">
        <v>9567</v>
      </c>
      <c r="O8788" t="s">
        <v>9579</v>
      </c>
      <c r="P8788" t="s">
        <v>9538</v>
      </c>
      <c r="Q8788" t="s">
        <v>9538</v>
      </c>
      <c r="R8788" t="s">
        <v>9593</v>
      </c>
      <c r="S8788" t="s">
        <v>9545</v>
      </c>
      <c r="T8788" t="s">
        <v>9535</v>
      </c>
      <c r="U8788" t="s">
        <v>9546</v>
      </c>
      <c r="V8788" t="s">
        <v>9580</v>
      </c>
      <c r="W8788" t="s">
        <v>9548</v>
      </c>
    </row>
    <row r="8789" spans="1:23" x14ac:dyDescent="0.25">
      <c r="A8789">
        <v>111788</v>
      </c>
      <c r="B8789">
        <v>128818</v>
      </c>
      <c r="C8789" t="s">
        <v>9559</v>
      </c>
      <c r="D8789" t="s">
        <v>9533</v>
      </c>
      <c r="E8789" t="s">
        <v>9574</v>
      </c>
      <c r="F8789" t="s">
        <v>9535</v>
      </c>
      <c r="G8789" t="s">
        <v>9575</v>
      </c>
      <c r="H8789" t="s">
        <v>9537</v>
      </c>
      <c r="I8789" t="s">
        <v>9538</v>
      </c>
      <c r="J8789">
        <v>3</v>
      </c>
      <c r="K8789" t="s">
        <v>9552</v>
      </c>
      <c r="L8789" t="s">
        <v>9553</v>
      </c>
      <c r="M8789" t="s">
        <v>9591</v>
      </c>
      <c r="N8789" t="s">
        <v>9554</v>
      </c>
      <c r="O8789" t="s">
        <v>9543</v>
      </c>
      <c r="P8789" t="s">
        <v>9535</v>
      </c>
      <c r="Q8789" t="s">
        <v>9556</v>
      </c>
      <c r="R8789" t="s">
        <v>9544</v>
      </c>
      <c r="S8789" t="s">
        <v>9598</v>
      </c>
      <c r="T8789" t="s">
        <v>9535</v>
      </c>
      <c r="U8789" t="s">
        <v>9568</v>
      </c>
      <c r="V8789" t="s">
        <v>9572</v>
      </c>
      <c r="W8789" t="s">
        <v>9548</v>
      </c>
    </row>
    <row r="8790" spans="1:23" x14ac:dyDescent="0.25">
      <c r="A8790">
        <v>111789</v>
      </c>
      <c r="B8790">
        <v>128819</v>
      </c>
      <c r="C8790" t="s">
        <v>9569</v>
      </c>
      <c r="D8790" t="s">
        <v>9573</v>
      </c>
      <c r="E8790" t="s">
        <v>9534</v>
      </c>
      <c r="F8790" t="s">
        <v>9538</v>
      </c>
      <c r="G8790" t="s">
        <v>9536</v>
      </c>
      <c r="H8790" t="s">
        <v>9537</v>
      </c>
      <c r="I8790" t="s">
        <v>9535</v>
      </c>
      <c r="J8790">
        <v>3</v>
      </c>
      <c r="K8790" t="s">
        <v>9552</v>
      </c>
      <c r="L8790" t="s">
        <v>9584</v>
      </c>
      <c r="M8790" t="s">
        <v>9582</v>
      </c>
      <c r="N8790" t="s">
        <v>9578</v>
      </c>
      <c r="O8790" t="s">
        <v>9555</v>
      </c>
      <c r="P8790" t="s">
        <v>9535</v>
      </c>
      <c r="Q8790" t="s">
        <v>9535</v>
      </c>
      <c r="R8790" t="s">
        <v>9593</v>
      </c>
      <c r="S8790" t="s">
        <v>9563</v>
      </c>
      <c r="T8790" t="s">
        <v>9556</v>
      </c>
      <c r="U8790" t="s">
        <v>9546</v>
      </c>
      <c r="V8790" t="s">
        <v>9572</v>
      </c>
      <c r="W8790" t="s">
        <v>9548</v>
      </c>
    </row>
    <row r="8791" spans="1:23" x14ac:dyDescent="0.25">
      <c r="A8791">
        <v>111790</v>
      </c>
      <c r="B8791">
        <v>128820</v>
      </c>
      <c r="C8791" t="s">
        <v>9559</v>
      </c>
      <c r="D8791" t="s">
        <v>9573</v>
      </c>
      <c r="E8791" t="s">
        <v>9574</v>
      </c>
      <c r="F8791" t="s">
        <v>9538</v>
      </c>
      <c r="G8791" t="s">
        <v>9565</v>
      </c>
      <c r="H8791" t="s">
        <v>9566</v>
      </c>
      <c r="I8791" t="s">
        <v>9535</v>
      </c>
      <c r="J8791">
        <v>3</v>
      </c>
      <c r="K8791" t="s">
        <v>9561</v>
      </c>
      <c r="L8791" t="s">
        <v>9584</v>
      </c>
      <c r="M8791" t="s">
        <v>9541</v>
      </c>
      <c r="N8791" t="s">
        <v>9567</v>
      </c>
      <c r="O8791" t="s">
        <v>9555</v>
      </c>
      <c r="P8791" t="s">
        <v>9538</v>
      </c>
      <c r="Q8791" t="s">
        <v>9556</v>
      </c>
      <c r="R8791" t="s">
        <v>9544</v>
      </c>
      <c r="S8791" t="s">
        <v>9563</v>
      </c>
      <c r="T8791" t="s">
        <v>9535</v>
      </c>
      <c r="U8791" t="s">
        <v>9564</v>
      </c>
      <c r="V8791" t="s">
        <v>9547</v>
      </c>
      <c r="W8791" t="s">
        <v>9548</v>
      </c>
    </row>
    <row r="8792" spans="1:23" x14ac:dyDescent="0.25">
      <c r="A8792">
        <v>111791</v>
      </c>
      <c r="B8792">
        <v>128821</v>
      </c>
      <c r="C8792" t="s">
        <v>9559</v>
      </c>
      <c r="D8792" t="s">
        <v>9560</v>
      </c>
      <c r="E8792" t="s">
        <v>9587</v>
      </c>
      <c r="F8792" t="s">
        <v>9538</v>
      </c>
      <c r="G8792" t="s">
        <v>9536</v>
      </c>
      <c r="H8792" t="s">
        <v>9537</v>
      </c>
      <c r="I8792" t="s">
        <v>9535</v>
      </c>
      <c r="J8792">
        <v>4</v>
      </c>
      <c r="K8792" t="s">
        <v>9539</v>
      </c>
      <c r="L8792" t="s">
        <v>9589</v>
      </c>
      <c r="M8792" t="s">
        <v>9582</v>
      </c>
      <c r="N8792" t="s">
        <v>9542</v>
      </c>
      <c r="O8792" t="s">
        <v>9543</v>
      </c>
      <c r="P8792" t="s">
        <v>9535</v>
      </c>
      <c r="Q8792" t="s">
        <v>9535</v>
      </c>
      <c r="R8792" t="s">
        <v>9544</v>
      </c>
      <c r="S8792" t="s">
        <v>9595</v>
      </c>
      <c r="T8792" t="s">
        <v>9535</v>
      </c>
      <c r="U8792" t="s">
        <v>9546</v>
      </c>
      <c r="V8792" t="s">
        <v>9547</v>
      </c>
      <c r="W8792" t="s">
        <v>9558</v>
      </c>
    </row>
    <row r="8793" spans="1:23" x14ac:dyDescent="0.25">
      <c r="A8793">
        <v>111792</v>
      </c>
      <c r="B8793">
        <v>128822</v>
      </c>
      <c r="C8793" t="s">
        <v>9549</v>
      </c>
      <c r="D8793" t="s">
        <v>9573</v>
      </c>
      <c r="E8793" t="s">
        <v>9587</v>
      </c>
      <c r="F8793" t="s">
        <v>9538</v>
      </c>
      <c r="G8793" t="s">
        <v>9536</v>
      </c>
      <c r="H8793" t="s">
        <v>9583</v>
      </c>
      <c r="I8793" t="s">
        <v>9538</v>
      </c>
      <c r="J8793">
        <v>1</v>
      </c>
      <c r="K8793" t="s">
        <v>9552</v>
      </c>
      <c r="L8793" t="s">
        <v>9584</v>
      </c>
      <c r="M8793" t="s">
        <v>9582</v>
      </c>
      <c r="N8793" t="s">
        <v>9567</v>
      </c>
      <c r="O8793" t="s">
        <v>9555</v>
      </c>
      <c r="P8793" t="s">
        <v>9538</v>
      </c>
      <c r="Q8793" t="s">
        <v>9556</v>
      </c>
      <c r="R8793" t="s">
        <v>9544</v>
      </c>
      <c r="S8793" t="s">
        <v>9563</v>
      </c>
      <c r="T8793" t="s">
        <v>9556</v>
      </c>
      <c r="U8793" t="s">
        <v>9568</v>
      </c>
      <c r="V8793" t="s">
        <v>9572</v>
      </c>
      <c r="W8793" t="s">
        <v>9558</v>
      </c>
    </row>
    <row r="8794" spans="1:23" x14ac:dyDescent="0.25">
      <c r="A8794">
        <v>111793</v>
      </c>
      <c r="B8794">
        <v>128823</v>
      </c>
      <c r="C8794" t="s">
        <v>9569</v>
      </c>
      <c r="D8794" t="s">
        <v>9533</v>
      </c>
      <c r="E8794" t="s">
        <v>9534</v>
      </c>
      <c r="F8794" t="s">
        <v>9538</v>
      </c>
      <c r="G8794" t="s">
        <v>9536</v>
      </c>
      <c r="H8794" t="s">
        <v>9566</v>
      </c>
      <c r="I8794" t="s">
        <v>9535</v>
      </c>
      <c r="J8794">
        <v>5</v>
      </c>
      <c r="K8794" t="s">
        <v>9576</v>
      </c>
      <c r="L8794" t="s">
        <v>9571</v>
      </c>
      <c r="M8794" t="s">
        <v>9582</v>
      </c>
      <c r="N8794" t="s">
        <v>9542</v>
      </c>
      <c r="O8794" t="s">
        <v>9579</v>
      </c>
      <c r="P8794" t="s">
        <v>9535</v>
      </c>
      <c r="Q8794" t="s">
        <v>9535</v>
      </c>
      <c r="R8794" t="s">
        <v>9544</v>
      </c>
      <c r="S8794" t="s">
        <v>9545</v>
      </c>
      <c r="T8794" t="s">
        <v>9535</v>
      </c>
      <c r="U8794" t="s">
        <v>9564</v>
      </c>
      <c r="V8794" t="s">
        <v>9594</v>
      </c>
      <c r="W8794" t="s">
        <v>9558</v>
      </c>
    </row>
    <row r="8795" spans="1:23" x14ac:dyDescent="0.25">
      <c r="A8795">
        <v>111794</v>
      </c>
      <c r="B8795">
        <v>128824</v>
      </c>
      <c r="C8795" t="s">
        <v>9559</v>
      </c>
      <c r="D8795" t="s">
        <v>9573</v>
      </c>
      <c r="E8795" t="s">
        <v>9587</v>
      </c>
      <c r="F8795" t="s">
        <v>9538</v>
      </c>
      <c r="G8795" t="s">
        <v>9565</v>
      </c>
      <c r="H8795" t="s">
        <v>9566</v>
      </c>
      <c r="I8795" t="s">
        <v>9535</v>
      </c>
      <c r="J8795">
        <v>4</v>
      </c>
      <c r="K8795" t="s">
        <v>9561</v>
      </c>
      <c r="L8795" t="s">
        <v>9577</v>
      </c>
      <c r="M8795" t="s">
        <v>9591</v>
      </c>
      <c r="N8795" t="s">
        <v>9578</v>
      </c>
      <c r="O8795" t="s">
        <v>9579</v>
      </c>
      <c r="P8795" t="s">
        <v>9535</v>
      </c>
      <c r="Q8795" t="s">
        <v>9535</v>
      </c>
      <c r="R8795" t="s">
        <v>9593</v>
      </c>
      <c r="S8795" t="s">
        <v>9563</v>
      </c>
      <c r="T8795" t="s">
        <v>9535</v>
      </c>
      <c r="U8795" t="s">
        <v>9564</v>
      </c>
      <c r="V8795" t="s">
        <v>9547</v>
      </c>
      <c r="W8795" t="s">
        <v>9558</v>
      </c>
    </row>
    <row r="8796" spans="1:23" x14ac:dyDescent="0.25">
      <c r="A8796">
        <v>111795</v>
      </c>
      <c r="B8796">
        <v>128825</v>
      </c>
      <c r="C8796" t="s">
        <v>9532</v>
      </c>
      <c r="D8796" t="s">
        <v>9533</v>
      </c>
      <c r="E8796" t="s">
        <v>9534</v>
      </c>
      <c r="F8796" t="s">
        <v>9538</v>
      </c>
      <c r="G8796" t="s">
        <v>9575</v>
      </c>
      <c r="H8796" t="s">
        <v>9566</v>
      </c>
      <c r="I8796" t="s">
        <v>9538</v>
      </c>
      <c r="J8796">
        <v>2</v>
      </c>
      <c r="K8796" t="s">
        <v>9539</v>
      </c>
      <c r="L8796" t="s">
        <v>9553</v>
      </c>
      <c r="M8796" t="s">
        <v>9567</v>
      </c>
      <c r="N8796" t="s">
        <v>9578</v>
      </c>
      <c r="O8796" t="s">
        <v>9555</v>
      </c>
      <c r="P8796" t="s">
        <v>9535</v>
      </c>
      <c r="Q8796" t="s">
        <v>9538</v>
      </c>
      <c r="R8796" t="s">
        <v>9562</v>
      </c>
      <c r="S8796" t="s">
        <v>9545</v>
      </c>
      <c r="T8796" t="s">
        <v>9556</v>
      </c>
      <c r="U8796" t="s">
        <v>9564</v>
      </c>
      <c r="V8796" t="s">
        <v>9547</v>
      </c>
      <c r="W8796" t="s">
        <v>9558</v>
      </c>
    </row>
    <row r="8797" spans="1:23" x14ac:dyDescent="0.25">
      <c r="A8797">
        <v>111796</v>
      </c>
      <c r="B8797">
        <v>128826</v>
      </c>
      <c r="C8797" t="s">
        <v>9532</v>
      </c>
      <c r="D8797" t="s">
        <v>9533</v>
      </c>
      <c r="E8797" t="s">
        <v>9551</v>
      </c>
      <c r="F8797" t="s">
        <v>9538</v>
      </c>
      <c r="G8797" t="s">
        <v>9536</v>
      </c>
      <c r="H8797" t="s">
        <v>9583</v>
      </c>
      <c r="I8797" t="s">
        <v>9535</v>
      </c>
      <c r="J8797">
        <v>4</v>
      </c>
      <c r="K8797" t="s">
        <v>9552</v>
      </c>
      <c r="L8797" t="s">
        <v>9577</v>
      </c>
      <c r="M8797" t="s">
        <v>9541</v>
      </c>
      <c r="N8797" t="s">
        <v>9554</v>
      </c>
      <c r="O8797" t="s">
        <v>9555</v>
      </c>
      <c r="P8797" t="s">
        <v>9538</v>
      </c>
      <c r="Q8797" t="s">
        <v>9556</v>
      </c>
      <c r="R8797" t="s">
        <v>9544</v>
      </c>
      <c r="S8797" t="s">
        <v>9563</v>
      </c>
      <c r="T8797" t="s">
        <v>9538</v>
      </c>
      <c r="U8797" t="s">
        <v>9596</v>
      </c>
      <c r="V8797" t="s">
        <v>9547</v>
      </c>
      <c r="W8797" t="s">
        <v>9558</v>
      </c>
    </row>
    <row r="8798" spans="1:23" x14ac:dyDescent="0.25">
      <c r="A8798">
        <v>111797</v>
      </c>
      <c r="B8798">
        <v>128827</v>
      </c>
      <c r="C8798" t="s">
        <v>9559</v>
      </c>
      <c r="D8798" t="s">
        <v>9573</v>
      </c>
      <c r="E8798" t="s">
        <v>9567</v>
      </c>
      <c r="F8798" t="s">
        <v>9535</v>
      </c>
      <c r="G8798" t="s">
        <v>9536</v>
      </c>
      <c r="H8798" t="s">
        <v>9566</v>
      </c>
      <c r="I8798" t="s">
        <v>9535</v>
      </c>
      <c r="J8798">
        <v>2</v>
      </c>
      <c r="K8798" t="s">
        <v>9567</v>
      </c>
      <c r="L8798" t="s">
        <v>9589</v>
      </c>
      <c r="M8798" t="s">
        <v>9582</v>
      </c>
      <c r="N8798" t="s">
        <v>9554</v>
      </c>
      <c r="O8798" t="s">
        <v>9585</v>
      </c>
      <c r="P8798" t="s">
        <v>9535</v>
      </c>
      <c r="Q8798" t="s">
        <v>9535</v>
      </c>
      <c r="R8798" t="s">
        <v>9567</v>
      </c>
      <c r="S8798" t="s">
        <v>9563</v>
      </c>
      <c r="T8798" t="s">
        <v>9535</v>
      </c>
      <c r="U8798" t="s">
        <v>9564</v>
      </c>
      <c r="V8798" t="s">
        <v>9594</v>
      </c>
      <c r="W8798" t="s">
        <v>9558</v>
      </c>
    </row>
    <row r="8799" spans="1:23" x14ac:dyDescent="0.25">
      <c r="A8799">
        <v>111798</v>
      </c>
      <c r="B8799">
        <v>128828</v>
      </c>
      <c r="C8799" t="s">
        <v>9532</v>
      </c>
      <c r="D8799" t="s">
        <v>9573</v>
      </c>
      <c r="E8799" t="s">
        <v>9551</v>
      </c>
      <c r="F8799" t="s">
        <v>9538</v>
      </c>
      <c r="G8799" t="s">
        <v>9575</v>
      </c>
      <c r="H8799" t="s">
        <v>9583</v>
      </c>
      <c r="I8799" t="s">
        <v>9538</v>
      </c>
      <c r="J8799">
        <v>3</v>
      </c>
      <c r="K8799" t="s">
        <v>9567</v>
      </c>
      <c r="L8799" t="s">
        <v>9577</v>
      </c>
      <c r="M8799" t="s">
        <v>9588</v>
      </c>
      <c r="N8799" t="s">
        <v>9542</v>
      </c>
      <c r="O8799" t="s">
        <v>9585</v>
      </c>
      <c r="P8799" t="s">
        <v>9535</v>
      </c>
      <c r="Q8799" t="s">
        <v>9535</v>
      </c>
      <c r="R8799" t="s">
        <v>9593</v>
      </c>
      <c r="S8799" t="s">
        <v>9563</v>
      </c>
      <c r="T8799" t="s">
        <v>9538</v>
      </c>
      <c r="U8799" t="s">
        <v>9546</v>
      </c>
      <c r="V8799" t="s">
        <v>9547</v>
      </c>
      <c r="W8799" t="s">
        <v>9558</v>
      </c>
    </row>
    <row r="8800" spans="1:23" x14ac:dyDescent="0.25">
      <c r="A8800">
        <v>111799</v>
      </c>
      <c r="B8800">
        <v>128829</v>
      </c>
      <c r="C8800" t="s">
        <v>9586</v>
      </c>
      <c r="D8800" t="s">
        <v>9533</v>
      </c>
      <c r="E8800" t="s">
        <v>9587</v>
      </c>
      <c r="F8800" t="s">
        <v>9535</v>
      </c>
      <c r="G8800" t="s">
        <v>9565</v>
      </c>
      <c r="H8800" t="s">
        <v>9570</v>
      </c>
      <c r="I8800" t="s">
        <v>9535</v>
      </c>
      <c r="J8800">
        <v>1</v>
      </c>
      <c r="K8800" t="s">
        <v>9539</v>
      </c>
      <c r="L8800" t="s">
        <v>9577</v>
      </c>
      <c r="M8800" t="s">
        <v>9582</v>
      </c>
      <c r="N8800" t="s">
        <v>9578</v>
      </c>
      <c r="O8800" t="s">
        <v>9555</v>
      </c>
      <c r="P8800" t="s">
        <v>9535</v>
      </c>
      <c r="Q8800" t="s">
        <v>9535</v>
      </c>
      <c r="R8800" t="s">
        <v>9544</v>
      </c>
      <c r="S8800" t="s">
        <v>9545</v>
      </c>
      <c r="T8800" t="s">
        <v>9538</v>
      </c>
      <c r="U8800" t="s">
        <v>9564</v>
      </c>
      <c r="V8800" t="s">
        <v>9547</v>
      </c>
      <c r="W8800" t="s">
        <v>9581</v>
      </c>
    </row>
    <row r="8801" spans="1:23" x14ac:dyDescent="0.25">
      <c r="A8801">
        <v>111800</v>
      </c>
      <c r="B8801">
        <v>128830</v>
      </c>
      <c r="C8801" t="s">
        <v>9532</v>
      </c>
      <c r="D8801" t="s">
        <v>9533</v>
      </c>
      <c r="E8801" t="s">
        <v>9574</v>
      </c>
      <c r="F8801" t="s">
        <v>9535</v>
      </c>
      <c r="G8801" t="s">
        <v>9536</v>
      </c>
      <c r="H8801" t="s">
        <v>9537</v>
      </c>
      <c r="I8801" t="s">
        <v>9535</v>
      </c>
      <c r="J8801">
        <v>5</v>
      </c>
      <c r="K8801" t="s">
        <v>9576</v>
      </c>
      <c r="L8801" t="s">
        <v>9553</v>
      </c>
      <c r="M8801" t="s">
        <v>9582</v>
      </c>
      <c r="N8801" t="s">
        <v>9554</v>
      </c>
      <c r="O8801" t="s">
        <v>9585</v>
      </c>
      <c r="P8801" t="s">
        <v>9538</v>
      </c>
      <c r="Q8801" t="s">
        <v>9535</v>
      </c>
      <c r="R8801" t="s">
        <v>9567</v>
      </c>
      <c r="S8801" t="s">
        <v>9595</v>
      </c>
      <c r="T8801" t="s">
        <v>9538</v>
      </c>
      <c r="U8801" t="s">
        <v>9546</v>
      </c>
      <c r="V8801" t="s">
        <v>9594</v>
      </c>
      <c r="W8801" t="s">
        <v>9548</v>
      </c>
    </row>
    <row r="8802" spans="1:23" x14ac:dyDescent="0.25">
      <c r="A8802">
        <v>111801</v>
      </c>
      <c r="B8802">
        <v>128831</v>
      </c>
      <c r="C8802" t="s">
        <v>9569</v>
      </c>
      <c r="D8802" t="s">
        <v>9560</v>
      </c>
      <c r="E8802" t="s">
        <v>9574</v>
      </c>
      <c r="F8802" t="s">
        <v>9535</v>
      </c>
      <c r="G8802" t="s">
        <v>9536</v>
      </c>
      <c r="H8802" t="s">
        <v>9537</v>
      </c>
      <c r="I8802" t="s">
        <v>9538</v>
      </c>
      <c r="J8802">
        <v>3</v>
      </c>
      <c r="K8802" t="s">
        <v>9567</v>
      </c>
      <c r="L8802" t="s">
        <v>9589</v>
      </c>
      <c r="M8802" t="s">
        <v>9582</v>
      </c>
      <c r="N8802" t="s">
        <v>9542</v>
      </c>
      <c r="O8802" t="s">
        <v>9555</v>
      </c>
      <c r="P8802" t="s">
        <v>9535</v>
      </c>
      <c r="Q8802" t="s">
        <v>9556</v>
      </c>
      <c r="R8802" t="s">
        <v>9593</v>
      </c>
      <c r="S8802" t="s">
        <v>9545</v>
      </c>
      <c r="T8802" t="s">
        <v>9535</v>
      </c>
      <c r="U8802" t="s">
        <v>9546</v>
      </c>
      <c r="V8802" t="s">
        <v>9547</v>
      </c>
      <c r="W8802" t="s">
        <v>9548</v>
      </c>
    </row>
    <row r="8803" spans="1:23" x14ac:dyDescent="0.25">
      <c r="A8803">
        <v>111802</v>
      </c>
      <c r="B8803">
        <v>128832</v>
      </c>
      <c r="C8803" t="s">
        <v>9559</v>
      </c>
      <c r="D8803" t="s">
        <v>9560</v>
      </c>
      <c r="E8803" t="s">
        <v>9551</v>
      </c>
      <c r="F8803" t="s">
        <v>9538</v>
      </c>
      <c r="G8803" t="s">
        <v>9536</v>
      </c>
      <c r="H8803" t="s">
        <v>9537</v>
      </c>
      <c r="I8803" t="s">
        <v>9535</v>
      </c>
      <c r="J8803">
        <v>4</v>
      </c>
      <c r="K8803" t="s">
        <v>9552</v>
      </c>
      <c r="L8803" t="s">
        <v>9589</v>
      </c>
      <c r="M8803" t="s">
        <v>9567</v>
      </c>
      <c r="N8803" t="s">
        <v>9542</v>
      </c>
      <c r="O8803" t="s">
        <v>9579</v>
      </c>
      <c r="P8803" t="s">
        <v>9535</v>
      </c>
      <c r="Q8803" t="s">
        <v>9535</v>
      </c>
      <c r="R8803" t="s">
        <v>9567</v>
      </c>
      <c r="S8803" t="s">
        <v>9563</v>
      </c>
      <c r="T8803" t="s">
        <v>9535</v>
      </c>
      <c r="U8803" t="s">
        <v>9546</v>
      </c>
      <c r="V8803" t="s">
        <v>9572</v>
      </c>
      <c r="W8803" t="s">
        <v>9558</v>
      </c>
    </row>
    <row r="8804" spans="1:23" x14ac:dyDescent="0.25">
      <c r="A8804">
        <v>111803</v>
      </c>
      <c r="B8804">
        <v>128833</v>
      </c>
      <c r="C8804" t="s">
        <v>9559</v>
      </c>
      <c r="D8804" t="s">
        <v>9560</v>
      </c>
      <c r="E8804" t="s">
        <v>9567</v>
      </c>
      <c r="F8804" t="s">
        <v>9538</v>
      </c>
      <c r="G8804" t="s">
        <v>9536</v>
      </c>
      <c r="H8804" t="s">
        <v>9537</v>
      </c>
      <c r="I8804" t="s">
        <v>9538</v>
      </c>
      <c r="J8804">
        <v>4</v>
      </c>
      <c r="K8804" t="s">
        <v>9539</v>
      </c>
      <c r="L8804" t="s">
        <v>9540</v>
      </c>
      <c r="M8804" t="s">
        <v>9582</v>
      </c>
      <c r="N8804" t="s">
        <v>9542</v>
      </c>
      <c r="O8804" t="s">
        <v>9585</v>
      </c>
      <c r="P8804" t="s">
        <v>9538</v>
      </c>
      <c r="Q8804" t="s">
        <v>9538</v>
      </c>
      <c r="R8804" t="s">
        <v>9593</v>
      </c>
      <c r="S8804" t="s">
        <v>9563</v>
      </c>
      <c r="T8804" t="s">
        <v>9556</v>
      </c>
      <c r="U8804" t="s">
        <v>9546</v>
      </c>
      <c r="V8804" t="s">
        <v>9567</v>
      </c>
      <c r="W8804" t="s">
        <v>9548</v>
      </c>
    </row>
    <row r="8805" spans="1:23" x14ac:dyDescent="0.25">
      <c r="A8805">
        <v>111804</v>
      </c>
      <c r="B8805">
        <v>128834</v>
      </c>
      <c r="C8805" t="s">
        <v>9559</v>
      </c>
      <c r="D8805" t="s">
        <v>9573</v>
      </c>
      <c r="E8805" t="s">
        <v>9574</v>
      </c>
      <c r="F8805" t="s">
        <v>9538</v>
      </c>
      <c r="G8805" t="s">
        <v>9565</v>
      </c>
      <c r="H8805" t="s">
        <v>9583</v>
      </c>
      <c r="I8805" t="s">
        <v>9535</v>
      </c>
      <c r="J8805">
        <v>3</v>
      </c>
      <c r="K8805" t="s">
        <v>9552</v>
      </c>
      <c r="L8805" t="s">
        <v>9589</v>
      </c>
      <c r="M8805" t="s">
        <v>9567</v>
      </c>
      <c r="N8805" t="s">
        <v>9542</v>
      </c>
      <c r="O8805" t="s">
        <v>9543</v>
      </c>
      <c r="P8805" t="s">
        <v>9538</v>
      </c>
      <c r="Q8805" t="s">
        <v>9535</v>
      </c>
      <c r="R8805" t="s">
        <v>9562</v>
      </c>
      <c r="S8805" t="s">
        <v>9545</v>
      </c>
      <c r="T8805" t="s">
        <v>9535</v>
      </c>
      <c r="U8805" t="s">
        <v>9546</v>
      </c>
      <c r="V8805" t="s">
        <v>9580</v>
      </c>
      <c r="W8805" t="s">
        <v>9558</v>
      </c>
    </row>
    <row r="8806" spans="1:23" x14ac:dyDescent="0.25">
      <c r="A8806">
        <v>111805</v>
      </c>
      <c r="B8806">
        <v>128835</v>
      </c>
      <c r="C8806" t="s">
        <v>9532</v>
      </c>
      <c r="D8806" t="s">
        <v>9573</v>
      </c>
      <c r="E8806" t="s">
        <v>9551</v>
      </c>
      <c r="F8806" t="s">
        <v>9535</v>
      </c>
      <c r="G8806" t="s">
        <v>9565</v>
      </c>
      <c r="H8806" t="s">
        <v>9537</v>
      </c>
      <c r="I8806" t="s">
        <v>9535</v>
      </c>
      <c r="J8806">
        <v>3</v>
      </c>
      <c r="K8806" t="s">
        <v>9561</v>
      </c>
      <c r="L8806" t="s">
        <v>9571</v>
      </c>
      <c r="M8806" t="s">
        <v>9567</v>
      </c>
      <c r="N8806" t="s">
        <v>9542</v>
      </c>
      <c r="O8806" t="s">
        <v>9585</v>
      </c>
      <c r="P8806" t="s">
        <v>9535</v>
      </c>
      <c r="Q8806" t="s">
        <v>9535</v>
      </c>
      <c r="R8806" t="s">
        <v>9562</v>
      </c>
      <c r="S8806" t="s">
        <v>9567</v>
      </c>
      <c r="T8806" t="s">
        <v>9535</v>
      </c>
      <c r="U8806" t="s">
        <v>9546</v>
      </c>
      <c r="V8806" t="s">
        <v>9594</v>
      </c>
      <c r="W8806" t="s">
        <v>9558</v>
      </c>
    </row>
    <row r="8807" spans="1:23" x14ac:dyDescent="0.25">
      <c r="A8807">
        <v>111806</v>
      </c>
      <c r="B8807">
        <v>128836</v>
      </c>
      <c r="C8807" t="s">
        <v>9559</v>
      </c>
      <c r="D8807" t="s">
        <v>9533</v>
      </c>
      <c r="E8807" t="s">
        <v>9551</v>
      </c>
      <c r="F8807" t="s">
        <v>9538</v>
      </c>
      <c r="G8807" t="s">
        <v>9575</v>
      </c>
      <c r="H8807" t="s">
        <v>9566</v>
      </c>
      <c r="I8807" t="s">
        <v>9535</v>
      </c>
      <c r="J8807">
        <v>5</v>
      </c>
      <c r="K8807" t="s">
        <v>9552</v>
      </c>
      <c r="L8807" t="s">
        <v>9553</v>
      </c>
      <c r="M8807" t="s">
        <v>9541</v>
      </c>
      <c r="N8807" t="s">
        <v>9554</v>
      </c>
      <c r="O8807" t="s">
        <v>9555</v>
      </c>
      <c r="P8807" t="s">
        <v>9535</v>
      </c>
      <c r="Q8807" t="s">
        <v>9535</v>
      </c>
      <c r="R8807" t="s">
        <v>9593</v>
      </c>
      <c r="S8807" t="s">
        <v>9563</v>
      </c>
      <c r="T8807" t="s">
        <v>9538</v>
      </c>
      <c r="U8807" t="s">
        <v>9546</v>
      </c>
      <c r="V8807" t="s">
        <v>9547</v>
      </c>
      <c r="W8807" t="s">
        <v>9548</v>
      </c>
    </row>
    <row r="8808" spans="1:23" x14ac:dyDescent="0.25">
      <c r="A8808">
        <v>111807</v>
      </c>
      <c r="B8808">
        <v>128837</v>
      </c>
      <c r="C8808" t="s">
        <v>9569</v>
      </c>
      <c r="D8808" t="s">
        <v>9560</v>
      </c>
      <c r="E8808" t="s">
        <v>9534</v>
      </c>
      <c r="F8808" t="s">
        <v>9538</v>
      </c>
      <c r="G8808" t="s">
        <v>9536</v>
      </c>
      <c r="H8808" t="s">
        <v>9566</v>
      </c>
      <c r="I8808" t="s">
        <v>9535</v>
      </c>
      <c r="J8808">
        <v>5</v>
      </c>
      <c r="K8808" t="s">
        <v>9539</v>
      </c>
      <c r="L8808" t="s">
        <v>9540</v>
      </c>
      <c r="M8808" t="s">
        <v>9567</v>
      </c>
      <c r="N8808" t="s">
        <v>9592</v>
      </c>
      <c r="O8808" t="s">
        <v>9555</v>
      </c>
      <c r="P8808" t="s">
        <v>9538</v>
      </c>
      <c r="Q8808" t="s">
        <v>9538</v>
      </c>
      <c r="R8808" t="s">
        <v>9544</v>
      </c>
      <c r="S8808" t="s">
        <v>9545</v>
      </c>
      <c r="T8808" t="s">
        <v>9535</v>
      </c>
      <c r="U8808" t="s">
        <v>9564</v>
      </c>
      <c r="V8808" t="s">
        <v>9580</v>
      </c>
      <c r="W8808" t="s">
        <v>9558</v>
      </c>
    </row>
    <row r="8809" spans="1:23" x14ac:dyDescent="0.25">
      <c r="A8809">
        <v>111808</v>
      </c>
      <c r="B8809">
        <v>128838</v>
      </c>
      <c r="C8809" t="s">
        <v>9586</v>
      </c>
      <c r="D8809" t="s">
        <v>9573</v>
      </c>
      <c r="E8809" t="s">
        <v>9534</v>
      </c>
      <c r="F8809" t="s">
        <v>9538</v>
      </c>
      <c r="G8809" t="s">
        <v>9575</v>
      </c>
      <c r="H8809" t="s">
        <v>9566</v>
      </c>
      <c r="I8809" t="s">
        <v>9535</v>
      </c>
      <c r="J8809">
        <v>5</v>
      </c>
      <c r="K8809" t="s">
        <v>9576</v>
      </c>
      <c r="L8809" t="s">
        <v>9553</v>
      </c>
      <c r="M8809" t="s">
        <v>9567</v>
      </c>
      <c r="N8809" t="s">
        <v>9542</v>
      </c>
      <c r="O8809" t="s">
        <v>9585</v>
      </c>
      <c r="P8809" t="s">
        <v>9538</v>
      </c>
      <c r="Q8809" t="s">
        <v>9556</v>
      </c>
      <c r="R8809" t="s">
        <v>9593</v>
      </c>
      <c r="S8809" t="s">
        <v>9545</v>
      </c>
      <c r="T8809" t="s">
        <v>9538</v>
      </c>
      <c r="U8809" t="s">
        <v>9564</v>
      </c>
      <c r="V8809" t="s">
        <v>9572</v>
      </c>
      <c r="W8809" t="s">
        <v>9581</v>
      </c>
    </row>
    <row r="8810" spans="1:23" x14ac:dyDescent="0.25">
      <c r="A8810">
        <v>111809</v>
      </c>
      <c r="B8810">
        <v>128839</v>
      </c>
      <c r="C8810" t="s">
        <v>9586</v>
      </c>
      <c r="D8810" t="s">
        <v>9550</v>
      </c>
      <c r="E8810" t="s">
        <v>9534</v>
      </c>
      <c r="F8810" t="s">
        <v>9535</v>
      </c>
      <c r="G8810" t="s">
        <v>9575</v>
      </c>
      <c r="H8810" t="s">
        <v>9570</v>
      </c>
      <c r="I8810" t="s">
        <v>9538</v>
      </c>
      <c r="J8810">
        <v>3</v>
      </c>
      <c r="K8810" t="s">
        <v>9552</v>
      </c>
      <c r="L8810" t="s">
        <v>9577</v>
      </c>
      <c r="M8810" t="s">
        <v>9541</v>
      </c>
      <c r="N8810" t="s">
        <v>9542</v>
      </c>
      <c r="O8810" t="s">
        <v>9585</v>
      </c>
      <c r="P8810" t="s">
        <v>9535</v>
      </c>
      <c r="Q8810" t="s">
        <v>9535</v>
      </c>
      <c r="R8810" t="s">
        <v>9562</v>
      </c>
      <c r="S8810" t="s">
        <v>9595</v>
      </c>
      <c r="T8810" t="s">
        <v>9556</v>
      </c>
      <c r="U8810" t="s">
        <v>9546</v>
      </c>
      <c r="V8810" t="s">
        <v>9547</v>
      </c>
      <c r="W8810" t="s">
        <v>9558</v>
      </c>
    </row>
    <row r="8811" spans="1:23" x14ac:dyDescent="0.25">
      <c r="A8811">
        <v>111810</v>
      </c>
      <c r="B8811">
        <v>128840</v>
      </c>
      <c r="C8811" t="s">
        <v>9549</v>
      </c>
      <c r="D8811" t="s">
        <v>9573</v>
      </c>
      <c r="E8811" t="s">
        <v>9574</v>
      </c>
      <c r="F8811" t="s">
        <v>9535</v>
      </c>
      <c r="G8811" t="s">
        <v>9575</v>
      </c>
      <c r="H8811" t="s">
        <v>9537</v>
      </c>
      <c r="I8811" t="s">
        <v>9538</v>
      </c>
      <c r="J8811">
        <v>5</v>
      </c>
      <c r="K8811" t="s">
        <v>9576</v>
      </c>
      <c r="L8811" t="s">
        <v>9577</v>
      </c>
      <c r="M8811" t="s">
        <v>9567</v>
      </c>
      <c r="N8811" t="s">
        <v>9578</v>
      </c>
      <c r="O8811" t="s">
        <v>9555</v>
      </c>
      <c r="P8811" t="s">
        <v>9535</v>
      </c>
      <c r="Q8811" t="s">
        <v>9556</v>
      </c>
      <c r="R8811" t="s">
        <v>9544</v>
      </c>
      <c r="S8811" t="s">
        <v>9598</v>
      </c>
      <c r="T8811" t="s">
        <v>9535</v>
      </c>
      <c r="U8811" t="s">
        <v>9564</v>
      </c>
      <c r="V8811" t="s">
        <v>9572</v>
      </c>
      <c r="W8811" t="s">
        <v>9558</v>
      </c>
    </row>
    <row r="8812" spans="1:23" x14ac:dyDescent="0.25">
      <c r="A8812">
        <v>111811</v>
      </c>
      <c r="B8812">
        <v>128841</v>
      </c>
      <c r="C8812" t="s">
        <v>9549</v>
      </c>
      <c r="D8812" t="s">
        <v>9560</v>
      </c>
      <c r="E8812" t="s">
        <v>9574</v>
      </c>
      <c r="F8812" t="s">
        <v>9538</v>
      </c>
      <c r="G8812" t="s">
        <v>9536</v>
      </c>
      <c r="H8812" t="s">
        <v>9583</v>
      </c>
      <c r="I8812" t="s">
        <v>9538</v>
      </c>
      <c r="J8812">
        <v>2</v>
      </c>
      <c r="K8812" t="s">
        <v>9561</v>
      </c>
      <c r="L8812" t="s">
        <v>9584</v>
      </c>
      <c r="M8812" t="s">
        <v>9591</v>
      </c>
      <c r="N8812" t="s">
        <v>9578</v>
      </c>
      <c r="O8812" t="s">
        <v>9555</v>
      </c>
      <c r="P8812" t="s">
        <v>9538</v>
      </c>
      <c r="Q8812" t="s">
        <v>9538</v>
      </c>
      <c r="R8812" t="s">
        <v>9562</v>
      </c>
      <c r="S8812" t="s">
        <v>9545</v>
      </c>
      <c r="T8812" t="s">
        <v>9535</v>
      </c>
      <c r="U8812" t="s">
        <v>9546</v>
      </c>
      <c r="V8812" t="s">
        <v>9572</v>
      </c>
      <c r="W8812" t="s">
        <v>9581</v>
      </c>
    </row>
    <row r="8813" spans="1:23" x14ac:dyDescent="0.25">
      <c r="A8813">
        <v>111812</v>
      </c>
      <c r="B8813">
        <v>128842</v>
      </c>
      <c r="C8813" t="s">
        <v>9549</v>
      </c>
      <c r="D8813" t="s">
        <v>9560</v>
      </c>
      <c r="E8813" t="s">
        <v>9587</v>
      </c>
      <c r="F8813" t="s">
        <v>9538</v>
      </c>
      <c r="G8813" t="s">
        <v>9565</v>
      </c>
      <c r="H8813" t="s">
        <v>9566</v>
      </c>
      <c r="I8813" t="s">
        <v>9535</v>
      </c>
      <c r="J8813">
        <v>1</v>
      </c>
      <c r="K8813" t="s">
        <v>9552</v>
      </c>
      <c r="L8813" t="s">
        <v>9584</v>
      </c>
      <c r="M8813" t="s">
        <v>9588</v>
      </c>
      <c r="N8813" t="s">
        <v>9592</v>
      </c>
      <c r="O8813" t="s">
        <v>9555</v>
      </c>
      <c r="P8813" t="s">
        <v>9538</v>
      </c>
      <c r="Q8813" t="s">
        <v>9535</v>
      </c>
      <c r="R8813" t="s">
        <v>9562</v>
      </c>
      <c r="S8813" t="s">
        <v>9563</v>
      </c>
      <c r="T8813" t="s">
        <v>9535</v>
      </c>
      <c r="U8813" t="s">
        <v>9564</v>
      </c>
      <c r="V8813" t="s">
        <v>9572</v>
      </c>
      <c r="W8813" t="s">
        <v>9548</v>
      </c>
    </row>
    <row r="8814" spans="1:23" x14ac:dyDescent="0.25">
      <c r="A8814">
        <v>111813</v>
      </c>
      <c r="B8814">
        <v>128843</v>
      </c>
      <c r="C8814" t="s">
        <v>9586</v>
      </c>
      <c r="D8814" t="s">
        <v>9560</v>
      </c>
      <c r="E8814" t="s">
        <v>9534</v>
      </c>
      <c r="F8814" t="s">
        <v>9538</v>
      </c>
      <c r="G8814" t="s">
        <v>9536</v>
      </c>
      <c r="H8814" t="s">
        <v>9583</v>
      </c>
      <c r="I8814" t="s">
        <v>9535</v>
      </c>
      <c r="J8814">
        <v>4</v>
      </c>
      <c r="K8814" t="s">
        <v>9552</v>
      </c>
      <c r="L8814" t="s">
        <v>9584</v>
      </c>
      <c r="M8814" t="s">
        <v>9541</v>
      </c>
      <c r="N8814" t="s">
        <v>9542</v>
      </c>
      <c r="O8814" t="s">
        <v>9543</v>
      </c>
      <c r="P8814" t="s">
        <v>9538</v>
      </c>
      <c r="Q8814" t="s">
        <v>9556</v>
      </c>
      <c r="R8814" t="s">
        <v>9562</v>
      </c>
      <c r="S8814" t="s">
        <v>9563</v>
      </c>
      <c r="T8814" t="s">
        <v>9538</v>
      </c>
      <c r="U8814" t="s">
        <v>9546</v>
      </c>
      <c r="V8814" t="s">
        <v>9572</v>
      </c>
      <c r="W8814" t="s">
        <v>9581</v>
      </c>
    </row>
    <row r="8815" spans="1:23" x14ac:dyDescent="0.25">
      <c r="A8815">
        <v>111814</v>
      </c>
      <c r="B8815">
        <v>128844</v>
      </c>
      <c r="C8815" t="s">
        <v>9549</v>
      </c>
      <c r="D8815" t="s">
        <v>9573</v>
      </c>
      <c r="E8815" t="s">
        <v>9551</v>
      </c>
      <c r="F8815" t="s">
        <v>9538</v>
      </c>
      <c r="G8815" t="s">
        <v>9575</v>
      </c>
      <c r="H8815" t="s">
        <v>9570</v>
      </c>
      <c r="I8815" t="s">
        <v>9538</v>
      </c>
      <c r="J8815">
        <v>2</v>
      </c>
      <c r="K8815" t="s">
        <v>9576</v>
      </c>
      <c r="L8815" t="s">
        <v>9553</v>
      </c>
      <c r="M8815" t="s">
        <v>9541</v>
      </c>
      <c r="N8815" t="s">
        <v>9578</v>
      </c>
      <c r="O8815" t="s">
        <v>9543</v>
      </c>
      <c r="P8815" t="s">
        <v>9535</v>
      </c>
      <c r="Q8815" t="s">
        <v>9556</v>
      </c>
      <c r="R8815" t="s">
        <v>9562</v>
      </c>
      <c r="S8815" t="s">
        <v>9595</v>
      </c>
      <c r="T8815" t="s">
        <v>9535</v>
      </c>
      <c r="U8815" t="s">
        <v>9546</v>
      </c>
      <c r="V8815" t="s">
        <v>9567</v>
      </c>
      <c r="W8815" t="s">
        <v>9548</v>
      </c>
    </row>
    <row r="8816" spans="1:23" x14ac:dyDescent="0.25">
      <c r="A8816">
        <v>111815</v>
      </c>
      <c r="B8816">
        <v>128845</v>
      </c>
      <c r="C8816" t="s">
        <v>9532</v>
      </c>
      <c r="D8816" t="s">
        <v>9560</v>
      </c>
      <c r="E8816" t="s">
        <v>9587</v>
      </c>
      <c r="F8816" t="s">
        <v>9538</v>
      </c>
      <c r="G8816" t="s">
        <v>9536</v>
      </c>
      <c r="H8816" t="s">
        <v>9583</v>
      </c>
      <c r="I8816" t="s">
        <v>9535</v>
      </c>
      <c r="J8816">
        <v>1</v>
      </c>
      <c r="K8816" t="s">
        <v>9539</v>
      </c>
      <c r="L8816" t="s">
        <v>9589</v>
      </c>
      <c r="M8816" t="s">
        <v>9541</v>
      </c>
      <c r="N8816" t="s">
        <v>9542</v>
      </c>
      <c r="O8816" t="s">
        <v>9555</v>
      </c>
      <c r="P8816" t="s">
        <v>9535</v>
      </c>
      <c r="Q8816" t="s">
        <v>9535</v>
      </c>
      <c r="R8816" t="s">
        <v>9544</v>
      </c>
      <c r="S8816" t="s">
        <v>9545</v>
      </c>
      <c r="T8816" t="s">
        <v>9535</v>
      </c>
      <c r="U8816" t="s">
        <v>9546</v>
      </c>
      <c r="V8816" t="s">
        <v>9547</v>
      </c>
      <c r="W8816" t="s">
        <v>9567</v>
      </c>
    </row>
    <row r="8817" spans="1:23" x14ac:dyDescent="0.25">
      <c r="A8817">
        <v>111816</v>
      </c>
      <c r="B8817">
        <v>128846</v>
      </c>
      <c r="C8817" t="s">
        <v>9569</v>
      </c>
      <c r="D8817" t="s">
        <v>9560</v>
      </c>
      <c r="E8817" t="s">
        <v>9574</v>
      </c>
      <c r="F8817" t="s">
        <v>9538</v>
      </c>
      <c r="G8817" t="s">
        <v>9536</v>
      </c>
      <c r="H8817" t="s">
        <v>9537</v>
      </c>
      <c r="I8817" t="s">
        <v>9535</v>
      </c>
      <c r="J8817">
        <v>2</v>
      </c>
      <c r="K8817" t="s">
        <v>9561</v>
      </c>
      <c r="L8817" t="s">
        <v>9540</v>
      </c>
      <c r="M8817" t="s">
        <v>9582</v>
      </c>
      <c r="N8817" t="s">
        <v>9592</v>
      </c>
      <c r="O8817" t="s">
        <v>9585</v>
      </c>
      <c r="P8817" t="s">
        <v>9538</v>
      </c>
      <c r="Q8817" t="s">
        <v>9535</v>
      </c>
      <c r="R8817" t="s">
        <v>9557</v>
      </c>
      <c r="S8817" t="s">
        <v>9545</v>
      </c>
      <c r="T8817" t="s">
        <v>9535</v>
      </c>
      <c r="U8817" t="s">
        <v>9546</v>
      </c>
      <c r="V8817" t="s">
        <v>9567</v>
      </c>
      <c r="W8817" t="s">
        <v>9597</v>
      </c>
    </row>
    <row r="8818" spans="1:23" x14ac:dyDescent="0.25">
      <c r="A8818">
        <v>111817</v>
      </c>
      <c r="B8818">
        <v>128847</v>
      </c>
      <c r="C8818" t="s">
        <v>9586</v>
      </c>
      <c r="D8818" t="s">
        <v>9533</v>
      </c>
      <c r="E8818" t="s">
        <v>9587</v>
      </c>
      <c r="F8818" t="s">
        <v>9538</v>
      </c>
      <c r="G8818" t="s">
        <v>9536</v>
      </c>
      <c r="H8818" t="s">
        <v>9583</v>
      </c>
      <c r="I8818" t="s">
        <v>9535</v>
      </c>
      <c r="J8818">
        <v>5</v>
      </c>
      <c r="K8818" t="s">
        <v>9561</v>
      </c>
      <c r="L8818" t="s">
        <v>9577</v>
      </c>
      <c r="M8818" t="s">
        <v>9567</v>
      </c>
      <c r="N8818" t="s">
        <v>9542</v>
      </c>
      <c r="O8818" t="s">
        <v>9555</v>
      </c>
      <c r="P8818" t="s">
        <v>9535</v>
      </c>
      <c r="Q8818" t="s">
        <v>9556</v>
      </c>
      <c r="R8818" t="s">
        <v>9557</v>
      </c>
      <c r="S8818" t="s">
        <v>9563</v>
      </c>
      <c r="T8818" t="s">
        <v>9556</v>
      </c>
      <c r="U8818" t="s">
        <v>9564</v>
      </c>
      <c r="V8818" t="s">
        <v>9572</v>
      </c>
      <c r="W8818" t="s">
        <v>9558</v>
      </c>
    </row>
    <row r="8819" spans="1:23" x14ac:dyDescent="0.25">
      <c r="A8819">
        <v>111818</v>
      </c>
      <c r="B8819">
        <v>128848</v>
      </c>
      <c r="C8819" t="s">
        <v>9586</v>
      </c>
      <c r="D8819" t="s">
        <v>9573</v>
      </c>
      <c r="E8819" t="s">
        <v>9574</v>
      </c>
      <c r="F8819" t="s">
        <v>9538</v>
      </c>
      <c r="G8819" t="s">
        <v>9575</v>
      </c>
      <c r="H8819" t="s">
        <v>9566</v>
      </c>
      <c r="I8819" t="s">
        <v>9538</v>
      </c>
      <c r="J8819">
        <v>4</v>
      </c>
      <c r="K8819" t="s">
        <v>9539</v>
      </c>
      <c r="L8819" t="s">
        <v>9571</v>
      </c>
      <c r="M8819" t="s">
        <v>9588</v>
      </c>
      <c r="N8819" t="s">
        <v>9592</v>
      </c>
      <c r="O8819" t="s">
        <v>9579</v>
      </c>
      <c r="P8819" t="s">
        <v>9535</v>
      </c>
      <c r="Q8819" t="s">
        <v>9535</v>
      </c>
      <c r="R8819" t="s">
        <v>9544</v>
      </c>
      <c r="S8819" t="s">
        <v>9545</v>
      </c>
      <c r="T8819" t="s">
        <v>9535</v>
      </c>
      <c r="U8819" t="s">
        <v>9568</v>
      </c>
      <c r="V8819" t="s">
        <v>9547</v>
      </c>
      <c r="W8819" t="s">
        <v>9548</v>
      </c>
    </row>
    <row r="8820" spans="1:23" x14ac:dyDescent="0.25">
      <c r="A8820">
        <v>111819</v>
      </c>
      <c r="B8820">
        <v>128849</v>
      </c>
      <c r="C8820" t="s">
        <v>9586</v>
      </c>
      <c r="D8820" t="s">
        <v>9533</v>
      </c>
      <c r="E8820" t="s">
        <v>9567</v>
      </c>
      <c r="F8820" t="s">
        <v>9535</v>
      </c>
      <c r="G8820" t="s">
        <v>9536</v>
      </c>
      <c r="H8820" t="s">
        <v>9537</v>
      </c>
      <c r="I8820" t="s">
        <v>9538</v>
      </c>
      <c r="J8820">
        <v>2</v>
      </c>
      <c r="K8820" t="s">
        <v>9552</v>
      </c>
      <c r="L8820" t="s">
        <v>9589</v>
      </c>
      <c r="M8820" t="s">
        <v>9567</v>
      </c>
      <c r="N8820" t="s">
        <v>9567</v>
      </c>
      <c r="O8820" t="s">
        <v>9555</v>
      </c>
      <c r="P8820" t="s">
        <v>9535</v>
      </c>
      <c r="Q8820" t="s">
        <v>9535</v>
      </c>
      <c r="R8820" t="s">
        <v>9562</v>
      </c>
      <c r="S8820" t="s">
        <v>9545</v>
      </c>
      <c r="T8820" t="s">
        <v>9538</v>
      </c>
      <c r="U8820" t="s">
        <v>9546</v>
      </c>
      <c r="V8820" t="s">
        <v>9572</v>
      </c>
      <c r="W8820" t="s">
        <v>9548</v>
      </c>
    </row>
    <row r="8821" spans="1:23" x14ac:dyDescent="0.25">
      <c r="A8821">
        <v>111820</v>
      </c>
      <c r="B8821">
        <v>128850</v>
      </c>
      <c r="C8821" t="s">
        <v>9532</v>
      </c>
      <c r="D8821" t="s">
        <v>9533</v>
      </c>
      <c r="E8821" t="s">
        <v>9534</v>
      </c>
      <c r="F8821" t="s">
        <v>9535</v>
      </c>
      <c r="G8821" t="s">
        <v>9536</v>
      </c>
      <c r="H8821" t="s">
        <v>9583</v>
      </c>
      <c r="I8821" t="s">
        <v>9535</v>
      </c>
      <c r="J8821">
        <v>1</v>
      </c>
      <c r="K8821" t="s">
        <v>9539</v>
      </c>
      <c r="L8821" t="s">
        <v>9553</v>
      </c>
      <c r="M8821" t="s">
        <v>9567</v>
      </c>
      <c r="N8821" t="s">
        <v>9592</v>
      </c>
      <c r="O8821" t="s">
        <v>9555</v>
      </c>
      <c r="P8821" t="s">
        <v>9535</v>
      </c>
      <c r="Q8821" t="s">
        <v>9535</v>
      </c>
      <c r="R8821" t="s">
        <v>9567</v>
      </c>
      <c r="S8821" t="s">
        <v>9598</v>
      </c>
      <c r="T8821" t="s">
        <v>9535</v>
      </c>
      <c r="U8821" t="s">
        <v>9564</v>
      </c>
      <c r="V8821" t="s">
        <v>9572</v>
      </c>
      <c r="W8821" t="s">
        <v>9548</v>
      </c>
    </row>
    <row r="8822" spans="1:23" x14ac:dyDescent="0.25">
      <c r="A8822">
        <v>111821</v>
      </c>
      <c r="B8822">
        <v>128851</v>
      </c>
      <c r="C8822" t="s">
        <v>9586</v>
      </c>
      <c r="D8822" t="s">
        <v>9533</v>
      </c>
      <c r="E8822" t="s">
        <v>9551</v>
      </c>
      <c r="F8822" t="s">
        <v>9535</v>
      </c>
      <c r="G8822" t="s">
        <v>9565</v>
      </c>
      <c r="H8822" t="s">
        <v>9570</v>
      </c>
      <c r="I8822" t="s">
        <v>9535</v>
      </c>
      <c r="J8822">
        <v>5</v>
      </c>
      <c r="K8822" t="s">
        <v>9539</v>
      </c>
      <c r="L8822" t="s">
        <v>9577</v>
      </c>
      <c r="M8822" t="s">
        <v>9567</v>
      </c>
      <c r="N8822" t="s">
        <v>9554</v>
      </c>
      <c r="O8822" t="s">
        <v>9555</v>
      </c>
      <c r="P8822" t="s">
        <v>9538</v>
      </c>
      <c r="Q8822" t="s">
        <v>9535</v>
      </c>
      <c r="R8822" t="s">
        <v>9544</v>
      </c>
      <c r="S8822" t="s">
        <v>9563</v>
      </c>
      <c r="T8822" t="s">
        <v>9556</v>
      </c>
      <c r="U8822" t="s">
        <v>9546</v>
      </c>
      <c r="V8822" t="s">
        <v>9580</v>
      </c>
      <c r="W8822" t="s">
        <v>9581</v>
      </c>
    </row>
    <row r="8823" spans="1:23" x14ac:dyDescent="0.25">
      <c r="A8823">
        <v>111822</v>
      </c>
      <c r="B8823">
        <v>128852</v>
      </c>
      <c r="C8823" t="s">
        <v>9532</v>
      </c>
      <c r="D8823" t="s">
        <v>9560</v>
      </c>
      <c r="E8823" t="s">
        <v>9534</v>
      </c>
      <c r="F8823" t="s">
        <v>9535</v>
      </c>
      <c r="G8823" t="s">
        <v>9575</v>
      </c>
      <c r="H8823" t="s">
        <v>9537</v>
      </c>
      <c r="I8823" t="s">
        <v>9538</v>
      </c>
      <c r="J8823">
        <v>5</v>
      </c>
      <c r="K8823" t="s">
        <v>9561</v>
      </c>
      <c r="L8823" t="s">
        <v>9589</v>
      </c>
      <c r="M8823" t="s">
        <v>9582</v>
      </c>
      <c r="N8823" t="s">
        <v>9554</v>
      </c>
      <c r="O8823" t="s">
        <v>9555</v>
      </c>
      <c r="P8823" t="s">
        <v>9535</v>
      </c>
      <c r="Q8823" t="s">
        <v>9535</v>
      </c>
      <c r="R8823" t="s">
        <v>9544</v>
      </c>
      <c r="S8823" t="s">
        <v>9545</v>
      </c>
      <c r="T8823" t="s">
        <v>9538</v>
      </c>
      <c r="U8823" t="s">
        <v>9564</v>
      </c>
      <c r="V8823" t="s">
        <v>9547</v>
      </c>
      <c r="W8823" t="s">
        <v>9558</v>
      </c>
    </row>
    <row r="8824" spans="1:23" x14ac:dyDescent="0.25">
      <c r="A8824">
        <v>111823</v>
      </c>
      <c r="B8824">
        <v>128853</v>
      </c>
      <c r="C8824" t="s">
        <v>9532</v>
      </c>
      <c r="D8824" t="s">
        <v>9533</v>
      </c>
      <c r="E8824" t="s">
        <v>9534</v>
      </c>
      <c r="F8824" t="s">
        <v>9535</v>
      </c>
      <c r="G8824" t="s">
        <v>9536</v>
      </c>
      <c r="H8824" t="s">
        <v>9537</v>
      </c>
      <c r="I8824" t="s">
        <v>9538</v>
      </c>
      <c r="J8824">
        <v>5</v>
      </c>
      <c r="K8824" t="s">
        <v>9552</v>
      </c>
      <c r="L8824" t="s">
        <v>9553</v>
      </c>
      <c r="M8824" t="s">
        <v>9582</v>
      </c>
      <c r="N8824" t="s">
        <v>9554</v>
      </c>
      <c r="O8824" t="s">
        <v>9543</v>
      </c>
      <c r="P8824" t="s">
        <v>9538</v>
      </c>
      <c r="Q8824" t="s">
        <v>9556</v>
      </c>
      <c r="R8824" t="s">
        <v>9567</v>
      </c>
      <c r="S8824" t="s">
        <v>9545</v>
      </c>
      <c r="T8824" t="s">
        <v>9535</v>
      </c>
      <c r="U8824" t="s">
        <v>9564</v>
      </c>
      <c r="V8824" t="s">
        <v>9580</v>
      </c>
      <c r="W8824" t="s">
        <v>9558</v>
      </c>
    </row>
    <row r="8825" spans="1:23" x14ac:dyDescent="0.25">
      <c r="A8825">
        <v>111824</v>
      </c>
      <c r="B8825">
        <v>128854</v>
      </c>
      <c r="C8825" t="s">
        <v>9532</v>
      </c>
      <c r="D8825" t="s">
        <v>9573</v>
      </c>
      <c r="E8825" t="s">
        <v>9534</v>
      </c>
      <c r="F8825" t="s">
        <v>9538</v>
      </c>
      <c r="G8825" t="s">
        <v>9575</v>
      </c>
      <c r="H8825" t="s">
        <v>9570</v>
      </c>
      <c r="I8825" t="s">
        <v>9535</v>
      </c>
      <c r="J8825">
        <v>3</v>
      </c>
      <c r="K8825" t="s">
        <v>9561</v>
      </c>
      <c r="L8825" t="s">
        <v>9589</v>
      </c>
      <c r="M8825" t="s">
        <v>9591</v>
      </c>
      <c r="N8825" t="s">
        <v>9578</v>
      </c>
      <c r="O8825" t="s">
        <v>9555</v>
      </c>
      <c r="P8825" t="s">
        <v>9535</v>
      </c>
      <c r="Q8825" t="s">
        <v>9535</v>
      </c>
      <c r="R8825" t="s">
        <v>9562</v>
      </c>
      <c r="S8825" t="s">
        <v>9545</v>
      </c>
      <c r="T8825" t="s">
        <v>9535</v>
      </c>
      <c r="U8825" t="s">
        <v>9546</v>
      </c>
      <c r="V8825" t="s">
        <v>9580</v>
      </c>
      <c r="W8825" t="s">
        <v>9558</v>
      </c>
    </row>
    <row r="8826" spans="1:23" x14ac:dyDescent="0.25">
      <c r="A8826">
        <v>111825</v>
      </c>
      <c r="B8826">
        <v>128855</v>
      </c>
      <c r="C8826" t="s">
        <v>9549</v>
      </c>
      <c r="D8826" t="s">
        <v>9560</v>
      </c>
      <c r="E8826" t="s">
        <v>9551</v>
      </c>
      <c r="F8826" t="s">
        <v>9538</v>
      </c>
      <c r="G8826" t="s">
        <v>9536</v>
      </c>
      <c r="H8826" t="s">
        <v>9583</v>
      </c>
      <c r="I8826" t="s">
        <v>9535</v>
      </c>
      <c r="J8826">
        <v>3</v>
      </c>
      <c r="K8826" t="s">
        <v>9561</v>
      </c>
      <c r="L8826" t="s">
        <v>9584</v>
      </c>
      <c r="M8826" t="s">
        <v>9588</v>
      </c>
      <c r="N8826" t="s">
        <v>9578</v>
      </c>
      <c r="O8826" t="s">
        <v>9585</v>
      </c>
      <c r="P8826" t="s">
        <v>9535</v>
      </c>
      <c r="Q8826" t="s">
        <v>9535</v>
      </c>
      <c r="R8826" t="s">
        <v>9562</v>
      </c>
      <c r="S8826" t="s">
        <v>9545</v>
      </c>
      <c r="T8826" t="s">
        <v>9535</v>
      </c>
      <c r="U8826" t="s">
        <v>9564</v>
      </c>
      <c r="V8826" t="s">
        <v>9572</v>
      </c>
      <c r="W8826" t="s">
        <v>9548</v>
      </c>
    </row>
    <row r="8827" spans="1:23" x14ac:dyDescent="0.25">
      <c r="A8827">
        <v>111826</v>
      </c>
      <c r="B8827">
        <v>128856</v>
      </c>
      <c r="C8827" t="s">
        <v>9569</v>
      </c>
      <c r="D8827" t="s">
        <v>9533</v>
      </c>
      <c r="E8827" t="s">
        <v>9587</v>
      </c>
      <c r="F8827" t="s">
        <v>9538</v>
      </c>
      <c r="G8827" t="s">
        <v>9536</v>
      </c>
      <c r="H8827" t="s">
        <v>9570</v>
      </c>
      <c r="I8827" t="s">
        <v>9538</v>
      </c>
      <c r="J8827">
        <v>5</v>
      </c>
      <c r="K8827" t="s">
        <v>9576</v>
      </c>
      <c r="L8827" t="s">
        <v>9590</v>
      </c>
      <c r="M8827" t="s">
        <v>9541</v>
      </c>
      <c r="N8827" t="s">
        <v>9542</v>
      </c>
      <c r="O8827" t="s">
        <v>9585</v>
      </c>
      <c r="P8827" t="s">
        <v>9538</v>
      </c>
      <c r="Q8827" t="s">
        <v>9535</v>
      </c>
      <c r="R8827" t="s">
        <v>9567</v>
      </c>
      <c r="S8827" t="s">
        <v>9563</v>
      </c>
      <c r="T8827" t="s">
        <v>9535</v>
      </c>
      <c r="U8827" t="s">
        <v>9564</v>
      </c>
      <c r="V8827" t="s">
        <v>9572</v>
      </c>
      <c r="W8827" t="s">
        <v>9581</v>
      </c>
    </row>
    <row r="8828" spans="1:23" x14ac:dyDescent="0.25">
      <c r="A8828">
        <v>111827</v>
      </c>
      <c r="B8828">
        <v>128857</v>
      </c>
      <c r="C8828" t="s">
        <v>9532</v>
      </c>
      <c r="D8828" t="s">
        <v>9533</v>
      </c>
      <c r="E8828" t="s">
        <v>9534</v>
      </c>
      <c r="F8828" t="s">
        <v>9538</v>
      </c>
      <c r="G8828" t="s">
        <v>9536</v>
      </c>
      <c r="H8828" t="s">
        <v>9570</v>
      </c>
      <c r="I8828" t="s">
        <v>9538</v>
      </c>
      <c r="J8828">
        <v>4</v>
      </c>
      <c r="K8828" t="s">
        <v>9539</v>
      </c>
      <c r="L8828" t="s">
        <v>9540</v>
      </c>
      <c r="M8828" t="s">
        <v>9588</v>
      </c>
      <c r="N8828" t="s">
        <v>9554</v>
      </c>
      <c r="O8828" t="s">
        <v>9579</v>
      </c>
      <c r="P8828" t="s">
        <v>9535</v>
      </c>
      <c r="Q8828" t="s">
        <v>9538</v>
      </c>
      <c r="R8828" t="s">
        <v>9593</v>
      </c>
      <c r="S8828" t="s">
        <v>9567</v>
      </c>
      <c r="T8828" t="s">
        <v>9556</v>
      </c>
      <c r="U8828" t="s">
        <v>9546</v>
      </c>
      <c r="V8828" t="s">
        <v>9572</v>
      </c>
      <c r="W8828" t="s">
        <v>9597</v>
      </c>
    </row>
    <row r="8829" spans="1:23" x14ac:dyDescent="0.25">
      <c r="A8829">
        <v>111828</v>
      </c>
      <c r="B8829">
        <v>128858</v>
      </c>
      <c r="C8829" t="s">
        <v>9532</v>
      </c>
      <c r="D8829" t="s">
        <v>9560</v>
      </c>
      <c r="E8829" t="s">
        <v>9534</v>
      </c>
      <c r="F8829" t="s">
        <v>9535</v>
      </c>
      <c r="G8829" t="s">
        <v>9565</v>
      </c>
      <c r="H8829" t="s">
        <v>9570</v>
      </c>
      <c r="I8829" t="s">
        <v>9535</v>
      </c>
      <c r="J8829">
        <v>4</v>
      </c>
      <c r="K8829" t="s">
        <v>9552</v>
      </c>
      <c r="L8829" t="s">
        <v>9540</v>
      </c>
      <c r="M8829" t="s">
        <v>9582</v>
      </c>
      <c r="N8829" t="s">
        <v>9592</v>
      </c>
      <c r="O8829" t="s">
        <v>9555</v>
      </c>
      <c r="P8829" t="s">
        <v>9538</v>
      </c>
      <c r="Q8829" t="s">
        <v>9538</v>
      </c>
      <c r="R8829" t="s">
        <v>9567</v>
      </c>
      <c r="S8829" t="s">
        <v>9563</v>
      </c>
      <c r="T8829" t="s">
        <v>9538</v>
      </c>
      <c r="U8829" t="s">
        <v>9596</v>
      </c>
      <c r="V8829" t="s">
        <v>9547</v>
      </c>
      <c r="W8829" t="s">
        <v>9558</v>
      </c>
    </row>
    <row r="8830" spans="1:23" x14ac:dyDescent="0.25">
      <c r="A8830">
        <v>111829</v>
      </c>
      <c r="B8830">
        <v>128859</v>
      </c>
      <c r="C8830" t="s">
        <v>9586</v>
      </c>
      <c r="D8830" t="s">
        <v>9573</v>
      </c>
      <c r="E8830" t="s">
        <v>9587</v>
      </c>
      <c r="F8830" t="s">
        <v>9538</v>
      </c>
      <c r="G8830" t="s">
        <v>9536</v>
      </c>
      <c r="H8830" t="s">
        <v>9537</v>
      </c>
      <c r="I8830" t="s">
        <v>9538</v>
      </c>
      <c r="J8830">
        <v>1</v>
      </c>
      <c r="K8830" t="s">
        <v>9561</v>
      </c>
      <c r="L8830" t="s">
        <v>9540</v>
      </c>
      <c r="M8830" t="s">
        <v>9541</v>
      </c>
      <c r="N8830" t="s">
        <v>9542</v>
      </c>
      <c r="O8830" t="s">
        <v>9585</v>
      </c>
      <c r="P8830" t="s">
        <v>9535</v>
      </c>
      <c r="Q8830" t="s">
        <v>9535</v>
      </c>
      <c r="R8830" t="s">
        <v>9567</v>
      </c>
      <c r="S8830" t="s">
        <v>9567</v>
      </c>
      <c r="T8830" t="s">
        <v>9535</v>
      </c>
      <c r="U8830" t="s">
        <v>9564</v>
      </c>
      <c r="V8830" t="s">
        <v>9567</v>
      </c>
      <c r="W8830" t="s">
        <v>9558</v>
      </c>
    </row>
    <row r="8831" spans="1:23" x14ac:dyDescent="0.25">
      <c r="A8831">
        <v>111830</v>
      </c>
      <c r="B8831">
        <v>128860</v>
      </c>
      <c r="C8831" t="s">
        <v>9559</v>
      </c>
      <c r="D8831" t="s">
        <v>9560</v>
      </c>
      <c r="E8831" t="s">
        <v>9574</v>
      </c>
      <c r="F8831" t="s">
        <v>9535</v>
      </c>
      <c r="G8831" t="s">
        <v>9536</v>
      </c>
      <c r="H8831" t="s">
        <v>9570</v>
      </c>
      <c r="I8831" t="s">
        <v>9535</v>
      </c>
      <c r="J8831">
        <v>3</v>
      </c>
      <c r="K8831" t="s">
        <v>9539</v>
      </c>
      <c r="L8831" t="s">
        <v>9553</v>
      </c>
      <c r="M8831" t="s">
        <v>9541</v>
      </c>
      <c r="N8831" t="s">
        <v>9592</v>
      </c>
      <c r="O8831" t="s">
        <v>9555</v>
      </c>
      <c r="P8831" t="s">
        <v>9535</v>
      </c>
      <c r="Q8831" t="s">
        <v>9535</v>
      </c>
      <c r="R8831" t="s">
        <v>9562</v>
      </c>
      <c r="S8831" t="s">
        <v>9545</v>
      </c>
      <c r="T8831" t="s">
        <v>9538</v>
      </c>
      <c r="U8831" t="s">
        <v>9546</v>
      </c>
      <c r="V8831" t="s">
        <v>9580</v>
      </c>
      <c r="W8831" t="s">
        <v>9548</v>
      </c>
    </row>
    <row r="8832" spans="1:23" x14ac:dyDescent="0.25">
      <c r="A8832">
        <v>111831</v>
      </c>
      <c r="B8832">
        <v>128861</v>
      </c>
      <c r="C8832" t="s">
        <v>9532</v>
      </c>
      <c r="D8832" t="s">
        <v>9573</v>
      </c>
      <c r="E8832" t="s">
        <v>9534</v>
      </c>
      <c r="F8832" t="s">
        <v>9538</v>
      </c>
      <c r="G8832" t="s">
        <v>9536</v>
      </c>
      <c r="H8832" t="s">
        <v>9570</v>
      </c>
      <c r="I8832" t="s">
        <v>9535</v>
      </c>
      <c r="J8832">
        <v>5</v>
      </c>
      <c r="K8832" t="s">
        <v>9561</v>
      </c>
      <c r="L8832" t="s">
        <v>9540</v>
      </c>
      <c r="M8832" t="s">
        <v>9588</v>
      </c>
      <c r="N8832" t="s">
        <v>9542</v>
      </c>
      <c r="O8832" t="s">
        <v>9543</v>
      </c>
      <c r="P8832" t="s">
        <v>9538</v>
      </c>
      <c r="Q8832" t="s">
        <v>9538</v>
      </c>
      <c r="R8832" t="s">
        <v>9562</v>
      </c>
      <c r="S8832" t="s">
        <v>9598</v>
      </c>
      <c r="T8832" t="s">
        <v>9538</v>
      </c>
      <c r="U8832" t="s">
        <v>9564</v>
      </c>
      <c r="V8832" t="s">
        <v>9572</v>
      </c>
      <c r="W8832" t="s">
        <v>9548</v>
      </c>
    </row>
    <row r="8833" spans="1:23" x14ac:dyDescent="0.25">
      <c r="A8833">
        <v>111832</v>
      </c>
      <c r="B8833">
        <v>128862</v>
      </c>
      <c r="C8833" t="s">
        <v>9586</v>
      </c>
      <c r="D8833" t="s">
        <v>9533</v>
      </c>
      <c r="E8833" t="s">
        <v>9551</v>
      </c>
      <c r="F8833" t="s">
        <v>9538</v>
      </c>
      <c r="G8833" t="s">
        <v>9536</v>
      </c>
      <c r="H8833" t="s">
        <v>9583</v>
      </c>
      <c r="I8833" t="s">
        <v>9538</v>
      </c>
      <c r="J8833">
        <v>3</v>
      </c>
      <c r="K8833" t="s">
        <v>9552</v>
      </c>
      <c r="L8833" t="s">
        <v>9577</v>
      </c>
      <c r="M8833" t="s">
        <v>9588</v>
      </c>
      <c r="N8833" t="s">
        <v>9567</v>
      </c>
      <c r="O8833" t="s">
        <v>9585</v>
      </c>
      <c r="P8833" t="s">
        <v>9538</v>
      </c>
      <c r="Q8833" t="s">
        <v>9556</v>
      </c>
      <c r="R8833" t="s">
        <v>9562</v>
      </c>
      <c r="S8833" t="s">
        <v>9563</v>
      </c>
      <c r="T8833" t="s">
        <v>9538</v>
      </c>
      <c r="U8833" t="s">
        <v>9564</v>
      </c>
      <c r="V8833" t="s">
        <v>9547</v>
      </c>
      <c r="W8833" t="s">
        <v>9558</v>
      </c>
    </row>
    <row r="8834" spans="1:23" x14ac:dyDescent="0.25">
      <c r="A8834">
        <v>111833</v>
      </c>
      <c r="B8834">
        <v>128863</v>
      </c>
      <c r="C8834" t="s">
        <v>9532</v>
      </c>
      <c r="D8834" t="s">
        <v>9533</v>
      </c>
      <c r="E8834" t="s">
        <v>9534</v>
      </c>
      <c r="F8834" t="s">
        <v>9538</v>
      </c>
      <c r="G8834" t="s">
        <v>9536</v>
      </c>
      <c r="H8834" t="s">
        <v>9570</v>
      </c>
      <c r="I8834" t="s">
        <v>9538</v>
      </c>
      <c r="J8834">
        <v>2</v>
      </c>
      <c r="K8834" t="s">
        <v>9539</v>
      </c>
      <c r="L8834" t="s">
        <v>9589</v>
      </c>
      <c r="M8834" t="s">
        <v>9582</v>
      </c>
      <c r="N8834" t="s">
        <v>9554</v>
      </c>
      <c r="O8834" t="s">
        <v>9585</v>
      </c>
      <c r="P8834" t="s">
        <v>9538</v>
      </c>
      <c r="Q8834" t="s">
        <v>9538</v>
      </c>
      <c r="R8834" t="s">
        <v>9562</v>
      </c>
      <c r="S8834" t="s">
        <v>9545</v>
      </c>
      <c r="T8834" t="s">
        <v>9535</v>
      </c>
      <c r="U8834" t="s">
        <v>9568</v>
      </c>
      <c r="V8834" t="s">
        <v>9547</v>
      </c>
      <c r="W8834" t="s">
        <v>9567</v>
      </c>
    </row>
    <row r="8835" spans="1:23" x14ac:dyDescent="0.25">
      <c r="A8835">
        <v>111834</v>
      </c>
      <c r="B8835">
        <v>128864</v>
      </c>
      <c r="C8835" t="s">
        <v>9532</v>
      </c>
      <c r="D8835" t="s">
        <v>9533</v>
      </c>
      <c r="E8835" t="s">
        <v>9574</v>
      </c>
      <c r="F8835" t="s">
        <v>9535</v>
      </c>
      <c r="G8835" t="s">
        <v>9536</v>
      </c>
      <c r="H8835" t="s">
        <v>9583</v>
      </c>
      <c r="I8835" t="s">
        <v>9538</v>
      </c>
      <c r="J8835">
        <v>3</v>
      </c>
      <c r="K8835" t="s">
        <v>9576</v>
      </c>
      <c r="L8835" t="s">
        <v>9584</v>
      </c>
      <c r="M8835" t="s">
        <v>9591</v>
      </c>
      <c r="N8835" t="s">
        <v>9542</v>
      </c>
      <c r="O8835" t="s">
        <v>9555</v>
      </c>
      <c r="P8835" t="s">
        <v>9535</v>
      </c>
      <c r="Q8835" t="s">
        <v>9535</v>
      </c>
      <c r="R8835" t="s">
        <v>9593</v>
      </c>
      <c r="S8835" t="s">
        <v>9545</v>
      </c>
      <c r="T8835" t="s">
        <v>9538</v>
      </c>
      <c r="U8835" t="s">
        <v>9596</v>
      </c>
      <c r="V8835" t="s">
        <v>9547</v>
      </c>
      <c r="W8835" t="s">
        <v>9558</v>
      </c>
    </row>
    <row r="8836" spans="1:23" x14ac:dyDescent="0.25">
      <c r="A8836">
        <v>111835</v>
      </c>
      <c r="B8836">
        <v>128865</v>
      </c>
      <c r="C8836" t="s">
        <v>9559</v>
      </c>
      <c r="D8836" t="s">
        <v>9573</v>
      </c>
      <c r="E8836" t="s">
        <v>9574</v>
      </c>
      <c r="F8836" t="s">
        <v>9538</v>
      </c>
      <c r="G8836" t="s">
        <v>9575</v>
      </c>
      <c r="H8836" t="s">
        <v>9583</v>
      </c>
      <c r="I8836" t="s">
        <v>9535</v>
      </c>
      <c r="J8836">
        <v>2</v>
      </c>
      <c r="K8836" t="s">
        <v>9561</v>
      </c>
      <c r="L8836" t="s">
        <v>9571</v>
      </c>
      <c r="M8836" t="s">
        <v>9588</v>
      </c>
      <c r="N8836" t="s">
        <v>9542</v>
      </c>
      <c r="O8836" t="s">
        <v>9555</v>
      </c>
      <c r="P8836" t="s">
        <v>9535</v>
      </c>
      <c r="Q8836" t="s">
        <v>9535</v>
      </c>
      <c r="R8836" t="s">
        <v>9562</v>
      </c>
      <c r="S8836" t="s">
        <v>9595</v>
      </c>
      <c r="T8836" t="s">
        <v>9535</v>
      </c>
      <c r="U8836" t="s">
        <v>9564</v>
      </c>
      <c r="V8836" t="s">
        <v>9547</v>
      </c>
      <c r="W8836" t="s">
        <v>9597</v>
      </c>
    </row>
    <row r="8837" spans="1:23" x14ac:dyDescent="0.25">
      <c r="A8837">
        <v>111836</v>
      </c>
      <c r="B8837">
        <v>128866</v>
      </c>
      <c r="C8837" t="s">
        <v>9549</v>
      </c>
      <c r="D8837" t="s">
        <v>9560</v>
      </c>
      <c r="E8837" t="s">
        <v>9574</v>
      </c>
      <c r="F8837" t="s">
        <v>9535</v>
      </c>
      <c r="G8837" t="s">
        <v>9536</v>
      </c>
      <c r="H8837" t="s">
        <v>9570</v>
      </c>
      <c r="I8837" t="s">
        <v>9535</v>
      </c>
      <c r="J8837">
        <v>3</v>
      </c>
      <c r="K8837" t="s">
        <v>9567</v>
      </c>
      <c r="L8837" t="s">
        <v>9571</v>
      </c>
      <c r="M8837" t="s">
        <v>9582</v>
      </c>
      <c r="N8837" t="s">
        <v>9542</v>
      </c>
      <c r="O8837" t="s">
        <v>9555</v>
      </c>
      <c r="P8837" t="s">
        <v>9538</v>
      </c>
      <c r="Q8837" t="s">
        <v>9556</v>
      </c>
      <c r="R8837" t="s">
        <v>9544</v>
      </c>
      <c r="S8837" t="s">
        <v>9563</v>
      </c>
      <c r="T8837" t="s">
        <v>9535</v>
      </c>
      <c r="U8837" t="s">
        <v>9564</v>
      </c>
      <c r="V8837" t="s">
        <v>9547</v>
      </c>
      <c r="W8837" t="s">
        <v>9558</v>
      </c>
    </row>
    <row r="8838" spans="1:23" x14ac:dyDescent="0.25">
      <c r="A8838">
        <v>111837</v>
      </c>
      <c r="B8838">
        <v>128867</v>
      </c>
      <c r="C8838" t="s">
        <v>9532</v>
      </c>
      <c r="D8838" t="s">
        <v>9560</v>
      </c>
      <c r="E8838" t="s">
        <v>9551</v>
      </c>
      <c r="F8838" t="s">
        <v>9538</v>
      </c>
      <c r="G8838" t="s">
        <v>9536</v>
      </c>
      <c r="H8838" t="s">
        <v>9566</v>
      </c>
      <c r="I8838" t="s">
        <v>9538</v>
      </c>
      <c r="J8838">
        <v>1</v>
      </c>
      <c r="K8838" t="s">
        <v>9539</v>
      </c>
      <c r="L8838" t="s">
        <v>9553</v>
      </c>
      <c r="M8838" t="s">
        <v>9582</v>
      </c>
      <c r="N8838" t="s">
        <v>9542</v>
      </c>
      <c r="O8838" t="s">
        <v>9555</v>
      </c>
      <c r="P8838" t="s">
        <v>9535</v>
      </c>
      <c r="Q8838" t="s">
        <v>9556</v>
      </c>
      <c r="R8838" t="s">
        <v>9562</v>
      </c>
      <c r="S8838" t="s">
        <v>9545</v>
      </c>
      <c r="T8838" t="s">
        <v>9538</v>
      </c>
      <c r="U8838" t="s">
        <v>9564</v>
      </c>
      <c r="V8838" t="s">
        <v>9580</v>
      </c>
      <c r="W8838" t="s">
        <v>9558</v>
      </c>
    </row>
    <row r="8839" spans="1:23" x14ac:dyDescent="0.25">
      <c r="A8839">
        <v>111838</v>
      </c>
      <c r="B8839">
        <v>128868</v>
      </c>
      <c r="C8839" t="s">
        <v>9586</v>
      </c>
      <c r="D8839" t="s">
        <v>9573</v>
      </c>
      <c r="E8839" t="s">
        <v>9587</v>
      </c>
      <c r="F8839" t="s">
        <v>9535</v>
      </c>
      <c r="G8839" t="s">
        <v>9536</v>
      </c>
      <c r="H8839" t="s">
        <v>9583</v>
      </c>
      <c r="I8839" t="s">
        <v>9538</v>
      </c>
      <c r="J8839">
        <v>3</v>
      </c>
      <c r="K8839" t="s">
        <v>9576</v>
      </c>
      <c r="L8839" t="s">
        <v>9553</v>
      </c>
      <c r="M8839" t="s">
        <v>9541</v>
      </c>
      <c r="N8839" t="s">
        <v>9592</v>
      </c>
      <c r="O8839" t="s">
        <v>9555</v>
      </c>
      <c r="P8839" t="s">
        <v>9535</v>
      </c>
      <c r="Q8839" t="s">
        <v>9538</v>
      </c>
      <c r="R8839" t="s">
        <v>9557</v>
      </c>
      <c r="S8839" t="s">
        <v>9598</v>
      </c>
      <c r="T8839" t="s">
        <v>9556</v>
      </c>
      <c r="U8839" t="s">
        <v>9564</v>
      </c>
      <c r="V8839" t="s">
        <v>9572</v>
      </c>
      <c r="W8839" t="s">
        <v>9548</v>
      </c>
    </row>
    <row r="8840" spans="1:23" x14ac:dyDescent="0.25">
      <c r="A8840">
        <v>111839</v>
      </c>
      <c r="B8840">
        <v>128869</v>
      </c>
      <c r="C8840" t="s">
        <v>9586</v>
      </c>
      <c r="D8840" t="s">
        <v>9573</v>
      </c>
      <c r="E8840" t="s">
        <v>9587</v>
      </c>
      <c r="F8840" t="s">
        <v>9538</v>
      </c>
      <c r="G8840" t="s">
        <v>9536</v>
      </c>
      <c r="H8840" t="s">
        <v>9566</v>
      </c>
      <c r="I8840" t="s">
        <v>9538</v>
      </c>
      <c r="J8840">
        <v>3</v>
      </c>
      <c r="K8840" t="s">
        <v>9552</v>
      </c>
      <c r="L8840" t="s">
        <v>9571</v>
      </c>
      <c r="M8840" t="s">
        <v>9588</v>
      </c>
      <c r="N8840" t="s">
        <v>9542</v>
      </c>
      <c r="O8840" t="s">
        <v>9579</v>
      </c>
      <c r="P8840" t="s">
        <v>9535</v>
      </c>
      <c r="Q8840" t="s">
        <v>9538</v>
      </c>
      <c r="R8840" t="s">
        <v>9544</v>
      </c>
      <c r="S8840" t="s">
        <v>9563</v>
      </c>
      <c r="T8840" t="s">
        <v>9535</v>
      </c>
      <c r="U8840" t="s">
        <v>9564</v>
      </c>
      <c r="V8840" t="s">
        <v>9580</v>
      </c>
      <c r="W8840" t="s">
        <v>9548</v>
      </c>
    </row>
    <row r="8841" spans="1:23" x14ac:dyDescent="0.25">
      <c r="A8841">
        <v>111840</v>
      </c>
      <c r="B8841">
        <v>128870</v>
      </c>
      <c r="C8841" t="s">
        <v>9569</v>
      </c>
      <c r="D8841" t="s">
        <v>9560</v>
      </c>
      <c r="E8841" t="s">
        <v>9574</v>
      </c>
      <c r="F8841" t="s">
        <v>9535</v>
      </c>
      <c r="G8841" t="s">
        <v>9536</v>
      </c>
      <c r="H8841" t="s">
        <v>9537</v>
      </c>
      <c r="I8841" t="s">
        <v>9535</v>
      </c>
      <c r="J8841">
        <v>5</v>
      </c>
      <c r="K8841" t="s">
        <v>9552</v>
      </c>
      <c r="L8841" t="s">
        <v>9584</v>
      </c>
      <c r="M8841" t="s">
        <v>9541</v>
      </c>
      <c r="N8841" t="s">
        <v>9554</v>
      </c>
      <c r="O8841" t="s">
        <v>9555</v>
      </c>
      <c r="P8841" t="s">
        <v>9538</v>
      </c>
      <c r="Q8841" t="s">
        <v>9535</v>
      </c>
      <c r="R8841" t="s">
        <v>9562</v>
      </c>
      <c r="S8841" t="s">
        <v>9545</v>
      </c>
      <c r="T8841" t="s">
        <v>9535</v>
      </c>
      <c r="U8841" t="s">
        <v>9568</v>
      </c>
      <c r="V8841" t="s">
        <v>9547</v>
      </c>
      <c r="W8841" t="s">
        <v>9558</v>
      </c>
    </row>
    <row r="8842" spans="1:23" x14ac:dyDescent="0.25">
      <c r="A8842">
        <v>111841</v>
      </c>
      <c r="B8842">
        <v>128871</v>
      </c>
      <c r="C8842" t="s">
        <v>9586</v>
      </c>
      <c r="D8842" t="s">
        <v>9560</v>
      </c>
      <c r="E8842" t="s">
        <v>9574</v>
      </c>
      <c r="F8842" t="s">
        <v>9535</v>
      </c>
      <c r="G8842" t="s">
        <v>9536</v>
      </c>
      <c r="H8842" t="s">
        <v>9537</v>
      </c>
      <c r="I8842" t="s">
        <v>9538</v>
      </c>
      <c r="J8842">
        <v>4</v>
      </c>
      <c r="K8842" t="s">
        <v>9561</v>
      </c>
      <c r="L8842" t="s">
        <v>9571</v>
      </c>
      <c r="M8842" t="s">
        <v>9582</v>
      </c>
      <c r="N8842" t="s">
        <v>9554</v>
      </c>
      <c r="O8842" t="s">
        <v>9579</v>
      </c>
      <c r="P8842" t="s">
        <v>9538</v>
      </c>
      <c r="Q8842" t="s">
        <v>9535</v>
      </c>
      <c r="R8842" t="s">
        <v>9562</v>
      </c>
      <c r="S8842" t="s">
        <v>9545</v>
      </c>
      <c r="T8842" t="s">
        <v>9556</v>
      </c>
      <c r="U8842" t="s">
        <v>9546</v>
      </c>
      <c r="V8842" t="s">
        <v>9594</v>
      </c>
      <c r="W8842" t="s">
        <v>9567</v>
      </c>
    </row>
    <row r="8843" spans="1:23" x14ac:dyDescent="0.25">
      <c r="A8843">
        <v>111842</v>
      </c>
      <c r="B8843">
        <v>128872</v>
      </c>
      <c r="C8843" t="s">
        <v>9559</v>
      </c>
      <c r="D8843" t="s">
        <v>9533</v>
      </c>
      <c r="E8843" t="s">
        <v>9587</v>
      </c>
      <c r="F8843" t="s">
        <v>9538</v>
      </c>
      <c r="G8843" t="s">
        <v>9536</v>
      </c>
      <c r="H8843" t="s">
        <v>9566</v>
      </c>
      <c r="I8843" t="s">
        <v>9535</v>
      </c>
      <c r="J8843">
        <v>4</v>
      </c>
      <c r="K8843" t="s">
        <v>9567</v>
      </c>
      <c r="L8843" t="s">
        <v>9584</v>
      </c>
      <c r="M8843" t="s">
        <v>9588</v>
      </c>
      <c r="N8843" t="s">
        <v>9554</v>
      </c>
      <c r="O8843" t="s">
        <v>9585</v>
      </c>
      <c r="P8843" t="s">
        <v>9538</v>
      </c>
      <c r="Q8843" t="s">
        <v>9535</v>
      </c>
      <c r="R8843" t="s">
        <v>9593</v>
      </c>
      <c r="S8843" t="s">
        <v>9563</v>
      </c>
      <c r="T8843" t="s">
        <v>9538</v>
      </c>
      <c r="U8843" t="s">
        <v>9564</v>
      </c>
      <c r="V8843" t="s">
        <v>9580</v>
      </c>
      <c r="W8843" t="s">
        <v>9581</v>
      </c>
    </row>
    <row r="8844" spans="1:23" x14ac:dyDescent="0.25">
      <c r="A8844">
        <v>111843</v>
      </c>
      <c r="B8844">
        <v>128873</v>
      </c>
      <c r="C8844" t="s">
        <v>9559</v>
      </c>
      <c r="D8844" t="s">
        <v>9560</v>
      </c>
      <c r="E8844" t="s">
        <v>9574</v>
      </c>
      <c r="F8844" t="s">
        <v>9535</v>
      </c>
      <c r="G8844" t="s">
        <v>9536</v>
      </c>
      <c r="H8844" t="s">
        <v>9583</v>
      </c>
      <c r="I8844" t="s">
        <v>9538</v>
      </c>
      <c r="J8844">
        <v>3</v>
      </c>
      <c r="K8844" t="s">
        <v>9552</v>
      </c>
      <c r="L8844" t="s">
        <v>9589</v>
      </c>
      <c r="M8844" t="s">
        <v>9582</v>
      </c>
      <c r="N8844" t="s">
        <v>9554</v>
      </c>
      <c r="O8844" t="s">
        <v>9579</v>
      </c>
      <c r="P8844" t="s">
        <v>9535</v>
      </c>
      <c r="Q8844" t="s">
        <v>9535</v>
      </c>
      <c r="R8844" t="s">
        <v>9567</v>
      </c>
      <c r="S8844" t="s">
        <v>9563</v>
      </c>
      <c r="T8844" t="s">
        <v>9538</v>
      </c>
      <c r="U8844" t="s">
        <v>9568</v>
      </c>
      <c r="V8844" t="s">
        <v>9580</v>
      </c>
      <c r="W8844" t="s">
        <v>9558</v>
      </c>
    </row>
    <row r="8845" spans="1:23" x14ac:dyDescent="0.25">
      <c r="A8845">
        <v>111844</v>
      </c>
      <c r="B8845">
        <v>128874</v>
      </c>
      <c r="C8845" t="s">
        <v>9586</v>
      </c>
      <c r="D8845" t="s">
        <v>9560</v>
      </c>
      <c r="E8845" t="s">
        <v>9551</v>
      </c>
      <c r="F8845" t="s">
        <v>9538</v>
      </c>
      <c r="G8845" t="s">
        <v>9575</v>
      </c>
      <c r="H8845" t="s">
        <v>9570</v>
      </c>
      <c r="I8845" t="s">
        <v>9535</v>
      </c>
      <c r="J8845">
        <v>4</v>
      </c>
      <c r="K8845" t="s">
        <v>9552</v>
      </c>
      <c r="L8845" t="s">
        <v>9590</v>
      </c>
      <c r="M8845" t="s">
        <v>9588</v>
      </c>
      <c r="N8845" t="s">
        <v>9592</v>
      </c>
      <c r="O8845" t="s">
        <v>9555</v>
      </c>
      <c r="P8845" t="s">
        <v>9535</v>
      </c>
      <c r="Q8845" t="s">
        <v>9538</v>
      </c>
      <c r="R8845" t="s">
        <v>9562</v>
      </c>
      <c r="S8845" t="s">
        <v>9545</v>
      </c>
      <c r="T8845" t="s">
        <v>9538</v>
      </c>
      <c r="U8845" t="s">
        <v>9568</v>
      </c>
      <c r="V8845" t="s">
        <v>9547</v>
      </c>
      <c r="W8845" t="s">
        <v>9581</v>
      </c>
    </row>
    <row r="8846" spans="1:23" x14ac:dyDescent="0.25">
      <c r="A8846">
        <v>111845</v>
      </c>
      <c r="B8846">
        <v>128875</v>
      </c>
      <c r="C8846" t="s">
        <v>9549</v>
      </c>
      <c r="D8846" t="s">
        <v>9560</v>
      </c>
      <c r="E8846" t="s">
        <v>9574</v>
      </c>
      <c r="F8846" t="s">
        <v>9535</v>
      </c>
      <c r="G8846" t="s">
        <v>9536</v>
      </c>
      <c r="H8846" t="s">
        <v>9583</v>
      </c>
      <c r="I8846" t="s">
        <v>9535</v>
      </c>
      <c r="J8846">
        <v>3</v>
      </c>
      <c r="K8846" t="s">
        <v>9561</v>
      </c>
      <c r="L8846" t="s">
        <v>9589</v>
      </c>
      <c r="M8846" t="s">
        <v>9582</v>
      </c>
      <c r="N8846" t="s">
        <v>9542</v>
      </c>
      <c r="O8846" t="s">
        <v>9585</v>
      </c>
      <c r="P8846" t="s">
        <v>9535</v>
      </c>
      <c r="Q8846" t="s">
        <v>9535</v>
      </c>
      <c r="R8846" t="s">
        <v>9562</v>
      </c>
      <c r="S8846" t="s">
        <v>9598</v>
      </c>
      <c r="T8846" t="s">
        <v>9535</v>
      </c>
      <c r="U8846" t="s">
        <v>9546</v>
      </c>
      <c r="V8846" t="s">
        <v>9572</v>
      </c>
      <c r="W8846" t="s">
        <v>9581</v>
      </c>
    </row>
    <row r="8847" spans="1:23" x14ac:dyDescent="0.25">
      <c r="A8847">
        <v>111846</v>
      </c>
      <c r="B8847">
        <v>128876</v>
      </c>
      <c r="C8847" t="s">
        <v>9586</v>
      </c>
      <c r="D8847" t="s">
        <v>9573</v>
      </c>
      <c r="E8847" t="s">
        <v>9534</v>
      </c>
      <c r="F8847" t="s">
        <v>9535</v>
      </c>
      <c r="G8847" t="s">
        <v>9536</v>
      </c>
      <c r="H8847" t="s">
        <v>9583</v>
      </c>
      <c r="I8847" t="s">
        <v>9538</v>
      </c>
      <c r="J8847">
        <v>3</v>
      </c>
      <c r="K8847" t="s">
        <v>9552</v>
      </c>
      <c r="L8847" t="s">
        <v>9553</v>
      </c>
      <c r="M8847" t="s">
        <v>9588</v>
      </c>
      <c r="N8847" t="s">
        <v>9542</v>
      </c>
      <c r="O8847" t="s">
        <v>9579</v>
      </c>
      <c r="P8847" t="s">
        <v>9535</v>
      </c>
      <c r="Q8847" t="s">
        <v>9535</v>
      </c>
      <c r="R8847" t="s">
        <v>9567</v>
      </c>
      <c r="S8847" t="s">
        <v>9598</v>
      </c>
      <c r="T8847" t="s">
        <v>9538</v>
      </c>
      <c r="U8847" t="s">
        <v>9546</v>
      </c>
      <c r="V8847" t="s">
        <v>9547</v>
      </c>
      <c r="W8847" t="s">
        <v>9548</v>
      </c>
    </row>
    <row r="8848" spans="1:23" x14ac:dyDescent="0.25">
      <c r="A8848">
        <v>111847</v>
      </c>
      <c r="B8848">
        <v>128877</v>
      </c>
      <c r="C8848" t="s">
        <v>9532</v>
      </c>
      <c r="D8848" t="s">
        <v>9573</v>
      </c>
      <c r="E8848" t="s">
        <v>9551</v>
      </c>
      <c r="F8848" t="s">
        <v>9538</v>
      </c>
      <c r="G8848" t="s">
        <v>9536</v>
      </c>
      <c r="H8848" t="s">
        <v>9570</v>
      </c>
      <c r="I8848" t="s">
        <v>9538</v>
      </c>
      <c r="J8848">
        <v>2</v>
      </c>
      <c r="K8848" t="s">
        <v>9576</v>
      </c>
      <c r="L8848" t="s">
        <v>9584</v>
      </c>
      <c r="M8848" t="s">
        <v>9588</v>
      </c>
      <c r="N8848" t="s">
        <v>9554</v>
      </c>
      <c r="O8848" t="s">
        <v>9579</v>
      </c>
      <c r="P8848" t="s">
        <v>9538</v>
      </c>
      <c r="Q8848" t="s">
        <v>9535</v>
      </c>
      <c r="R8848" t="s">
        <v>9567</v>
      </c>
      <c r="S8848" t="s">
        <v>9545</v>
      </c>
      <c r="T8848" t="s">
        <v>9535</v>
      </c>
      <c r="U8848" t="s">
        <v>9564</v>
      </c>
      <c r="V8848" t="s">
        <v>9580</v>
      </c>
      <c r="W8848" t="s">
        <v>9548</v>
      </c>
    </row>
    <row r="8849" spans="1:23" x14ac:dyDescent="0.25">
      <c r="A8849">
        <v>111848</v>
      </c>
      <c r="B8849">
        <v>128878</v>
      </c>
      <c r="C8849" t="s">
        <v>9569</v>
      </c>
      <c r="D8849" t="s">
        <v>9533</v>
      </c>
      <c r="E8849" t="s">
        <v>9534</v>
      </c>
      <c r="F8849" t="s">
        <v>9535</v>
      </c>
      <c r="G8849" t="s">
        <v>9536</v>
      </c>
      <c r="H8849" t="s">
        <v>9537</v>
      </c>
      <c r="I8849" t="s">
        <v>9535</v>
      </c>
      <c r="J8849">
        <v>2</v>
      </c>
      <c r="K8849" t="s">
        <v>9567</v>
      </c>
      <c r="L8849" t="s">
        <v>9540</v>
      </c>
      <c r="M8849" t="s">
        <v>9541</v>
      </c>
      <c r="N8849" t="s">
        <v>9578</v>
      </c>
      <c r="O8849" t="s">
        <v>9585</v>
      </c>
      <c r="P8849" t="s">
        <v>9538</v>
      </c>
      <c r="Q8849" t="s">
        <v>9535</v>
      </c>
      <c r="R8849" t="s">
        <v>9562</v>
      </c>
      <c r="S8849" t="s">
        <v>9545</v>
      </c>
      <c r="T8849" t="s">
        <v>9538</v>
      </c>
      <c r="U8849" t="s">
        <v>9546</v>
      </c>
      <c r="V8849" t="s">
        <v>9594</v>
      </c>
      <c r="W8849" t="s">
        <v>9558</v>
      </c>
    </row>
    <row r="8850" spans="1:23" x14ac:dyDescent="0.25">
      <c r="A8850">
        <v>111849</v>
      </c>
      <c r="B8850">
        <v>128879</v>
      </c>
      <c r="C8850" t="s">
        <v>9559</v>
      </c>
      <c r="D8850" t="s">
        <v>9533</v>
      </c>
      <c r="E8850" t="s">
        <v>9534</v>
      </c>
      <c r="F8850" t="s">
        <v>9538</v>
      </c>
      <c r="G8850" t="s">
        <v>9536</v>
      </c>
      <c r="H8850" t="s">
        <v>9570</v>
      </c>
      <c r="I8850" t="s">
        <v>9538</v>
      </c>
      <c r="J8850">
        <v>5</v>
      </c>
      <c r="K8850" t="s">
        <v>9576</v>
      </c>
      <c r="L8850" t="s">
        <v>9540</v>
      </c>
      <c r="M8850" t="s">
        <v>9591</v>
      </c>
      <c r="N8850" t="s">
        <v>9554</v>
      </c>
      <c r="O8850" t="s">
        <v>9555</v>
      </c>
      <c r="P8850" t="s">
        <v>9535</v>
      </c>
      <c r="Q8850" t="s">
        <v>9556</v>
      </c>
      <c r="R8850" t="s">
        <v>9567</v>
      </c>
      <c r="S8850" t="s">
        <v>9545</v>
      </c>
      <c r="T8850" t="s">
        <v>9538</v>
      </c>
      <c r="U8850" t="s">
        <v>9546</v>
      </c>
      <c r="V8850" t="s">
        <v>9594</v>
      </c>
      <c r="W8850" t="s">
        <v>9558</v>
      </c>
    </row>
    <row r="8851" spans="1:23" x14ac:dyDescent="0.25">
      <c r="A8851">
        <v>111850</v>
      </c>
      <c r="B8851">
        <v>128880</v>
      </c>
      <c r="C8851" t="s">
        <v>9559</v>
      </c>
      <c r="D8851" t="s">
        <v>9533</v>
      </c>
      <c r="E8851" t="s">
        <v>9551</v>
      </c>
      <c r="F8851" t="s">
        <v>9538</v>
      </c>
      <c r="G8851" t="s">
        <v>9536</v>
      </c>
      <c r="H8851" t="s">
        <v>9583</v>
      </c>
      <c r="I8851" t="s">
        <v>9535</v>
      </c>
      <c r="J8851">
        <v>2</v>
      </c>
      <c r="K8851" t="s">
        <v>9567</v>
      </c>
      <c r="L8851" t="s">
        <v>9577</v>
      </c>
      <c r="M8851" t="s">
        <v>9582</v>
      </c>
      <c r="N8851" t="s">
        <v>9554</v>
      </c>
      <c r="O8851" t="s">
        <v>9543</v>
      </c>
      <c r="P8851" t="s">
        <v>9535</v>
      </c>
      <c r="Q8851" t="s">
        <v>9538</v>
      </c>
      <c r="R8851" t="s">
        <v>9544</v>
      </c>
      <c r="S8851" t="s">
        <v>9563</v>
      </c>
      <c r="T8851" t="s">
        <v>9535</v>
      </c>
      <c r="U8851" t="s">
        <v>9596</v>
      </c>
      <c r="V8851" t="s">
        <v>9547</v>
      </c>
      <c r="W8851" t="s">
        <v>9581</v>
      </c>
    </row>
    <row r="8852" spans="1:23" x14ac:dyDescent="0.25">
      <c r="A8852">
        <v>111851</v>
      </c>
      <c r="B8852">
        <v>128881</v>
      </c>
      <c r="C8852" t="s">
        <v>9532</v>
      </c>
      <c r="D8852" t="s">
        <v>9533</v>
      </c>
      <c r="E8852" t="s">
        <v>9534</v>
      </c>
      <c r="F8852" t="s">
        <v>9538</v>
      </c>
      <c r="G8852" t="s">
        <v>9536</v>
      </c>
      <c r="H8852" t="s">
        <v>9537</v>
      </c>
      <c r="I8852" t="s">
        <v>9535</v>
      </c>
      <c r="J8852">
        <v>5</v>
      </c>
      <c r="K8852" t="s">
        <v>9561</v>
      </c>
      <c r="L8852" t="s">
        <v>9571</v>
      </c>
      <c r="M8852" t="s">
        <v>9541</v>
      </c>
      <c r="N8852" t="s">
        <v>9542</v>
      </c>
      <c r="O8852" t="s">
        <v>9579</v>
      </c>
      <c r="P8852" t="s">
        <v>9538</v>
      </c>
      <c r="Q8852" t="s">
        <v>9535</v>
      </c>
      <c r="R8852" t="s">
        <v>9593</v>
      </c>
      <c r="S8852" t="s">
        <v>9567</v>
      </c>
      <c r="T8852" t="s">
        <v>9538</v>
      </c>
      <c r="U8852" t="s">
        <v>9546</v>
      </c>
      <c r="V8852" t="s">
        <v>9547</v>
      </c>
      <c r="W8852" t="s">
        <v>9548</v>
      </c>
    </row>
    <row r="8853" spans="1:23" x14ac:dyDescent="0.25">
      <c r="A8853">
        <v>111852</v>
      </c>
      <c r="B8853">
        <v>128882</v>
      </c>
      <c r="C8853" t="s">
        <v>9549</v>
      </c>
      <c r="D8853" t="s">
        <v>9560</v>
      </c>
      <c r="E8853" t="s">
        <v>9574</v>
      </c>
      <c r="F8853" t="s">
        <v>9538</v>
      </c>
      <c r="G8853" t="s">
        <v>9536</v>
      </c>
      <c r="H8853" t="s">
        <v>9537</v>
      </c>
      <c r="I8853" t="s">
        <v>9538</v>
      </c>
      <c r="J8853">
        <v>2</v>
      </c>
      <c r="K8853" t="s">
        <v>9552</v>
      </c>
      <c r="L8853" t="s">
        <v>9589</v>
      </c>
      <c r="M8853" t="s">
        <v>9591</v>
      </c>
      <c r="N8853" t="s">
        <v>9554</v>
      </c>
      <c r="O8853" t="s">
        <v>9543</v>
      </c>
      <c r="P8853" t="s">
        <v>9535</v>
      </c>
      <c r="Q8853" t="s">
        <v>9535</v>
      </c>
      <c r="R8853" t="s">
        <v>9544</v>
      </c>
      <c r="S8853" t="s">
        <v>9563</v>
      </c>
      <c r="T8853" t="s">
        <v>9538</v>
      </c>
      <c r="U8853" t="s">
        <v>9564</v>
      </c>
      <c r="V8853" t="s">
        <v>9572</v>
      </c>
      <c r="W8853" t="s">
        <v>9558</v>
      </c>
    </row>
    <row r="8854" spans="1:23" x14ac:dyDescent="0.25">
      <c r="A8854">
        <v>111853</v>
      </c>
      <c r="B8854">
        <v>128883</v>
      </c>
      <c r="C8854" t="s">
        <v>9569</v>
      </c>
      <c r="D8854" t="s">
        <v>9550</v>
      </c>
      <c r="E8854" t="s">
        <v>9534</v>
      </c>
      <c r="F8854" t="s">
        <v>9535</v>
      </c>
      <c r="G8854" t="s">
        <v>9565</v>
      </c>
      <c r="H8854" t="s">
        <v>9566</v>
      </c>
      <c r="I8854" t="s">
        <v>9538</v>
      </c>
      <c r="J8854">
        <v>3</v>
      </c>
      <c r="K8854" t="s">
        <v>9576</v>
      </c>
      <c r="L8854" t="s">
        <v>9577</v>
      </c>
      <c r="M8854" t="s">
        <v>9541</v>
      </c>
      <c r="N8854" t="s">
        <v>9542</v>
      </c>
      <c r="O8854" t="s">
        <v>9579</v>
      </c>
      <c r="P8854" t="s">
        <v>9535</v>
      </c>
      <c r="Q8854" t="s">
        <v>9535</v>
      </c>
      <c r="R8854" t="s">
        <v>9593</v>
      </c>
      <c r="S8854" t="s">
        <v>9563</v>
      </c>
      <c r="T8854" t="s">
        <v>9535</v>
      </c>
      <c r="U8854" t="s">
        <v>9546</v>
      </c>
      <c r="V8854" t="s">
        <v>9567</v>
      </c>
      <c r="W8854" t="s">
        <v>9558</v>
      </c>
    </row>
    <row r="8855" spans="1:23" x14ac:dyDescent="0.25">
      <c r="A8855">
        <v>111854</v>
      </c>
      <c r="B8855">
        <v>128884</v>
      </c>
      <c r="C8855" t="s">
        <v>9549</v>
      </c>
      <c r="D8855" t="s">
        <v>9560</v>
      </c>
      <c r="E8855" t="s">
        <v>9534</v>
      </c>
      <c r="F8855" t="s">
        <v>9538</v>
      </c>
      <c r="G8855" t="s">
        <v>9565</v>
      </c>
      <c r="H8855" t="s">
        <v>9537</v>
      </c>
      <c r="I8855" t="s">
        <v>9535</v>
      </c>
      <c r="J8855">
        <v>3</v>
      </c>
      <c r="K8855" t="s">
        <v>9576</v>
      </c>
      <c r="L8855" t="s">
        <v>9540</v>
      </c>
      <c r="M8855" t="s">
        <v>9567</v>
      </c>
      <c r="N8855" t="s">
        <v>9542</v>
      </c>
      <c r="O8855" t="s">
        <v>9555</v>
      </c>
      <c r="P8855" t="s">
        <v>9538</v>
      </c>
      <c r="Q8855" t="s">
        <v>9538</v>
      </c>
      <c r="R8855" t="s">
        <v>9567</v>
      </c>
      <c r="S8855" t="s">
        <v>9563</v>
      </c>
      <c r="T8855" t="s">
        <v>9535</v>
      </c>
      <c r="U8855" t="s">
        <v>9546</v>
      </c>
      <c r="V8855" t="s">
        <v>9572</v>
      </c>
      <c r="W8855" t="s">
        <v>9581</v>
      </c>
    </row>
    <row r="8856" spans="1:23" x14ac:dyDescent="0.25">
      <c r="A8856">
        <v>111855</v>
      </c>
      <c r="B8856">
        <v>128885</v>
      </c>
      <c r="C8856" t="s">
        <v>9569</v>
      </c>
      <c r="D8856" t="s">
        <v>9573</v>
      </c>
      <c r="E8856" t="s">
        <v>9574</v>
      </c>
      <c r="F8856" t="s">
        <v>9538</v>
      </c>
      <c r="G8856" t="s">
        <v>9536</v>
      </c>
      <c r="H8856" t="s">
        <v>9566</v>
      </c>
      <c r="I8856" t="s">
        <v>9535</v>
      </c>
      <c r="J8856">
        <v>3</v>
      </c>
      <c r="K8856" t="s">
        <v>9576</v>
      </c>
      <c r="L8856" t="s">
        <v>9584</v>
      </c>
      <c r="M8856" t="s">
        <v>9582</v>
      </c>
      <c r="N8856" t="s">
        <v>9592</v>
      </c>
      <c r="O8856" t="s">
        <v>9543</v>
      </c>
      <c r="P8856" t="s">
        <v>9535</v>
      </c>
      <c r="Q8856" t="s">
        <v>9535</v>
      </c>
      <c r="R8856" t="s">
        <v>9544</v>
      </c>
      <c r="S8856" t="s">
        <v>9545</v>
      </c>
      <c r="T8856" t="s">
        <v>9538</v>
      </c>
      <c r="U8856" t="s">
        <v>9596</v>
      </c>
      <c r="V8856" t="s">
        <v>9572</v>
      </c>
      <c r="W8856" t="s">
        <v>9597</v>
      </c>
    </row>
    <row r="8857" spans="1:23" x14ac:dyDescent="0.25">
      <c r="A8857">
        <v>111856</v>
      </c>
      <c r="B8857">
        <v>128886</v>
      </c>
      <c r="C8857" t="s">
        <v>9549</v>
      </c>
      <c r="D8857" t="s">
        <v>9533</v>
      </c>
      <c r="E8857" t="s">
        <v>9551</v>
      </c>
      <c r="F8857" t="s">
        <v>9538</v>
      </c>
      <c r="G8857" t="s">
        <v>9536</v>
      </c>
      <c r="H8857" t="s">
        <v>9566</v>
      </c>
      <c r="I8857" t="s">
        <v>9535</v>
      </c>
      <c r="J8857">
        <v>5</v>
      </c>
      <c r="K8857" t="s">
        <v>9552</v>
      </c>
      <c r="L8857" t="s">
        <v>9577</v>
      </c>
      <c r="M8857" t="s">
        <v>9591</v>
      </c>
      <c r="N8857" t="s">
        <v>9542</v>
      </c>
      <c r="O8857" t="s">
        <v>9543</v>
      </c>
      <c r="P8857" t="s">
        <v>9535</v>
      </c>
      <c r="Q8857" t="s">
        <v>9535</v>
      </c>
      <c r="R8857" t="s">
        <v>9557</v>
      </c>
      <c r="S8857" t="s">
        <v>9598</v>
      </c>
      <c r="T8857" t="s">
        <v>9535</v>
      </c>
      <c r="U8857" t="s">
        <v>9546</v>
      </c>
      <c r="V8857" t="s">
        <v>9594</v>
      </c>
      <c r="W8857" t="s">
        <v>9548</v>
      </c>
    </row>
    <row r="8858" spans="1:23" x14ac:dyDescent="0.25">
      <c r="A8858">
        <v>111857</v>
      </c>
      <c r="B8858">
        <v>128887</v>
      </c>
      <c r="C8858" t="s">
        <v>9586</v>
      </c>
      <c r="D8858" t="s">
        <v>9533</v>
      </c>
      <c r="E8858" t="s">
        <v>9534</v>
      </c>
      <c r="F8858" t="s">
        <v>9535</v>
      </c>
      <c r="G8858" t="s">
        <v>9565</v>
      </c>
      <c r="H8858" t="s">
        <v>9566</v>
      </c>
      <c r="I8858" t="s">
        <v>9538</v>
      </c>
      <c r="J8858">
        <v>3</v>
      </c>
      <c r="K8858" t="s">
        <v>9576</v>
      </c>
      <c r="L8858" t="s">
        <v>9571</v>
      </c>
      <c r="M8858" t="s">
        <v>9591</v>
      </c>
      <c r="N8858" t="s">
        <v>9578</v>
      </c>
      <c r="O8858" t="s">
        <v>9555</v>
      </c>
      <c r="P8858" t="s">
        <v>9538</v>
      </c>
      <c r="Q8858" t="s">
        <v>9535</v>
      </c>
      <c r="R8858" t="s">
        <v>9562</v>
      </c>
      <c r="S8858" t="s">
        <v>9563</v>
      </c>
      <c r="T8858" t="s">
        <v>9535</v>
      </c>
      <c r="U8858" t="s">
        <v>9564</v>
      </c>
      <c r="V8858" t="s">
        <v>9572</v>
      </c>
      <c r="W8858" t="s">
        <v>9567</v>
      </c>
    </row>
    <row r="8859" spans="1:23" x14ac:dyDescent="0.25">
      <c r="A8859">
        <v>111858</v>
      </c>
      <c r="B8859">
        <v>128888</v>
      </c>
      <c r="C8859" t="s">
        <v>9532</v>
      </c>
      <c r="D8859" t="s">
        <v>9533</v>
      </c>
      <c r="E8859" t="s">
        <v>9574</v>
      </c>
      <c r="F8859" t="s">
        <v>9535</v>
      </c>
      <c r="G8859" t="s">
        <v>9565</v>
      </c>
      <c r="H8859" t="s">
        <v>9583</v>
      </c>
      <c r="I8859" t="s">
        <v>9535</v>
      </c>
      <c r="J8859">
        <v>1</v>
      </c>
      <c r="K8859" t="s">
        <v>9539</v>
      </c>
      <c r="L8859" t="s">
        <v>9577</v>
      </c>
      <c r="M8859" t="s">
        <v>9567</v>
      </c>
      <c r="N8859" t="s">
        <v>9567</v>
      </c>
      <c r="O8859" t="s">
        <v>9555</v>
      </c>
      <c r="P8859" t="s">
        <v>9538</v>
      </c>
      <c r="Q8859" t="s">
        <v>9535</v>
      </c>
      <c r="R8859" t="s">
        <v>9567</v>
      </c>
      <c r="S8859" t="s">
        <v>9545</v>
      </c>
      <c r="T8859" t="s">
        <v>9538</v>
      </c>
      <c r="U8859" t="s">
        <v>9568</v>
      </c>
      <c r="V8859" t="s">
        <v>9547</v>
      </c>
      <c r="W8859" t="s">
        <v>9581</v>
      </c>
    </row>
    <row r="8860" spans="1:23" x14ac:dyDescent="0.25">
      <c r="A8860">
        <v>111859</v>
      </c>
      <c r="B8860">
        <v>128889</v>
      </c>
      <c r="C8860" t="s">
        <v>9586</v>
      </c>
      <c r="D8860" t="s">
        <v>9560</v>
      </c>
      <c r="E8860" t="s">
        <v>9587</v>
      </c>
      <c r="F8860" t="s">
        <v>9538</v>
      </c>
      <c r="G8860" t="s">
        <v>9536</v>
      </c>
      <c r="H8860" t="s">
        <v>9570</v>
      </c>
      <c r="I8860" t="s">
        <v>9535</v>
      </c>
      <c r="J8860">
        <v>4</v>
      </c>
      <c r="K8860" t="s">
        <v>9576</v>
      </c>
      <c r="L8860" t="s">
        <v>9577</v>
      </c>
      <c r="M8860" t="s">
        <v>9541</v>
      </c>
      <c r="N8860" t="s">
        <v>9554</v>
      </c>
      <c r="O8860" t="s">
        <v>9555</v>
      </c>
      <c r="P8860" t="s">
        <v>9538</v>
      </c>
      <c r="Q8860" t="s">
        <v>9556</v>
      </c>
      <c r="R8860" t="s">
        <v>9562</v>
      </c>
      <c r="S8860" t="s">
        <v>9545</v>
      </c>
      <c r="T8860" t="s">
        <v>9535</v>
      </c>
      <c r="U8860" t="s">
        <v>9546</v>
      </c>
      <c r="V8860" t="s">
        <v>9594</v>
      </c>
      <c r="W8860" t="s">
        <v>9581</v>
      </c>
    </row>
    <row r="8861" spans="1:23" x14ac:dyDescent="0.25">
      <c r="A8861">
        <v>111860</v>
      </c>
      <c r="B8861">
        <v>128890</v>
      </c>
      <c r="C8861" t="s">
        <v>9569</v>
      </c>
      <c r="D8861" t="s">
        <v>9533</v>
      </c>
      <c r="E8861" t="s">
        <v>9534</v>
      </c>
      <c r="F8861" t="s">
        <v>9538</v>
      </c>
      <c r="G8861" t="s">
        <v>9565</v>
      </c>
      <c r="H8861" t="s">
        <v>9566</v>
      </c>
      <c r="I8861" t="s">
        <v>9538</v>
      </c>
      <c r="J8861">
        <v>3</v>
      </c>
      <c r="K8861" t="s">
        <v>9567</v>
      </c>
      <c r="L8861" t="s">
        <v>9589</v>
      </c>
      <c r="M8861" t="s">
        <v>9582</v>
      </c>
      <c r="N8861" t="s">
        <v>9542</v>
      </c>
      <c r="O8861" t="s">
        <v>9555</v>
      </c>
      <c r="P8861" t="s">
        <v>9535</v>
      </c>
      <c r="Q8861" t="s">
        <v>9535</v>
      </c>
      <c r="R8861" t="s">
        <v>9593</v>
      </c>
      <c r="S8861" t="s">
        <v>9598</v>
      </c>
      <c r="T8861" t="s">
        <v>9538</v>
      </c>
      <c r="U8861" t="s">
        <v>9568</v>
      </c>
      <c r="V8861" t="s">
        <v>9547</v>
      </c>
      <c r="W8861" t="s">
        <v>9581</v>
      </c>
    </row>
    <row r="8862" spans="1:23" x14ac:dyDescent="0.25">
      <c r="A8862">
        <v>111861</v>
      </c>
      <c r="B8862">
        <v>128891</v>
      </c>
      <c r="C8862" t="s">
        <v>9532</v>
      </c>
      <c r="D8862" t="s">
        <v>9573</v>
      </c>
      <c r="E8862" t="s">
        <v>9587</v>
      </c>
      <c r="F8862" t="s">
        <v>9538</v>
      </c>
      <c r="G8862" t="s">
        <v>9536</v>
      </c>
      <c r="H8862" t="s">
        <v>9570</v>
      </c>
      <c r="I8862" t="s">
        <v>9538</v>
      </c>
      <c r="J8862">
        <v>4</v>
      </c>
      <c r="K8862" t="s">
        <v>9561</v>
      </c>
      <c r="L8862" t="s">
        <v>9584</v>
      </c>
      <c r="M8862" t="s">
        <v>9567</v>
      </c>
      <c r="N8862" t="s">
        <v>9592</v>
      </c>
      <c r="O8862" t="s">
        <v>9543</v>
      </c>
      <c r="P8862" t="s">
        <v>9535</v>
      </c>
      <c r="Q8862" t="s">
        <v>9535</v>
      </c>
      <c r="R8862" t="s">
        <v>9544</v>
      </c>
      <c r="S8862" t="s">
        <v>9563</v>
      </c>
      <c r="T8862" t="s">
        <v>9535</v>
      </c>
      <c r="U8862" t="s">
        <v>9564</v>
      </c>
      <c r="V8862" t="s">
        <v>9547</v>
      </c>
      <c r="W8862" t="s">
        <v>9558</v>
      </c>
    </row>
    <row r="8863" spans="1:23" x14ac:dyDescent="0.25">
      <c r="A8863">
        <v>111862</v>
      </c>
      <c r="B8863">
        <v>128892</v>
      </c>
      <c r="C8863" t="s">
        <v>9532</v>
      </c>
      <c r="D8863" t="s">
        <v>9533</v>
      </c>
      <c r="E8863" t="s">
        <v>9534</v>
      </c>
      <c r="F8863" t="s">
        <v>9538</v>
      </c>
      <c r="G8863" t="s">
        <v>9536</v>
      </c>
      <c r="H8863" t="s">
        <v>9537</v>
      </c>
      <c r="I8863" t="s">
        <v>9538</v>
      </c>
      <c r="J8863">
        <v>4</v>
      </c>
      <c r="K8863" t="s">
        <v>9576</v>
      </c>
      <c r="L8863" t="s">
        <v>9589</v>
      </c>
      <c r="M8863" t="s">
        <v>9541</v>
      </c>
      <c r="N8863" t="s">
        <v>9592</v>
      </c>
      <c r="O8863" t="s">
        <v>9585</v>
      </c>
      <c r="P8863" t="s">
        <v>9535</v>
      </c>
      <c r="Q8863" t="s">
        <v>9535</v>
      </c>
      <c r="R8863" t="s">
        <v>9562</v>
      </c>
      <c r="S8863" t="s">
        <v>9595</v>
      </c>
      <c r="T8863" t="s">
        <v>9535</v>
      </c>
      <c r="U8863" t="s">
        <v>9546</v>
      </c>
      <c r="V8863" t="s">
        <v>9572</v>
      </c>
      <c r="W8863" t="s">
        <v>9581</v>
      </c>
    </row>
    <row r="8864" spans="1:23" x14ac:dyDescent="0.25">
      <c r="A8864">
        <v>111863</v>
      </c>
      <c r="B8864">
        <v>128893</v>
      </c>
      <c r="C8864" t="s">
        <v>9569</v>
      </c>
      <c r="D8864" t="s">
        <v>9550</v>
      </c>
      <c r="E8864" t="s">
        <v>9574</v>
      </c>
      <c r="F8864" t="s">
        <v>9535</v>
      </c>
      <c r="G8864" t="s">
        <v>9536</v>
      </c>
      <c r="H8864" t="s">
        <v>9566</v>
      </c>
      <c r="I8864" t="s">
        <v>9535</v>
      </c>
      <c r="J8864">
        <v>5</v>
      </c>
      <c r="K8864" t="s">
        <v>9561</v>
      </c>
      <c r="L8864" t="s">
        <v>9540</v>
      </c>
      <c r="M8864" t="s">
        <v>9582</v>
      </c>
      <c r="N8864" t="s">
        <v>9567</v>
      </c>
      <c r="O8864" t="s">
        <v>9555</v>
      </c>
      <c r="P8864" t="s">
        <v>9538</v>
      </c>
      <c r="Q8864" t="s">
        <v>9535</v>
      </c>
      <c r="R8864" t="s">
        <v>9562</v>
      </c>
      <c r="S8864" t="s">
        <v>9595</v>
      </c>
      <c r="T8864" t="s">
        <v>9535</v>
      </c>
      <c r="U8864" t="s">
        <v>9564</v>
      </c>
      <c r="V8864" t="s">
        <v>9572</v>
      </c>
      <c r="W8864" t="s">
        <v>9548</v>
      </c>
    </row>
    <row r="8865" spans="1:23" x14ac:dyDescent="0.25">
      <c r="A8865">
        <v>111864</v>
      </c>
      <c r="B8865">
        <v>128894</v>
      </c>
      <c r="C8865" t="s">
        <v>9559</v>
      </c>
      <c r="D8865" t="s">
        <v>9560</v>
      </c>
      <c r="E8865" t="s">
        <v>9534</v>
      </c>
      <c r="F8865" t="s">
        <v>9538</v>
      </c>
      <c r="G8865" t="s">
        <v>9565</v>
      </c>
      <c r="H8865" t="s">
        <v>9583</v>
      </c>
      <c r="I8865" t="s">
        <v>9535</v>
      </c>
      <c r="J8865">
        <v>4</v>
      </c>
      <c r="K8865" t="s">
        <v>9576</v>
      </c>
      <c r="L8865" t="s">
        <v>9553</v>
      </c>
      <c r="M8865" t="s">
        <v>9541</v>
      </c>
      <c r="N8865" t="s">
        <v>9554</v>
      </c>
      <c r="O8865" t="s">
        <v>9543</v>
      </c>
      <c r="P8865" t="s">
        <v>9538</v>
      </c>
      <c r="Q8865" t="s">
        <v>9535</v>
      </c>
      <c r="R8865" t="s">
        <v>9562</v>
      </c>
      <c r="S8865" t="s">
        <v>9545</v>
      </c>
      <c r="T8865" t="s">
        <v>9535</v>
      </c>
      <c r="U8865" t="s">
        <v>9546</v>
      </c>
      <c r="V8865" t="s">
        <v>9547</v>
      </c>
      <c r="W8865" t="s">
        <v>9581</v>
      </c>
    </row>
    <row r="8866" spans="1:23" x14ac:dyDescent="0.25">
      <c r="A8866">
        <v>111865</v>
      </c>
      <c r="B8866">
        <v>128895</v>
      </c>
      <c r="C8866" t="s">
        <v>9549</v>
      </c>
      <c r="D8866" t="s">
        <v>9533</v>
      </c>
      <c r="E8866" t="s">
        <v>9551</v>
      </c>
      <c r="F8866" t="s">
        <v>9538</v>
      </c>
      <c r="G8866" t="s">
        <v>9565</v>
      </c>
      <c r="H8866" t="s">
        <v>9566</v>
      </c>
      <c r="I8866" t="s">
        <v>9535</v>
      </c>
      <c r="J8866">
        <v>4</v>
      </c>
      <c r="K8866" t="s">
        <v>9576</v>
      </c>
      <c r="L8866" t="s">
        <v>9577</v>
      </c>
      <c r="M8866" t="s">
        <v>9567</v>
      </c>
      <c r="N8866" t="s">
        <v>9542</v>
      </c>
      <c r="O8866" t="s">
        <v>9579</v>
      </c>
      <c r="P8866" t="s">
        <v>9535</v>
      </c>
      <c r="Q8866" t="s">
        <v>9538</v>
      </c>
      <c r="R8866" t="s">
        <v>9567</v>
      </c>
      <c r="S8866" t="s">
        <v>9598</v>
      </c>
      <c r="T8866" t="s">
        <v>9535</v>
      </c>
      <c r="U8866" t="s">
        <v>9564</v>
      </c>
      <c r="V8866" t="s">
        <v>9580</v>
      </c>
      <c r="W8866" t="s">
        <v>9548</v>
      </c>
    </row>
    <row r="8867" spans="1:23" x14ac:dyDescent="0.25">
      <c r="A8867">
        <v>111866</v>
      </c>
      <c r="B8867">
        <v>128896</v>
      </c>
      <c r="C8867" t="s">
        <v>9549</v>
      </c>
      <c r="D8867" t="s">
        <v>9560</v>
      </c>
      <c r="E8867" t="s">
        <v>9534</v>
      </c>
      <c r="F8867" t="s">
        <v>9538</v>
      </c>
      <c r="G8867" t="s">
        <v>9536</v>
      </c>
      <c r="H8867" t="s">
        <v>9537</v>
      </c>
      <c r="I8867" t="s">
        <v>9535</v>
      </c>
      <c r="J8867">
        <v>1</v>
      </c>
      <c r="K8867" t="s">
        <v>9576</v>
      </c>
      <c r="L8867" t="s">
        <v>9553</v>
      </c>
      <c r="M8867" t="s">
        <v>9591</v>
      </c>
      <c r="N8867" t="s">
        <v>9554</v>
      </c>
      <c r="O8867" t="s">
        <v>9555</v>
      </c>
      <c r="P8867" t="s">
        <v>9538</v>
      </c>
      <c r="Q8867" t="s">
        <v>9538</v>
      </c>
      <c r="R8867" t="s">
        <v>9593</v>
      </c>
      <c r="S8867" t="s">
        <v>9545</v>
      </c>
      <c r="T8867" t="s">
        <v>9538</v>
      </c>
      <c r="U8867" t="s">
        <v>9564</v>
      </c>
      <c r="V8867" t="s">
        <v>9547</v>
      </c>
      <c r="W8867" t="s">
        <v>9548</v>
      </c>
    </row>
    <row r="8868" spans="1:23" x14ac:dyDescent="0.25">
      <c r="A8868">
        <v>111867</v>
      </c>
      <c r="B8868">
        <v>128897</v>
      </c>
      <c r="C8868" t="s">
        <v>9532</v>
      </c>
      <c r="D8868" t="s">
        <v>9533</v>
      </c>
      <c r="E8868" t="s">
        <v>9534</v>
      </c>
      <c r="F8868" t="s">
        <v>9535</v>
      </c>
      <c r="G8868" t="s">
        <v>9536</v>
      </c>
      <c r="H8868" t="s">
        <v>9570</v>
      </c>
      <c r="I8868" t="s">
        <v>9538</v>
      </c>
      <c r="J8868">
        <v>4</v>
      </c>
      <c r="K8868" t="s">
        <v>9561</v>
      </c>
      <c r="L8868" t="s">
        <v>9584</v>
      </c>
      <c r="M8868" t="s">
        <v>9567</v>
      </c>
      <c r="N8868" t="s">
        <v>9578</v>
      </c>
      <c r="O8868" t="s">
        <v>9555</v>
      </c>
      <c r="P8868" t="s">
        <v>9538</v>
      </c>
      <c r="Q8868" t="s">
        <v>9538</v>
      </c>
      <c r="R8868" t="s">
        <v>9544</v>
      </c>
      <c r="S8868" t="s">
        <v>9563</v>
      </c>
      <c r="T8868" t="s">
        <v>9535</v>
      </c>
      <c r="U8868" t="s">
        <v>9546</v>
      </c>
      <c r="V8868" t="s">
        <v>9572</v>
      </c>
      <c r="W8868" t="s">
        <v>9558</v>
      </c>
    </row>
    <row r="8869" spans="1:23" x14ac:dyDescent="0.25">
      <c r="A8869">
        <v>111868</v>
      </c>
      <c r="B8869">
        <v>128898</v>
      </c>
      <c r="C8869" t="s">
        <v>9586</v>
      </c>
      <c r="D8869" t="s">
        <v>9573</v>
      </c>
      <c r="E8869" t="s">
        <v>9567</v>
      </c>
      <c r="F8869" t="s">
        <v>9538</v>
      </c>
      <c r="G8869" t="s">
        <v>9536</v>
      </c>
      <c r="H8869" t="s">
        <v>9570</v>
      </c>
      <c r="I8869" t="s">
        <v>9535</v>
      </c>
      <c r="J8869">
        <v>5</v>
      </c>
      <c r="K8869" t="s">
        <v>9552</v>
      </c>
      <c r="L8869" t="s">
        <v>9577</v>
      </c>
      <c r="M8869" t="s">
        <v>9591</v>
      </c>
      <c r="N8869" t="s">
        <v>9542</v>
      </c>
      <c r="O8869" t="s">
        <v>9555</v>
      </c>
      <c r="P8869" t="s">
        <v>9535</v>
      </c>
      <c r="Q8869" t="s">
        <v>9535</v>
      </c>
      <c r="R8869" t="s">
        <v>9562</v>
      </c>
      <c r="S8869" t="s">
        <v>9595</v>
      </c>
      <c r="T8869" t="s">
        <v>9538</v>
      </c>
      <c r="U8869" t="s">
        <v>9596</v>
      </c>
      <c r="V8869" t="s">
        <v>9594</v>
      </c>
      <c r="W8869" t="s">
        <v>9581</v>
      </c>
    </row>
    <row r="8870" spans="1:23" x14ac:dyDescent="0.25">
      <c r="A8870">
        <v>111869</v>
      </c>
      <c r="B8870">
        <v>128899</v>
      </c>
      <c r="C8870" t="s">
        <v>9549</v>
      </c>
      <c r="D8870" t="s">
        <v>9560</v>
      </c>
      <c r="E8870" t="s">
        <v>9574</v>
      </c>
      <c r="F8870" t="s">
        <v>9538</v>
      </c>
      <c r="G8870" t="s">
        <v>9536</v>
      </c>
      <c r="H8870" t="s">
        <v>9570</v>
      </c>
      <c r="I8870" t="s">
        <v>9535</v>
      </c>
      <c r="J8870">
        <v>5</v>
      </c>
      <c r="K8870" t="s">
        <v>9567</v>
      </c>
      <c r="L8870" t="s">
        <v>9589</v>
      </c>
      <c r="M8870" t="s">
        <v>9588</v>
      </c>
      <c r="N8870" t="s">
        <v>9542</v>
      </c>
      <c r="O8870" t="s">
        <v>9555</v>
      </c>
      <c r="P8870" t="s">
        <v>9535</v>
      </c>
      <c r="Q8870" t="s">
        <v>9538</v>
      </c>
      <c r="R8870" t="s">
        <v>9544</v>
      </c>
      <c r="S8870" t="s">
        <v>9567</v>
      </c>
      <c r="T8870" t="s">
        <v>9556</v>
      </c>
      <c r="U8870" t="s">
        <v>9596</v>
      </c>
      <c r="V8870" t="s">
        <v>9567</v>
      </c>
      <c r="W8870" t="s">
        <v>9548</v>
      </c>
    </row>
    <row r="8871" spans="1:23" x14ac:dyDescent="0.25">
      <c r="A8871">
        <v>111870</v>
      </c>
      <c r="B8871">
        <v>128900</v>
      </c>
      <c r="C8871" t="s">
        <v>9532</v>
      </c>
      <c r="D8871" t="s">
        <v>9533</v>
      </c>
      <c r="E8871" t="s">
        <v>9587</v>
      </c>
      <c r="F8871" t="s">
        <v>9538</v>
      </c>
      <c r="G8871" t="s">
        <v>9565</v>
      </c>
      <c r="H8871" t="s">
        <v>9570</v>
      </c>
      <c r="I8871" t="s">
        <v>9535</v>
      </c>
      <c r="J8871">
        <v>4</v>
      </c>
      <c r="K8871" t="s">
        <v>9561</v>
      </c>
      <c r="L8871" t="s">
        <v>9589</v>
      </c>
      <c r="M8871" t="s">
        <v>9567</v>
      </c>
      <c r="N8871" t="s">
        <v>9542</v>
      </c>
      <c r="O8871" t="s">
        <v>9585</v>
      </c>
      <c r="P8871" t="s">
        <v>9538</v>
      </c>
      <c r="Q8871" t="s">
        <v>9538</v>
      </c>
      <c r="R8871" t="s">
        <v>9562</v>
      </c>
      <c r="S8871" t="s">
        <v>9563</v>
      </c>
      <c r="T8871" t="s">
        <v>9538</v>
      </c>
      <c r="U8871" t="s">
        <v>9546</v>
      </c>
      <c r="V8871" t="s">
        <v>9547</v>
      </c>
      <c r="W8871" t="s">
        <v>9548</v>
      </c>
    </row>
    <row r="8872" spans="1:23" x14ac:dyDescent="0.25">
      <c r="A8872">
        <v>111871</v>
      </c>
      <c r="B8872">
        <v>128901</v>
      </c>
      <c r="C8872" t="s">
        <v>9569</v>
      </c>
      <c r="D8872" t="s">
        <v>9560</v>
      </c>
      <c r="E8872" t="s">
        <v>9534</v>
      </c>
      <c r="F8872" t="s">
        <v>9538</v>
      </c>
      <c r="G8872" t="s">
        <v>9536</v>
      </c>
      <c r="H8872" t="s">
        <v>9537</v>
      </c>
      <c r="I8872" t="s">
        <v>9538</v>
      </c>
      <c r="J8872">
        <v>1</v>
      </c>
      <c r="K8872" t="s">
        <v>9576</v>
      </c>
      <c r="L8872" t="s">
        <v>9589</v>
      </c>
      <c r="M8872" t="s">
        <v>9567</v>
      </c>
      <c r="N8872" t="s">
        <v>9554</v>
      </c>
      <c r="O8872" t="s">
        <v>9555</v>
      </c>
      <c r="P8872" t="s">
        <v>9538</v>
      </c>
      <c r="Q8872" t="s">
        <v>9535</v>
      </c>
      <c r="R8872" t="s">
        <v>9544</v>
      </c>
      <c r="S8872" t="s">
        <v>9545</v>
      </c>
      <c r="T8872" t="s">
        <v>9538</v>
      </c>
      <c r="U8872" t="s">
        <v>9564</v>
      </c>
      <c r="V8872" t="s">
        <v>9594</v>
      </c>
      <c r="W8872" t="s">
        <v>9558</v>
      </c>
    </row>
    <row r="8873" spans="1:23" x14ac:dyDescent="0.25">
      <c r="A8873">
        <v>111872</v>
      </c>
      <c r="B8873">
        <v>128902</v>
      </c>
      <c r="C8873" t="s">
        <v>9569</v>
      </c>
      <c r="D8873" t="s">
        <v>9533</v>
      </c>
      <c r="E8873" t="s">
        <v>9574</v>
      </c>
      <c r="F8873" t="s">
        <v>9535</v>
      </c>
      <c r="G8873" t="s">
        <v>9536</v>
      </c>
      <c r="H8873" t="s">
        <v>9583</v>
      </c>
      <c r="I8873" t="s">
        <v>9538</v>
      </c>
      <c r="J8873">
        <v>3</v>
      </c>
      <c r="K8873" t="s">
        <v>9552</v>
      </c>
      <c r="L8873" t="s">
        <v>9584</v>
      </c>
      <c r="M8873" t="s">
        <v>9541</v>
      </c>
      <c r="N8873" t="s">
        <v>9578</v>
      </c>
      <c r="O8873" t="s">
        <v>9579</v>
      </c>
      <c r="P8873" t="s">
        <v>9535</v>
      </c>
      <c r="Q8873" t="s">
        <v>9556</v>
      </c>
      <c r="R8873" t="s">
        <v>9562</v>
      </c>
      <c r="S8873" t="s">
        <v>9598</v>
      </c>
      <c r="T8873" t="s">
        <v>9538</v>
      </c>
      <c r="U8873" t="s">
        <v>9564</v>
      </c>
      <c r="V8873" t="s">
        <v>9547</v>
      </c>
      <c r="W8873" t="s">
        <v>9597</v>
      </c>
    </row>
    <row r="8874" spans="1:23" x14ac:dyDescent="0.25">
      <c r="A8874">
        <v>111873</v>
      </c>
      <c r="B8874">
        <v>128903</v>
      </c>
      <c r="C8874" t="s">
        <v>9569</v>
      </c>
      <c r="D8874" t="s">
        <v>9550</v>
      </c>
      <c r="E8874" t="s">
        <v>9551</v>
      </c>
      <c r="F8874" t="s">
        <v>9535</v>
      </c>
      <c r="G8874" t="s">
        <v>9536</v>
      </c>
      <c r="H8874" t="s">
        <v>9537</v>
      </c>
      <c r="I8874" t="s">
        <v>9538</v>
      </c>
      <c r="J8874">
        <v>5</v>
      </c>
      <c r="K8874" t="s">
        <v>9539</v>
      </c>
      <c r="L8874" t="s">
        <v>9540</v>
      </c>
      <c r="M8874" t="s">
        <v>9588</v>
      </c>
      <c r="N8874" t="s">
        <v>9542</v>
      </c>
      <c r="O8874" t="s">
        <v>9543</v>
      </c>
      <c r="P8874" t="s">
        <v>9538</v>
      </c>
      <c r="Q8874" t="s">
        <v>9556</v>
      </c>
      <c r="R8874" t="s">
        <v>9544</v>
      </c>
      <c r="S8874" t="s">
        <v>9545</v>
      </c>
      <c r="T8874" t="s">
        <v>9556</v>
      </c>
      <c r="U8874" t="s">
        <v>9568</v>
      </c>
      <c r="V8874" t="s">
        <v>9580</v>
      </c>
      <c r="W8874" t="s">
        <v>9548</v>
      </c>
    </row>
    <row r="8875" spans="1:23" x14ac:dyDescent="0.25">
      <c r="A8875">
        <v>111874</v>
      </c>
      <c r="B8875">
        <v>128904</v>
      </c>
      <c r="C8875" t="s">
        <v>9569</v>
      </c>
      <c r="D8875" t="s">
        <v>9533</v>
      </c>
      <c r="E8875" t="s">
        <v>9587</v>
      </c>
      <c r="F8875" t="s">
        <v>9535</v>
      </c>
      <c r="G8875" t="s">
        <v>9565</v>
      </c>
      <c r="H8875" t="s">
        <v>9570</v>
      </c>
      <c r="I8875" t="s">
        <v>9538</v>
      </c>
      <c r="J8875">
        <v>2</v>
      </c>
      <c r="K8875" t="s">
        <v>9552</v>
      </c>
      <c r="L8875" t="s">
        <v>9584</v>
      </c>
      <c r="M8875" t="s">
        <v>9591</v>
      </c>
      <c r="N8875" t="s">
        <v>9578</v>
      </c>
      <c r="O8875" t="s">
        <v>9579</v>
      </c>
      <c r="P8875" t="s">
        <v>9535</v>
      </c>
      <c r="Q8875" t="s">
        <v>9535</v>
      </c>
      <c r="R8875" t="s">
        <v>9544</v>
      </c>
      <c r="S8875" t="s">
        <v>9545</v>
      </c>
      <c r="T8875" t="s">
        <v>9556</v>
      </c>
      <c r="U8875" t="s">
        <v>9546</v>
      </c>
      <c r="V8875" t="s">
        <v>9547</v>
      </c>
      <c r="W8875" t="s">
        <v>9548</v>
      </c>
    </row>
    <row r="8876" spans="1:23" x14ac:dyDescent="0.25">
      <c r="A8876">
        <v>111875</v>
      </c>
      <c r="B8876">
        <v>128905</v>
      </c>
      <c r="C8876" t="s">
        <v>9559</v>
      </c>
      <c r="D8876" t="s">
        <v>9573</v>
      </c>
      <c r="E8876" t="s">
        <v>9534</v>
      </c>
      <c r="F8876" t="s">
        <v>9538</v>
      </c>
      <c r="G8876" t="s">
        <v>9536</v>
      </c>
      <c r="H8876" t="s">
        <v>9566</v>
      </c>
      <c r="I8876" t="s">
        <v>9535</v>
      </c>
      <c r="J8876">
        <v>5</v>
      </c>
      <c r="K8876" t="s">
        <v>9539</v>
      </c>
      <c r="L8876" t="s">
        <v>9553</v>
      </c>
      <c r="M8876" t="s">
        <v>9588</v>
      </c>
      <c r="N8876" t="s">
        <v>9592</v>
      </c>
      <c r="O8876" t="s">
        <v>9579</v>
      </c>
      <c r="P8876" t="s">
        <v>9535</v>
      </c>
      <c r="Q8876" t="s">
        <v>9538</v>
      </c>
      <c r="R8876" t="s">
        <v>9567</v>
      </c>
      <c r="S8876" t="s">
        <v>9545</v>
      </c>
      <c r="T8876" t="s">
        <v>9538</v>
      </c>
      <c r="U8876" t="s">
        <v>9564</v>
      </c>
      <c r="V8876" t="s">
        <v>9547</v>
      </c>
      <c r="W8876" t="s">
        <v>9558</v>
      </c>
    </row>
    <row r="8877" spans="1:23" x14ac:dyDescent="0.25">
      <c r="A8877">
        <v>111876</v>
      </c>
      <c r="B8877">
        <v>128906</v>
      </c>
      <c r="C8877" t="s">
        <v>9549</v>
      </c>
      <c r="D8877" t="s">
        <v>9573</v>
      </c>
      <c r="E8877" t="s">
        <v>9587</v>
      </c>
      <c r="F8877" t="s">
        <v>9538</v>
      </c>
      <c r="G8877" t="s">
        <v>9536</v>
      </c>
      <c r="H8877" t="s">
        <v>9583</v>
      </c>
      <c r="I8877" t="s">
        <v>9535</v>
      </c>
      <c r="J8877">
        <v>4</v>
      </c>
      <c r="K8877" t="s">
        <v>9567</v>
      </c>
      <c r="L8877" t="s">
        <v>9584</v>
      </c>
      <c r="M8877" t="s">
        <v>9591</v>
      </c>
      <c r="N8877" t="s">
        <v>9554</v>
      </c>
      <c r="O8877" t="s">
        <v>9585</v>
      </c>
      <c r="P8877" t="s">
        <v>9535</v>
      </c>
      <c r="Q8877" t="s">
        <v>9538</v>
      </c>
      <c r="R8877" t="s">
        <v>9544</v>
      </c>
      <c r="S8877" t="s">
        <v>9598</v>
      </c>
      <c r="T8877" t="s">
        <v>9556</v>
      </c>
      <c r="U8877" t="s">
        <v>9546</v>
      </c>
      <c r="V8877" t="s">
        <v>9572</v>
      </c>
      <c r="W8877" t="s">
        <v>9548</v>
      </c>
    </row>
    <row r="8878" spans="1:23" x14ac:dyDescent="0.25">
      <c r="A8878">
        <v>111877</v>
      </c>
      <c r="B8878">
        <v>128907</v>
      </c>
      <c r="C8878" t="s">
        <v>9586</v>
      </c>
      <c r="D8878" t="s">
        <v>9573</v>
      </c>
      <c r="E8878" t="s">
        <v>9534</v>
      </c>
      <c r="F8878" t="s">
        <v>9538</v>
      </c>
      <c r="G8878" t="s">
        <v>9536</v>
      </c>
      <c r="H8878" t="s">
        <v>9570</v>
      </c>
      <c r="I8878" t="s">
        <v>9538</v>
      </c>
      <c r="J8878">
        <v>4</v>
      </c>
      <c r="K8878" t="s">
        <v>9552</v>
      </c>
      <c r="L8878" t="s">
        <v>9590</v>
      </c>
      <c r="M8878" t="s">
        <v>9588</v>
      </c>
      <c r="N8878" t="s">
        <v>9542</v>
      </c>
      <c r="O8878" t="s">
        <v>9555</v>
      </c>
      <c r="P8878" t="s">
        <v>9538</v>
      </c>
      <c r="Q8878" t="s">
        <v>9556</v>
      </c>
      <c r="R8878" t="s">
        <v>9544</v>
      </c>
      <c r="S8878" t="s">
        <v>9545</v>
      </c>
      <c r="T8878" t="s">
        <v>9535</v>
      </c>
      <c r="U8878" t="s">
        <v>9546</v>
      </c>
      <c r="V8878" t="s">
        <v>9580</v>
      </c>
      <c r="W8878" t="s">
        <v>9558</v>
      </c>
    </row>
    <row r="8879" spans="1:23" x14ac:dyDescent="0.25">
      <c r="A8879">
        <v>111878</v>
      </c>
      <c r="B8879">
        <v>128908</v>
      </c>
      <c r="C8879" t="s">
        <v>9532</v>
      </c>
      <c r="D8879" t="s">
        <v>9560</v>
      </c>
      <c r="E8879" t="s">
        <v>9551</v>
      </c>
      <c r="F8879" t="s">
        <v>9535</v>
      </c>
      <c r="G8879" t="s">
        <v>9536</v>
      </c>
      <c r="H8879" t="s">
        <v>9583</v>
      </c>
      <c r="I8879" t="s">
        <v>9535</v>
      </c>
      <c r="J8879">
        <v>2</v>
      </c>
      <c r="K8879" t="s">
        <v>9552</v>
      </c>
      <c r="L8879" t="s">
        <v>9553</v>
      </c>
      <c r="M8879" t="s">
        <v>9591</v>
      </c>
      <c r="N8879" t="s">
        <v>9578</v>
      </c>
      <c r="O8879" t="s">
        <v>9585</v>
      </c>
      <c r="P8879" t="s">
        <v>9538</v>
      </c>
      <c r="Q8879" t="s">
        <v>9535</v>
      </c>
      <c r="R8879" t="s">
        <v>9557</v>
      </c>
      <c r="S8879" t="s">
        <v>9563</v>
      </c>
      <c r="T8879" t="s">
        <v>9556</v>
      </c>
      <c r="U8879" t="s">
        <v>9564</v>
      </c>
      <c r="V8879" t="s">
        <v>9572</v>
      </c>
      <c r="W8879" t="s">
        <v>9548</v>
      </c>
    </row>
    <row r="8880" spans="1:23" x14ac:dyDescent="0.25">
      <c r="A8880">
        <v>111879</v>
      </c>
      <c r="B8880">
        <v>128909</v>
      </c>
      <c r="C8880" t="s">
        <v>9586</v>
      </c>
      <c r="D8880" t="s">
        <v>9533</v>
      </c>
      <c r="E8880" t="s">
        <v>9551</v>
      </c>
      <c r="F8880" t="s">
        <v>9535</v>
      </c>
      <c r="G8880" t="s">
        <v>9565</v>
      </c>
      <c r="H8880" t="s">
        <v>9537</v>
      </c>
      <c r="I8880" t="s">
        <v>9535</v>
      </c>
      <c r="J8880">
        <v>3</v>
      </c>
      <c r="K8880" t="s">
        <v>9552</v>
      </c>
      <c r="L8880" t="s">
        <v>9553</v>
      </c>
      <c r="M8880" t="s">
        <v>9582</v>
      </c>
      <c r="N8880" t="s">
        <v>9554</v>
      </c>
      <c r="O8880" t="s">
        <v>9579</v>
      </c>
      <c r="P8880" t="s">
        <v>9535</v>
      </c>
      <c r="Q8880" t="s">
        <v>9538</v>
      </c>
      <c r="R8880" t="s">
        <v>9562</v>
      </c>
      <c r="S8880" t="s">
        <v>9545</v>
      </c>
      <c r="T8880" t="s">
        <v>9556</v>
      </c>
      <c r="U8880" t="s">
        <v>9596</v>
      </c>
      <c r="V8880" t="s">
        <v>9580</v>
      </c>
      <c r="W8880" t="s">
        <v>9597</v>
      </c>
    </row>
    <row r="8881" spans="1:23" x14ac:dyDescent="0.25">
      <c r="A8881">
        <v>111880</v>
      </c>
      <c r="B8881">
        <v>128910</v>
      </c>
      <c r="C8881" t="s">
        <v>9559</v>
      </c>
      <c r="D8881" t="s">
        <v>9533</v>
      </c>
      <c r="E8881" t="s">
        <v>9574</v>
      </c>
      <c r="F8881" t="s">
        <v>9535</v>
      </c>
      <c r="G8881" t="s">
        <v>9536</v>
      </c>
      <c r="H8881" t="s">
        <v>9570</v>
      </c>
      <c r="I8881" t="s">
        <v>9538</v>
      </c>
      <c r="J8881">
        <v>4</v>
      </c>
      <c r="K8881" t="s">
        <v>9552</v>
      </c>
      <c r="L8881" t="s">
        <v>9577</v>
      </c>
      <c r="M8881" t="s">
        <v>9541</v>
      </c>
      <c r="N8881" t="s">
        <v>9554</v>
      </c>
      <c r="O8881" t="s">
        <v>9543</v>
      </c>
      <c r="P8881" t="s">
        <v>9535</v>
      </c>
      <c r="Q8881" t="s">
        <v>9535</v>
      </c>
      <c r="R8881" t="s">
        <v>9562</v>
      </c>
      <c r="S8881" t="s">
        <v>9563</v>
      </c>
      <c r="T8881" t="s">
        <v>9538</v>
      </c>
      <c r="U8881" t="s">
        <v>9546</v>
      </c>
      <c r="V8881" t="s">
        <v>9547</v>
      </c>
      <c r="W8881" t="s">
        <v>9597</v>
      </c>
    </row>
    <row r="8882" spans="1:23" x14ac:dyDescent="0.25">
      <c r="A8882">
        <v>111881</v>
      </c>
      <c r="B8882">
        <v>128911</v>
      </c>
      <c r="C8882" t="s">
        <v>9586</v>
      </c>
      <c r="D8882" t="s">
        <v>9533</v>
      </c>
      <c r="E8882" t="s">
        <v>9574</v>
      </c>
      <c r="F8882" t="s">
        <v>9538</v>
      </c>
      <c r="G8882" t="s">
        <v>9536</v>
      </c>
      <c r="H8882" t="s">
        <v>9570</v>
      </c>
      <c r="I8882" t="s">
        <v>9535</v>
      </c>
      <c r="J8882">
        <v>3</v>
      </c>
      <c r="K8882" t="s">
        <v>9539</v>
      </c>
      <c r="L8882" t="s">
        <v>9553</v>
      </c>
      <c r="M8882" t="s">
        <v>9582</v>
      </c>
      <c r="N8882" t="s">
        <v>9542</v>
      </c>
      <c r="O8882" t="s">
        <v>9555</v>
      </c>
      <c r="P8882" t="s">
        <v>9538</v>
      </c>
      <c r="Q8882" t="s">
        <v>9535</v>
      </c>
      <c r="R8882" t="s">
        <v>9562</v>
      </c>
      <c r="S8882" t="s">
        <v>9545</v>
      </c>
      <c r="T8882" t="s">
        <v>9538</v>
      </c>
      <c r="U8882" t="s">
        <v>9546</v>
      </c>
      <c r="V8882" t="s">
        <v>9547</v>
      </c>
      <c r="W8882" t="s">
        <v>9558</v>
      </c>
    </row>
    <row r="8883" spans="1:23" x14ac:dyDescent="0.25">
      <c r="A8883">
        <v>111882</v>
      </c>
      <c r="B8883">
        <v>128912</v>
      </c>
      <c r="C8883" t="s">
        <v>9559</v>
      </c>
      <c r="D8883" t="s">
        <v>9560</v>
      </c>
      <c r="E8883" t="s">
        <v>9534</v>
      </c>
      <c r="F8883" t="s">
        <v>9535</v>
      </c>
      <c r="G8883" t="s">
        <v>9565</v>
      </c>
      <c r="H8883" t="s">
        <v>9566</v>
      </c>
      <c r="I8883" t="s">
        <v>9535</v>
      </c>
      <c r="J8883">
        <v>3</v>
      </c>
      <c r="K8883" t="s">
        <v>9576</v>
      </c>
      <c r="L8883" t="s">
        <v>9584</v>
      </c>
      <c r="M8883" t="s">
        <v>9588</v>
      </c>
      <c r="N8883" t="s">
        <v>9578</v>
      </c>
      <c r="O8883" t="s">
        <v>9555</v>
      </c>
      <c r="P8883" t="s">
        <v>9535</v>
      </c>
      <c r="Q8883" t="s">
        <v>9538</v>
      </c>
      <c r="R8883" t="s">
        <v>9562</v>
      </c>
      <c r="S8883" t="s">
        <v>9563</v>
      </c>
      <c r="T8883" t="s">
        <v>9535</v>
      </c>
      <c r="U8883" t="s">
        <v>9596</v>
      </c>
      <c r="V8883" t="s">
        <v>9547</v>
      </c>
      <c r="W8883" t="s">
        <v>9548</v>
      </c>
    </row>
    <row r="8884" spans="1:23" x14ac:dyDescent="0.25">
      <c r="A8884">
        <v>111883</v>
      </c>
      <c r="B8884">
        <v>128913</v>
      </c>
      <c r="C8884" t="s">
        <v>9559</v>
      </c>
      <c r="D8884" t="s">
        <v>9550</v>
      </c>
      <c r="E8884" t="s">
        <v>9551</v>
      </c>
      <c r="F8884" t="s">
        <v>9538</v>
      </c>
      <c r="G8884" t="s">
        <v>9565</v>
      </c>
      <c r="H8884" t="s">
        <v>9570</v>
      </c>
      <c r="I8884" t="s">
        <v>9535</v>
      </c>
      <c r="J8884">
        <v>3</v>
      </c>
      <c r="K8884" t="s">
        <v>9567</v>
      </c>
      <c r="L8884" t="s">
        <v>9577</v>
      </c>
      <c r="M8884" t="s">
        <v>9582</v>
      </c>
      <c r="N8884" t="s">
        <v>9554</v>
      </c>
      <c r="O8884" t="s">
        <v>9585</v>
      </c>
      <c r="P8884" t="s">
        <v>9535</v>
      </c>
      <c r="Q8884" t="s">
        <v>9535</v>
      </c>
      <c r="R8884" t="s">
        <v>9567</v>
      </c>
      <c r="S8884" t="s">
        <v>9595</v>
      </c>
      <c r="T8884" t="s">
        <v>9538</v>
      </c>
      <c r="U8884" t="s">
        <v>9546</v>
      </c>
      <c r="V8884" t="s">
        <v>9567</v>
      </c>
      <c r="W8884" t="s">
        <v>9558</v>
      </c>
    </row>
    <row r="8885" spans="1:23" x14ac:dyDescent="0.25">
      <c r="A8885">
        <v>111884</v>
      </c>
      <c r="B8885">
        <v>128914</v>
      </c>
      <c r="C8885" t="s">
        <v>9559</v>
      </c>
      <c r="D8885" t="s">
        <v>9533</v>
      </c>
      <c r="E8885" t="s">
        <v>9534</v>
      </c>
      <c r="F8885" t="s">
        <v>9535</v>
      </c>
      <c r="G8885" t="s">
        <v>9536</v>
      </c>
      <c r="H8885" t="s">
        <v>9583</v>
      </c>
      <c r="I8885" t="s">
        <v>9538</v>
      </c>
      <c r="J8885">
        <v>2</v>
      </c>
      <c r="K8885" t="s">
        <v>9576</v>
      </c>
      <c r="L8885" t="s">
        <v>9589</v>
      </c>
      <c r="M8885" t="s">
        <v>9588</v>
      </c>
      <c r="N8885" t="s">
        <v>9554</v>
      </c>
      <c r="O8885" t="s">
        <v>9585</v>
      </c>
      <c r="P8885" t="s">
        <v>9538</v>
      </c>
      <c r="Q8885" t="s">
        <v>9535</v>
      </c>
      <c r="R8885" t="s">
        <v>9562</v>
      </c>
      <c r="S8885" t="s">
        <v>9598</v>
      </c>
      <c r="T8885" t="s">
        <v>9535</v>
      </c>
      <c r="U8885" t="s">
        <v>9568</v>
      </c>
      <c r="V8885" t="s">
        <v>9572</v>
      </c>
      <c r="W8885" t="s">
        <v>9558</v>
      </c>
    </row>
    <row r="8886" spans="1:23" x14ac:dyDescent="0.25">
      <c r="A8886">
        <v>111885</v>
      </c>
      <c r="B8886">
        <v>128915</v>
      </c>
      <c r="C8886" t="s">
        <v>9559</v>
      </c>
      <c r="D8886" t="s">
        <v>9560</v>
      </c>
      <c r="E8886" t="s">
        <v>9534</v>
      </c>
      <c r="F8886" t="s">
        <v>9535</v>
      </c>
      <c r="G8886" t="s">
        <v>9575</v>
      </c>
      <c r="H8886" t="s">
        <v>9566</v>
      </c>
      <c r="I8886" t="s">
        <v>9535</v>
      </c>
      <c r="J8886">
        <v>5</v>
      </c>
      <c r="K8886" t="s">
        <v>9552</v>
      </c>
      <c r="L8886" t="s">
        <v>9553</v>
      </c>
      <c r="M8886" t="s">
        <v>9541</v>
      </c>
      <c r="N8886" t="s">
        <v>9592</v>
      </c>
      <c r="O8886" t="s">
        <v>9555</v>
      </c>
      <c r="P8886" t="s">
        <v>9538</v>
      </c>
      <c r="Q8886" t="s">
        <v>9538</v>
      </c>
      <c r="R8886" t="s">
        <v>9567</v>
      </c>
      <c r="S8886" t="s">
        <v>9545</v>
      </c>
      <c r="T8886" t="s">
        <v>9538</v>
      </c>
      <c r="U8886" t="s">
        <v>9546</v>
      </c>
      <c r="V8886" t="s">
        <v>9594</v>
      </c>
      <c r="W8886" t="s">
        <v>9558</v>
      </c>
    </row>
    <row r="8887" spans="1:23" x14ac:dyDescent="0.25">
      <c r="A8887">
        <v>111886</v>
      </c>
      <c r="B8887">
        <v>128916</v>
      </c>
      <c r="C8887" t="s">
        <v>9549</v>
      </c>
      <c r="D8887" t="s">
        <v>9533</v>
      </c>
      <c r="E8887" t="s">
        <v>9551</v>
      </c>
      <c r="F8887" t="s">
        <v>9535</v>
      </c>
      <c r="G8887" t="s">
        <v>9575</v>
      </c>
      <c r="H8887" t="s">
        <v>9566</v>
      </c>
      <c r="I8887" t="s">
        <v>9535</v>
      </c>
      <c r="J8887">
        <v>3</v>
      </c>
      <c r="K8887" t="s">
        <v>9561</v>
      </c>
      <c r="L8887" t="s">
        <v>9584</v>
      </c>
      <c r="M8887" t="s">
        <v>9591</v>
      </c>
      <c r="N8887" t="s">
        <v>9542</v>
      </c>
      <c r="O8887" t="s">
        <v>9555</v>
      </c>
      <c r="P8887" t="s">
        <v>9535</v>
      </c>
      <c r="Q8887" t="s">
        <v>9538</v>
      </c>
      <c r="R8887" t="s">
        <v>9567</v>
      </c>
      <c r="S8887" t="s">
        <v>9595</v>
      </c>
      <c r="T8887" t="s">
        <v>9535</v>
      </c>
      <c r="U8887" t="s">
        <v>9546</v>
      </c>
      <c r="V8887" t="s">
        <v>9547</v>
      </c>
      <c r="W8887" t="s">
        <v>9548</v>
      </c>
    </row>
    <row r="8888" spans="1:23" x14ac:dyDescent="0.25">
      <c r="A8888">
        <v>111887</v>
      </c>
      <c r="B8888">
        <v>128917</v>
      </c>
      <c r="C8888" t="s">
        <v>9559</v>
      </c>
      <c r="D8888" t="s">
        <v>9560</v>
      </c>
      <c r="E8888" t="s">
        <v>9551</v>
      </c>
      <c r="F8888" t="s">
        <v>9538</v>
      </c>
      <c r="G8888" t="s">
        <v>9575</v>
      </c>
      <c r="H8888" t="s">
        <v>9566</v>
      </c>
      <c r="I8888" t="s">
        <v>9535</v>
      </c>
      <c r="J8888">
        <v>5</v>
      </c>
      <c r="K8888" t="s">
        <v>9576</v>
      </c>
      <c r="L8888" t="s">
        <v>9577</v>
      </c>
      <c r="M8888" t="s">
        <v>9591</v>
      </c>
      <c r="N8888" t="s">
        <v>9554</v>
      </c>
      <c r="O8888" t="s">
        <v>9555</v>
      </c>
      <c r="P8888" t="s">
        <v>9535</v>
      </c>
      <c r="Q8888" t="s">
        <v>9538</v>
      </c>
      <c r="R8888" t="s">
        <v>9567</v>
      </c>
      <c r="S8888" t="s">
        <v>9563</v>
      </c>
      <c r="T8888" t="s">
        <v>9535</v>
      </c>
      <c r="U8888" t="s">
        <v>9546</v>
      </c>
      <c r="V8888" t="s">
        <v>9572</v>
      </c>
      <c r="W8888" t="s">
        <v>9581</v>
      </c>
    </row>
    <row r="8889" spans="1:23" x14ac:dyDescent="0.25">
      <c r="A8889">
        <v>111888</v>
      </c>
      <c r="B8889">
        <v>128918</v>
      </c>
      <c r="C8889" t="s">
        <v>9549</v>
      </c>
      <c r="D8889" t="s">
        <v>9533</v>
      </c>
      <c r="E8889" t="s">
        <v>9534</v>
      </c>
      <c r="F8889" t="s">
        <v>9538</v>
      </c>
      <c r="G8889" t="s">
        <v>9565</v>
      </c>
      <c r="H8889" t="s">
        <v>9583</v>
      </c>
      <c r="I8889" t="s">
        <v>9535</v>
      </c>
      <c r="J8889">
        <v>2</v>
      </c>
      <c r="K8889" t="s">
        <v>9552</v>
      </c>
      <c r="L8889" t="s">
        <v>9553</v>
      </c>
      <c r="M8889" t="s">
        <v>9567</v>
      </c>
      <c r="N8889" t="s">
        <v>9578</v>
      </c>
      <c r="O8889" t="s">
        <v>9555</v>
      </c>
      <c r="P8889" t="s">
        <v>9538</v>
      </c>
      <c r="Q8889" t="s">
        <v>9538</v>
      </c>
      <c r="R8889" t="s">
        <v>9544</v>
      </c>
      <c r="S8889" t="s">
        <v>9563</v>
      </c>
      <c r="T8889" t="s">
        <v>9538</v>
      </c>
      <c r="U8889" t="s">
        <v>9564</v>
      </c>
      <c r="V8889" t="s">
        <v>9547</v>
      </c>
      <c r="W8889" t="s">
        <v>9558</v>
      </c>
    </row>
    <row r="8890" spans="1:23" x14ac:dyDescent="0.25">
      <c r="A8890">
        <v>111889</v>
      </c>
      <c r="B8890">
        <v>128919</v>
      </c>
      <c r="C8890" t="s">
        <v>9559</v>
      </c>
      <c r="D8890" t="s">
        <v>9550</v>
      </c>
      <c r="E8890" t="s">
        <v>9551</v>
      </c>
      <c r="F8890" t="s">
        <v>9535</v>
      </c>
      <c r="G8890" t="s">
        <v>9575</v>
      </c>
      <c r="H8890" t="s">
        <v>9537</v>
      </c>
      <c r="I8890" t="s">
        <v>9538</v>
      </c>
      <c r="J8890">
        <v>1</v>
      </c>
      <c r="K8890" t="s">
        <v>9539</v>
      </c>
      <c r="L8890" t="s">
        <v>9571</v>
      </c>
      <c r="M8890" t="s">
        <v>9591</v>
      </c>
      <c r="N8890" t="s">
        <v>9567</v>
      </c>
      <c r="O8890" t="s">
        <v>9543</v>
      </c>
      <c r="P8890" t="s">
        <v>9538</v>
      </c>
      <c r="Q8890" t="s">
        <v>9556</v>
      </c>
      <c r="R8890" t="s">
        <v>9562</v>
      </c>
      <c r="S8890" t="s">
        <v>9563</v>
      </c>
      <c r="T8890" t="s">
        <v>9535</v>
      </c>
      <c r="U8890" t="s">
        <v>9546</v>
      </c>
      <c r="V8890" t="s">
        <v>9580</v>
      </c>
      <c r="W8890" t="s">
        <v>9548</v>
      </c>
    </row>
    <row r="8891" spans="1:23" x14ac:dyDescent="0.25">
      <c r="A8891">
        <v>111890</v>
      </c>
      <c r="B8891">
        <v>128920</v>
      </c>
      <c r="C8891" t="s">
        <v>9549</v>
      </c>
      <c r="D8891" t="s">
        <v>9560</v>
      </c>
      <c r="E8891" t="s">
        <v>9534</v>
      </c>
      <c r="F8891" t="s">
        <v>9538</v>
      </c>
      <c r="G8891" t="s">
        <v>9536</v>
      </c>
      <c r="H8891" t="s">
        <v>9570</v>
      </c>
      <c r="I8891" t="s">
        <v>9538</v>
      </c>
      <c r="J8891">
        <v>5</v>
      </c>
      <c r="K8891" t="s">
        <v>9552</v>
      </c>
      <c r="L8891" t="s">
        <v>9577</v>
      </c>
      <c r="M8891" t="s">
        <v>9591</v>
      </c>
      <c r="N8891" t="s">
        <v>9554</v>
      </c>
      <c r="O8891" t="s">
        <v>9579</v>
      </c>
      <c r="P8891" t="s">
        <v>9535</v>
      </c>
      <c r="Q8891" t="s">
        <v>9538</v>
      </c>
      <c r="R8891" t="s">
        <v>9562</v>
      </c>
      <c r="S8891" t="s">
        <v>9563</v>
      </c>
      <c r="T8891" t="s">
        <v>9538</v>
      </c>
      <c r="U8891" t="s">
        <v>9546</v>
      </c>
      <c r="V8891" t="s">
        <v>9547</v>
      </c>
      <c r="W8891" t="s">
        <v>9548</v>
      </c>
    </row>
    <row r="8892" spans="1:23" x14ac:dyDescent="0.25">
      <c r="A8892">
        <v>111891</v>
      </c>
      <c r="B8892">
        <v>128921</v>
      </c>
      <c r="C8892" t="s">
        <v>9569</v>
      </c>
      <c r="D8892" t="s">
        <v>9533</v>
      </c>
      <c r="E8892" t="s">
        <v>9574</v>
      </c>
      <c r="F8892" t="s">
        <v>9538</v>
      </c>
      <c r="G8892" t="s">
        <v>9536</v>
      </c>
      <c r="H8892" t="s">
        <v>9570</v>
      </c>
      <c r="I8892" t="s">
        <v>9535</v>
      </c>
      <c r="J8892">
        <v>3</v>
      </c>
      <c r="K8892" t="s">
        <v>9561</v>
      </c>
      <c r="L8892" t="s">
        <v>9584</v>
      </c>
      <c r="M8892" t="s">
        <v>9588</v>
      </c>
      <c r="N8892" t="s">
        <v>9567</v>
      </c>
      <c r="O8892" t="s">
        <v>9579</v>
      </c>
      <c r="P8892" t="s">
        <v>9538</v>
      </c>
      <c r="Q8892" t="s">
        <v>9538</v>
      </c>
      <c r="R8892" t="s">
        <v>9562</v>
      </c>
      <c r="S8892" t="s">
        <v>9545</v>
      </c>
      <c r="T8892" t="s">
        <v>9538</v>
      </c>
      <c r="U8892" t="s">
        <v>9564</v>
      </c>
      <c r="V8892" t="s">
        <v>9580</v>
      </c>
      <c r="W8892" t="s">
        <v>9558</v>
      </c>
    </row>
    <row r="8893" spans="1:23" x14ac:dyDescent="0.25">
      <c r="A8893">
        <v>111892</v>
      </c>
      <c r="B8893">
        <v>128922</v>
      </c>
      <c r="C8893" t="s">
        <v>9559</v>
      </c>
      <c r="D8893" t="s">
        <v>9533</v>
      </c>
      <c r="E8893" t="s">
        <v>9587</v>
      </c>
      <c r="F8893" t="s">
        <v>9535</v>
      </c>
      <c r="G8893" t="s">
        <v>9536</v>
      </c>
      <c r="H8893" t="s">
        <v>9570</v>
      </c>
      <c r="I8893" t="s">
        <v>9535</v>
      </c>
      <c r="J8893">
        <v>4</v>
      </c>
      <c r="K8893" t="s">
        <v>9561</v>
      </c>
      <c r="L8893" t="s">
        <v>9553</v>
      </c>
      <c r="M8893" t="s">
        <v>9567</v>
      </c>
      <c r="N8893" t="s">
        <v>9567</v>
      </c>
      <c r="O8893" t="s">
        <v>9579</v>
      </c>
      <c r="P8893" t="s">
        <v>9535</v>
      </c>
      <c r="Q8893" t="s">
        <v>9535</v>
      </c>
      <c r="R8893" t="s">
        <v>9562</v>
      </c>
      <c r="S8893" t="s">
        <v>9563</v>
      </c>
      <c r="T8893" t="s">
        <v>9538</v>
      </c>
      <c r="U8893" t="s">
        <v>9564</v>
      </c>
      <c r="V8893" t="s">
        <v>9547</v>
      </c>
      <c r="W8893" t="s">
        <v>9581</v>
      </c>
    </row>
    <row r="8894" spans="1:23" x14ac:dyDescent="0.25">
      <c r="A8894">
        <v>111893</v>
      </c>
      <c r="B8894">
        <v>128923</v>
      </c>
      <c r="C8894" t="s">
        <v>9532</v>
      </c>
      <c r="D8894" t="s">
        <v>9573</v>
      </c>
      <c r="E8894" t="s">
        <v>9534</v>
      </c>
      <c r="F8894" t="s">
        <v>9538</v>
      </c>
      <c r="G8894" t="s">
        <v>9536</v>
      </c>
      <c r="H8894" t="s">
        <v>9570</v>
      </c>
      <c r="I8894" t="s">
        <v>9535</v>
      </c>
      <c r="J8894">
        <v>4</v>
      </c>
      <c r="K8894" t="s">
        <v>9561</v>
      </c>
      <c r="L8894" t="s">
        <v>9577</v>
      </c>
      <c r="M8894" t="s">
        <v>9567</v>
      </c>
      <c r="N8894" t="s">
        <v>9542</v>
      </c>
      <c r="O8894" t="s">
        <v>9543</v>
      </c>
      <c r="P8894" t="s">
        <v>9538</v>
      </c>
      <c r="Q8894" t="s">
        <v>9538</v>
      </c>
      <c r="R8894" t="s">
        <v>9562</v>
      </c>
      <c r="S8894" t="s">
        <v>9545</v>
      </c>
      <c r="T8894" t="s">
        <v>9535</v>
      </c>
      <c r="U8894" t="s">
        <v>9546</v>
      </c>
      <c r="V8894" t="s">
        <v>9580</v>
      </c>
      <c r="W8894" t="s">
        <v>9548</v>
      </c>
    </row>
    <row r="8895" spans="1:23" x14ac:dyDescent="0.25">
      <c r="A8895">
        <v>111894</v>
      </c>
      <c r="B8895">
        <v>128924</v>
      </c>
      <c r="C8895" t="s">
        <v>9559</v>
      </c>
      <c r="D8895" t="s">
        <v>9533</v>
      </c>
      <c r="E8895" t="s">
        <v>9587</v>
      </c>
      <c r="F8895" t="s">
        <v>9535</v>
      </c>
      <c r="G8895" t="s">
        <v>9536</v>
      </c>
      <c r="H8895" t="s">
        <v>9570</v>
      </c>
      <c r="I8895" t="s">
        <v>9535</v>
      </c>
      <c r="J8895">
        <v>3</v>
      </c>
      <c r="K8895" t="s">
        <v>9576</v>
      </c>
      <c r="L8895" t="s">
        <v>9577</v>
      </c>
      <c r="M8895" t="s">
        <v>9567</v>
      </c>
      <c r="N8895" t="s">
        <v>9578</v>
      </c>
      <c r="O8895" t="s">
        <v>9585</v>
      </c>
      <c r="P8895" t="s">
        <v>9535</v>
      </c>
      <c r="Q8895" t="s">
        <v>9535</v>
      </c>
      <c r="R8895" t="s">
        <v>9562</v>
      </c>
      <c r="S8895" t="s">
        <v>9563</v>
      </c>
      <c r="T8895" t="s">
        <v>9556</v>
      </c>
      <c r="U8895" t="s">
        <v>9546</v>
      </c>
      <c r="V8895" t="s">
        <v>9580</v>
      </c>
      <c r="W8895" t="s">
        <v>9548</v>
      </c>
    </row>
    <row r="8896" spans="1:23" x14ac:dyDescent="0.25">
      <c r="A8896">
        <v>111895</v>
      </c>
      <c r="B8896">
        <v>128925</v>
      </c>
      <c r="C8896" t="s">
        <v>9549</v>
      </c>
      <c r="D8896" t="s">
        <v>9560</v>
      </c>
      <c r="E8896" t="s">
        <v>9574</v>
      </c>
      <c r="F8896" t="s">
        <v>9535</v>
      </c>
      <c r="G8896" t="s">
        <v>9575</v>
      </c>
      <c r="H8896" t="s">
        <v>9583</v>
      </c>
      <c r="I8896" t="s">
        <v>9538</v>
      </c>
      <c r="J8896">
        <v>5</v>
      </c>
      <c r="K8896" t="s">
        <v>9561</v>
      </c>
      <c r="L8896" t="s">
        <v>9589</v>
      </c>
      <c r="M8896" t="s">
        <v>9588</v>
      </c>
      <c r="N8896" t="s">
        <v>9542</v>
      </c>
      <c r="O8896" t="s">
        <v>9555</v>
      </c>
      <c r="P8896" t="s">
        <v>9535</v>
      </c>
      <c r="Q8896" t="s">
        <v>9556</v>
      </c>
      <c r="R8896" t="s">
        <v>9544</v>
      </c>
      <c r="S8896" t="s">
        <v>9545</v>
      </c>
      <c r="T8896" t="s">
        <v>9535</v>
      </c>
      <c r="U8896" t="s">
        <v>9564</v>
      </c>
      <c r="V8896" t="s">
        <v>9547</v>
      </c>
      <c r="W8896" t="s">
        <v>9558</v>
      </c>
    </row>
    <row r="8897" spans="1:23" x14ac:dyDescent="0.25">
      <c r="A8897">
        <v>111896</v>
      </c>
      <c r="B8897">
        <v>128926</v>
      </c>
      <c r="C8897" t="s">
        <v>9532</v>
      </c>
      <c r="D8897" t="s">
        <v>9573</v>
      </c>
      <c r="E8897" t="s">
        <v>9534</v>
      </c>
      <c r="F8897" t="s">
        <v>9538</v>
      </c>
      <c r="G8897" t="s">
        <v>9536</v>
      </c>
      <c r="H8897" t="s">
        <v>9570</v>
      </c>
      <c r="I8897" t="s">
        <v>9535</v>
      </c>
      <c r="J8897">
        <v>1</v>
      </c>
      <c r="K8897" t="s">
        <v>9552</v>
      </c>
      <c r="L8897" t="s">
        <v>9571</v>
      </c>
      <c r="M8897" t="s">
        <v>9582</v>
      </c>
      <c r="N8897" t="s">
        <v>9542</v>
      </c>
      <c r="O8897" t="s">
        <v>9543</v>
      </c>
      <c r="P8897" t="s">
        <v>9535</v>
      </c>
      <c r="Q8897" t="s">
        <v>9538</v>
      </c>
      <c r="R8897" t="s">
        <v>9567</v>
      </c>
      <c r="S8897" t="s">
        <v>9563</v>
      </c>
      <c r="T8897" t="s">
        <v>9535</v>
      </c>
      <c r="U8897" t="s">
        <v>9546</v>
      </c>
      <c r="V8897" t="s">
        <v>9547</v>
      </c>
      <c r="W8897" t="s">
        <v>9558</v>
      </c>
    </row>
    <row r="8898" spans="1:23" x14ac:dyDescent="0.25">
      <c r="A8898">
        <v>111897</v>
      </c>
      <c r="B8898">
        <v>128927</v>
      </c>
      <c r="C8898" t="s">
        <v>9532</v>
      </c>
      <c r="D8898" t="s">
        <v>9573</v>
      </c>
      <c r="E8898" t="s">
        <v>9534</v>
      </c>
      <c r="F8898" t="s">
        <v>9538</v>
      </c>
      <c r="G8898" t="s">
        <v>9536</v>
      </c>
      <c r="H8898" t="s">
        <v>9566</v>
      </c>
      <c r="I8898" t="s">
        <v>9538</v>
      </c>
      <c r="J8898">
        <v>3</v>
      </c>
      <c r="K8898" t="s">
        <v>9552</v>
      </c>
      <c r="L8898" t="s">
        <v>9584</v>
      </c>
      <c r="M8898" t="s">
        <v>9591</v>
      </c>
      <c r="N8898" t="s">
        <v>9542</v>
      </c>
      <c r="O8898" t="s">
        <v>9585</v>
      </c>
      <c r="P8898" t="s">
        <v>9535</v>
      </c>
      <c r="Q8898" t="s">
        <v>9535</v>
      </c>
      <c r="R8898" t="s">
        <v>9544</v>
      </c>
      <c r="S8898" t="s">
        <v>9545</v>
      </c>
      <c r="T8898" t="s">
        <v>9538</v>
      </c>
      <c r="U8898" t="s">
        <v>9568</v>
      </c>
      <c r="V8898" t="s">
        <v>9547</v>
      </c>
      <c r="W8898" t="s">
        <v>9558</v>
      </c>
    </row>
    <row r="8899" spans="1:23" x14ac:dyDescent="0.25">
      <c r="A8899">
        <v>111898</v>
      </c>
      <c r="B8899">
        <v>128928</v>
      </c>
      <c r="C8899" t="s">
        <v>9559</v>
      </c>
      <c r="D8899" t="s">
        <v>9573</v>
      </c>
      <c r="E8899" t="s">
        <v>9574</v>
      </c>
      <c r="F8899" t="s">
        <v>9535</v>
      </c>
      <c r="G8899" t="s">
        <v>9536</v>
      </c>
      <c r="H8899" t="s">
        <v>9570</v>
      </c>
      <c r="I8899" t="s">
        <v>9538</v>
      </c>
      <c r="J8899">
        <v>3</v>
      </c>
      <c r="K8899" t="s">
        <v>9539</v>
      </c>
      <c r="L8899" t="s">
        <v>9577</v>
      </c>
      <c r="M8899" t="s">
        <v>9567</v>
      </c>
      <c r="N8899" t="s">
        <v>9567</v>
      </c>
      <c r="O8899" t="s">
        <v>9543</v>
      </c>
      <c r="P8899" t="s">
        <v>9535</v>
      </c>
      <c r="Q8899" t="s">
        <v>9535</v>
      </c>
      <c r="R8899" t="s">
        <v>9562</v>
      </c>
      <c r="S8899" t="s">
        <v>9545</v>
      </c>
      <c r="T8899" t="s">
        <v>9535</v>
      </c>
      <c r="U8899" t="s">
        <v>9564</v>
      </c>
      <c r="V8899" t="s">
        <v>9572</v>
      </c>
      <c r="W8899" t="s">
        <v>9581</v>
      </c>
    </row>
    <row r="8900" spans="1:23" x14ac:dyDescent="0.25">
      <c r="A8900">
        <v>111899</v>
      </c>
      <c r="B8900">
        <v>128929</v>
      </c>
      <c r="C8900" t="s">
        <v>9586</v>
      </c>
      <c r="D8900" t="s">
        <v>9533</v>
      </c>
      <c r="E8900" t="s">
        <v>9587</v>
      </c>
      <c r="F8900" t="s">
        <v>9535</v>
      </c>
      <c r="G8900" t="s">
        <v>9565</v>
      </c>
      <c r="H8900" t="s">
        <v>9566</v>
      </c>
      <c r="I8900" t="s">
        <v>9535</v>
      </c>
      <c r="J8900">
        <v>3</v>
      </c>
      <c r="K8900" t="s">
        <v>9552</v>
      </c>
      <c r="L8900" t="s">
        <v>9589</v>
      </c>
      <c r="M8900" t="s">
        <v>9567</v>
      </c>
      <c r="N8900" t="s">
        <v>9542</v>
      </c>
      <c r="O8900" t="s">
        <v>9585</v>
      </c>
      <c r="P8900" t="s">
        <v>9538</v>
      </c>
      <c r="Q8900" t="s">
        <v>9535</v>
      </c>
      <c r="R8900" t="s">
        <v>9557</v>
      </c>
      <c r="S8900" t="s">
        <v>9545</v>
      </c>
      <c r="T8900" t="s">
        <v>9535</v>
      </c>
      <c r="U8900" t="s">
        <v>9568</v>
      </c>
      <c r="V8900" t="s">
        <v>9572</v>
      </c>
      <c r="W8900" t="s">
        <v>9558</v>
      </c>
    </row>
    <row r="8901" spans="1:23" x14ac:dyDescent="0.25">
      <c r="A8901">
        <v>111900</v>
      </c>
      <c r="B8901">
        <v>128930</v>
      </c>
      <c r="C8901" t="s">
        <v>9586</v>
      </c>
      <c r="D8901" t="s">
        <v>9550</v>
      </c>
      <c r="E8901" t="s">
        <v>9574</v>
      </c>
      <c r="F8901" t="s">
        <v>9535</v>
      </c>
      <c r="G8901" t="s">
        <v>9536</v>
      </c>
      <c r="H8901" t="s">
        <v>9570</v>
      </c>
      <c r="I8901" t="s">
        <v>9535</v>
      </c>
      <c r="J8901">
        <v>3</v>
      </c>
      <c r="K8901" t="s">
        <v>9561</v>
      </c>
      <c r="L8901" t="s">
        <v>9553</v>
      </c>
      <c r="M8901" t="s">
        <v>9567</v>
      </c>
      <c r="N8901" t="s">
        <v>9567</v>
      </c>
      <c r="O8901" t="s">
        <v>9555</v>
      </c>
      <c r="P8901" t="s">
        <v>9535</v>
      </c>
      <c r="Q8901" t="s">
        <v>9538</v>
      </c>
      <c r="R8901" t="s">
        <v>9562</v>
      </c>
      <c r="S8901" t="s">
        <v>9545</v>
      </c>
      <c r="T8901" t="s">
        <v>9535</v>
      </c>
      <c r="U8901" t="s">
        <v>9564</v>
      </c>
      <c r="V8901" t="s">
        <v>9547</v>
      </c>
      <c r="W8901" t="s">
        <v>9558</v>
      </c>
    </row>
    <row r="8902" spans="1:23" x14ac:dyDescent="0.25">
      <c r="A8902">
        <v>111901</v>
      </c>
      <c r="B8902">
        <v>128931</v>
      </c>
      <c r="C8902" t="s">
        <v>9532</v>
      </c>
      <c r="D8902" t="s">
        <v>9560</v>
      </c>
      <c r="E8902" t="s">
        <v>9534</v>
      </c>
      <c r="F8902" t="s">
        <v>9535</v>
      </c>
      <c r="G8902" t="s">
        <v>9565</v>
      </c>
      <c r="H8902" t="s">
        <v>9570</v>
      </c>
      <c r="I8902" t="s">
        <v>9535</v>
      </c>
      <c r="J8902">
        <v>5</v>
      </c>
      <c r="K8902" t="s">
        <v>9576</v>
      </c>
      <c r="L8902" t="s">
        <v>9577</v>
      </c>
      <c r="M8902" t="s">
        <v>9582</v>
      </c>
      <c r="N8902" t="s">
        <v>9542</v>
      </c>
      <c r="O8902" t="s">
        <v>9585</v>
      </c>
      <c r="P8902" t="s">
        <v>9535</v>
      </c>
      <c r="Q8902" t="s">
        <v>9535</v>
      </c>
      <c r="R8902" t="s">
        <v>9544</v>
      </c>
      <c r="S8902" t="s">
        <v>9545</v>
      </c>
      <c r="T8902" t="s">
        <v>9538</v>
      </c>
      <c r="U8902" t="s">
        <v>9568</v>
      </c>
      <c r="V8902" t="s">
        <v>9594</v>
      </c>
      <c r="W8902" t="s">
        <v>9581</v>
      </c>
    </row>
    <row r="8903" spans="1:23" x14ac:dyDescent="0.25">
      <c r="A8903">
        <v>111902</v>
      </c>
      <c r="B8903">
        <v>128932</v>
      </c>
      <c r="C8903" t="s">
        <v>9569</v>
      </c>
      <c r="D8903" t="s">
        <v>9560</v>
      </c>
      <c r="E8903" t="s">
        <v>9551</v>
      </c>
      <c r="F8903" t="s">
        <v>9538</v>
      </c>
      <c r="G8903" t="s">
        <v>9565</v>
      </c>
      <c r="H8903" t="s">
        <v>9537</v>
      </c>
      <c r="I8903" t="s">
        <v>9538</v>
      </c>
      <c r="J8903">
        <v>3</v>
      </c>
      <c r="K8903" t="s">
        <v>9576</v>
      </c>
      <c r="L8903" t="s">
        <v>9553</v>
      </c>
      <c r="M8903" t="s">
        <v>9582</v>
      </c>
      <c r="N8903" t="s">
        <v>9542</v>
      </c>
      <c r="O8903" t="s">
        <v>9579</v>
      </c>
      <c r="P8903" t="s">
        <v>9535</v>
      </c>
      <c r="Q8903" t="s">
        <v>9535</v>
      </c>
      <c r="R8903" t="s">
        <v>9562</v>
      </c>
      <c r="S8903" t="s">
        <v>9545</v>
      </c>
      <c r="T8903" t="s">
        <v>9535</v>
      </c>
      <c r="U8903" t="s">
        <v>9564</v>
      </c>
      <c r="V8903" t="s">
        <v>9580</v>
      </c>
      <c r="W8903" t="s">
        <v>9548</v>
      </c>
    </row>
    <row r="8904" spans="1:23" x14ac:dyDescent="0.25">
      <c r="A8904">
        <v>111903</v>
      </c>
      <c r="B8904">
        <v>128933</v>
      </c>
      <c r="C8904" t="s">
        <v>9532</v>
      </c>
      <c r="D8904" t="s">
        <v>9573</v>
      </c>
      <c r="E8904" t="s">
        <v>9551</v>
      </c>
      <c r="F8904" t="s">
        <v>9538</v>
      </c>
      <c r="G8904" t="s">
        <v>9565</v>
      </c>
      <c r="H8904" t="s">
        <v>9570</v>
      </c>
      <c r="I8904" t="s">
        <v>9535</v>
      </c>
      <c r="J8904">
        <v>3</v>
      </c>
      <c r="K8904" t="s">
        <v>9576</v>
      </c>
      <c r="L8904" t="s">
        <v>9577</v>
      </c>
      <c r="M8904" t="s">
        <v>9591</v>
      </c>
      <c r="N8904" t="s">
        <v>9542</v>
      </c>
      <c r="O8904" t="s">
        <v>9543</v>
      </c>
      <c r="P8904" t="s">
        <v>9535</v>
      </c>
      <c r="Q8904" t="s">
        <v>9535</v>
      </c>
      <c r="R8904" t="s">
        <v>9544</v>
      </c>
      <c r="S8904" t="s">
        <v>9595</v>
      </c>
      <c r="T8904" t="s">
        <v>9535</v>
      </c>
      <c r="U8904" t="s">
        <v>9568</v>
      </c>
      <c r="V8904" t="s">
        <v>9547</v>
      </c>
      <c r="W8904" t="s">
        <v>9548</v>
      </c>
    </row>
    <row r="8905" spans="1:23" x14ac:dyDescent="0.25">
      <c r="A8905">
        <v>111904</v>
      </c>
      <c r="B8905">
        <v>128934</v>
      </c>
      <c r="C8905" t="s">
        <v>9586</v>
      </c>
      <c r="D8905" t="s">
        <v>9560</v>
      </c>
      <c r="E8905" t="s">
        <v>9567</v>
      </c>
      <c r="F8905" t="s">
        <v>9535</v>
      </c>
      <c r="G8905" t="s">
        <v>9536</v>
      </c>
      <c r="H8905" t="s">
        <v>9570</v>
      </c>
      <c r="I8905" t="s">
        <v>9535</v>
      </c>
      <c r="J8905">
        <v>4</v>
      </c>
      <c r="K8905" t="s">
        <v>9561</v>
      </c>
      <c r="L8905" t="s">
        <v>9589</v>
      </c>
      <c r="M8905" t="s">
        <v>9541</v>
      </c>
      <c r="N8905" t="s">
        <v>9554</v>
      </c>
      <c r="O8905" t="s">
        <v>9555</v>
      </c>
      <c r="P8905" t="s">
        <v>9538</v>
      </c>
      <c r="Q8905" t="s">
        <v>9538</v>
      </c>
      <c r="R8905" t="s">
        <v>9562</v>
      </c>
      <c r="S8905" t="s">
        <v>9563</v>
      </c>
      <c r="T8905" t="s">
        <v>9556</v>
      </c>
      <c r="U8905" t="s">
        <v>9568</v>
      </c>
      <c r="V8905" t="s">
        <v>9547</v>
      </c>
      <c r="W8905" t="s">
        <v>9558</v>
      </c>
    </row>
    <row r="8906" spans="1:23" x14ac:dyDescent="0.25">
      <c r="A8906">
        <v>111905</v>
      </c>
      <c r="B8906">
        <v>128935</v>
      </c>
      <c r="C8906" t="s">
        <v>9532</v>
      </c>
      <c r="D8906" t="s">
        <v>9533</v>
      </c>
      <c r="E8906" t="s">
        <v>9551</v>
      </c>
      <c r="F8906" t="s">
        <v>9535</v>
      </c>
      <c r="G8906" t="s">
        <v>9565</v>
      </c>
      <c r="H8906" t="s">
        <v>9570</v>
      </c>
      <c r="I8906" t="s">
        <v>9538</v>
      </c>
      <c r="J8906">
        <v>3</v>
      </c>
      <c r="K8906" t="s">
        <v>9552</v>
      </c>
      <c r="L8906" t="s">
        <v>9577</v>
      </c>
      <c r="M8906" t="s">
        <v>9591</v>
      </c>
      <c r="N8906" t="s">
        <v>9554</v>
      </c>
      <c r="O8906" t="s">
        <v>9555</v>
      </c>
      <c r="P8906" t="s">
        <v>9538</v>
      </c>
      <c r="Q8906" t="s">
        <v>9538</v>
      </c>
      <c r="R8906" t="s">
        <v>9557</v>
      </c>
      <c r="S8906" t="s">
        <v>9563</v>
      </c>
      <c r="T8906" t="s">
        <v>9556</v>
      </c>
      <c r="U8906" t="s">
        <v>9546</v>
      </c>
      <c r="V8906" t="s">
        <v>9572</v>
      </c>
      <c r="W8906" t="s">
        <v>9548</v>
      </c>
    </row>
    <row r="8907" spans="1:23" x14ac:dyDescent="0.25">
      <c r="A8907">
        <v>111906</v>
      </c>
      <c r="B8907">
        <v>128936</v>
      </c>
      <c r="C8907" t="s">
        <v>9549</v>
      </c>
      <c r="D8907" t="s">
        <v>9533</v>
      </c>
      <c r="E8907" t="s">
        <v>9534</v>
      </c>
      <c r="F8907" t="s">
        <v>9535</v>
      </c>
      <c r="G8907" t="s">
        <v>9536</v>
      </c>
      <c r="H8907" t="s">
        <v>9566</v>
      </c>
      <c r="I8907" t="s">
        <v>9535</v>
      </c>
      <c r="J8907">
        <v>3</v>
      </c>
      <c r="K8907" t="s">
        <v>9552</v>
      </c>
      <c r="L8907" t="s">
        <v>9553</v>
      </c>
      <c r="M8907" t="s">
        <v>9541</v>
      </c>
      <c r="N8907" t="s">
        <v>9578</v>
      </c>
      <c r="O8907" t="s">
        <v>9555</v>
      </c>
      <c r="P8907" t="s">
        <v>9535</v>
      </c>
      <c r="Q8907" t="s">
        <v>9535</v>
      </c>
      <c r="R8907" t="s">
        <v>9557</v>
      </c>
      <c r="S8907" t="s">
        <v>9598</v>
      </c>
      <c r="T8907" t="s">
        <v>9556</v>
      </c>
      <c r="U8907" t="s">
        <v>9568</v>
      </c>
      <c r="V8907" t="s">
        <v>9580</v>
      </c>
      <c r="W8907" t="s">
        <v>9567</v>
      </c>
    </row>
    <row r="8908" spans="1:23" x14ac:dyDescent="0.25">
      <c r="A8908">
        <v>111907</v>
      </c>
      <c r="B8908">
        <v>128937</v>
      </c>
      <c r="C8908" t="s">
        <v>9559</v>
      </c>
      <c r="D8908" t="s">
        <v>9533</v>
      </c>
      <c r="E8908" t="s">
        <v>9551</v>
      </c>
      <c r="F8908" t="s">
        <v>9535</v>
      </c>
      <c r="G8908" t="s">
        <v>9565</v>
      </c>
      <c r="H8908" t="s">
        <v>9537</v>
      </c>
      <c r="I8908" t="s">
        <v>9535</v>
      </c>
      <c r="J8908">
        <v>1</v>
      </c>
      <c r="K8908" t="s">
        <v>9576</v>
      </c>
      <c r="L8908" t="s">
        <v>9553</v>
      </c>
      <c r="M8908" t="s">
        <v>9591</v>
      </c>
      <c r="N8908" t="s">
        <v>9567</v>
      </c>
      <c r="O8908" t="s">
        <v>9579</v>
      </c>
      <c r="P8908" t="s">
        <v>9538</v>
      </c>
      <c r="Q8908" t="s">
        <v>9556</v>
      </c>
      <c r="R8908" t="s">
        <v>9562</v>
      </c>
      <c r="S8908" t="s">
        <v>9567</v>
      </c>
      <c r="T8908" t="s">
        <v>9535</v>
      </c>
      <c r="U8908" t="s">
        <v>9564</v>
      </c>
      <c r="V8908" t="s">
        <v>9547</v>
      </c>
      <c r="W8908" t="s">
        <v>9548</v>
      </c>
    </row>
    <row r="8909" spans="1:23" x14ac:dyDescent="0.25">
      <c r="A8909">
        <v>111908</v>
      </c>
      <c r="B8909">
        <v>128938</v>
      </c>
      <c r="C8909" t="s">
        <v>9532</v>
      </c>
      <c r="D8909" t="s">
        <v>9573</v>
      </c>
      <c r="E8909" t="s">
        <v>9534</v>
      </c>
      <c r="F8909" t="s">
        <v>9535</v>
      </c>
      <c r="G8909" t="s">
        <v>9536</v>
      </c>
      <c r="H8909" t="s">
        <v>9583</v>
      </c>
      <c r="I8909" t="s">
        <v>9535</v>
      </c>
      <c r="J8909">
        <v>4</v>
      </c>
      <c r="K8909" t="s">
        <v>9576</v>
      </c>
      <c r="L8909" t="s">
        <v>9584</v>
      </c>
      <c r="M8909" t="s">
        <v>9567</v>
      </c>
      <c r="N8909" t="s">
        <v>9578</v>
      </c>
      <c r="O8909" t="s">
        <v>9579</v>
      </c>
      <c r="P8909" t="s">
        <v>9535</v>
      </c>
      <c r="Q8909" t="s">
        <v>9556</v>
      </c>
      <c r="R8909" t="s">
        <v>9567</v>
      </c>
      <c r="S8909" t="s">
        <v>9595</v>
      </c>
      <c r="T8909" t="s">
        <v>9535</v>
      </c>
      <c r="U8909" t="s">
        <v>9564</v>
      </c>
      <c r="V8909" t="s">
        <v>9547</v>
      </c>
      <c r="W8909" t="s">
        <v>9581</v>
      </c>
    </row>
    <row r="8910" spans="1:23" x14ac:dyDescent="0.25">
      <c r="A8910">
        <v>111909</v>
      </c>
      <c r="B8910">
        <v>128939</v>
      </c>
      <c r="C8910" t="s">
        <v>9532</v>
      </c>
      <c r="D8910" t="s">
        <v>9533</v>
      </c>
      <c r="E8910" t="s">
        <v>9587</v>
      </c>
      <c r="F8910" t="s">
        <v>9535</v>
      </c>
      <c r="G8910" t="s">
        <v>9575</v>
      </c>
      <c r="H8910" t="s">
        <v>9570</v>
      </c>
      <c r="I8910" t="s">
        <v>9538</v>
      </c>
      <c r="J8910">
        <v>3</v>
      </c>
      <c r="K8910" t="s">
        <v>9576</v>
      </c>
      <c r="L8910" t="s">
        <v>9584</v>
      </c>
      <c r="M8910" t="s">
        <v>9582</v>
      </c>
      <c r="N8910" t="s">
        <v>9554</v>
      </c>
      <c r="O8910" t="s">
        <v>9585</v>
      </c>
      <c r="P8910" t="s">
        <v>9535</v>
      </c>
      <c r="Q8910" t="s">
        <v>9535</v>
      </c>
      <c r="R8910" t="s">
        <v>9544</v>
      </c>
      <c r="S8910" t="s">
        <v>9595</v>
      </c>
      <c r="T8910" t="s">
        <v>9535</v>
      </c>
      <c r="U8910" t="s">
        <v>9564</v>
      </c>
      <c r="V8910" t="s">
        <v>9594</v>
      </c>
      <c r="W8910" t="s">
        <v>9581</v>
      </c>
    </row>
    <row r="8911" spans="1:23" x14ac:dyDescent="0.25">
      <c r="A8911">
        <v>111910</v>
      </c>
      <c r="B8911">
        <v>128940</v>
      </c>
      <c r="C8911" t="s">
        <v>9532</v>
      </c>
      <c r="D8911" t="s">
        <v>9560</v>
      </c>
      <c r="E8911" t="s">
        <v>9534</v>
      </c>
      <c r="F8911" t="s">
        <v>9538</v>
      </c>
      <c r="G8911" t="s">
        <v>9575</v>
      </c>
      <c r="H8911" t="s">
        <v>9566</v>
      </c>
      <c r="I8911" t="s">
        <v>9535</v>
      </c>
      <c r="J8911">
        <v>3</v>
      </c>
      <c r="K8911" t="s">
        <v>9552</v>
      </c>
      <c r="L8911" t="s">
        <v>9553</v>
      </c>
      <c r="M8911" t="s">
        <v>9582</v>
      </c>
      <c r="N8911" t="s">
        <v>9542</v>
      </c>
      <c r="O8911" t="s">
        <v>9555</v>
      </c>
      <c r="P8911" t="s">
        <v>9535</v>
      </c>
      <c r="Q8911" t="s">
        <v>9535</v>
      </c>
      <c r="R8911" t="s">
        <v>9593</v>
      </c>
      <c r="S8911" t="s">
        <v>9563</v>
      </c>
      <c r="T8911" t="s">
        <v>9535</v>
      </c>
      <c r="U8911" t="s">
        <v>9568</v>
      </c>
      <c r="V8911" t="s">
        <v>9547</v>
      </c>
      <c r="W8911" t="s">
        <v>9548</v>
      </c>
    </row>
    <row r="8912" spans="1:23" x14ac:dyDescent="0.25">
      <c r="A8912">
        <v>111911</v>
      </c>
      <c r="B8912">
        <v>128941</v>
      </c>
      <c r="C8912" t="s">
        <v>9559</v>
      </c>
      <c r="D8912" t="s">
        <v>9550</v>
      </c>
      <c r="E8912" t="s">
        <v>9534</v>
      </c>
      <c r="F8912" t="s">
        <v>9538</v>
      </c>
      <c r="G8912" t="s">
        <v>9536</v>
      </c>
      <c r="H8912" t="s">
        <v>9566</v>
      </c>
      <c r="I8912" t="s">
        <v>9535</v>
      </c>
      <c r="J8912">
        <v>1</v>
      </c>
      <c r="K8912" t="s">
        <v>9552</v>
      </c>
      <c r="L8912" t="s">
        <v>9577</v>
      </c>
      <c r="M8912" t="s">
        <v>9591</v>
      </c>
      <c r="N8912" t="s">
        <v>9592</v>
      </c>
      <c r="O8912" t="s">
        <v>9555</v>
      </c>
      <c r="P8912" t="s">
        <v>9535</v>
      </c>
      <c r="Q8912" t="s">
        <v>9538</v>
      </c>
      <c r="R8912" t="s">
        <v>9562</v>
      </c>
      <c r="S8912" t="s">
        <v>9598</v>
      </c>
      <c r="T8912" t="s">
        <v>9535</v>
      </c>
      <c r="U8912" t="s">
        <v>9546</v>
      </c>
      <c r="V8912" t="s">
        <v>9547</v>
      </c>
      <c r="W8912" t="s">
        <v>9558</v>
      </c>
    </row>
    <row r="8913" spans="1:23" x14ac:dyDescent="0.25">
      <c r="A8913">
        <v>111912</v>
      </c>
      <c r="B8913">
        <v>128942</v>
      </c>
      <c r="C8913" t="s">
        <v>9532</v>
      </c>
      <c r="D8913" t="s">
        <v>9560</v>
      </c>
      <c r="E8913" t="s">
        <v>9567</v>
      </c>
      <c r="F8913" t="s">
        <v>9535</v>
      </c>
      <c r="G8913" t="s">
        <v>9565</v>
      </c>
      <c r="H8913" t="s">
        <v>9583</v>
      </c>
      <c r="I8913" t="s">
        <v>9535</v>
      </c>
      <c r="J8913">
        <v>4</v>
      </c>
      <c r="K8913" t="s">
        <v>9576</v>
      </c>
      <c r="L8913" t="s">
        <v>9540</v>
      </c>
      <c r="M8913" t="s">
        <v>9591</v>
      </c>
      <c r="N8913" t="s">
        <v>9554</v>
      </c>
      <c r="O8913" t="s">
        <v>9585</v>
      </c>
      <c r="P8913" t="s">
        <v>9535</v>
      </c>
      <c r="Q8913" t="s">
        <v>9556</v>
      </c>
      <c r="R8913" t="s">
        <v>9544</v>
      </c>
      <c r="S8913" t="s">
        <v>9545</v>
      </c>
      <c r="T8913" t="s">
        <v>9538</v>
      </c>
      <c r="U8913" t="s">
        <v>9568</v>
      </c>
      <c r="V8913" t="s">
        <v>9547</v>
      </c>
      <c r="W8913" t="s">
        <v>9558</v>
      </c>
    </row>
    <row r="8914" spans="1:23" x14ac:dyDescent="0.25">
      <c r="A8914">
        <v>111913</v>
      </c>
      <c r="B8914">
        <v>128943</v>
      </c>
      <c r="C8914" t="s">
        <v>9559</v>
      </c>
      <c r="D8914" t="s">
        <v>9533</v>
      </c>
      <c r="E8914" t="s">
        <v>9567</v>
      </c>
      <c r="F8914" t="s">
        <v>9535</v>
      </c>
      <c r="G8914" t="s">
        <v>9565</v>
      </c>
      <c r="H8914" t="s">
        <v>9583</v>
      </c>
      <c r="I8914" t="s">
        <v>9538</v>
      </c>
      <c r="J8914">
        <v>3</v>
      </c>
      <c r="K8914" t="s">
        <v>9552</v>
      </c>
      <c r="L8914" t="s">
        <v>9577</v>
      </c>
      <c r="M8914" t="s">
        <v>9567</v>
      </c>
      <c r="N8914" t="s">
        <v>9542</v>
      </c>
      <c r="O8914" t="s">
        <v>9543</v>
      </c>
      <c r="P8914" t="s">
        <v>9538</v>
      </c>
      <c r="Q8914" t="s">
        <v>9538</v>
      </c>
      <c r="R8914" t="s">
        <v>9562</v>
      </c>
      <c r="S8914" t="s">
        <v>9563</v>
      </c>
      <c r="T8914" t="s">
        <v>9538</v>
      </c>
      <c r="U8914" t="s">
        <v>9546</v>
      </c>
      <c r="V8914" t="s">
        <v>9547</v>
      </c>
      <c r="W8914" t="s">
        <v>9558</v>
      </c>
    </row>
    <row r="8915" spans="1:23" x14ac:dyDescent="0.25">
      <c r="A8915">
        <v>111914</v>
      </c>
      <c r="B8915">
        <v>128944</v>
      </c>
      <c r="C8915" t="s">
        <v>9549</v>
      </c>
      <c r="D8915" t="s">
        <v>9573</v>
      </c>
      <c r="E8915" t="s">
        <v>9574</v>
      </c>
      <c r="F8915" t="s">
        <v>9538</v>
      </c>
      <c r="G8915" t="s">
        <v>9565</v>
      </c>
      <c r="H8915" t="s">
        <v>9566</v>
      </c>
      <c r="I8915" t="s">
        <v>9535</v>
      </c>
      <c r="J8915">
        <v>3</v>
      </c>
      <c r="K8915" t="s">
        <v>9567</v>
      </c>
      <c r="L8915" t="s">
        <v>9577</v>
      </c>
      <c r="M8915" t="s">
        <v>9582</v>
      </c>
      <c r="N8915" t="s">
        <v>9592</v>
      </c>
      <c r="O8915" t="s">
        <v>9543</v>
      </c>
      <c r="P8915" t="s">
        <v>9538</v>
      </c>
      <c r="Q8915" t="s">
        <v>9535</v>
      </c>
      <c r="R8915" t="s">
        <v>9593</v>
      </c>
      <c r="S8915" t="s">
        <v>9545</v>
      </c>
      <c r="T8915" t="s">
        <v>9535</v>
      </c>
      <c r="U8915" t="s">
        <v>9564</v>
      </c>
      <c r="V8915" t="s">
        <v>9567</v>
      </c>
      <c r="W8915" t="s">
        <v>9558</v>
      </c>
    </row>
    <row r="8916" spans="1:23" x14ac:dyDescent="0.25">
      <c r="A8916">
        <v>111915</v>
      </c>
      <c r="B8916">
        <v>128945</v>
      </c>
      <c r="C8916" t="s">
        <v>9549</v>
      </c>
      <c r="D8916" t="s">
        <v>9533</v>
      </c>
      <c r="E8916" t="s">
        <v>9534</v>
      </c>
      <c r="F8916" t="s">
        <v>9535</v>
      </c>
      <c r="G8916" t="s">
        <v>9565</v>
      </c>
      <c r="H8916" t="s">
        <v>9570</v>
      </c>
      <c r="I8916" t="s">
        <v>9538</v>
      </c>
      <c r="J8916">
        <v>1</v>
      </c>
      <c r="K8916" t="s">
        <v>9567</v>
      </c>
      <c r="L8916" t="s">
        <v>9553</v>
      </c>
      <c r="M8916" t="s">
        <v>9541</v>
      </c>
      <c r="N8916" t="s">
        <v>9567</v>
      </c>
      <c r="O8916" t="s">
        <v>9555</v>
      </c>
      <c r="P8916" t="s">
        <v>9535</v>
      </c>
      <c r="Q8916" t="s">
        <v>9556</v>
      </c>
      <c r="R8916" t="s">
        <v>9567</v>
      </c>
      <c r="S8916" t="s">
        <v>9545</v>
      </c>
      <c r="T8916" t="s">
        <v>9538</v>
      </c>
      <c r="U8916" t="s">
        <v>9546</v>
      </c>
      <c r="V8916" t="s">
        <v>9580</v>
      </c>
      <c r="W8916" t="s">
        <v>9548</v>
      </c>
    </row>
    <row r="8917" spans="1:23" x14ac:dyDescent="0.25">
      <c r="A8917">
        <v>111916</v>
      </c>
      <c r="B8917">
        <v>128946</v>
      </c>
      <c r="C8917" t="s">
        <v>9549</v>
      </c>
      <c r="D8917" t="s">
        <v>9533</v>
      </c>
      <c r="E8917" t="s">
        <v>9574</v>
      </c>
      <c r="F8917" t="s">
        <v>9535</v>
      </c>
      <c r="G8917" t="s">
        <v>9575</v>
      </c>
      <c r="H8917" t="s">
        <v>9570</v>
      </c>
      <c r="I8917" t="s">
        <v>9538</v>
      </c>
      <c r="J8917">
        <v>1</v>
      </c>
      <c r="K8917" t="s">
        <v>9539</v>
      </c>
      <c r="L8917" t="s">
        <v>9577</v>
      </c>
      <c r="M8917" t="s">
        <v>9591</v>
      </c>
      <c r="N8917" t="s">
        <v>9554</v>
      </c>
      <c r="O8917" t="s">
        <v>9585</v>
      </c>
      <c r="P8917" t="s">
        <v>9538</v>
      </c>
      <c r="Q8917" t="s">
        <v>9535</v>
      </c>
      <c r="R8917" t="s">
        <v>9593</v>
      </c>
      <c r="S8917" t="s">
        <v>9563</v>
      </c>
      <c r="T8917" t="s">
        <v>9538</v>
      </c>
      <c r="U8917" t="s">
        <v>9546</v>
      </c>
      <c r="V8917" t="s">
        <v>9547</v>
      </c>
      <c r="W8917" t="s">
        <v>9581</v>
      </c>
    </row>
    <row r="8918" spans="1:23" x14ac:dyDescent="0.25">
      <c r="A8918">
        <v>111917</v>
      </c>
      <c r="B8918">
        <v>128947</v>
      </c>
      <c r="C8918" t="s">
        <v>9549</v>
      </c>
      <c r="D8918" t="s">
        <v>9550</v>
      </c>
      <c r="E8918" t="s">
        <v>9574</v>
      </c>
      <c r="F8918" t="s">
        <v>9538</v>
      </c>
      <c r="G8918" t="s">
        <v>9536</v>
      </c>
      <c r="H8918" t="s">
        <v>9570</v>
      </c>
      <c r="I8918" t="s">
        <v>9538</v>
      </c>
      <c r="J8918">
        <v>1</v>
      </c>
      <c r="K8918" t="s">
        <v>9561</v>
      </c>
      <c r="L8918" t="s">
        <v>9589</v>
      </c>
      <c r="M8918" t="s">
        <v>9541</v>
      </c>
      <c r="N8918" t="s">
        <v>9567</v>
      </c>
      <c r="O8918" t="s">
        <v>9579</v>
      </c>
      <c r="P8918" t="s">
        <v>9535</v>
      </c>
      <c r="Q8918" t="s">
        <v>9538</v>
      </c>
      <c r="R8918" t="s">
        <v>9562</v>
      </c>
      <c r="S8918" t="s">
        <v>9563</v>
      </c>
      <c r="T8918" t="s">
        <v>9538</v>
      </c>
      <c r="U8918" t="s">
        <v>9546</v>
      </c>
      <c r="V8918" t="s">
        <v>9580</v>
      </c>
      <c r="W8918" t="s">
        <v>9558</v>
      </c>
    </row>
    <row r="8919" spans="1:23" x14ac:dyDescent="0.25">
      <c r="A8919">
        <v>111918</v>
      </c>
      <c r="B8919">
        <v>128948</v>
      </c>
      <c r="C8919" t="s">
        <v>9559</v>
      </c>
      <c r="D8919" t="s">
        <v>9573</v>
      </c>
      <c r="E8919" t="s">
        <v>9534</v>
      </c>
      <c r="F8919" t="s">
        <v>9538</v>
      </c>
      <c r="G8919" t="s">
        <v>9565</v>
      </c>
      <c r="H8919" t="s">
        <v>9537</v>
      </c>
      <c r="I8919" t="s">
        <v>9538</v>
      </c>
      <c r="J8919">
        <v>2</v>
      </c>
      <c r="K8919" t="s">
        <v>9561</v>
      </c>
      <c r="L8919" t="s">
        <v>9540</v>
      </c>
      <c r="M8919" t="s">
        <v>9588</v>
      </c>
      <c r="N8919" t="s">
        <v>9567</v>
      </c>
      <c r="O8919" t="s">
        <v>9543</v>
      </c>
      <c r="P8919" t="s">
        <v>9535</v>
      </c>
      <c r="Q8919" t="s">
        <v>9535</v>
      </c>
      <c r="R8919" t="s">
        <v>9562</v>
      </c>
      <c r="S8919" t="s">
        <v>9563</v>
      </c>
      <c r="T8919" t="s">
        <v>9535</v>
      </c>
      <c r="U8919" t="s">
        <v>9568</v>
      </c>
      <c r="V8919" t="s">
        <v>9580</v>
      </c>
      <c r="W8919" t="s">
        <v>9548</v>
      </c>
    </row>
    <row r="8920" spans="1:23" x14ac:dyDescent="0.25">
      <c r="A8920">
        <v>111919</v>
      </c>
      <c r="B8920">
        <v>128949</v>
      </c>
      <c r="C8920" t="s">
        <v>9569</v>
      </c>
      <c r="D8920" t="s">
        <v>9573</v>
      </c>
      <c r="E8920" t="s">
        <v>9534</v>
      </c>
      <c r="F8920" t="s">
        <v>9538</v>
      </c>
      <c r="G8920" t="s">
        <v>9575</v>
      </c>
      <c r="H8920" t="s">
        <v>9537</v>
      </c>
      <c r="I8920" t="s">
        <v>9535</v>
      </c>
      <c r="J8920">
        <v>3</v>
      </c>
      <c r="K8920" t="s">
        <v>9561</v>
      </c>
      <c r="L8920" t="s">
        <v>9540</v>
      </c>
      <c r="M8920" t="s">
        <v>9588</v>
      </c>
      <c r="N8920" t="s">
        <v>9592</v>
      </c>
      <c r="O8920" t="s">
        <v>9585</v>
      </c>
      <c r="P8920" t="s">
        <v>9538</v>
      </c>
      <c r="Q8920" t="s">
        <v>9535</v>
      </c>
      <c r="R8920" t="s">
        <v>9562</v>
      </c>
      <c r="S8920" t="s">
        <v>9545</v>
      </c>
      <c r="T8920" t="s">
        <v>9538</v>
      </c>
      <c r="U8920" t="s">
        <v>9568</v>
      </c>
      <c r="V8920" t="s">
        <v>9547</v>
      </c>
      <c r="W8920" t="s">
        <v>9548</v>
      </c>
    </row>
    <row r="8921" spans="1:23" x14ac:dyDescent="0.25">
      <c r="A8921">
        <v>111920</v>
      </c>
      <c r="B8921">
        <v>128950</v>
      </c>
      <c r="C8921" t="s">
        <v>9559</v>
      </c>
      <c r="D8921" t="s">
        <v>9550</v>
      </c>
      <c r="E8921" t="s">
        <v>9574</v>
      </c>
      <c r="F8921" t="s">
        <v>9538</v>
      </c>
      <c r="G8921" t="s">
        <v>9565</v>
      </c>
      <c r="H8921" t="s">
        <v>9583</v>
      </c>
      <c r="I8921" t="s">
        <v>9538</v>
      </c>
      <c r="J8921">
        <v>5</v>
      </c>
      <c r="K8921" t="s">
        <v>9539</v>
      </c>
      <c r="L8921" t="s">
        <v>9571</v>
      </c>
      <c r="M8921" t="s">
        <v>9541</v>
      </c>
      <c r="N8921" t="s">
        <v>9542</v>
      </c>
      <c r="O8921" t="s">
        <v>9585</v>
      </c>
      <c r="P8921" t="s">
        <v>9535</v>
      </c>
      <c r="Q8921" t="s">
        <v>9538</v>
      </c>
      <c r="R8921" t="s">
        <v>9562</v>
      </c>
      <c r="S8921" t="s">
        <v>9567</v>
      </c>
      <c r="T8921" t="s">
        <v>9535</v>
      </c>
      <c r="U8921" t="s">
        <v>9564</v>
      </c>
      <c r="V8921" t="s">
        <v>9547</v>
      </c>
      <c r="W8921" t="s">
        <v>9548</v>
      </c>
    </row>
    <row r="8922" spans="1:23" x14ac:dyDescent="0.25">
      <c r="A8922">
        <v>111921</v>
      </c>
      <c r="B8922">
        <v>128951</v>
      </c>
      <c r="C8922" t="s">
        <v>9569</v>
      </c>
      <c r="D8922" t="s">
        <v>9560</v>
      </c>
      <c r="E8922" t="s">
        <v>9534</v>
      </c>
      <c r="F8922" t="s">
        <v>9535</v>
      </c>
      <c r="G8922" t="s">
        <v>9575</v>
      </c>
      <c r="H8922" t="s">
        <v>9583</v>
      </c>
      <c r="I8922" t="s">
        <v>9535</v>
      </c>
      <c r="J8922">
        <v>5</v>
      </c>
      <c r="K8922" t="s">
        <v>9561</v>
      </c>
      <c r="L8922" t="s">
        <v>9589</v>
      </c>
      <c r="M8922" t="s">
        <v>9588</v>
      </c>
      <c r="N8922" t="s">
        <v>9542</v>
      </c>
      <c r="O8922" t="s">
        <v>9585</v>
      </c>
      <c r="P8922" t="s">
        <v>9538</v>
      </c>
      <c r="Q8922" t="s">
        <v>9556</v>
      </c>
      <c r="R8922" t="s">
        <v>9544</v>
      </c>
      <c r="S8922" t="s">
        <v>9545</v>
      </c>
      <c r="T8922" t="s">
        <v>9556</v>
      </c>
      <c r="U8922" t="s">
        <v>9546</v>
      </c>
      <c r="V8922" t="s">
        <v>9567</v>
      </c>
      <c r="W8922" t="s">
        <v>9548</v>
      </c>
    </row>
    <row r="8923" spans="1:23" x14ac:dyDescent="0.25">
      <c r="A8923">
        <v>111922</v>
      </c>
      <c r="B8923">
        <v>128952</v>
      </c>
      <c r="C8923" t="s">
        <v>9586</v>
      </c>
      <c r="D8923" t="s">
        <v>9560</v>
      </c>
      <c r="E8923" t="s">
        <v>9574</v>
      </c>
      <c r="F8923" t="s">
        <v>9538</v>
      </c>
      <c r="G8923" t="s">
        <v>9565</v>
      </c>
      <c r="H8923" t="s">
        <v>9537</v>
      </c>
      <c r="I8923" t="s">
        <v>9538</v>
      </c>
      <c r="J8923">
        <v>1</v>
      </c>
      <c r="K8923" t="s">
        <v>9552</v>
      </c>
      <c r="L8923" t="s">
        <v>9584</v>
      </c>
      <c r="M8923" t="s">
        <v>9582</v>
      </c>
      <c r="N8923" t="s">
        <v>9554</v>
      </c>
      <c r="O8923" t="s">
        <v>9555</v>
      </c>
      <c r="P8923" t="s">
        <v>9538</v>
      </c>
      <c r="Q8923" t="s">
        <v>9535</v>
      </c>
      <c r="R8923" t="s">
        <v>9544</v>
      </c>
      <c r="S8923" t="s">
        <v>9545</v>
      </c>
      <c r="T8923" t="s">
        <v>9535</v>
      </c>
      <c r="U8923" t="s">
        <v>9596</v>
      </c>
      <c r="V8923" t="s">
        <v>9547</v>
      </c>
      <c r="W8923" t="s">
        <v>9548</v>
      </c>
    </row>
    <row r="8924" spans="1:23" x14ac:dyDescent="0.25">
      <c r="A8924">
        <v>111923</v>
      </c>
      <c r="B8924">
        <v>128953</v>
      </c>
      <c r="C8924" t="s">
        <v>9532</v>
      </c>
      <c r="D8924" t="s">
        <v>9533</v>
      </c>
      <c r="E8924" t="s">
        <v>9567</v>
      </c>
      <c r="F8924" t="s">
        <v>9535</v>
      </c>
      <c r="G8924" t="s">
        <v>9565</v>
      </c>
      <c r="H8924" t="s">
        <v>9583</v>
      </c>
      <c r="I8924" t="s">
        <v>9535</v>
      </c>
      <c r="J8924">
        <v>2</v>
      </c>
      <c r="K8924" t="s">
        <v>9576</v>
      </c>
      <c r="L8924" t="s">
        <v>9584</v>
      </c>
      <c r="M8924" t="s">
        <v>9582</v>
      </c>
      <c r="N8924" t="s">
        <v>9578</v>
      </c>
      <c r="O8924" t="s">
        <v>9555</v>
      </c>
      <c r="P8924" t="s">
        <v>9538</v>
      </c>
      <c r="Q8924" t="s">
        <v>9556</v>
      </c>
      <c r="R8924" t="s">
        <v>9544</v>
      </c>
      <c r="S8924" t="s">
        <v>9545</v>
      </c>
      <c r="T8924" t="s">
        <v>9535</v>
      </c>
      <c r="U8924" t="s">
        <v>9564</v>
      </c>
      <c r="V8924" t="s">
        <v>9572</v>
      </c>
      <c r="W8924" t="s">
        <v>9581</v>
      </c>
    </row>
    <row r="8925" spans="1:23" x14ac:dyDescent="0.25">
      <c r="A8925">
        <v>111924</v>
      </c>
      <c r="B8925">
        <v>128954</v>
      </c>
      <c r="C8925" t="s">
        <v>9569</v>
      </c>
      <c r="D8925" t="s">
        <v>9560</v>
      </c>
      <c r="E8925" t="s">
        <v>9551</v>
      </c>
      <c r="F8925" t="s">
        <v>9535</v>
      </c>
      <c r="G8925" t="s">
        <v>9575</v>
      </c>
      <c r="H8925" t="s">
        <v>9537</v>
      </c>
      <c r="I8925" t="s">
        <v>9538</v>
      </c>
      <c r="J8925">
        <v>3</v>
      </c>
      <c r="K8925" t="s">
        <v>9561</v>
      </c>
      <c r="L8925" t="s">
        <v>9577</v>
      </c>
      <c r="M8925" t="s">
        <v>9588</v>
      </c>
      <c r="N8925" t="s">
        <v>9567</v>
      </c>
      <c r="O8925" t="s">
        <v>9543</v>
      </c>
      <c r="P8925" t="s">
        <v>9535</v>
      </c>
      <c r="Q8925" t="s">
        <v>9556</v>
      </c>
      <c r="R8925" t="s">
        <v>9593</v>
      </c>
      <c r="S8925" t="s">
        <v>9545</v>
      </c>
      <c r="T8925" t="s">
        <v>9538</v>
      </c>
      <c r="U8925" t="s">
        <v>9546</v>
      </c>
      <c r="V8925" t="s">
        <v>9547</v>
      </c>
      <c r="W8925" t="s">
        <v>9567</v>
      </c>
    </row>
    <row r="8926" spans="1:23" x14ac:dyDescent="0.25">
      <c r="A8926">
        <v>111925</v>
      </c>
      <c r="B8926">
        <v>128955</v>
      </c>
      <c r="C8926" t="s">
        <v>9532</v>
      </c>
      <c r="D8926" t="s">
        <v>9560</v>
      </c>
      <c r="E8926" t="s">
        <v>9567</v>
      </c>
      <c r="F8926" t="s">
        <v>9535</v>
      </c>
      <c r="G8926" t="s">
        <v>9536</v>
      </c>
      <c r="H8926" t="s">
        <v>9583</v>
      </c>
      <c r="I8926" t="s">
        <v>9535</v>
      </c>
      <c r="J8926">
        <v>4</v>
      </c>
      <c r="K8926" t="s">
        <v>9539</v>
      </c>
      <c r="L8926" t="s">
        <v>9540</v>
      </c>
      <c r="M8926" t="s">
        <v>9591</v>
      </c>
      <c r="N8926" t="s">
        <v>9578</v>
      </c>
      <c r="O8926" t="s">
        <v>9543</v>
      </c>
      <c r="P8926" t="s">
        <v>9538</v>
      </c>
      <c r="Q8926" t="s">
        <v>9535</v>
      </c>
      <c r="R8926" t="s">
        <v>9562</v>
      </c>
      <c r="S8926" t="s">
        <v>9598</v>
      </c>
      <c r="T8926" t="s">
        <v>9538</v>
      </c>
      <c r="U8926" t="s">
        <v>9564</v>
      </c>
      <c r="V8926" t="s">
        <v>9572</v>
      </c>
      <c r="W8926" t="s">
        <v>9567</v>
      </c>
    </row>
    <row r="8927" spans="1:23" x14ac:dyDescent="0.25">
      <c r="A8927">
        <v>111926</v>
      </c>
      <c r="B8927">
        <v>128956</v>
      </c>
      <c r="C8927" t="s">
        <v>9569</v>
      </c>
      <c r="D8927" t="s">
        <v>9560</v>
      </c>
      <c r="E8927" t="s">
        <v>9574</v>
      </c>
      <c r="F8927" t="s">
        <v>9538</v>
      </c>
      <c r="G8927" t="s">
        <v>9536</v>
      </c>
      <c r="H8927" t="s">
        <v>9566</v>
      </c>
      <c r="I8927" t="s">
        <v>9535</v>
      </c>
      <c r="J8927">
        <v>4</v>
      </c>
      <c r="K8927" t="s">
        <v>9576</v>
      </c>
      <c r="L8927" t="s">
        <v>9584</v>
      </c>
      <c r="M8927" t="s">
        <v>9541</v>
      </c>
      <c r="N8927" t="s">
        <v>9542</v>
      </c>
      <c r="O8927" t="s">
        <v>9555</v>
      </c>
      <c r="P8927" t="s">
        <v>9535</v>
      </c>
      <c r="Q8927" t="s">
        <v>9535</v>
      </c>
      <c r="R8927" t="s">
        <v>9557</v>
      </c>
      <c r="S8927" t="s">
        <v>9545</v>
      </c>
      <c r="T8927" t="s">
        <v>9535</v>
      </c>
      <c r="U8927" t="s">
        <v>9546</v>
      </c>
      <c r="V8927" t="s">
        <v>9547</v>
      </c>
      <c r="W8927" t="s">
        <v>9558</v>
      </c>
    </row>
    <row r="8928" spans="1:23" x14ac:dyDescent="0.25">
      <c r="A8928">
        <v>111927</v>
      </c>
      <c r="B8928">
        <v>128957</v>
      </c>
      <c r="C8928" t="s">
        <v>9586</v>
      </c>
      <c r="D8928" t="s">
        <v>9533</v>
      </c>
      <c r="E8928" t="s">
        <v>9551</v>
      </c>
      <c r="F8928" t="s">
        <v>9538</v>
      </c>
      <c r="G8928" t="s">
        <v>9565</v>
      </c>
      <c r="H8928" t="s">
        <v>9583</v>
      </c>
      <c r="I8928" t="s">
        <v>9538</v>
      </c>
      <c r="J8928">
        <v>3</v>
      </c>
      <c r="K8928" t="s">
        <v>9539</v>
      </c>
      <c r="L8928" t="s">
        <v>9590</v>
      </c>
      <c r="M8928" t="s">
        <v>9588</v>
      </c>
      <c r="N8928" t="s">
        <v>9542</v>
      </c>
      <c r="O8928" t="s">
        <v>9555</v>
      </c>
      <c r="P8928" t="s">
        <v>9538</v>
      </c>
      <c r="Q8928" t="s">
        <v>9535</v>
      </c>
      <c r="R8928" t="s">
        <v>9567</v>
      </c>
      <c r="S8928" t="s">
        <v>9545</v>
      </c>
      <c r="T8928" t="s">
        <v>9538</v>
      </c>
      <c r="U8928" t="s">
        <v>9546</v>
      </c>
      <c r="V8928" t="s">
        <v>9594</v>
      </c>
      <c r="W8928" t="s">
        <v>9558</v>
      </c>
    </row>
    <row r="8929" spans="1:23" x14ac:dyDescent="0.25">
      <c r="A8929">
        <v>111928</v>
      </c>
      <c r="B8929">
        <v>128958</v>
      </c>
      <c r="C8929" t="s">
        <v>9586</v>
      </c>
      <c r="D8929" t="s">
        <v>9560</v>
      </c>
      <c r="E8929" t="s">
        <v>9534</v>
      </c>
      <c r="F8929" t="s">
        <v>9538</v>
      </c>
      <c r="G8929" t="s">
        <v>9536</v>
      </c>
      <c r="H8929" t="s">
        <v>9583</v>
      </c>
      <c r="I8929" t="s">
        <v>9538</v>
      </c>
      <c r="J8929">
        <v>2</v>
      </c>
      <c r="K8929" t="s">
        <v>9561</v>
      </c>
      <c r="L8929" t="s">
        <v>9571</v>
      </c>
      <c r="M8929" t="s">
        <v>9582</v>
      </c>
      <c r="N8929" t="s">
        <v>9542</v>
      </c>
      <c r="O8929" t="s">
        <v>9579</v>
      </c>
      <c r="P8929" t="s">
        <v>9535</v>
      </c>
      <c r="Q8929" t="s">
        <v>9535</v>
      </c>
      <c r="R8929" t="s">
        <v>9544</v>
      </c>
      <c r="S8929" t="s">
        <v>9545</v>
      </c>
      <c r="T8929" t="s">
        <v>9538</v>
      </c>
      <c r="U8929" t="s">
        <v>9546</v>
      </c>
      <c r="V8929" t="s">
        <v>9547</v>
      </c>
      <c r="W8929" t="s">
        <v>9548</v>
      </c>
    </row>
    <row r="8930" spans="1:23" x14ac:dyDescent="0.25">
      <c r="A8930">
        <v>111929</v>
      </c>
      <c r="B8930">
        <v>128959</v>
      </c>
      <c r="C8930" t="s">
        <v>9569</v>
      </c>
      <c r="D8930" t="s">
        <v>9533</v>
      </c>
      <c r="E8930" t="s">
        <v>9567</v>
      </c>
      <c r="F8930" t="s">
        <v>9538</v>
      </c>
      <c r="G8930" t="s">
        <v>9536</v>
      </c>
      <c r="H8930" t="s">
        <v>9537</v>
      </c>
      <c r="I8930" t="s">
        <v>9535</v>
      </c>
      <c r="J8930">
        <v>5</v>
      </c>
      <c r="K8930" t="s">
        <v>9567</v>
      </c>
      <c r="L8930" t="s">
        <v>9577</v>
      </c>
      <c r="M8930" t="s">
        <v>9582</v>
      </c>
      <c r="N8930" t="s">
        <v>9554</v>
      </c>
      <c r="O8930" t="s">
        <v>9555</v>
      </c>
      <c r="P8930" t="s">
        <v>9535</v>
      </c>
      <c r="Q8930" t="s">
        <v>9535</v>
      </c>
      <c r="R8930" t="s">
        <v>9562</v>
      </c>
      <c r="S8930" t="s">
        <v>9598</v>
      </c>
      <c r="T8930" t="s">
        <v>9535</v>
      </c>
      <c r="U8930" t="s">
        <v>9568</v>
      </c>
      <c r="V8930" t="s">
        <v>9567</v>
      </c>
      <c r="W8930" t="s">
        <v>9548</v>
      </c>
    </row>
    <row r="8931" spans="1:23" x14ac:dyDescent="0.25">
      <c r="A8931">
        <v>111930</v>
      </c>
      <c r="B8931">
        <v>128960</v>
      </c>
      <c r="C8931" t="s">
        <v>9532</v>
      </c>
      <c r="D8931" t="s">
        <v>9533</v>
      </c>
      <c r="E8931" t="s">
        <v>9574</v>
      </c>
      <c r="F8931" t="s">
        <v>9538</v>
      </c>
      <c r="G8931" t="s">
        <v>9536</v>
      </c>
      <c r="H8931" t="s">
        <v>9566</v>
      </c>
      <c r="I8931" t="s">
        <v>9535</v>
      </c>
      <c r="J8931">
        <v>2</v>
      </c>
      <c r="K8931" t="s">
        <v>9576</v>
      </c>
      <c r="L8931" t="s">
        <v>9553</v>
      </c>
      <c r="M8931" t="s">
        <v>9591</v>
      </c>
      <c r="N8931" t="s">
        <v>9554</v>
      </c>
      <c r="O8931" t="s">
        <v>9585</v>
      </c>
      <c r="P8931" t="s">
        <v>9535</v>
      </c>
      <c r="Q8931" t="s">
        <v>9535</v>
      </c>
      <c r="R8931" t="s">
        <v>9562</v>
      </c>
      <c r="S8931" t="s">
        <v>9595</v>
      </c>
      <c r="T8931" t="s">
        <v>9538</v>
      </c>
      <c r="U8931" t="s">
        <v>9546</v>
      </c>
      <c r="V8931" t="s">
        <v>9572</v>
      </c>
      <c r="W8931" t="s">
        <v>9558</v>
      </c>
    </row>
    <row r="8932" spans="1:23" x14ac:dyDescent="0.25">
      <c r="A8932">
        <v>111931</v>
      </c>
      <c r="B8932">
        <v>128961</v>
      </c>
      <c r="C8932" t="s">
        <v>9586</v>
      </c>
      <c r="D8932" t="s">
        <v>9533</v>
      </c>
      <c r="E8932" t="s">
        <v>9551</v>
      </c>
      <c r="F8932" t="s">
        <v>9538</v>
      </c>
      <c r="G8932" t="s">
        <v>9565</v>
      </c>
      <c r="H8932" t="s">
        <v>9583</v>
      </c>
      <c r="I8932" t="s">
        <v>9538</v>
      </c>
      <c r="J8932">
        <v>3</v>
      </c>
      <c r="K8932" t="s">
        <v>9552</v>
      </c>
      <c r="L8932" t="s">
        <v>9577</v>
      </c>
      <c r="M8932" t="s">
        <v>9591</v>
      </c>
      <c r="N8932" t="s">
        <v>9592</v>
      </c>
      <c r="O8932" t="s">
        <v>9579</v>
      </c>
      <c r="P8932" t="s">
        <v>9538</v>
      </c>
      <c r="Q8932" t="s">
        <v>9556</v>
      </c>
      <c r="R8932" t="s">
        <v>9562</v>
      </c>
      <c r="S8932" t="s">
        <v>9563</v>
      </c>
      <c r="T8932" t="s">
        <v>9538</v>
      </c>
      <c r="U8932" t="s">
        <v>9546</v>
      </c>
      <c r="V8932" t="s">
        <v>9547</v>
      </c>
      <c r="W8932" t="s">
        <v>9558</v>
      </c>
    </row>
    <row r="8933" spans="1:23" x14ac:dyDescent="0.25">
      <c r="A8933">
        <v>111932</v>
      </c>
      <c r="B8933">
        <v>128962</v>
      </c>
      <c r="C8933" t="s">
        <v>9549</v>
      </c>
      <c r="D8933" t="s">
        <v>9533</v>
      </c>
      <c r="E8933" t="s">
        <v>9574</v>
      </c>
      <c r="F8933" t="s">
        <v>9538</v>
      </c>
      <c r="G8933" t="s">
        <v>9536</v>
      </c>
      <c r="H8933" t="s">
        <v>9570</v>
      </c>
      <c r="I8933" t="s">
        <v>9535</v>
      </c>
      <c r="J8933">
        <v>2</v>
      </c>
      <c r="K8933" t="s">
        <v>9576</v>
      </c>
      <c r="L8933" t="s">
        <v>9571</v>
      </c>
      <c r="M8933" t="s">
        <v>9582</v>
      </c>
      <c r="N8933" t="s">
        <v>9554</v>
      </c>
      <c r="O8933" t="s">
        <v>9555</v>
      </c>
      <c r="P8933" t="s">
        <v>9538</v>
      </c>
      <c r="Q8933" t="s">
        <v>9535</v>
      </c>
      <c r="R8933" t="s">
        <v>9562</v>
      </c>
      <c r="S8933" t="s">
        <v>9545</v>
      </c>
      <c r="T8933" t="s">
        <v>9535</v>
      </c>
      <c r="U8933" t="s">
        <v>9546</v>
      </c>
      <c r="V8933" t="s">
        <v>9567</v>
      </c>
      <c r="W8933" t="s">
        <v>9558</v>
      </c>
    </row>
    <row r="8934" spans="1:23" x14ac:dyDescent="0.25">
      <c r="A8934">
        <v>111933</v>
      </c>
      <c r="B8934">
        <v>128963</v>
      </c>
      <c r="C8934" t="s">
        <v>9569</v>
      </c>
      <c r="D8934" t="s">
        <v>9533</v>
      </c>
      <c r="E8934" t="s">
        <v>9534</v>
      </c>
      <c r="F8934" t="s">
        <v>9535</v>
      </c>
      <c r="G8934" t="s">
        <v>9536</v>
      </c>
      <c r="H8934" t="s">
        <v>9537</v>
      </c>
      <c r="I8934" t="s">
        <v>9535</v>
      </c>
      <c r="J8934">
        <v>5</v>
      </c>
      <c r="K8934" t="s">
        <v>9576</v>
      </c>
      <c r="L8934" t="s">
        <v>9540</v>
      </c>
      <c r="M8934" t="s">
        <v>9582</v>
      </c>
      <c r="N8934" t="s">
        <v>9578</v>
      </c>
      <c r="O8934" t="s">
        <v>9555</v>
      </c>
      <c r="P8934" t="s">
        <v>9535</v>
      </c>
      <c r="Q8934" t="s">
        <v>9556</v>
      </c>
      <c r="R8934" t="s">
        <v>9562</v>
      </c>
      <c r="S8934" t="s">
        <v>9545</v>
      </c>
      <c r="T8934" t="s">
        <v>9535</v>
      </c>
      <c r="U8934" t="s">
        <v>9546</v>
      </c>
      <c r="V8934" t="s">
        <v>9594</v>
      </c>
      <c r="W8934" t="s">
        <v>9558</v>
      </c>
    </row>
    <row r="8935" spans="1:23" x14ac:dyDescent="0.25">
      <c r="A8935">
        <v>111934</v>
      </c>
      <c r="B8935">
        <v>128964</v>
      </c>
      <c r="C8935" t="s">
        <v>9532</v>
      </c>
      <c r="D8935" t="s">
        <v>9560</v>
      </c>
      <c r="E8935" t="s">
        <v>9534</v>
      </c>
      <c r="F8935" t="s">
        <v>9538</v>
      </c>
      <c r="G8935" t="s">
        <v>9536</v>
      </c>
      <c r="H8935" t="s">
        <v>9566</v>
      </c>
      <c r="I8935" t="s">
        <v>9535</v>
      </c>
      <c r="J8935">
        <v>5</v>
      </c>
      <c r="K8935" t="s">
        <v>9539</v>
      </c>
      <c r="L8935" t="s">
        <v>9553</v>
      </c>
      <c r="M8935" t="s">
        <v>9588</v>
      </c>
      <c r="N8935" t="s">
        <v>9542</v>
      </c>
      <c r="O8935" t="s">
        <v>9555</v>
      </c>
      <c r="P8935" t="s">
        <v>9538</v>
      </c>
      <c r="Q8935" t="s">
        <v>9535</v>
      </c>
      <c r="R8935" t="s">
        <v>9544</v>
      </c>
      <c r="S8935" t="s">
        <v>9545</v>
      </c>
      <c r="T8935" t="s">
        <v>9556</v>
      </c>
      <c r="U8935" t="s">
        <v>9564</v>
      </c>
      <c r="V8935" t="s">
        <v>9547</v>
      </c>
      <c r="W8935" t="s">
        <v>9558</v>
      </c>
    </row>
    <row r="8936" spans="1:23" x14ac:dyDescent="0.25">
      <c r="A8936">
        <v>111935</v>
      </c>
      <c r="B8936">
        <v>128965</v>
      </c>
      <c r="C8936" t="s">
        <v>9559</v>
      </c>
      <c r="D8936" t="s">
        <v>9573</v>
      </c>
      <c r="E8936" t="s">
        <v>9587</v>
      </c>
      <c r="F8936" t="s">
        <v>9535</v>
      </c>
      <c r="G8936" t="s">
        <v>9536</v>
      </c>
      <c r="H8936" t="s">
        <v>9566</v>
      </c>
      <c r="I8936" t="s">
        <v>9535</v>
      </c>
      <c r="J8936">
        <v>2</v>
      </c>
      <c r="K8936" t="s">
        <v>9561</v>
      </c>
      <c r="L8936" t="s">
        <v>9553</v>
      </c>
      <c r="M8936" t="s">
        <v>9588</v>
      </c>
      <c r="N8936" t="s">
        <v>9592</v>
      </c>
      <c r="O8936" t="s">
        <v>9579</v>
      </c>
      <c r="P8936" t="s">
        <v>9535</v>
      </c>
      <c r="Q8936" t="s">
        <v>9535</v>
      </c>
      <c r="R8936" t="s">
        <v>9593</v>
      </c>
      <c r="S8936" t="s">
        <v>9595</v>
      </c>
      <c r="T8936" t="s">
        <v>9535</v>
      </c>
      <c r="U8936" t="s">
        <v>9564</v>
      </c>
      <c r="V8936" t="s">
        <v>9580</v>
      </c>
      <c r="W8936" t="s">
        <v>9558</v>
      </c>
    </row>
    <row r="8937" spans="1:23" x14ac:dyDescent="0.25">
      <c r="A8937">
        <v>111936</v>
      </c>
      <c r="B8937">
        <v>128966</v>
      </c>
      <c r="C8937" t="s">
        <v>9532</v>
      </c>
      <c r="D8937" t="s">
        <v>9560</v>
      </c>
      <c r="E8937" t="s">
        <v>9574</v>
      </c>
      <c r="F8937" t="s">
        <v>9538</v>
      </c>
      <c r="G8937" t="s">
        <v>9565</v>
      </c>
      <c r="H8937" t="s">
        <v>9570</v>
      </c>
      <c r="I8937" t="s">
        <v>9535</v>
      </c>
      <c r="J8937">
        <v>3</v>
      </c>
      <c r="K8937" t="s">
        <v>9561</v>
      </c>
      <c r="L8937" t="s">
        <v>9571</v>
      </c>
      <c r="M8937" t="s">
        <v>9582</v>
      </c>
      <c r="N8937" t="s">
        <v>9554</v>
      </c>
      <c r="O8937" t="s">
        <v>9579</v>
      </c>
      <c r="P8937" t="s">
        <v>9535</v>
      </c>
      <c r="Q8937" t="s">
        <v>9556</v>
      </c>
      <c r="R8937" t="s">
        <v>9562</v>
      </c>
      <c r="S8937" t="s">
        <v>9545</v>
      </c>
      <c r="T8937" t="s">
        <v>9538</v>
      </c>
      <c r="U8937" t="s">
        <v>9564</v>
      </c>
      <c r="V8937" t="s">
        <v>9547</v>
      </c>
      <c r="W8937" t="s">
        <v>9558</v>
      </c>
    </row>
    <row r="8938" spans="1:23" x14ac:dyDescent="0.25">
      <c r="A8938">
        <v>111937</v>
      </c>
      <c r="B8938">
        <v>128967</v>
      </c>
      <c r="C8938" t="s">
        <v>9532</v>
      </c>
      <c r="D8938" t="s">
        <v>9550</v>
      </c>
      <c r="E8938" t="s">
        <v>9587</v>
      </c>
      <c r="F8938" t="s">
        <v>9535</v>
      </c>
      <c r="G8938" t="s">
        <v>9575</v>
      </c>
      <c r="H8938" t="s">
        <v>9570</v>
      </c>
      <c r="I8938" t="s">
        <v>9535</v>
      </c>
      <c r="J8938">
        <v>5</v>
      </c>
      <c r="K8938" t="s">
        <v>9561</v>
      </c>
      <c r="L8938" t="s">
        <v>9540</v>
      </c>
      <c r="M8938" t="s">
        <v>9591</v>
      </c>
      <c r="N8938" t="s">
        <v>9542</v>
      </c>
      <c r="O8938" t="s">
        <v>9543</v>
      </c>
      <c r="P8938" t="s">
        <v>9538</v>
      </c>
      <c r="Q8938" t="s">
        <v>9556</v>
      </c>
      <c r="R8938" t="s">
        <v>9562</v>
      </c>
      <c r="S8938" t="s">
        <v>9545</v>
      </c>
      <c r="T8938" t="s">
        <v>9538</v>
      </c>
      <c r="U8938" t="s">
        <v>9568</v>
      </c>
      <c r="V8938" t="s">
        <v>9567</v>
      </c>
      <c r="W8938" t="s">
        <v>9548</v>
      </c>
    </row>
    <row r="8939" spans="1:23" x14ac:dyDescent="0.25">
      <c r="A8939">
        <v>111938</v>
      </c>
      <c r="B8939">
        <v>128968</v>
      </c>
      <c r="C8939" t="s">
        <v>9559</v>
      </c>
      <c r="D8939" t="s">
        <v>9573</v>
      </c>
      <c r="E8939" t="s">
        <v>9534</v>
      </c>
      <c r="F8939" t="s">
        <v>9535</v>
      </c>
      <c r="G8939" t="s">
        <v>9536</v>
      </c>
      <c r="H8939" t="s">
        <v>9566</v>
      </c>
      <c r="I8939" t="s">
        <v>9538</v>
      </c>
      <c r="J8939">
        <v>4</v>
      </c>
      <c r="K8939" t="s">
        <v>9539</v>
      </c>
      <c r="L8939" t="s">
        <v>9577</v>
      </c>
      <c r="M8939" t="s">
        <v>9582</v>
      </c>
      <c r="N8939" t="s">
        <v>9554</v>
      </c>
      <c r="O8939" t="s">
        <v>9579</v>
      </c>
      <c r="P8939" t="s">
        <v>9535</v>
      </c>
      <c r="Q8939" t="s">
        <v>9538</v>
      </c>
      <c r="R8939" t="s">
        <v>9562</v>
      </c>
      <c r="S8939" t="s">
        <v>9545</v>
      </c>
      <c r="T8939" t="s">
        <v>9535</v>
      </c>
      <c r="U8939" t="s">
        <v>9596</v>
      </c>
      <c r="V8939" t="s">
        <v>9572</v>
      </c>
      <c r="W8939" t="s">
        <v>9558</v>
      </c>
    </row>
    <row r="8940" spans="1:23" x14ac:dyDescent="0.25">
      <c r="A8940">
        <v>111939</v>
      </c>
      <c r="B8940">
        <v>128969</v>
      </c>
      <c r="C8940" t="s">
        <v>9559</v>
      </c>
      <c r="D8940" t="s">
        <v>9533</v>
      </c>
      <c r="E8940" t="s">
        <v>9574</v>
      </c>
      <c r="F8940" t="s">
        <v>9538</v>
      </c>
      <c r="G8940" t="s">
        <v>9575</v>
      </c>
      <c r="H8940" t="s">
        <v>9570</v>
      </c>
      <c r="I8940" t="s">
        <v>9535</v>
      </c>
      <c r="J8940">
        <v>3</v>
      </c>
      <c r="K8940" t="s">
        <v>9539</v>
      </c>
      <c r="L8940" t="s">
        <v>9553</v>
      </c>
      <c r="M8940" t="s">
        <v>9541</v>
      </c>
      <c r="N8940" t="s">
        <v>9554</v>
      </c>
      <c r="O8940" t="s">
        <v>9579</v>
      </c>
      <c r="P8940" t="s">
        <v>9538</v>
      </c>
      <c r="Q8940" t="s">
        <v>9535</v>
      </c>
      <c r="R8940" t="s">
        <v>9593</v>
      </c>
      <c r="S8940" t="s">
        <v>9563</v>
      </c>
      <c r="T8940" t="s">
        <v>9535</v>
      </c>
      <c r="U8940" t="s">
        <v>9564</v>
      </c>
      <c r="V8940" t="s">
        <v>9572</v>
      </c>
      <c r="W8940" t="s">
        <v>9548</v>
      </c>
    </row>
    <row r="8941" spans="1:23" x14ac:dyDescent="0.25">
      <c r="A8941">
        <v>111940</v>
      </c>
      <c r="B8941">
        <v>128970</v>
      </c>
      <c r="C8941" t="s">
        <v>9569</v>
      </c>
      <c r="D8941" t="s">
        <v>9573</v>
      </c>
      <c r="E8941" t="s">
        <v>9567</v>
      </c>
      <c r="F8941" t="s">
        <v>9535</v>
      </c>
      <c r="G8941" t="s">
        <v>9536</v>
      </c>
      <c r="H8941" t="s">
        <v>9583</v>
      </c>
      <c r="I8941" t="s">
        <v>9538</v>
      </c>
      <c r="J8941">
        <v>4</v>
      </c>
      <c r="K8941" t="s">
        <v>9561</v>
      </c>
      <c r="L8941" t="s">
        <v>9584</v>
      </c>
      <c r="M8941" t="s">
        <v>9591</v>
      </c>
      <c r="N8941" t="s">
        <v>9578</v>
      </c>
      <c r="O8941" t="s">
        <v>9585</v>
      </c>
      <c r="P8941" t="s">
        <v>9535</v>
      </c>
      <c r="Q8941" t="s">
        <v>9556</v>
      </c>
      <c r="R8941" t="s">
        <v>9562</v>
      </c>
      <c r="S8941" t="s">
        <v>9563</v>
      </c>
      <c r="T8941" t="s">
        <v>9538</v>
      </c>
      <c r="U8941" t="s">
        <v>9546</v>
      </c>
      <c r="V8941" t="s">
        <v>9580</v>
      </c>
      <c r="W8941" t="s">
        <v>9558</v>
      </c>
    </row>
    <row r="8942" spans="1:23" x14ac:dyDescent="0.25">
      <c r="A8942">
        <v>111941</v>
      </c>
      <c r="B8942">
        <v>128971</v>
      </c>
      <c r="C8942" t="s">
        <v>9569</v>
      </c>
      <c r="D8942" t="s">
        <v>9550</v>
      </c>
      <c r="E8942" t="s">
        <v>9551</v>
      </c>
      <c r="F8942" t="s">
        <v>9535</v>
      </c>
      <c r="G8942" t="s">
        <v>9575</v>
      </c>
      <c r="H8942" t="s">
        <v>9570</v>
      </c>
      <c r="I8942" t="s">
        <v>9535</v>
      </c>
      <c r="J8942">
        <v>3</v>
      </c>
      <c r="K8942" t="s">
        <v>9539</v>
      </c>
      <c r="L8942" t="s">
        <v>9577</v>
      </c>
      <c r="M8942" t="s">
        <v>9541</v>
      </c>
      <c r="N8942" t="s">
        <v>9542</v>
      </c>
      <c r="O8942" t="s">
        <v>9555</v>
      </c>
      <c r="P8942" t="s">
        <v>9538</v>
      </c>
      <c r="Q8942" t="s">
        <v>9556</v>
      </c>
      <c r="R8942" t="s">
        <v>9544</v>
      </c>
      <c r="S8942" t="s">
        <v>9545</v>
      </c>
      <c r="T8942" t="s">
        <v>9538</v>
      </c>
      <c r="U8942" t="s">
        <v>9546</v>
      </c>
      <c r="V8942" t="s">
        <v>9572</v>
      </c>
      <c r="W8942" t="s">
        <v>9558</v>
      </c>
    </row>
    <row r="8943" spans="1:23" x14ac:dyDescent="0.25">
      <c r="A8943">
        <v>111942</v>
      </c>
      <c r="B8943">
        <v>128972</v>
      </c>
      <c r="C8943" t="s">
        <v>9586</v>
      </c>
      <c r="D8943" t="s">
        <v>9573</v>
      </c>
      <c r="E8943" t="s">
        <v>9551</v>
      </c>
      <c r="F8943" t="s">
        <v>9538</v>
      </c>
      <c r="G8943" t="s">
        <v>9575</v>
      </c>
      <c r="H8943" t="s">
        <v>9537</v>
      </c>
      <c r="I8943" t="s">
        <v>9538</v>
      </c>
      <c r="J8943">
        <v>4</v>
      </c>
      <c r="K8943" t="s">
        <v>9576</v>
      </c>
      <c r="L8943" t="s">
        <v>9553</v>
      </c>
      <c r="M8943" t="s">
        <v>9567</v>
      </c>
      <c r="N8943" t="s">
        <v>9567</v>
      </c>
      <c r="O8943" t="s">
        <v>9555</v>
      </c>
      <c r="P8943" t="s">
        <v>9535</v>
      </c>
      <c r="Q8943" t="s">
        <v>9538</v>
      </c>
      <c r="R8943" t="s">
        <v>9593</v>
      </c>
      <c r="S8943" t="s">
        <v>9563</v>
      </c>
      <c r="T8943" t="s">
        <v>9535</v>
      </c>
      <c r="U8943" t="s">
        <v>9564</v>
      </c>
      <c r="V8943" t="s">
        <v>9567</v>
      </c>
      <c r="W8943" t="s">
        <v>9581</v>
      </c>
    </row>
    <row r="8944" spans="1:23" x14ac:dyDescent="0.25">
      <c r="A8944">
        <v>111943</v>
      </c>
      <c r="B8944">
        <v>128973</v>
      </c>
      <c r="C8944" t="s">
        <v>9559</v>
      </c>
      <c r="D8944" t="s">
        <v>9560</v>
      </c>
      <c r="E8944" t="s">
        <v>9551</v>
      </c>
      <c r="F8944" t="s">
        <v>9538</v>
      </c>
      <c r="G8944" t="s">
        <v>9575</v>
      </c>
      <c r="H8944" t="s">
        <v>9537</v>
      </c>
      <c r="I8944" t="s">
        <v>9538</v>
      </c>
      <c r="J8944">
        <v>2</v>
      </c>
      <c r="K8944" t="s">
        <v>9539</v>
      </c>
      <c r="L8944" t="s">
        <v>9553</v>
      </c>
      <c r="M8944" t="s">
        <v>9591</v>
      </c>
      <c r="N8944" t="s">
        <v>9592</v>
      </c>
      <c r="O8944" t="s">
        <v>9543</v>
      </c>
      <c r="P8944" t="s">
        <v>9535</v>
      </c>
      <c r="Q8944" t="s">
        <v>9538</v>
      </c>
      <c r="R8944" t="s">
        <v>9567</v>
      </c>
      <c r="S8944" t="s">
        <v>9563</v>
      </c>
      <c r="T8944" t="s">
        <v>9538</v>
      </c>
      <c r="U8944" t="s">
        <v>9564</v>
      </c>
      <c r="V8944" t="s">
        <v>9567</v>
      </c>
      <c r="W8944" t="s">
        <v>9597</v>
      </c>
    </row>
    <row r="8945" spans="1:23" x14ac:dyDescent="0.25">
      <c r="A8945">
        <v>111944</v>
      </c>
      <c r="B8945">
        <v>128974</v>
      </c>
      <c r="C8945" t="s">
        <v>9569</v>
      </c>
      <c r="D8945" t="s">
        <v>9533</v>
      </c>
      <c r="E8945" t="s">
        <v>9587</v>
      </c>
      <c r="F8945" t="s">
        <v>9535</v>
      </c>
      <c r="G8945" t="s">
        <v>9565</v>
      </c>
      <c r="H8945" t="s">
        <v>9537</v>
      </c>
      <c r="I8945" t="s">
        <v>9538</v>
      </c>
      <c r="J8945">
        <v>5</v>
      </c>
      <c r="K8945" t="s">
        <v>9552</v>
      </c>
      <c r="L8945" t="s">
        <v>9553</v>
      </c>
      <c r="M8945" t="s">
        <v>9582</v>
      </c>
      <c r="N8945" t="s">
        <v>9542</v>
      </c>
      <c r="O8945" t="s">
        <v>9555</v>
      </c>
      <c r="P8945" t="s">
        <v>9538</v>
      </c>
      <c r="Q8945" t="s">
        <v>9535</v>
      </c>
      <c r="R8945" t="s">
        <v>9562</v>
      </c>
      <c r="S8945" t="s">
        <v>9595</v>
      </c>
      <c r="T8945" t="s">
        <v>9538</v>
      </c>
      <c r="U8945" t="s">
        <v>9564</v>
      </c>
      <c r="V8945" t="s">
        <v>9567</v>
      </c>
      <c r="W8945" t="s">
        <v>9558</v>
      </c>
    </row>
    <row r="8946" spans="1:23" x14ac:dyDescent="0.25">
      <c r="A8946">
        <v>111945</v>
      </c>
      <c r="B8946">
        <v>128975</v>
      </c>
      <c r="C8946" t="s">
        <v>9569</v>
      </c>
      <c r="D8946" t="s">
        <v>9573</v>
      </c>
      <c r="E8946" t="s">
        <v>9534</v>
      </c>
      <c r="F8946" t="s">
        <v>9538</v>
      </c>
      <c r="G8946" t="s">
        <v>9565</v>
      </c>
      <c r="H8946" t="s">
        <v>9570</v>
      </c>
      <c r="I8946" t="s">
        <v>9538</v>
      </c>
      <c r="J8946">
        <v>2</v>
      </c>
      <c r="K8946" t="s">
        <v>9539</v>
      </c>
      <c r="L8946" t="s">
        <v>9553</v>
      </c>
      <c r="M8946" t="s">
        <v>9588</v>
      </c>
      <c r="N8946" t="s">
        <v>9542</v>
      </c>
      <c r="O8946" t="s">
        <v>9555</v>
      </c>
      <c r="P8946" t="s">
        <v>9538</v>
      </c>
      <c r="Q8946" t="s">
        <v>9535</v>
      </c>
      <c r="R8946" t="s">
        <v>9562</v>
      </c>
      <c r="S8946" t="s">
        <v>9563</v>
      </c>
      <c r="T8946" t="s">
        <v>9538</v>
      </c>
      <c r="U8946" t="s">
        <v>9596</v>
      </c>
      <c r="V8946" t="s">
        <v>9547</v>
      </c>
      <c r="W8946" t="s">
        <v>9558</v>
      </c>
    </row>
    <row r="8947" spans="1:23" x14ac:dyDescent="0.25">
      <c r="A8947">
        <v>111946</v>
      </c>
      <c r="B8947">
        <v>128976</v>
      </c>
      <c r="C8947" t="s">
        <v>9569</v>
      </c>
      <c r="D8947" t="s">
        <v>9550</v>
      </c>
      <c r="E8947" t="s">
        <v>9574</v>
      </c>
      <c r="F8947" t="s">
        <v>9538</v>
      </c>
      <c r="G8947" t="s">
        <v>9536</v>
      </c>
      <c r="H8947" t="s">
        <v>9583</v>
      </c>
      <c r="I8947" t="s">
        <v>9538</v>
      </c>
      <c r="J8947">
        <v>4</v>
      </c>
      <c r="K8947" t="s">
        <v>9567</v>
      </c>
      <c r="L8947" t="s">
        <v>9577</v>
      </c>
      <c r="M8947" t="s">
        <v>9588</v>
      </c>
      <c r="N8947" t="s">
        <v>9542</v>
      </c>
      <c r="O8947" t="s">
        <v>9579</v>
      </c>
      <c r="P8947" t="s">
        <v>9535</v>
      </c>
      <c r="Q8947" t="s">
        <v>9535</v>
      </c>
      <c r="R8947" t="s">
        <v>9562</v>
      </c>
      <c r="S8947" t="s">
        <v>9545</v>
      </c>
      <c r="T8947" t="s">
        <v>9538</v>
      </c>
      <c r="U8947" t="s">
        <v>9564</v>
      </c>
      <c r="V8947" t="s">
        <v>9567</v>
      </c>
      <c r="W8947" t="s">
        <v>9558</v>
      </c>
    </row>
    <row r="8948" spans="1:23" x14ac:dyDescent="0.25">
      <c r="A8948">
        <v>111947</v>
      </c>
      <c r="B8948">
        <v>128977</v>
      </c>
      <c r="C8948" t="s">
        <v>9532</v>
      </c>
      <c r="D8948" t="s">
        <v>9560</v>
      </c>
      <c r="E8948" t="s">
        <v>9587</v>
      </c>
      <c r="F8948" t="s">
        <v>9538</v>
      </c>
      <c r="G8948" t="s">
        <v>9536</v>
      </c>
      <c r="H8948" t="s">
        <v>9537</v>
      </c>
      <c r="I8948" t="s">
        <v>9538</v>
      </c>
      <c r="J8948">
        <v>1</v>
      </c>
      <c r="K8948" t="s">
        <v>9539</v>
      </c>
      <c r="L8948" t="s">
        <v>9584</v>
      </c>
      <c r="M8948" t="s">
        <v>9591</v>
      </c>
      <c r="N8948" t="s">
        <v>9578</v>
      </c>
      <c r="O8948" t="s">
        <v>9543</v>
      </c>
      <c r="P8948" t="s">
        <v>9535</v>
      </c>
      <c r="Q8948" t="s">
        <v>9535</v>
      </c>
      <c r="R8948" t="s">
        <v>9544</v>
      </c>
      <c r="S8948" t="s">
        <v>9598</v>
      </c>
      <c r="T8948" t="s">
        <v>9535</v>
      </c>
      <c r="U8948" t="s">
        <v>9564</v>
      </c>
      <c r="V8948" t="s">
        <v>9572</v>
      </c>
      <c r="W8948" t="s">
        <v>9558</v>
      </c>
    </row>
    <row r="8949" spans="1:23" x14ac:dyDescent="0.25">
      <c r="A8949">
        <v>111948</v>
      </c>
      <c r="B8949">
        <v>128978</v>
      </c>
      <c r="C8949" t="s">
        <v>9549</v>
      </c>
      <c r="D8949" t="s">
        <v>9560</v>
      </c>
      <c r="E8949" t="s">
        <v>9534</v>
      </c>
      <c r="F8949" t="s">
        <v>9538</v>
      </c>
      <c r="G8949" t="s">
        <v>9536</v>
      </c>
      <c r="H8949" t="s">
        <v>9537</v>
      </c>
      <c r="I8949" t="s">
        <v>9535</v>
      </c>
      <c r="J8949">
        <v>3</v>
      </c>
      <c r="K8949" t="s">
        <v>9552</v>
      </c>
      <c r="L8949" t="s">
        <v>9540</v>
      </c>
      <c r="M8949" t="s">
        <v>9567</v>
      </c>
      <c r="N8949" t="s">
        <v>9592</v>
      </c>
      <c r="O8949" t="s">
        <v>9585</v>
      </c>
      <c r="P8949" t="s">
        <v>9538</v>
      </c>
      <c r="Q8949" t="s">
        <v>9535</v>
      </c>
      <c r="R8949" t="s">
        <v>9562</v>
      </c>
      <c r="S8949" t="s">
        <v>9567</v>
      </c>
      <c r="T8949" t="s">
        <v>9556</v>
      </c>
      <c r="U8949" t="s">
        <v>9546</v>
      </c>
      <c r="V8949" t="s">
        <v>9572</v>
      </c>
      <c r="W8949" t="s">
        <v>9558</v>
      </c>
    </row>
    <row r="8950" spans="1:23" x14ac:dyDescent="0.25">
      <c r="A8950">
        <v>111949</v>
      </c>
      <c r="B8950">
        <v>128979</v>
      </c>
      <c r="C8950" t="s">
        <v>9569</v>
      </c>
      <c r="D8950" t="s">
        <v>9560</v>
      </c>
      <c r="E8950" t="s">
        <v>9574</v>
      </c>
      <c r="F8950" t="s">
        <v>9535</v>
      </c>
      <c r="G8950" t="s">
        <v>9565</v>
      </c>
      <c r="H8950" t="s">
        <v>9583</v>
      </c>
      <c r="I8950" t="s">
        <v>9538</v>
      </c>
      <c r="J8950">
        <v>4</v>
      </c>
      <c r="K8950" t="s">
        <v>9561</v>
      </c>
      <c r="L8950" t="s">
        <v>9577</v>
      </c>
      <c r="M8950" t="s">
        <v>9582</v>
      </c>
      <c r="N8950" t="s">
        <v>9567</v>
      </c>
      <c r="O8950" t="s">
        <v>9579</v>
      </c>
      <c r="P8950" t="s">
        <v>9535</v>
      </c>
      <c r="Q8950" t="s">
        <v>9535</v>
      </c>
      <c r="R8950" t="s">
        <v>9557</v>
      </c>
      <c r="S8950" t="s">
        <v>9598</v>
      </c>
      <c r="T8950" t="s">
        <v>9538</v>
      </c>
      <c r="U8950" t="s">
        <v>9596</v>
      </c>
      <c r="V8950" t="s">
        <v>9580</v>
      </c>
      <c r="W8950" t="s">
        <v>9558</v>
      </c>
    </row>
    <row r="8951" spans="1:23" x14ac:dyDescent="0.25">
      <c r="A8951">
        <v>111950</v>
      </c>
      <c r="B8951">
        <v>128980</v>
      </c>
      <c r="C8951" t="s">
        <v>9532</v>
      </c>
      <c r="D8951" t="s">
        <v>9533</v>
      </c>
      <c r="E8951" t="s">
        <v>9574</v>
      </c>
      <c r="F8951" t="s">
        <v>9538</v>
      </c>
      <c r="G8951" t="s">
        <v>9536</v>
      </c>
      <c r="H8951" t="s">
        <v>9583</v>
      </c>
      <c r="I8951" t="s">
        <v>9535</v>
      </c>
      <c r="J8951">
        <v>4</v>
      </c>
      <c r="K8951" t="s">
        <v>9567</v>
      </c>
      <c r="L8951" t="s">
        <v>9589</v>
      </c>
      <c r="M8951" t="s">
        <v>9588</v>
      </c>
      <c r="N8951" t="s">
        <v>9554</v>
      </c>
      <c r="O8951" t="s">
        <v>9543</v>
      </c>
      <c r="P8951" t="s">
        <v>9535</v>
      </c>
      <c r="Q8951" t="s">
        <v>9535</v>
      </c>
      <c r="R8951" t="s">
        <v>9544</v>
      </c>
      <c r="S8951" t="s">
        <v>9563</v>
      </c>
      <c r="T8951" t="s">
        <v>9556</v>
      </c>
      <c r="U8951" t="s">
        <v>9568</v>
      </c>
      <c r="V8951" t="s">
        <v>9547</v>
      </c>
      <c r="W8951" t="s">
        <v>9567</v>
      </c>
    </row>
    <row r="8952" spans="1:23" x14ac:dyDescent="0.25">
      <c r="A8952">
        <v>111951</v>
      </c>
      <c r="B8952">
        <v>128981</v>
      </c>
      <c r="C8952" t="s">
        <v>9532</v>
      </c>
      <c r="D8952" t="s">
        <v>9533</v>
      </c>
      <c r="E8952" t="s">
        <v>9534</v>
      </c>
      <c r="F8952" t="s">
        <v>9538</v>
      </c>
      <c r="G8952" t="s">
        <v>9565</v>
      </c>
      <c r="H8952" t="s">
        <v>9570</v>
      </c>
      <c r="I8952" t="s">
        <v>9538</v>
      </c>
      <c r="J8952">
        <v>3</v>
      </c>
      <c r="K8952" t="s">
        <v>9552</v>
      </c>
      <c r="L8952" t="s">
        <v>9584</v>
      </c>
      <c r="M8952" t="s">
        <v>9591</v>
      </c>
      <c r="N8952" t="s">
        <v>9592</v>
      </c>
      <c r="O8952" t="s">
        <v>9579</v>
      </c>
      <c r="P8952" t="s">
        <v>9535</v>
      </c>
      <c r="Q8952" t="s">
        <v>9535</v>
      </c>
      <c r="R8952" t="s">
        <v>9562</v>
      </c>
      <c r="S8952" t="s">
        <v>9595</v>
      </c>
      <c r="T8952" t="s">
        <v>9535</v>
      </c>
      <c r="U8952" t="s">
        <v>9546</v>
      </c>
      <c r="V8952" t="s">
        <v>9594</v>
      </c>
      <c r="W8952" t="s">
        <v>9558</v>
      </c>
    </row>
    <row r="8953" spans="1:23" x14ac:dyDescent="0.25">
      <c r="A8953">
        <v>111952</v>
      </c>
      <c r="B8953">
        <v>128982</v>
      </c>
      <c r="C8953" t="s">
        <v>9532</v>
      </c>
      <c r="D8953" t="s">
        <v>9560</v>
      </c>
      <c r="E8953" t="s">
        <v>9574</v>
      </c>
      <c r="F8953" t="s">
        <v>9535</v>
      </c>
      <c r="G8953" t="s">
        <v>9536</v>
      </c>
      <c r="H8953" t="s">
        <v>9537</v>
      </c>
      <c r="I8953" t="s">
        <v>9535</v>
      </c>
      <c r="J8953">
        <v>4</v>
      </c>
      <c r="K8953" t="s">
        <v>9539</v>
      </c>
      <c r="L8953" t="s">
        <v>9577</v>
      </c>
      <c r="M8953" t="s">
        <v>9582</v>
      </c>
      <c r="N8953" t="s">
        <v>9578</v>
      </c>
      <c r="O8953" t="s">
        <v>9585</v>
      </c>
      <c r="P8953" t="s">
        <v>9535</v>
      </c>
      <c r="Q8953" t="s">
        <v>9535</v>
      </c>
      <c r="R8953" t="s">
        <v>9593</v>
      </c>
      <c r="S8953" t="s">
        <v>9598</v>
      </c>
      <c r="T8953" t="s">
        <v>9538</v>
      </c>
      <c r="U8953" t="s">
        <v>9596</v>
      </c>
      <c r="V8953" t="s">
        <v>9580</v>
      </c>
      <c r="W8953" t="s">
        <v>9558</v>
      </c>
    </row>
    <row r="8954" spans="1:23" x14ac:dyDescent="0.25">
      <c r="A8954">
        <v>111953</v>
      </c>
      <c r="B8954">
        <v>128983</v>
      </c>
      <c r="C8954" t="s">
        <v>9532</v>
      </c>
      <c r="D8954" t="s">
        <v>9560</v>
      </c>
      <c r="E8954" t="s">
        <v>9534</v>
      </c>
      <c r="F8954" t="s">
        <v>9535</v>
      </c>
      <c r="G8954" t="s">
        <v>9536</v>
      </c>
      <c r="H8954" t="s">
        <v>9583</v>
      </c>
      <c r="I8954" t="s">
        <v>9535</v>
      </c>
      <c r="J8954">
        <v>4</v>
      </c>
      <c r="K8954" t="s">
        <v>9539</v>
      </c>
      <c r="L8954" t="s">
        <v>9589</v>
      </c>
      <c r="M8954" t="s">
        <v>9541</v>
      </c>
      <c r="N8954" t="s">
        <v>9542</v>
      </c>
      <c r="O8954" t="s">
        <v>9555</v>
      </c>
      <c r="P8954" t="s">
        <v>9535</v>
      </c>
      <c r="Q8954" t="s">
        <v>9538</v>
      </c>
      <c r="R8954" t="s">
        <v>9562</v>
      </c>
      <c r="S8954" t="s">
        <v>9545</v>
      </c>
      <c r="T8954" t="s">
        <v>9556</v>
      </c>
      <c r="U8954" t="s">
        <v>9546</v>
      </c>
      <c r="V8954" t="s">
        <v>9547</v>
      </c>
      <c r="W8954" t="s">
        <v>9558</v>
      </c>
    </row>
    <row r="8955" spans="1:23" x14ac:dyDescent="0.25">
      <c r="A8955">
        <v>111954</v>
      </c>
      <c r="B8955">
        <v>128984</v>
      </c>
      <c r="C8955" t="s">
        <v>9559</v>
      </c>
      <c r="D8955" t="s">
        <v>9560</v>
      </c>
      <c r="E8955" t="s">
        <v>9587</v>
      </c>
      <c r="F8955" t="s">
        <v>9535</v>
      </c>
      <c r="G8955" t="s">
        <v>9575</v>
      </c>
      <c r="H8955" t="s">
        <v>9583</v>
      </c>
      <c r="I8955" t="s">
        <v>9538</v>
      </c>
      <c r="J8955">
        <v>5</v>
      </c>
      <c r="K8955" t="s">
        <v>9561</v>
      </c>
      <c r="L8955" t="s">
        <v>9553</v>
      </c>
      <c r="M8955" t="s">
        <v>9582</v>
      </c>
      <c r="N8955" t="s">
        <v>9554</v>
      </c>
      <c r="O8955" t="s">
        <v>9543</v>
      </c>
      <c r="P8955" t="s">
        <v>9535</v>
      </c>
      <c r="Q8955" t="s">
        <v>9535</v>
      </c>
      <c r="R8955" t="s">
        <v>9557</v>
      </c>
      <c r="S8955" t="s">
        <v>9567</v>
      </c>
      <c r="T8955" t="s">
        <v>9538</v>
      </c>
      <c r="U8955" t="s">
        <v>9568</v>
      </c>
      <c r="V8955" t="s">
        <v>9547</v>
      </c>
      <c r="W8955" t="s">
        <v>9558</v>
      </c>
    </row>
    <row r="8956" spans="1:23" x14ac:dyDescent="0.25">
      <c r="A8956">
        <v>111955</v>
      </c>
      <c r="B8956">
        <v>128985</v>
      </c>
      <c r="C8956" t="s">
        <v>9549</v>
      </c>
      <c r="D8956" t="s">
        <v>9573</v>
      </c>
      <c r="E8956" t="s">
        <v>9574</v>
      </c>
      <c r="F8956" t="s">
        <v>9538</v>
      </c>
      <c r="G8956" t="s">
        <v>9565</v>
      </c>
      <c r="H8956" t="s">
        <v>9537</v>
      </c>
      <c r="I8956" t="s">
        <v>9535</v>
      </c>
      <c r="J8956">
        <v>2</v>
      </c>
      <c r="K8956" t="s">
        <v>9539</v>
      </c>
      <c r="L8956" t="s">
        <v>9540</v>
      </c>
      <c r="M8956" t="s">
        <v>9582</v>
      </c>
      <c r="N8956" t="s">
        <v>9554</v>
      </c>
      <c r="O8956" t="s">
        <v>9555</v>
      </c>
      <c r="P8956" t="s">
        <v>9535</v>
      </c>
      <c r="Q8956" t="s">
        <v>9556</v>
      </c>
      <c r="R8956" t="s">
        <v>9562</v>
      </c>
      <c r="S8956" t="s">
        <v>9563</v>
      </c>
      <c r="T8956" t="s">
        <v>9556</v>
      </c>
      <c r="U8956" t="s">
        <v>9546</v>
      </c>
      <c r="V8956" t="s">
        <v>9580</v>
      </c>
      <c r="W8956" t="s">
        <v>9558</v>
      </c>
    </row>
    <row r="8957" spans="1:23" x14ac:dyDescent="0.25">
      <c r="A8957">
        <v>111956</v>
      </c>
      <c r="B8957">
        <v>128986</v>
      </c>
      <c r="C8957" t="s">
        <v>9532</v>
      </c>
      <c r="D8957" t="s">
        <v>9533</v>
      </c>
      <c r="E8957" t="s">
        <v>9574</v>
      </c>
      <c r="F8957" t="s">
        <v>9535</v>
      </c>
      <c r="G8957" t="s">
        <v>9536</v>
      </c>
      <c r="H8957" t="s">
        <v>9566</v>
      </c>
      <c r="I8957" t="s">
        <v>9538</v>
      </c>
      <c r="J8957">
        <v>2</v>
      </c>
      <c r="K8957" t="s">
        <v>9552</v>
      </c>
      <c r="L8957" t="s">
        <v>9584</v>
      </c>
      <c r="M8957" t="s">
        <v>9582</v>
      </c>
      <c r="N8957" t="s">
        <v>9578</v>
      </c>
      <c r="O8957" t="s">
        <v>9555</v>
      </c>
      <c r="P8957" t="s">
        <v>9535</v>
      </c>
      <c r="Q8957" t="s">
        <v>9535</v>
      </c>
      <c r="R8957" t="s">
        <v>9544</v>
      </c>
      <c r="S8957" t="s">
        <v>9545</v>
      </c>
      <c r="T8957" t="s">
        <v>9538</v>
      </c>
      <c r="U8957" t="s">
        <v>9546</v>
      </c>
      <c r="V8957" t="s">
        <v>9547</v>
      </c>
      <c r="W8957" t="s">
        <v>9558</v>
      </c>
    </row>
    <row r="8958" spans="1:23" x14ac:dyDescent="0.25">
      <c r="A8958">
        <v>111957</v>
      </c>
      <c r="B8958">
        <v>128987</v>
      </c>
      <c r="C8958" t="s">
        <v>9586</v>
      </c>
      <c r="D8958" t="s">
        <v>9560</v>
      </c>
      <c r="E8958" t="s">
        <v>9567</v>
      </c>
      <c r="F8958" t="s">
        <v>9538</v>
      </c>
      <c r="G8958" t="s">
        <v>9536</v>
      </c>
      <c r="H8958" t="s">
        <v>9537</v>
      </c>
      <c r="I8958" t="s">
        <v>9535</v>
      </c>
      <c r="J8958">
        <v>4</v>
      </c>
      <c r="K8958" t="s">
        <v>9576</v>
      </c>
      <c r="L8958" t="s">
        <v>9584</v>
      </c>
      <c r="M8958" t="s">
        <v>9591</v>
      </c>
      <c r="N8958" t="s">
        <v>9542</v>
      </c>
      <c r="O8958" t="s">
        <v>9555</v>
      </c>
      <c r="P8958" t="s">
        <v>9538</v>
      </c>
      <c r="Q8958" t="s">
        <v>9556</v>
      </c>
      <c r="R8958" t="s">
        <v>9593</v>
      </c>
      <c r="S8958" t="s">
        <v>9545</v>
      </c>
      <c r="T8958" t="s">
        <v>9556</v>
      </c>
      <c r="U8958" t="s">
        <v>9568</v>
      </c>
      <c r="V8958" t="s">
        <v>9572</v>
      </c>
      <c r="W8958" t="s">
        <v>9581</v>
      </c>
    </row>
    <row r="8959" spans="1:23" x14ac:dyDescent="0.25">
      <c r="A8959">
        <v>111958</v>
      </c>
      <c r="B8959">
        <v>128988</v>
      </c>
      <c r="C8959" t="s">
        <v>9549</v>
      </c>
      <c r="D8959" t="s">
        <v>9560</v>
      </c>
      <c r="E8959" t="s">
        <v>9534</v>
      </c>
      <c r="F8959" t="s">
        <v>9535</v>
      </c>
      <c r="G8959" t="s">
        <v>9536</v>
      </c>
      <c r="H8959" t="s">
        <v>9570</v>
      </c>
      <c r="I8959" t="s">
        <v>9535</v>
      </c>
      <c r="J8959">
        <v>3</v>
      </c>
      <c r="K8959" t="s">
        <v>9576</v>
      </c>
      <c r="L8959" t="s">
        <v>9584</v>
      </c>
      <c r="M8959" t="s">
        <v>9588</v>
      </c>
      <c r="N8959" t="s">
        <v>9578</v>
      </c>
      <c r="O8959" t="s">
        <v>9555</v>
      </c>
      <c r="P8959" t="s">
        <v>9538</v>
      </c>
      <c r="Q8959" t="s">
        <v>9538</v>
      </c>
      <c r="R8959" t="s">
        <v>9544</v>
      </c>
      <c r="S8959" t="s">
        <v>9595</v>
      </c>
      <c r="T8959" t="s">
        <v>9556</v>
      </c>
      <c r="U8959" t="s">
        <v>9596</v>
      </c>
      <c r="V8959" t="s">
        <v>9547</v>
      </c>
      <c r="W8959" t="s">
        <v>9558</v>
      </c>
    </row>
    <row r="8960" spans="1:23" x14ac:dyDescent="0.25">
      <c r="A8960">
        <v>111959</v>
      </c>
      <c r="B8960">
        <v>128989</v>
      </c>
      <c r="C8960" t="s">
        <v>9532</v>
      </c>
      <c r="D8960" t="s">
        <v>9533</v>
      </c>
      <c r="E8960" t="s">
        <v>9534</v>
      </c>
      <c r="F8960" t="s">
        <v>9538</v>
      </c>
      <c r="G8960" t="s">
        <v>9536</v>
      </c>
      <c r="H8960" t="s">
        <v>9537</v>
      </c>
      <c r="I8960" t="s">
        <v>9538</v>
      </c>
      <c r="J8960">
        <v>3</v>
      </c>
      <c r="K8960" t="s">
        <v>9552</v>
      </c>
      <c r="L8960" t="s">
        <v>9590</v>
      </c>
      <c r="M8960" t="s">
        <v>9567</v>
      </c>
      <c r="N8960" t="s">
        <v>9592</v>
      </c>
      <c r="O8960" t="s">
        <v>9555</v>
      </c>
      <c r="P8960" t="s">
        <v>9535</v>
      </c>
      <c r="Q8960" t="s">
        <v>9535</v>
      </c>
      <c r="R8960" t="s">
        <v>9562</v>
      </c>
      <c r="S8960" t="s">
        <v>9598</v>
      </c>
      <c r="T8960" t="s">
        <v>9556</v>
      </c>
      <c r="U8960" t="s">
        <v>9564</v>
      </c>
      <c r="V8960" t="s">
        <v>9580</v>
      </c>
      <c r="W8960" t="s">
        <v>9548</v>
      </c>
    </row>
    <row r="8961" spans="1:23" x14ac:dyDescent="0.25">
      <c r="A8961">
        <v>111960</v>
      </c>
      <c r="B8961">
        <v>128990</v>
      </c>
      <c r="C8961" t="s">
        <v>9532</v>
      </c>
      <c r="D8961" t="s">
        <v>9560</v>
      </c>
      <c r="E8961" t="s">
        <v>9551</v>
      </c>
      <c r="F8961" t="s">
        <v>9538</v>
      </c>
      <c r="G8961" t="s">
        <v>9575</v>
      </c>
      <c r="H8961" t="s">
        <v>9566</v>
      </c>
      <c r="I8961" t="s">
        <v>9538</v>
      </c>
      <c r="J8961">
        <v>1</v>
      </c>
      <c r="K8961" t="s">
        <v>9576</v>
      </c>
      <c r="L8961" t="s">
        <v>9553</v>
      </c>
      <c r="M8961" t="s">
        <v>9591</v>
      </c>
      <c r="N8961" t="s">
        <v>9542</v>
      </c>
      <c r="O8961" t="s">
        <v>9579</v>
      </c>
      <c r="P8961" t="s">
        <v>9535</v>
      </c>
      <c r="Q8961" t="s">
        <v>9538</v>
      </c>
      <c r="R8961" t="s">
        <v>9562</v>
      </c>
      <c r="S8961" t="s">
        <v>9563</v>
      </c>
      <c r="T8961" t="s">
        <v>9538</v>
      </c>
      <c r="U8961" t="s">
        <v>9564</v>
      </c>
      <c r="V8961" t="s">
        <v>9567</v>
      </c>
      <c r="W8961" t="s">
        <v>9558</v>
      </c>
    </row>
    <row r="8962" spans="1:23" x14ac:dyDescent="0.25">
      <c r="A8962">
        <v>111961</v>
      </c>
      <c r="B8962">
        <v>128991</v>
      </c>
      <c r="C8962" t="s">
        <v>9569</v>
      </c>
      <c r="D8962" t="s">
        <v>9560</v>
      </c>
      <c r="E8962" t="s">
        <v>9587</v>
      </c>
      <c r="F8962" t="s">
        <v>9538</v>
      </c>
      <c r="G8962" t="s">
        <v>9536</v>
      </c>
      <c r="H8962" t="s">
        <v>9537</v>
      </c>
      <c r="I8962" t="s">
        <v>9535</v>
      </c>
      <c r="J8962">
        <v>2</v>
      </c>
      <c r="K8962" t="s">
        <v>9561</v>
      </c>
      <c r="L8962" t="s">
        <v>9540</v>
      </c>
      <c r="M8962" t="s">
        <v>9582</v>
      </c>
      <c r="N8962" t="s">
        <v>9578</v>
      </c>
      <c r="O8962" t="s">
        <v>9585</v>
      </c>
      <c r="P8962" t="s">
        <v>9535</v>
      </c>
      <c r="Q8962" t="s">
        <v>9556</v>
      </c>
      <c r="R8962" t="s">
        <v>9562</v>
      </c>
      <c r="S8962" t="s">
        <v>9567</v>
      </c>
      <c r="T8962" t="s">
        <v>9538</v>
      </c>
      <c r="U8962" t="s">
        <v>9568</v>
      </c>
      <c r="V8962" t="s">
        <v>9580</v>
      </c>
      <c r="W8962" t="s">
        <v>9581</v>
      </c>
    </row>
    <row r="8963" spans="1:23" x14ac:dyDescent="0.25">
      <c r="A8963">
        <v>111962</v>
      </c>
      <c r="B8963">
        <v>128992</v>
      </c>
      <c r="C8963" t="s">
        <v>9532</v>
      </c>
      <c r="D8963" t="s">
        <v>9533</v>
      </c>
      <c r="E8963" t="s">
        <v>9534</v>
      </c>
      <c r="F8963" t="s">
        <v>9538</v>
      </c>
      <c r="G8963" t="s">
        <v>9536</v>
      </c>
      <c r="H8963" t="s">
        <v>9583</v>
      </c>
      <c r="I8963" t="s">
        <v>9535</v>
      </c>
      <c r="J8963">
        <v>2</v>
      </c>
      <c r="K8963" t="s">
        <v>9552</v>
      </c>
      <c r="L8963" t="s">
        <v>9577</v>
      </c>
      <c r="M8963" t="s">
        <v>9541</v>
      </c>
      <c r="N8963" t="s">
        <v>9542</v>
      </c>
      <c r="O8963" t="s">
        <v>9585</v>
      </c>
      <c r="P8963" t="s">
        <v>9535</v>
      </c>
      <c r="Q8963" t="s">
        <v>9556</v>
      </c>
      <c r="R8963" t="s">
        <v>9567</v>
      </c>
      <c r="S8963" t="s">
        <v>9563</v>
      </c>
      <c r="T8963" t="s">
        <v>9556</v>
      </c>
      <c r="U8963" t="s">
        <v>9546</v>
      </c>
      <c r="V8963" t="s">
        <v>9572</v>
      </c>
      <c r="W8963" t="s">
        <v>9558</v>
      </c>
    </row>
    <row r="8964" spans="1:23" x14ac:dyDescent="0.25">
      <c r="A8964">
        <v>111963</v>
      </c>
      <c r="B8964">
        <v>128993</v>
      </c>
      <c r="C8964" t="s">
        <v>9559</v>
      </c>
      <c r="D8964" t="s">
        <v>9573</v>
      </c>
      <c r="E8964" t="s">
        <v>9574</v>
      </c>
      <c r="F8964" t="s">
        <v>9538</v>
      </c>
      <c r="G8964" t="s">
        <v>9575</v>
      </c>
      <c r="H8964" t="s">
        <v>9566</v>
      </c>
      <c r="I8964" t="s">
        <v>9535</v>
      </c>
      <c r="J8964">
        <v>1</v>
      </c>
      <c r="K8964" t="s">
        <v>9539</v>
      </c>
      <c r="L8964" t="s">
        <v>9540</v>
      </c>
      <c r="M8964" t="s">
        <v>9591</v>
      </c>
      <c r="N8964" t="s">
        <v>9542</v>
      </c>
      <c r="O8964" t="s">
        <v>9585</v>
      </c>
      <c r="P8964" t="s">
        <v>9535</v>
      </c>
      <c r="Q8964" t="s">
        <v>9538</v>
      </c>
      <c r="R8964" t="s">
        <v>9562</v>
      </c>
      <c r="S8964" t="s">
        <v>9545</v>
      </c>
      <c r="T8964" t="s">
        <v>9538</v>
      </c>
      <c r="U8964" t="s">
        <v>9546</v>
      </c>
      <c r="V8964" t="s">
        <v>9580</v>
      </c>
      <c r="W8964" t="s">
        <v>9558</v>
      </c>
    </row>
    <row r="8965" spans="1:23" x14ac:dyDescent="0.25">
      <c r="A8965">
        <v>111964</v>
      </c>
      <c r="B8965">
        <v>128994</v>
      </c>
      <c r="C8965" t="s">
        <v>9559</v>
      </c>
      <c r="D8965" t="s">
        <v>9533</v>
      </c>
      <c r="E8965" t="s">
        <v>9534</v>
      </c>
      <c r="F8965" t="s">
        <v>9535</v>
      </c>
      <c r="G8965" t="s">
        <v>9536</v>
      </c>
      <c r="H8965" t="s">
        <v>9537</v>
      </c>
      <c r="I8965" t="s">
        <v>9538</v>
      </c>
      <c r="J8965">
        <v>5</v>
      </c>
      <c r="K8965" t="s">
        <v>9567</v>
      </c>
      <c r="L8965" t="s">
        <v>9577</v>
      </c>
      <c r="M8965" t="s">
        <v>9582</v>
      </c>
      <c r="N8965" t="s">
        <v>9542</v>
      </c>
      <c r="O8965" t="s">
        <v>9543</v>
      </c>
      <c r="P8965" t="s">
        <v>9538</v>
      </c>
      <c r="Q8965" t="s">
        <v>9556</v>
      </c>
      <c r="R8965" t="s">
        <v>9562</v>
      </c>
      <c r="S8965" t="s">
        <v>9545</v>
      </c>
      <c r="T8965" t="s">
        <v>9556</v>
      </c>
      <c r="U8965" t="s">
        <v>9596</v>
      </c>
      <c r="V8965" t="s">
        <v>9547</v>
      </c>
      <c r="W8965" t="s">
        <v>9581</v>
      </c>
    </row>
    <row r="8966" spans="1:23" x14ac:dyDescent="0.25">
      <c r="A8966">
        <v>111965</v>
      </c>
      <c r="B8966">
        <v>128995</v>
      </c>
      <c r="C8966" t="s">
        <v>9532</v>
      </c>
      <c r="D8966" t="s">
        <v>9550</v>
      </c>
      <c r="E8966" t="s">
        <v>9534</v>
      </c>
      <c r="F8966" t="s">
        <v>9535</v>
      </c>
      <c r="G8966" t="s">
        <v>9536</v>
      </c>
      <c r="H8966" t="s">
        <v>9570</v>
      </c>
      <c r="I8966" t="s">
        <v>9538</v>
      </c>
      <c r="J8966">
        <v>4</v>
      </c>
      <c r="K8966" t="s">
        <v>9539</v>
      </c>
      <c r="L8966" t="s">
        <v>9553</v>
      </c>
      <c r="M8966" t="s">
        <v>9591</v>
      </c>
      <c r="N8966" t="s">
        <v>9542</v>
      </c>
      <c r="O8966" t="s">
        <v>9579</v>
      </c>
      <c r="P8966" t="s">
        <v>9538</v>
      </c>
      <c r="Q8966" t="s">
        <v>9538</v>
      </c>
      <c r="R8966" t="s">
        <v>9544</v>
      </c>
      <c r="S8966" t="s">
        <v>9595</v>
      </c>
      <c r="T8966" t="s">
        <v>9535</v>
      </c>
      <c r="U8966" t="s">
        <v>9596</v>
      </c>
      <c r="V8966" t="s">
        <v>9572</v>
      </c>
      <c r="W8966" t="s">
        <v>9581</v>
      </c>
    </row>
    <row r="8967" spans="1:23" x14ac:dyDescent="0.25">
      <c r="A8967">
        <v>111966</v>
      </c>
      <c r="B8967">
        <v>128996</v>
      </c>
      <c r="C8967" t="s">
        <v>9559</v>
      </c>
      <c r="D8967" t="s">
        <v>9550</v>
      </c>
      <c r="E8967" t="s">
        <v>9574</v>
      </c>
      <c r="F8967" t="s">
        <v>9535</v>
      </c>
      <c r="G8967" t="s">
        <v>9536</v>
      </c>
      <c r="H8967" t="s">
        <v>9570</v>
      </c>
      <c r="I8967" t="s">
        <v>9535</v>
      </c>
      <c r="J8967">
        <v>4</v>
      </c>
      <c r="K8967" t="s">
        <v>9552</v>
      </c>
      <c r="L8967" t="s">
        <v>9584</v>
      </c>
      <c r="M8967" t="s">
        <v>9541</v>
      </c>
      <c r="N8967" t="s">
        <v>9592</v>
      </c>
      <c r="O8967" t="s">
        <v>9585</v>
      </c>
      <c r="P8967" t="s">
        <v>9535</v>
      </c>
      <c r="Q8967" t="s">
        <v>9535</v>
      </c>
      <c r="R8967" t="s">
        <v>9562</v>
      </c>
      <c r="S8967" t="s">
        <v>9563</v>
      </c>
      <c r="T8967" t="s">
        <v>9538</v>
      </c>
      <c r="U8967" t="s">
        <v>9564</v>
      </c>
      <c r="V8967" t="s">
        <v>9547</v>
      </c>
      <c r="W8967" t="s">
        <v>9597</v>
      </c>
    </row>
    <row r="8968" spans="1:23" x14ac:dyDescent="0.25">
      <c r="A8968">
        <v>111967</v>
      </c>
      <c r="B8968">
        <v>128997</v>
      </c>
      <c r="C8968" t="s">
        <v>9569</v>
      </c>
      <c r="D8968" t="s">
        <v>9533</v>
      </c>
      <c r="E8968" t="s">
        <v>9534</v>
      </c>
      <c r="F8968" t="s">
        <v>9538</v>
      </c>
      <c r="G8968" t="s">
        <v>9536</v>
      </c>
      <c r="H8968" t="s">
        <v>9570</v>
      </c>
      <c r="I8968" t="s">
        <v>9538</v>
      </c>
      <c r="J8968">
        <v>2</v>
      </c>
      <c r="K8968" t="s">
        <v>9561</v>
      </c>
      <c r="L8968" t="s">
        <v>9540</v>
      </c>
      <c r="M8968" t="s">
        <v>9582</v>
      </c>
      <c r="N8968" t="s">
        <v>9554</v>
      </c>
      <c r="O8968" t="s">
        <v>9585</v>
      </c>
      <c r="P8968" t="s">
        <v>9538</v>
      </c>
      <c r="Q8968" t="s">
        <v>9535</v>
      </c>
      <c r="R8968" t="s">
        <v>9562</v>
      </c>
      <c r="S8968" t="s">
        <v>9567</v>
      </c>
      <c r="T8968" t="s">
        <v>9538</v>
      </c>
      <c r="U8968" t="s">
        <v>9546</v>
      </c>
      <c r="V8968" t="s">
        <v>9572</v>
      </c>
      <c r="W8968" t="s">
        <v>9558</v>
      </c>
    </row>
    <row r="8969" spans="1:23" x14ac:dyDescent="0.25">
      <c r="A8969">
        <v>111968</v>
      </c>
      <c r="B8969">
        <v>128998</v>
      </c>
      <c r="C8969" t="s">
        <v>9586</v>
      </c>
      <c r="D8969" t="s">
        <v>9533</v>
      </c>
      <c r="E8969" t="s">
        <v>9551</v>
      </c>
      <c r="F8969" t="s">
        <v>9535</v>
      </c>
      <c r="G8969" t="s">
        <v>9536</v>
      </c>
      <c r="H8969" t="s">
        <v>9566</v>
      </c>
      <c r="I8969" t="s">
        <v>9535</v>
      </c>
      <c r="J8969">
        <v>5</v>
      </c>
      <c r="K8969" t="s">
        <v>9539</v>
      </c>
      <c r="L8969" t="s">
        <v>9540</v>
      </c>
      <c r="M8969" t="s">
        <v>9567</v>
      </c>
      <c r="N8969" t="s">
        <v>9592</v>
      </c>
      <c r="O8969" t="s">
        <v>9579</v>
      </c>
      <c r="P8969" t="s">
        <v>9535</v>
      </c>
      <c r="Q8969" t="s">
        <v>9535</v>
      </c>
      <c r="R8969" t="s">
        <v>9562</v>
      </c>
      <c r="S8969" t="s">
        <v>9545</v>
      </c>
      <c r="T8969" t="s">
        <v>9538</v>
      </c>
      <c r="U8969" t="s">
        <v>9546</v>
      </c>
      <c r="V8969" t="s">
        <v>9580</v>
      </c>
      <c r="W8969" t="s">
        <v>9558</v>
      </c>
    </row>
    <row r="8970" spans="1:23" x14ac:dyDescent="0.25">
      <c r="A8970">
        <v>111969</v>
      </c>
      <c r="B8970">
        <v>128999</v>
      </c>
      <c r="C8970" t="s">
        <v>9532</v>
      </c>
      <c r="D8970" t="s">
        <v>9533</v>
      </c>
      <c r="E8970" t="s">
        <v>9587</v>
      </c>
      <c r="F8970" t="s">
        <v>9538</v>
      </c>
      <c r="G8970" t="s">
        <v>9536</v>
      </c>
      <c r="H8970" t="s">
        <v>9537</v>
      </c>
      <c r="I8970" t="s">
        <v>9535</v>
      </c>
      <c r="J8970">
        <v>5</v>
      </c>
      <c r="K8970" t="s">
        <v>9561</v>
      </c>
      <c r="L8970" t="s">
        <v>9584</v>
      </c>
      <c r="M8970" t="s">
        <v>9567</v>
      </c>
      <c r="N8970" t="s">
        <v>9567</v>
      </c>
      <c r="O8970" t="s">
        <v>9555</v>
      </c>
      <c r="P8970" t="s">
        <v>9535</v>
      </c>
      <c r="Q8970" t="s">
        <v>9538</v>
      </c>
      <c r="R8970" t="s">
        <v>9562</v>
      </c>
      <c r="S8970" t="s">
        <v>9563</v>
      </c>
      <c r="T8970" t="s">
        <v>9538</v>
      </c>
      <c r="U8970" t="s">
        <v>9596</v>
      </c>
      <c r="V8970" t="s">
        <v>9547</v>
      </c>
      <c r="W8970" t="s">
        <v>9558</v>
      </c>
    </row>
    <row r="8971" spans="1:23" x14ac:dyDescent="0.25">
      <c r="A8971">
        <v>111970</v>
      </c>
      <c r="B8971">
        <v>129000</v>
      </c>
      <c r="C8971" t="s">
        <v>9586</v>
      </c>
      <c r="D8971" t="s">
        <v>9550</v>
      </c>
      <c r="E8971" t="s">
        <v>9534</v>
      </c>
      <c r="F8971" t="s">
        <v>9535</v>
      </c>
      <c r="G8971" t="s">
        <v>9575</v>
      </c>
      <c r="H8971" t="s">
        <v>9583</v>
      </c>
      <c r="I8971" t="s">
        <v>9535</v>
      </c>
      <c r="J8971">
        <v>4</v>
      </c>
      <c r="K8971" t="s">
        <v>9561</v>
      </c>
      <c r="L8971" t="s">
        <v>9590</v>
      </c>
      <c r="M8971" t="s">
        <v>9582</v>
      </c>
      <c r="N8971" t="s">
        <v>9554</v>
      </c>
      <c r="O8971" t="s">
        <v>9585</v>
      </c>
      <c r="P8971" t="s">
        <v>9535</v>
      </c>
      <c r="Q8971" t="s">
        <v>9556</v>
      </c>
      <c r="R8971" t="s">
        <v>9544</v>
      </c>
      <c r="S8971" t="s">
        <v>9598</v>
      </c>
      <c r="T8971" t="s">
        <v>9556</v>
      </c>
      <c r="U8971" t="s">
        <v>9596</v>
      </c>
      <c r="V8971" t="s">
        <v>9547</v>
      </c>
      <c r="W8971" t="s">
        <v>9548</v>
      </c>
    </row>
    <row r="8972" spans="1:23" x14ac:dyDescent="0.25">
      <c r="A8972">
        <v>111971</v>
      </c>
      <c r="B8972">
        <v>129001</v>
      </c>
      <c r="C8972" t="s">
        <v>9549</v>
      </c>
      <c r="D8972" t="s">
        <v>9550</v>
      </c>
      <c r="E8972" t="s">
        <v>9551</v>
      </c>
      <c r="F8972" t="s">
        <v>9538</v>
      </c>
      <c r="G8972" t="s">
        <v>9565</v>
      </c>
      <c r="H8972" t="s">
        <v>9566</v>
      </c>
      <c r="I8972" t="s">
        <v>9538</v>
      </c>
      <c r="J8972">
        <v>3</v>
      </c>
      <c r="K8972" t="s">
        <v>9539</v>
      </c>
      <c r="L8972" t="s">
        <v>9584</v>
      </c>
      <c r="M8972" t="s">
        <v>9567</v>
      </c>
      <c r="N8972" t="s">
        <v>9592</v>
      </c>
      <c r="O8972" t="s">
        <v>9543</v>
      </c>
      <c r="P8972" t="s">
        <v>9535</v>
      </c>
      <c r="Q8972" t="s">
        <v>9538</v>
      </c>
      <c r="R8972" t="s">
        <v>9562</v>
      </c>
      <c r="S8972" t="s">
        <v>9563</v>
      </c>
      <c r="T8972" t="s">
        <v>9556</v>
      </c>
      <c r="U8972" t="s">
        <v>9546</v>
      </c>
      <c r="V8972" t="s">
        <v>9547</v>
      </c>
      <c r="W8972" t="s">
        <v>9548</v>
      </c>
    </row>
    <row r="8973" spans="1:23" x14ac:dyDescent="0.25">
      <c r="A8973">
        <v>111972</v>
      </c>
      <c r="B8973">
        <v>129002</v>
      </c>
      <c r="C8973" t="s">
        <v>9532</v>
      </c>
      <c r="D8973" t="s">
        <v>9533</v>
      </c>
      <c r="E8973" t="s">
        <v>9534</v>
      </c>
      <c r="F8973" t="s">
        <v>9538</v>
      </c>
      <c r="G8973" t="s">
        <v>9575</v>
      </c>
      <c r="H8973" t="s">
        <v>9570</v>
      </c>
      <c r="I8973" t="s">
        <v>9535</v>
      </c>
      <c r="J8973">
        <v>2</v>
      </c>
      <c r="K8973" t="s">
        <v>9561</v>
      </c>
      <c r="L8973" t="s">
        <v>9553</v>
      </c>
      <c r="M8973" t="s">
        <v>9541</v>
      </c>
      <c r="N8973" t="s">
        <v>9542</v>
      </c>
      <c r="O8973" t="s">
        <v>9543</v>
      </c>
      <c r="P8973" t="s">
        <v>9538</v>
      </c>
      <c r="Q8973" t="s">
        <v>9535</v>
      </c>
      <c r="R8973" t="s">
        <v>9562</v>
      </c>
      <c r="S8973" t="s">
        <v>9567</v>
      </c>
      <c r="T8973" t="s">
        <v>9538</v>
      </c>
      <c r="U8973" t="s">
        <v>9546</v>
      </c>
      <c r="V8973" t="s">
        <v>9547</v>
      </c>
      <c r="W8973" t="s">
        <v>9548</v>
      </c>
    </row>
    <row r="8974" spans="1:23" x14ac:dyDescent="0.25">
      <c r="A8974">
        <v>111973</v>
      </c>
      <c r="B8974">
        <v>129003</v>
      </c>
      <c r="C8974" t="s">
        <v>9586</v>
      </c>
      <c r="D8974" t="s">
        <v>9533</v>
      </c>
      <c r="E8974" t="s">
        <v>9534</v>
      </c>
      <c r="F8974" t="s">
        <v>9538</v>
      </c>
      <c r="G8974" t="s">
        <v>9536</v>
      </c>
      <c r="H8974" t="s">
        <v>9570</v>
      </c>
      <c r="I8974" t="s">
        <v>9535</v>
      </c>
      <c r="J8974">
        <v>5</v>
      </c>
      <c r="K8974" t="s">
        <v>9567</v>
      </c>
      <c r="L8974" t="s">
        <v>9553</v>
      </c>
      <c r="M8974" t="s">
        <v>9591</v>
      </c>
      <c r="N8974" t="s">
        <v>9542</v>
      </c>
      <c r="O8974" t="s">
        <v>9579</v>
      </c>
      <c r="P8974" t="s">
        <v>9538</v>
      </c>
      <c r="Q8974" t="s">
        <v>9538</v>
      </c>
      <c r="R8974" t="s">
        <v>9593</v>
      </c>
      <c r="S8974" t="s">
        <v>9563</v>
      </c>
      <c r="T8974" t="s">
        <v>9556</v>
      </c>
      <c r="U8974" t="s">
        <v>9568</v>
      </c>
      <c r="V8974" t="s">
        <v>9572</v>
      </c>
      <c r="W8974" t="s">
        <v>9548</v>
      </c>
    </row>
    <row r="8975" spans="1:23" x14ac:dyDescent="0.25">
      <c r="A8975">
        <v>111974</v>
      </c>
      <c r="B8975">
        <v>129004</v>
      </c>
      <c r="C8975" t="s">
        <v>9569</v>
      </c>
      <c r="D8975" t="s">
        <v>9560</v>
      </c>
      <c r="E8975" t="s">
        <v>9551</v>
      </c>
      <c r="F8975" t="s">
        <v>9535</v>
      </c>
      <c r="G8975" t="s">
        <v>9536</v>
      </c>
      <c r="H8975" t="s">
        <v>9537</v>
      </c>
      <c r="I8975" t="s">
        <v>9535</v>
      </c>
      <c r="J8975">
        <v>1</v>
      </c>
      <c r="K8975" t="s">
        <v>9576</v>
      </c>
      <c r="L8975" t="s">
        <v>9540</v>
      </c>
      <c r="M8975" t="s">
        <v>9591</v>
      </c>
      <c r="N8975" t="s">
        <v>9567</v>
      </c>
      <c r="O8975" t="s">
        <v>9555</v>
      </c>
      <c r="P8975" t="s">
        <v>9535</v>
      </c>
      <c r="Q8975" t="s">
        <v>9556</v>
      </c>
      <c r="R8975" t="s">
        <v>9544</v>
      </c>
      <c r="S8975" t="s">
        <v>9595</v>
      </c>
      <c r="T8975" t="s">
        <v>9538</v>
      </c>
      <c r="U8975" t="s">
        <v>9564</v>
      </c>
      <c r="V8975" t="s">
        <v>9580</v>
      </c>
      <c r="W8975" t="s">
        <v>9548</v>
      </c>
    </row>
    <row r="8976" spans="1:23" x14ac:dyDescent="0.25">
      <c r="A8976">
        <v>111975</v>
      </c>
      <c r="B8976">
        <v>129005</v>
      </c>
      <c r="C8976" t="s">
        <v>9532</v>
      </c>
      <c r="D8976" t="s">
        <v>9533</v>
      </c>
      <c r="E8976" t="s">
        <v>9534</v>
      </c>
      <c r="F8976" t="s">
        <v>9535</v>
      </c>
      <c r="G8976" t="s">
        <v>9565</v>
      </c>
      <c r="H8976" t="s">
        <v>9570</v>
      </c>
      <c r="I8976" t="s">
        <v>9538</v>
      </c>
      <c r="J8976">
        <v>2</v>
      </c>
      <c r="K8976" t="s">
        <v>9576</v>
      </c>
      <c r="L8976" t="s">
        <v>9577</v>
      </c>
      <c r="M8976" t="s">
        <v>9591</v>
      </c>
      <c r="N8976" t="s">
        <v>9542</v>
      </c>
      <c r="O8976" t="s">
        <v>9555</v>
      </c>
      <c r="P8976" t="s">
        <v>9535</v>
      </c>
      <c r="Q8976" t="s">
        <v>9535</v>
      </c>
      <c r="R8976" t="s">
        <v>9567</v>
      </c>
      <c r="S8976" t="s">
        <v>9563</v>
      </c>
      <c r="T8976" t="s">
        <v>9556</v>
      </c>
      <c r="U8976" t="s">
        <v>9564</v>
      </c>
      <c r="V8976" t="s">
        <v>9594</v>
      </c>
      <c r="W8976" t="s">
        <v>9548</v>
      </c>
    </row>
    <row r="8977" spans="1:23" x14ac:dyDescent="0.25">
      <c r="A8977">
        <v>111976</v>
      </c>
      <c r="B8977">
        <v>129006</v>
      </c>
      <c r="C8977" t="s">
        <v>9586</v>
      </c>
      <c r="D8977" t="s">
        <v>9533</v>
      </c>
      <c r="E8977" t="s">
        <v>9567</v>
      </c>
      <c r="F8977" t="s">
        <v>9538</v>
      </c>
      <c r="G8977" t="s">
        <v>9565</v>
      </c>
      <c r="H8977" t="s">
        <v>9570</v>
      </c>
      <c r="I8977" t="s">
        <v>9538</v>
      </c>
      <c r="J8977">
        <v>3</v>
      </c>
      <c r="K8977" t="s">
        <v>9567</v>
      </c>
      <c r="L8977" t="s">
        <v>9571</v>
      </c>
      <c r="M8977" t="s">
        <v>9588</v>
      </c>
      <c r="N8977" t="s">
        <v>9542</v>
      </c>
      <c r="O8977" t="s">
        <v>9579</v>
      </c>
      <c r="P8977" t="s">
        <v>9538</v>
      </c>
      <c r="Q8977" t="s">
        <v>9538</v>
      </c>
      <c r="R8977" t="s">
        <v>9567</v>
      </c>
      <c r="S8977" t="s">
        <v>9545</v>
      </c>
      <c r="T8977" t="s">
        <v>9538</v>
      </c>
      <c r="U8977" t="s">
        <v>9546</v>
      </c>
      <c r="V8977" t="s">
        <v>9547</v>
      </c>
      <c r="W8977" t="s">
        <v>9558</v>
      </c>
    </row>
    <row r="8978" spans="1:23" x14ac:dyDescent="0.25">
      <c r="A8978">
        <v>111977</v>
      </c>
      <c r="B8978">
        <v>129007</v>
      </c>
      <c r="C8978" t="s">
        <v>9569</v>
      </c>
      <c r="D8978" t="s">
        <v>9560</v>
      </c>
      <c r="E8978" t="s">
        <v>9587</v>
      </c>
      <c r="F8978" t="s">
        <v>9535</v>
      </c>
      <c r="G8978" t="s">
        <v>9536</v>
      </c>
      <c r="H8978" t="s">
        <v>9570</v>
      </c>
      <c r="I8978" t="s">
        <v>9535</v>
      </c>
      <c r="J8978">
        <v>3</v>
      </c>
      <c r="K8978" t="s">
        <v>9561</v>
      </c>
      <c r="L8978" t="s">
        <v>9553</v>
      </c>
      <c r="M8978" t="s">
        <v>9541</v>
      </c>
      <c r="N8978" t="s">
        <v>9578</v>
      </c>
      <c r="O8978" t="s">
        <v>9579</v>
      </c>
      <c r="P8978" t="s">
        <v>9538</v>
      </c>
      <c r="Q8978" t="s">
        <v>9535</v>
      </c>
      <c r="R8978" t="s">
        <v>9562</v>
      </c>
      <c r="S8978" t="s">
        <v>9563</v>
      </c>
      <c r="T8978" t="s">
        <v>9535</v>
      </c>
      <c r="U8978" t="s">
        <v>9564</v>
      </c>
      <c r="V8978" t="s">
        <v>9572</v>
      </c>
      <c r="W8978" t="s">
        <v>9567</v>
      </c>
    </row>
    <row r="8979" spans="1:23" x14ac:dyDescent="0.25">
      <c r="A8979">
        <v>111978</v>
      </c>
      <c r="B8979">
        <v>129008</v>
      </c>
      <c r="C8979" t="s">
        <v>9532</v>
      </c>
      <c r="D8979" t="s">
        <v>9550</v>
      </c>
      <c r="E8979" t="s">
        <v>9587</v>
      </c>
      <c r="F8979" t="s">
        <v>9538</v>
      </c>
      <c r="G8979" t="s">
        <v>9575</v>
      </c>
      <c r="H8979" t="s">
        <v>9566</v>
      </c>
      <c r="I8979" t="s">
        <v>9538</v>
      </c>
      <c r="J8979">
        <v>3</v>
      </c>
      <c r="K8979" t="s">
        <v>9552</v>
      </c>
      <c r="L8979" t="s">
        <v>9577</v>
      </c>
      <c r="M8979" t="s">
        <v>9588</v>
      </c>
      <c r="N8979" t="s">
        <v>9578</v>
      </c>
      <c r="O8979" t="s">
        <v>9543</v>
      </c>
      <c r="P8979" t="s">
        <v>9538</v>
      </c>
      <c r="Q8979" t="s">
        <v>9535</v>
      </c>
      <c r="R8979" t="s">
        <v>9544</v>
      </c>
      <c r="S8979" t="s">
        <v>9595</v>
      </c>
      <c r="T8979" t="s">
        <v>9556</v>
      </c>
      <c r="U8979" t="s">
        <v>9568</v>
      </c>
      <c r="V8979" t="s">
        <v>9580</v>
      </c>
      <c r="W8979" t="s">
        <v>9558</v>
      </c>
    </row>
    <row r="8980" spans="1:23" x14ac:dyDescent="0.25">
      <c r="A8980">
        <v>111979</v>
      </c>
      <c r="B8980">
        <v>129009</v>
      </c>
      <c r="C8980" t="s">
        <v>9532</v>
      </c>
      <c r="D8980" t="s">
        <v>9573</v>
      </c>
      <c r="E8980" t="s">
        <v>9551</v>
      </c>
      <c r="F8980" t="s">
        <v>9535</v>
      </c>
      <c r="G8980" t="s">
        <v>9575</v>
      </c>
      <c r="H8980" t="s">
        <v>9583</v>
      </c>
      <c r="I8980" t="s">
        <v>9538</v>
      </c>
      <c r="J8980">
        <v>3</v>
      </c>
      <c r="K8980" t="s">
        <v>9552</v>
      </c>
      <c r="L8980" t="s">
        <v>9590</v>
      </c>
      <c r="M8980" t="s">
        <v>9591</v>
      </c>
      <c r="N8980" t="s">
        <v>9567</v>
      </c>
      <c r="O8980" t="s">
        <v>9585</v>
      </c>
      <c r="P8980" t="s">
        <v>9538</v>
      </c>
      <c r="Q8980" t="s">
        <v>9535</v>
      </c>
      <c r="R8980" t="s">
        <v>9544</v>
      </c>
      <c r="S8980" t="s">
        <v>9598</v>
      </c>
      <c r="T8980" t="s">
        <v>9538</v>
      </c>
      <c r="U8980" t="s">
        <v>9546</v>
      </c>
      <c r="V8980" t="s">
        <v>9572</v>
      </c>
      <c r="W8980" t="s">
        <v>9558</v>
      </c>
    </row>
    <row r="8981" spans="1:23" x14ac:dyDescent="0.25">
      <c r="A8981">
        <v>111980</v>
      </c>
      <c r="B8981">
        <v>129010</v>
      </c>
      <c r="C8981" t="s">
        <v>9569</v>
      </c>
      <c r="D8981" t="s">
        <v>9533</v>
      </c>
      <c r="E8981" t="s">
        <v>9534</v>
      </c>
      <c r="F8981" t="s">
        <v>9538</v>
      </c>
      <c r="G8981" t="s">
        <v>9536</v>
      </c>
      <c r="H8981" t="s">
        <v>9570</v>
      </c>
      <c r="I8981" t="s">
        <v>9538</v>
      </c>
      <c r="J8981">
        <v>3</v>
      </c>
      <c r="K8981" t="s">
        <v>9539</v>
      </c>
      <c r="L8981" t="s">
        <v>9553</v>
      </c>
      <c r="M8981" t="s">
        <v>9567</v>
      </c>
      <c r="N8981" t="s">
        <v>9554</v>
      </c>
      <c r="O8981" t="s">
        <v>9585</v>
      </c>
      <c r="P8981" t="s">
        <v>9538</v>
      </c>
      <c r="Q8981" t="s">
        <v>9535</v>
      </c>
      <c r="R8981" t="s">
        <v>9557</v>
      </c>
      <c r="S8981" t="s">
        <v>9563</v>
      </c>
      <c r="T8981" t="s">
        <v>9556</v>
      </c>
      <c r="U8981" t="s">
        <v>9546</v>
      </c>
      <c r="V8981" t="s">
        <v>9572</v>
      </c>
      <c r="W8981" t="s">
        <v>9558</v>
      </c>
    </row>
    <row r="8982" spans="1:23" x14ac:dyDescent="0.25">
      <c r="A8982">
        <v>111981</v>
      </c>
      <c r="B8982">
        <v>129011</v>
      </c>
      <c r="C8982" t="s">
        <v>9532</v>
      </c>
      <c r="D8982" t="s">
        <v>9533</v>
      </c>
      <c r="E8982" t="s">
        <v>9567</v>
      </c>
      <c r="F8982" t="s">
        <v>9535</v>
      </c>
      <c r="G8982" t="s">
        <v>9536</v>
      </c>
      <c r="H8982" t="s">
        <v>9570</v>
      </c>
      <c r="I8982" t="s">
        <v>9535</v>
      </c>
      <c r="J8982">
        <v>3</v>
      </c>
      <c r="K8982" t="s">
        <v>9561</v>
      </c>
      <c r="L8982" t="s">
        <v>9577</v>
      </c>
      <c r="M8982" t="s">
        <v>9588</v>
      </c>
      <c r="N8982" t="s">
        <v>9592</v>
      </c>
      <c r="O8982" t="s">
        <v>9585</v>
      </c>
      <c r="P8982" t="s">
        <v>9538</v>
      </c>
      <c r="Q8982" t="s">
        <v>9535</v>
      </c>
      <c r="R8982" t="s">
        <v>9562</v>
      </c>
      <c r="S8982" t="s">
        <v>9563</v>
      </c>
      <c r="T8982" t="s">
        <v>9538</v>
      </c>
      <c r="U8982" t="s">
        <v>9546</v>
      </c>
      <c r="V8982" t="s">
        <v>9572</v>
      </c>
      <c r="W8982" t="s">
        <v>9558</v>
      </c>
    </row>
    <row r="8983" spans="1:23" x14ac:dyDescent="0.25">
      <c r="A8983">
        <v>111982</v>
      </c>
      <c r="B8983">
        <v>129012</v>
      </c>
      <c r="C8983" t="s">
        <v>9549</v>
      </c>
      <c r="D8983" t="s">
        <v>9533</v>
      </c>
      <c r="E8983" t="s">
        <v>9534</v>
      </c>
      <c r="F8983" t="s">
        <v>9535</v>
      </c>
      <c r="G8983" t="s">
        <v>9536</v>
      </c>
      <c r="H8983" t="s">
        <v>9583</v>
      </c>
      <c r="I8983" t="s">
        <v>9535</v>
      </c>
      <c r="J8983">
        <v>2</v>
      </c>
      <c r="K8983" t="s">
        <v>9576</v>
      </c>
      <c r="L8983" t="s">
        <v>9577</v>
      </c>
      <c r="M8983" t="s">
        <v>9582</v>
      </c>
      <c r="N8983" t="s">
        <v>9542</v>
      </c>
      <c r="O8983" t="s">
        <v>9579</v>
      </c>
      <c r="P8983" t="s">
        <v>9538</v>
      </c>
      <c r="Q8983" t="s">
        <v>9538</v>
      </c>
      <c r="R8983" t="s">
        <v>9544</v>
      </c>
      <c r="S8983" t="s">
        <v>9563</v>
      </c>
      <c r="T8983" t="s">
        <v>9556</v>
      </c>
      <c r="U8983" t="s">
        <v>9596</v>
      </c>
      <c r="V8983" t="s">
        <v>9580</v>
      </c>
      <c r="W8983" t="s">
        <v>9548</v>
      </c>
    </row>
    <row r="8984" spans="1:23" x14ac:dyDescent="0.25">
      <c r="A8984">
        <v>111983</v>
      </c>
      <c r="B8984">
        <v>129013</v>
      </c>
      <c r="C8984" t="s">
        <v>9586</v>
      </c>
      <c r="D8984" t="s">
        <v>9560</v>
      </c>
      <c r="E8984" t="s">
        <v>9574</v>
      </c>
      <c r="F8984" t="s">
        <v>9538</v>
      </c>
      <c r="G8984" t="s">
        <v>9536</v>
      </c>
      <c r="H8984" t="s">
        <v>9570</v>
      </c>
      <c r="I8984" t="s">
        <v>9538</v>
      </c>
      <c r="J8984">
        <v>3</v>
      </c>
      <c r="K8984" t="s">
        <v>9552</v>
      </c>
      <c r="L8984" t="s">
        <v>9577</v>
      </c>
      <c r="M8984" t="s">
        <v>9591</v>
      </c>
      <c r="N8984" t="s">
        <v>9554</v>
      </c>
      <c r="O8984" t="s">
        <v>9555</v>
      </c>
      <c r="P8984" t="s">
        <v>9535</v>
      </c>
      <c r="Q8984" t="s">
        <v>9556</v>
      </c>
      <c r="R8984" t="s">
        <v>9562</v>
      </c>
      <c r="S8984" t="s">
        <v>9563</v>
      </c>
      <c r="T8984" t="s">
        <v>9538</v>
      </c>
      <c r="U8984" t="s">
        <v>9564</v>
      </c>
      <c r="V8984" t="s">
        <v>9547</v>
      </c>
      <c r="W8984" t="s">
        <v>9581</v>
      </c>
    </row>
    <row r="8985" spans="1:23" x14ac:dyDescent="0.25">
      <c r="A8985">
        <v>111984</v>
      </c>
      <c r="B8985">
        <v>129014</v>
      </c>
      <c r="C8985" t="s">
        <v>9549</v>
      </c>
      <c r="D8985" t="s">
        <v>9533</v>
      </c>
      <c r="E8985" t="s">
        <v>9551</v>
      </c>
      <c r="F8985" t="s">
        <v>9535</v>
      </c>
      <c r="G8985" t="s">
        <v>9536</v>
      </c>
      <c r="H8985" t="s">
        <v>9583</v>
      </c>
      <c r="I8985" t="s">
        <v>9535</v>
      </c>
      <c r="J8985">
        <v>2</v>
      </c>
      <c r="K8985" t="s">
        <v>9539</v>
      </c>
      <c r="L8985" t="s">
        <v>9553</v>
      </c>
      <c r="M8985" t="s">
        <v>9588</v>
      </c>
      <c r="N8985" t="s">
        <v>9542</v>
      </c>
      <c r="O8985" t="s">
        <v>9555</v>
      </c>
      <c r="P8985" t="s">
        <v>9535</v>
      </c>
      <c r="Q8985" t="s">
        <v>9538</v>
      </c>
      <c r="R8985" t="s">
        <v>9562</v>
      </c>
      <c r="S8985" t="s">
        <v>9545</v>
      </c>
      <c r="T8985" t="s">
        <v>9535</v>
      </c>
      <c r="U8985" t="s">
        <v>9546</v>
      </c>
      <c r="V8985" t="s">
        <v>9547</v>
      </c>
      <c r="W8985" t="s">
        <v>9548</v>
      </c>
    </row>
    <row r="8986" spans="1:23" x14ac:dyDescent="0.25">
      <c r="A8986">
        <v>111985</v>
      </c>
      <c r="B8986">
        <v>129015</v>
      </c>
      <c r="C8986" t="s">
        <v>9549</v>
      </c>
      <c r="D8986" t="s">
        <v>9550</v>
      </c>
      <c r="E8986" t="s">
        <v>9587</v>
      </c>
      <c r="F8986" t="s">
        <v>9538</v>
      </c>
      <c r="G8986" t="s">
        <v>9536</v>
      </c>
      <c r="H8986" t="s">
        <v>9570</v>
      </c>
      <c r="I8986" t="s">
        <v>9535</v>
      </c>
      <c r="J8986">
        <v>5</v>
      </c>
      <c r="K8986" t="s">
        <v>9576</v>
      </c>
      <c r="L8986" t="s">
        <v>9584</v>
      </c>
      <c r="M8986" t="s">
        <v>9582</v>
      </c>
      <c r="N8986" t="s">
        <v>9542</v>
      </c>
      <c r="O8986" t="s">
        <v>9543</v>
      </c>
      <c r="P8986" t="s">
        <v>9535</v>
      </c>
      <c r="Q8986" t="s">
        <v>9535</v>
      </c>
      <c r="R8986" t="s">
        <v>9562</v>
      </c>
      <c r="S8986" t="s">
        <v>9545</v>
      </c>
      <c r="T8986" t="s">
        <v>9538</v>
      </c>
      <c r="U8986" t="s">
        <v>9546</v>
      </c>
      <c r="V8986" t="s">
        <v>9572</v>
      </c>
      <c r="W8986" t="s">
        <v>9558</v>
      </c>
    </row>
    <row r="8987" spans="1:23" x14ac:dyDescent="0.25">
      <c r="A8987">
        <v>111986</v>
      </c>
      <c r="B8987">
        <v>129016</v>
      </c>
      <c r="C8987" t="s">
        <v>9569</v>
      </c>
      <c r="D8987" t="s">
        <v>9533</v>
      </c>
      <c r="E8987" t="s">
        <v>9574</v>
      </c>
      <c r="F8987" t="s">
        <v>9535</v>
      </c>
      <c r="G8987" t="s">
        <v>9536</v>
      </c>
      <c r="H8987" t="s">
        <v>9566</v>
      </c>
      <c r="I8987" t="s">
        <v>9535</v>
      </c>
      <c r="J8987">
        <v>2</v>
      </c>
      <c r="K8987" t="s">
        <v>9539</v>
      </c>
      <c r="L8987" t="s">
        <v>9590</v>
      </c>
      <c r="M8987" t="s">
        <v>9567</v>
      </c>
      <c r="N8987" t="s">
        <v>9554</v>
      </c>
      <c r="O8987" t="s">
        <v>9585</v>
      </c>
      <c r="P8987" t="s">
        <v>9535</v>
      </c>
      <c r="Q8987" t="s">
        <v>9538</v>
      </c>
      <c r="R8987" t="s">
        <v>9562</v>
      </c>
      <c r="S8987" t="s">
        <v>9563</v>
      </c>
      <c r="T8987" t="s">
        <v>9538</v>
      </c>
      <c r="U8987" t="s">
        <v>9546</v>
      </c>
      <c r="V8987" t="s">
        <v>9547</v>
      </c>
      <c r="W8987" t="s">
        <v>9581</v>
      </c>
    </row>
    <row r="8988" spans="1:23" x14ac:dyDescent="0.25">
      <c r="A8988">
        <v>111987</v>
      </c>
      <c r="B8988">
        <v>129017</v>
      </c>
      <c r="C8988" t="s">
        <v>9586</v>
      </c>
      <c r="D8988" t="s">
        <v>9533</v>
      </c>
      <c r="E8988" t="s">
        <v>9534</v>
      </c>
      <c r="F8988" t="s">
        <v>9538</v>
      </c>
      <c r="G8988" t="s">
        <v>9565</v>
      </c>
      <c r="H8988" t="s">
        <v>9570</v>
      </c>
      <c r="I8988" t="s">
        <v>9538</v>
      </c>
      <c r="J8988">
        <v>1</v>
      </c>
      <c r="K8988" t="s">
        <v>9561</v>
      </c>
      <c r="L8988" t="s">
        <v>9577</v>
      </c>
      <c r="M8988" t="s">
        <v>9588</v>
      </c>
      <c r="N8988" t="s">
        <v>9542</v>
      </c>
      <c r="O8988" t="s">
        <v>9555</v>
      </c>
      <c r="P8988" t="s">
        <v>9538</v>
      </c>
      <c r="Q8988" t="s">
        <v>9556</v>
      </c>
      <c r="R8988" t="s">
        <v>9562</v>
      </c>
      <c r="S8988" t="s">
        <v>9595</v>
      </c>
      <c r="T8988" t="s">
        <v>9535</v>
      </c>
      <c r="U8988" t="s">
        <v>9546</v>
      </c>
      <c r="V8988" t="s">
        <v>9572</v>
      </c>
      <c r="W8988" t="s">
        <v>9548</v>
      </c>
    </row>
    <row r="8989" spans="1:23" x14ac:dyDescent="0.25">
      <c r="A8989">
        <v>111988</v>
      </c>
      <c r="B8989">
        <v>129018</v>
      </c>
      <c r="C8989" t="s">
        <v>9569</v>
      </c>
      <c r="D8989" t="s">
        <v>9550</v>
      </c>
      <c r="E8989" t="s">
        <v>9574</v>
      </c>
      <c r="F8989" t="s">
        <v>9535</v>
      </c>
      <c r="G8989" t="s">
        <v>9536</v>
      </c>
      <c r="H8989" t="s">
        <v>9566</v>
      </c>
      <c r="I8989" t="s">
        <v>9538</v>
      </c>
      <c r="J8989">
        <v>3</v>
      </c>
      <c r="K8989" t="s">
        <v>9539</v>
      </c>
      <c r="L8989" t="s">
        <v>9571</v>
      </c>
      <c r="M8989" t="s">
        <v>9591</v>
      </c>
      <c r="N8989" t="s">
        <v>9567</v>
      </c>
      <c r="O8989" t="s">
        <v>9579</v>
      </c>
      <c r="P8989" t="s">
        <v>9535</v>
      </c>
      <c r="Q8989" t="s">
        <v>9538</v>
      </c>
      <c r="R8989" t="s">
        <v>9544</v>
      </c>
      <c r="S8989" t="s">
        <v>9598</v>
      </c>
      <c r="T8989" t="s">
        <v>9538</v>
      </c>
      <c r="U8989" t="s">
        <v>9596</v>
      </c>
      <c r="V8989" t="s">
        <v>9547</v>
      </c>
      <c r="W8989" t="s">
        <v>9558</v>
      </c>
    </row>
    <row r="8990" spans="1:23" x14ac:dyDescent="0.25">
      <c r="A8990">
        <v>111989</v>
      </c>
      <c r="B8990">
        <v>129019</v>
      </c>
      <c r="C8990" t="s">
        <v>9559</v>
      </c>
      <c r="D8990" t="s">
        <v>9560</v>
      </c>
      <c r="E8990" t="s">
        <v>9534</v>
      </c>
      <c r="F8990" t="s">
        <v>9535</v>
      </c>
      <c r="G8990" t="s">
        <v>9565</v>
      </c>
      <c r="H8990" t="s">
        <v>9537</v>
      </c>
      <c r="I8990" t="s">
        <v>9538</v>
      </c>
      <c r="J8990">
        <v>1</v>
      </c>
      <c r="K8990" t="s">
        <v>9576</v>
      </c>
      <c r="L8990" t="s">
        <v>9540</v>
      </c>
      <c r="M8990" t="s">
        <v>9582</v>
      </c>
      <c r="N8990" t="s">
        <v>9578</v>
      </c>
      <c r="O8990" t="s">
        <v>9585</v>
      </c>
      <c r="P8990" t="s">
        <v>9535</v>
      </c>
      <c r="Q8990" t="s">
        <v>9535</v>
      </c>
      <c r="R8990" t="s">
        <v>9567</v>
      </c>
      <c r="S8990" t="s">
        <v>9598</v>
      </c>
      <c r="T8990" t="s">
        <v>9535</v>
      </c>
      <c r="U8990" t="s">
        <v>9546</v>
      </c>
      <c r="V8990" t="s">
        <v>9547</v>
      </c>
      <c r="W8990" t="s">
        <v>9558</v>
      </c>
    </row>
    <row r="8991" spans="1:23" x14ac:dyDescent="0.25">
      <c r="A8991">
        <v>111990</v>
      </c>
      <c r="B8991">
        <v>129020</v>
      </c>
      <c r="C8991" t="s">
        <v>9586</v>
      </c>
      <c r="D8991" t="s">
        <v>9533</v>
      </c>
      <c r="E8991" t="s">
        <v>9534</v>
      </c>
      <c r="F8991" t="s">
        <v>9538</v>
      </c>
      <c r="G8991" t="s">
        <v>9536</v>
      </c>
      <c r="H8991" t="s">
        <v>9570</v>
      </c>
      <c r="I8991" t="s">
        <v>9535</v>
      </c>
      <c r="J8991">
        <v>4</v>
      </c>
      <c r="K8991" t="s">
        <v>9561</v>
      </c>
      <c r="L8991" t="s">
        <v>9553</v>
      </c>
      <c r="M8991" t="s">
        <v>9567</v>
      </c>
      <c r="N8991" t="s">
        <v>9542</v>
      </c>
      <c r="O8991" t="s">
        <v>9555</v>
      </c>
      <c r="P8991" t="s">
        <v>9535</v>
      </c>
      <c r="Q8991" t="s">
        <v>9538</v>
      </c>
      <c r="R8991" t="s">
        <v>9567</v>
      </c>
      <c r="S8991" t="s">
        <v>9563</v>
      </c>
      <c r="T8991" t="s">
        <v>9535</v>
      </c>
      <c r="U8991" t="s">
        <v>9596</v>
      </c>
      <c r="V8991" t="s">
        <v>9547</v>
      </c>
      <c r="W8991" t="s">
        <v>9548</v>
      </c>
    </row>
    <row r="8992" spans="1:23" x14ac:dyDescent="0.25">
      <c r="A8992">
        <v>111991</v>
      </c>
      <c r="B8992">
        <v>129021</v>
      </c>
      <c r="C8992" t="s">
        <v>9559</v>
      </c>
      <c r="D8992" t="s">
        <v>9560</v>
      </c>
      <c r="E8992" t="s">
        <v>9534</v>
      </c>
      <c r="F8992" t="s">
        <v>9538</v>
      </c>
      <c r="G8992" t="s">
        <v>9536</v>
      </c>
      <c r="H8992" t="s">
        <v>9537</v>
      </c>
      <c r="I8992" t="s">
        <v>9535</v>
      </c>
      <c r="J8992">
        <v>1</v>
      </c>
      <c r="K8992" t="s">
        <v>9567</v>
      </c>
      <c r="L8992" t="s">
        <v>9577</v>
      </c>
      <c r="M8992" t="s">
        <v>9541</v>
      </c>
      <c r="N8992" t="s">
        <v>9542</v>
      </c>
      <c r="O8992" t="s">
        <v>9579</v>
      </c>
      <c r="P8992" t="s">
        <v>9538</v>
      </c>
      <c r="Q8992" t="s">
        <v>9535</v>
      </c>
      <c r="R8992" t="s">
        <v>9562</v>
      </c>
      <c r="S8992" t="s">
        <v>9595</v>
      </c>
      <c r="T8992" t="s">
        <v>9538</v>
      </c>
      <c r="U8992" t="s">
        <v>9546</v>
      </c>
      <c r="V8992" t="s">
        <v>9547</v>
      </c>
      <c r="W8992" t="s">
        <v>9558</v>
      </c>
    </row>
    <row r="8993" spans="1:23" x14ac:dyDescent="0.25">
      <c r="A8993">
        <v>111992</v>
      </c>
      <c r="B8993">
        <v>129022</v>
      </c>
      <c r="C8993" t="s">
        <v>9569</v>
      </c>
      <c r="D8993" t="s">
        <v>9573</v>
      </c>
      <c r="E8993" t="s">
        <v>9534</v>
      </c>
      <c r="F8993" t="s">
        <v>9538</v>
      </c>
      <c r="G8993" t="s">
        <v>9575</v>
      </c>
      <c r="H8993" t="s">
        <v>9566</v>
      </c>
      <c r="I8993" t="s">
        <v>9535</v>
      </c>
      <c r="J8993">
        <v>3</v>
      </c>
      <c r="K8993" t="s">
        <v>9552</v>
      </c>
      <c r="L8993" t="s">
        <v>9590</v>
      </c>
      <c r="M8993" t="s">
        <v>9588</v>
      </c>
      <c r="N8993" t="s">
        <v>9554</v>
      </c>
      <c r="O8993" t="s">
        <v>9543</v>
      </c>
      <c r="P8993" t="s">
        <v>9535</v>
      </c>
      <c r="Q8993" t="s">
        <v>9556</v>
      </c>
      <c r="R8993" t="s">
        <v>9562</v>
      </c>
      <c r="S8993" t="s">
        <v>9545</v>
      </c>
      <c r="T8993" t="s">
        <v>9535</v>
      </c>
      <c r="U8993" t="s">
        <v>9546</v>
      </c>
      <c r="V8993" t="s">
        <v>9572</v>
      </c>
      <c r="W8993" t="s">
        <v>9558</v>
      </c>
    </row>
    <row r="8994" spans="1:23" x14ac:dyDescent="0.25">
      <c r="A8994">
        <v>111993</v>
      </c>
      <c r="B8994">
        <v>129023</v>
      </c>
      <c r="C8994" t="s">
        <v>9549</v>
      </c>
      <c r="D8994" t="s">
        <v>9533</v>
      </c>
      <c r="E8994" t="s">
        <v>9551</v>
      </c>
      <c r="F8994" t="s">
        <v>9535</v>
      </c>
      <c r="G8994" t="s">
        <v>9536</v>
      </c>
      <c r="H8994" t="s">
        <v>9570</v>
      </c>
      <c r="I8994" t="s">
        <v>9538</v>
      </c>
      <c r="J8994">
        <v>2</v>
      </c>
      <c r="K8994" t="s">
        <v>9539</v>
      </c>
      <c r="L8994" t="s">
        <v>9584</v>
      </c>
      <c r="M8994" t="s">
        <v>9588</v>
      </c>
      <c r="N8994" t="s">
        <v>9592</v>
      </c>
      <c r="O8994" t="s">
        <v>9585</v>
      </c>
      <c r="P8994" t="s">
        <v>9535</v>
      </c>
      <c r="Q8994" t="s">
        <v>9535</v>
      </c>
      <c r="R8994" t="s">
        <v>9562</v>
      </c>
      <c r="S8994" t="s">
        <v>9545</v>
      </c>
      <c r="T8994" t="s">
        <v>9535</v>
      </c>
      <c r="U8994" t="s">
        <v>9546</v>
      </c>
      <c r="V8994" t="s">
        <v>9547</v>
      </c>
      <c r="W8994" t="s">
        <v>9548</v>
      </c>
    </row>
    <row r="8995" spans="1:23" x14ac:dyDescent="0.25">
      <c r="A8995">
        <v>111994</v>
      </c>
      <c r="B8995">
        <v>129024</v>
      </c>
      <c r="C8995" t="s">
        <v>9532</v>
      </c>
      <c r="D8995" t="s">
        <v>9573</v>
      </c>
      <c r="E8995" t="s">
        <v>9567</v>
      </c>
      <c r="F8995" t="s">
        <v>9538</v>
      </c>
      <c r="G8995" t="s">
        <v>9575</v>
      </c>
      <c r="H8995" t="s">
        <v>9570</v>
      </c>
      <c r="I8995" t="s">
        <v>9538</v>
      </c>
      <c r="J8995">
        <v>3</v>
      </c>
      <c r="K8995" t="s">
        <v>9567</v>
      </c>
      <c r="L8995" t="s">
        <v>9571</v>
      </c>
      <c r="M8995" t="s">
        <v>9567</v>
      </c>
      <c r="N8995" t="s">
        <v>9578</v>
      </c>
      <c r="O8995" t="s">
        <v>9579</v>
      </c>
      <c r="P8995" t="s">
        <v>9535</v>
      </c>
      <c r="Q8995" t="s">
        <v>9556</v>
      </c>
      <c r="R8995" t="s">
        <v>9557</v>
      </c>
      <c r="S8995" t="s">
        <v>9545</v>
      </c>
      <c r="T8995" t="s">
        <v>9538</v>
      </c>
      <c r="U8995" t="s">
        <v>9568</v>
      </c>
      <c r="V8995" t="s">
        <v>9580</v>
      </c>
      <c r="W8995" t="s">
        <v>9567</v>
      </c>
    </row>
    <row r="8996" spans="1:23" x14ac:dyDescent="0.25">
      <c r="A8996">
        <v>111995</v>
      </c>
      <c r="B8996">
        <v>129025</v>
      </c>
      <c r="C8996" t="s">
        <v>9549</v>
      </c>
      <c r="D8996" t="s">
        <v>9550</v>
      </c>
      <c r="E8996" t="s">
        <v>9587</v>
      </c>
      <c r="F8996" t="s">
        <v>9535</v>
      </c>
      <c r="G8996" t="s">
        <v>9575</v>
      </c>
      <c r="H8996" t="s">
        <v>9566</v>
      </c>
      <c r="I8996" t="s">
        <v>9538</v>
      </c>
      <c r="J8996">
        <v>4</v>
      </c>
      <c r="K8996" t="s">
        <v>9576</v>
      </c>
      <c r="L8996" t="s">
        <v>9577</v>
      </c>
      <c r="M8996" t="s">
        <v>9582</v>
      </c>
      <c r="N8996" t="s">
        <v>9578</v>
      </c>
      <c r="O8996" t="s">
        <v>9543</v>
      </c>
      <c r="P8996" t="s">
        <v>9538</v>
      </c>
      <c r="Q8996" t="s">
        <v>9535</v>
      </c>
      <c r="R8996" t="s">
        <v>9562</v>
      </c>
      <c r="S8996" t="s">
        <v>9545</v>
      </c>
      <c r="T8996" t="s">
        <v>9535</v>
      </c>
      <c r="U8996" t="s">
        <v>9564</v>
      </c>
      <c r="V8996" t="s">
        <v>9547</v>
      </c>
      <c r="W8996" t="s">
        <v>9548</v>
      </c>
    </row>
    <row r="8997" spans="1:23" x14ac:dyDescent="0.25">
      <c r="A8997">
        <v>111996</v>
      </c>
      <c r="B8997">
        <v>129026</v>
      </c>
      <c r="C8997" t="s">
        <v>9532</v>
      </c>
      <c r="D8997" t="s">
        <v>9573</v>
      </c>
      <c r="E8997" t="s">
        <v>9534</v>
      </c>
      <c r="F8997" t="s">
        <v>9535</v>
      </c>
      <c r="G8997" t="s">
        <v>9565</v>
      </c>
      <c r="H8997" t="s">
        <v>9566</v>
      </c>
      <c r="I8997" t="s">
        <v>9535</v>
      </c>
      <c r="J8997">
        <v>3</v>
      </c>
      <c r="K8997" t="s">
        <v>9539</v>
      </c>
      <c r="L8997" t="s">
        <v>9540</v>
      </c>
      <c r="M8997" t="s">
        <v>9588</v>
      </c>
      <c r="N8997" t="s">
        <v>9592</v>
      </c>
      <c r="O8997" t="s">
        <v>9555</v>
      </c>
      <c r="P8997" t="s">
        <v>9538</v>
      </c>
      <c r="Q8997" t="s">
        <v>9535</v>
      </c>
      <c r="R8997" t="s">
        <v>9562</v>
      </c>
      <c r="S8997" t="s">
        <v>9598</v>
      </c>
      <c r="T8997" t="s">
        <v>9535</v>
      </c>
      <c r="U8997" t="s">
        <v>9596</v>
      </c>
      <c r="V8997" t="s">
        <v>9547</v>
      </c>
      <c r="W8997" t="s">
        <v>9558</v>
      </c>
    </row>
    <row r="8998" spans="1:23" x14ac:dyDescent="0.25">
      <c r="A8998">
        <v>111997</v>
      </c>
      <c r="B8998">
        <v>129027</v>
      </c>
      <c r="C8998" t="s">
        <v>9549</v>
      </c>
      <c r="D8998" t="s">
        <v>9560</v>
      </c>
      <c r="E8998" t="s">
        <v>9587</v>
      </c>
      <c r="F8998" t="s">
        <v>9535</v>
      </c>
      <c r="G8998" t="s">
        <v>9536</v>
      </c>
      <c r="H8998" t="s">
        <v>9537</v>
      </c>
      <c r="I8998" t="s">
        <v>9538</v>
      </c>
      <c r="J8998">
        <v>2</v>
      </c>
      <c r="K8998" t="s">
        <v>9567</v>
      </c>
      <c r="L8998" t="s">
        <v>9584</v>
      </c>
      <c r="M8998" t="s">
        <v>9588</v>
      </c>
      <c r="N8998" t="s">
        <v>9554</v>
      </c>
      <c r="O8998" t="s">
        <v>9579</v>
      </c>
      <c r="P8998" t="s">
        <v>9535</v>
      </c>
      <c r="Q8998" t="s">
        <v>9535</v>
      </c>
      <c r="R8998" t="s">
        <v>9544</v>
      </c>
      <c r="S8998" t="s">
        <v>9563</v>
      </c>
      <c r="T8998" t="s">
        <v>9556</v>
      </c>
      <c r="U8998" t="s">
        <v>9596</v>
      </c>
      <c r="V8998" t="s">
        <v>9580</v>
      </c>
      <c r="W8998" t="s">
        <v>9558</v>
      </c>
    </row>
    <row r="8999" spans="1:23" x14ac:dyDescent="0.25">
      <c r="A8999">
        <v>111998</v>
      </c>
      <c r="B8999">
        <v>129028</v>
      </c>
      <c r="C8999" t="s">
        <v>9549</v>
      </c>
      <c r="D8999" t="s">
        <v>9560</v>
      </c>
      <c r="E8999" t="s">
        <v>9574</v>
      </c>
      <c r="F8999" t="s">
        <v>9538</v>
      </c>
      <c r="G8999" t="s">
        <v>9565</v>
      </c>
      <c r="H8999" t="s">
        <v>9566</v>
      </c>
      <c r="I8999" t="s">
        <v>9538</v>
      </c>
      <c r="J8999">
        <v>4</v>
      </c>
      <c r="K8999" t="s">
        <v>9539</v>
      </c>
      <c r="L8999" t="s">
        <v>9553</v>
      </c>
      <c r="M8999" t="s">
        <v>9567</v>
      </c>
      <c r="N8999" t="s">
        <v>9554</v>
      </c>
      <c r="O8999" t="s">
        <v>9555</v>
      </c>
      <c r="P8999" t="s">
        <v>9535</v>
      </c>
      <c r="Q8999" t="s">
        <v>9535</v>
      </c>
      <c r="R8999" t="s">
        <v>9562</v>
      </c>
      <c r="S8999" t="s">
        <v>9563</v>
      </c>
      <c r="T8999" t="s">
        <v>9556</v>
      </c>
      <c r="U8999" t="s">
        <v>9564</v>
      </c>
      <c r="V8999" t="s">
        <v>9572</v>
      </c>
      <c r="W8999" t="s">
        <v>9548</v>
      </c>
    </row>
    <row r="9000" spans="1:23" x14ac:dyDescent="0.25">
      <c r="A9000">
        <v>111999</v>
      </c>
      <c r="B9000">
        <v>129029</v>
      </c>
      <c r="C9000" t="s">
        <v>9549</v>
      </c>
      <c r="D9000" t="s">
        <v>9550</v>
      </c>
      <c r="E9000" t="s">
        <v>9551</v>
      </c>
      <c r="F9000" t="s">
        <v>9535</v>
      </c>
      <c r="G9000" t="s">
        <v>9536</v>
      </c>
      <c r="H9000" t="s">
        <v>9566</v>
      </c>
      <c r="I9000" t="s">
        <v>9535</v>
      </c>
      <c r="J9000">
        <v>4</v>
      </c>
      <c r="K9000" t="s">
        <v>9576</v>
      </c>
      <c r="L9000" t="s">
        <v>9571</v>
      </c>
      <c r="M9000" t="s">
        <v>9588</v>
      </c>
      <c r="N9000" t="s">
        <v>9554</v>
      </c>
      <c r="O9000" t="s">
        <v>9555</v>
      </c>
      <c r="P9000" t="s">
        <v>9535</v>
      </c>
      <c r="Q9000" t="s">
        <v>9535</v>
      </c>
      <c r="R9000" t="s">
        <v>9544</v>
      </c>
      <c r="S9000" t="s">
        <v>9563</v>
      </c>
      <c r="T9000" t="s">
        <v>9535</v>
      </c>
      <c r="U9000" t="s">
        <v>9546</v>
      </c>
      <c r="V9000" t="s">
        <v>9580</v>
      </c>
      <c r="W9000" t="s">
        <v>9548</v>
      </c>
    </row>
    <row r="9001" spans="1:23" x14ac:dyDescent="0.25">
      <c r="A9001">
        <v>112000</v>
      </c>
      <c r="B9001">
        <v>129030</v>
      </c>
      <c r="C9001" t="s">
        <v>9569</v>
      </c>
      <c r="D9001" t="s">
        <v>9560</v>
      </c>
      <c r="E9001" t="s">
        <v>9587</v>
      </c>
      <c r="F9001" t="s">
        <v>9535</v>
      </c>
      <c r="G9001" t="s">
        <v>9536</v>
      </c>
      <c r="H9001" t="s">
        <v>9570</v>
      </c>
      <c r="I9001" t="s">
        <v>9538</v>
      </c>
      <c r="J9001">
        <v>3</v>
      </c>
      <c r="K9001" t="s">
        <v>9539</v>
      </c>
      <c r="L9001" t="s">
        <v>9577</v>
      </c>
      <c r="M9001" t="s">
        <v>9588</v>
      </c>
      <c r="N9001" t="s">
        <v>9542</v>
      </c>
      <c r="O9001" t="s">
        <v>9585</v>
      </c>
      <c r="P9001" t="s">
        <v>9535</v>
      </c>
      <c r="Q9001" t="s">
        <v>9538</v>
      </c>
      <c r="R9001" t="s">
        <v>9544</v>
      </c>
      <c r="S9001" t="s">
        <v>9545</v>
      </c>
      <c r="T9001" t="s">
        <v>9538</v>
      </c>
      <c r="U9001" t="s">
        <v>9568</v>
      </c>
      <c r="V9001" t="s">
        <v>9547</v>
      </c>
      <c r="W9001" t="s">
        <v>9548</v>
      </c>
    </row>
    <row r="9002" spans="1:23" x14ac:dyDescent="0.25">
      <c r="A9002">
        <v>112001</v>
      </c>
      <c r="B9002">
        <v>129031</v>
      </c>
      <c r="C9002" t="s">
        <v>9569</v>
      </c>
      <c r="D9002" t="s">
        <v>9573</v>
      </c>
      <c r="E9002" t="s">
        <v>9587</v>
      </c>
      <c r="F9002" t="s">
        <v>9535</v>
      </c>
      <c r="G9002" t="s">
        <v>9575</v>
      </c>
      <c r="H9002" t="s">
        <v>9570</v>
      </c>
      <c r="I9002" t="s">
        <v>9538</v>
      </c>
      <c r="J9002">
        <v>3</v>
      </c>
      <c r="K9002" t="s">
        <v>9561</v>
      </c>
      <c r="L9002" t="s">
        <v>9553</v>
      </c>
      <c r="M9002" t="s">
        <v>9567</v>
      </c>
      <c r="N9002" t="s">
        <v>9592</v>
      </c>
      <c r="O9002" t="s">
        <v>9579</v>
      </c>
      <c r="P9002" t="s">
        <v>9535</v>
      </c>
      <c r="Q9002" t="s">
        <v>9556</v>
      </c>
      <c r="R9002" t="s">
        <v>9562</v>
      </c>
      <c r="S9002" t="s">
        <v>9595</v>
      </c>
      <c r="T9002" t="s">
        <v>9535</v>
      </c>
      <c r="U9002" t="s">
        <v>9564</v>
      </c>
      <c r="V9002" t="s">
        <v>9547</v>
      </c>
      <c r="W9002" t="s">
        <v>9548</v>
      </c>
    </row>
    <row r="9003" spans="1:23" x14ac:dyDescent="0.25">
      <c r="A9003">
        <v>112002</v>
      </c>
      <c r="B9003">
        <v>129032</v>
      </c>
      <c r="C9003" t="s">
        <v>9549</v>
      </c>
      <c r="D9003" t="s">
        <v>9573</v>
      </c>
      <c r="E9003" t="s">
        <v>9534</v>
      </c>
      <c r="F9003" t="s">
        <v>9535</v>
      </c>
      <c r="G9003" t="s">
        <v>9536</v>
      </c>
      <c r="H9003" t="s">
        <v>9566</v>
      </c>
      <c r="I9003" t="s">
        <v>9538</v>
      </c>
      <c r="J9003">
        <v>1</v>
      </c>
      <c r="K9003" t="s">
        <v>9576</v>
      </c>
      <c r="L9003" t="s">
        <v>9584</v>
      </c>
      <c r="M9003" t="s">
        <v>9582</v>
      </c>
      <c r="N9003" t="s">
        <v>9554</v>
      </c>
      <c r="O9003" t="s">
        <v>9555</v>
      </c>
      <c r="P9003" t="s">
        <v>9538</v>
      </c>
      <c r="Q9003" t="s">
        <v>9535</v>
      </c>
      <c r="R9003" t="s">
        <v>9544</v>
      </c>
      <c r="S9003" t="s">
        <v>9545</v>
      </c>
      <c r="T9003" t="s">
        <v>9556</v>
      </c>
      <c r="U9003" t="s">
        <v>9568</v>
      </c>
      <c r="V9003" t="s">
        <v>9580</v>
      </c>
      <c r="W9003" t="s">
        <v>9548</v>
      </c>
    </row>
    <row r="9004" spans="1:23" x14ac:dyDescent="0.25">
      <c r="A9004">
        <v>112003</v>
      </c>
      <c r="B9004">
        <v>129033</v>
      </c>
      <c r="C9004" t="s">
        <v>9569</v>
      </c>
      <c r="D9004" t="s">
        <v>9573</v>
      </c>
      <c r="E9004" t="s">
        <v>9534</v>
      </c>
      <c r="F9004" t="s">
        <v>9538</v>
      </c>
      <c r="G9004" t="s">
        <v>9536</v>
      </c>
      <c r="H9004" t="s">
        <v>9566</v>
      </c>
      <c r="I9004" t="s">
        <v>9538</v>
      </c>
      <c r="J9004">
        <v>3</v>
      </c>
      <c r="K9004" t="s">
        <v>9552</v>
      </c>
      <c r="L9004" t="s">
        <v>9577</v>
      </c>
      <c r="M9004" t="s">
        <v>9582</v>
      </c>
      <c r="N9004" t="s">
        <v>9554</v>
      </c>
      <c r="O9004" t="s">
        <v>9555</v>
      </c>
      <c r="P9004" t="s">
        <v>9535</v>
      </c>
      <c r="Q9004" t="s">
        <v>9538</v>
      </c>
      <c r="R9004" t="s">
        <v>9562</v>
      </c>
      <c r="S9004" t="s">
        <v>9595</v>
      </c>
      <c r="T9004" t="s">
        <v>9556</v>
      </c>
      <c r="U9004" t="s">
        <v>9546</v>
      </c>
      <c r="V9004" t="s">
        <v>9547</v>
      </c>
      <c r="W9004" t="s">
        <v>9558</v>
      </c>
    </row>
    <row r="9005" spans="1:23" x14ac:dyDescent="0.25">
      <c r="A9005">
        <v>112004</v>
      </c>
      <c r="B9005">
        <v>129034</v>
      </c>
      <c r="C9005" t="s">
        <v>9532</v>
      </c>
      <c r="D9005" t="s">
        <v>9533</v>
      </c>
      <c r="E9005" t="s">
        <v>9574</v>
      </c>
      <c r="F9005" t="s">
        <v>9538</v>
      </c>
      <c r="G9005" t="s">
        <v>9565</v>
      </c>
      <c r="H9005" t="s">
        <v>9583</v>
      </c>
      <c r="I9005" t="s">
        <v>9535</v>
      </c>
      <c r="J9005">
        <v>2</v>
      </c>
      <c r="K9005" t="s">
        <v>9539</v>
      </c>
      <c r="L9005" t="s">
        <v>9577</v>
      </c>
      <c r="M9005" t="s">
        <v>9541</v>
      </c>
      <c r="N9005" t="s">
        <v>9567</v>
      </c>
      <c r="O9005" t="s">
        <v>9579</v>
      </c>
      <c r="P9005" t="s">
        <v>9535</v>
      </c>
      <c r="Q9005" t="s">
        <v>9538</v>
      </c>
      <c r="R9005" t="s">
        <v>9593</v>
      </c>
      <c r="S9005" t="s">
        <v>9545</v>
      </c>
      <c r="T9005" t="s">
        <v>9538</v>
      </c>
      <c r="U9005" t="s">
        <v>9546</v>
      </c>
      <c r="V9005" t="s">
        <v>9572</v>
      </c>
      <c r="W9005" t="s">
        <v>9567</v>
      </c>
    </row>
    <row r="9006" spans="1:23" x14ac:dyDescent="0.25">
      <c r="A9006">
        <v>112005</v>
      </c>
      <c r="B9006">
        <v>129035</v>
      </c>
      <c r="C9006" t="s">
        <v>9532</v>
      </c>
      <c r="D9006" t="s">
        <v>9533</v>
      </c>
      <c r="E9006" t="s">
        <v>9534</v>
      </c>
      <c r="F9006" t="s">
        <v>9538</v>
      </c>
      <c r="G9006" t="s">
        <v>9536</v>
      </c>
      <c r="H9006" t="s">
        <v>9570</v>
      </c>
      <c r="I9006" t="s">
        <v>9538</v>
      </c>
      <c r="J9006">
        <v>3</v>
      </c>
      <c r="K9006" t="s">
        <v>9561</v>
      </c>
      <c r="L9006" t="s">
        <v>9577</v>
      </c>
      <c r="M9006" t="s">
        <v>9591</v>
      </c>
      <c r="N9006" t="s">
        <v>9542</v>
      </c>
      <c r="O9006" t="s">
        <v>9579</v>
      </c>
      <c r="P9006" t="s">
        <v>9538</v>
      </c>
      <c r="Q9006" t="s">
        <v>9538</v>
      </c>
      <c r="R9006" t="s">
        <v>9562</v>
      </c>
      <c r="S9006" t="s">
        <v>9563</v>
      </c>
      <c r="T9006" t="s">
        <v>9538</v>
      </c>
      <c r="U9006" t="s">
        <v>9546</v>
      </c>
      <c r="V9006" t="s">
        <v>9547</v>
      </c>
      <c r="W9006" t="s">
        <v>9558</v>
      </c>
    </row>
    <row r="9007" spans="1:23" x14ac:dyDescent="0.25">
      <c r="A9007">
        <v>112006</v>
      </c>
      <c r="B9007">
        <v>129036</v>
      </c>
      <c r="C9007" t="s">
        <v>9532</v>
      </c>
      <c r="D9007" t="s">
        <v>9560</v>
      </c>
      <c r="E9007" t="s">
        <v>9574</v>
      </c>
      <c r="F9007" t="s">
        <v>9538</v>
      </c>
      <c r="G9007" t="s">
        <v>9536</v>
      </c>
      <c r="H9007" t="s">
        <v>9570</v>
      </c>
      <c r="I9007" t="s">
        <v>9538</v>
      </c>
      <c r="J9007">
        <v>5</v>
      </c>
      <c r="K9007" t="s">
        <v>9552</v>
      </c>
      <c r="L9007" t="s">
        <v>9577</v>
      </c>
      <c r="M9007" t="s">
        <v>9541</v>
      </c>
      <c r="N9007" t="s">
        <v>9542</v>
      </c>
      <c r="O9007" t="s">
        <v>9543</v>
      </c>
      <c r="P9007" t="s">
        <v>9535</v>
      </c>
      <c r="Q9007" t="s">
        <v>9538</v>
      </c>
      <c r="R9007" t="s">
        <v>9593</v>
      </c>
      <c r="S9007" t="s">
        <v>9545</v>
      </c>
      <c r="T9007" t="s">
        <v>9535</v>
      </c>
      <c r="U9007" t="s">
        <v>9564</v>
      </c>
      <c r="V9007" t="s">
        <v>9580</v>
      </c>
      <c r="W9007" t="s">
        <v>9581</v>
      </c>
    </row>
    <row r="9008" spans="1:23" x14ac:dyDescent="0.25">
      <c r="A9008">
        <v>112007</v>
      </c>
      <c r="B9008">
        <v>129037</v>
      </c>
      <c r="C9008" t="s">
        <v>9559</v>
      </c>
      <c r="D9008" t="s">
        <v>9550</v>
      </c>
      <c r="E9008" t="s">
        <v>9551</v>
      </c>
      <c r="F9008" t="s">
        <v>9535</v>
      </c>
      <c r="G9008" t="s">
        <v>9536</v>
      </c>
      <c r="H9008" t="s">
        <v>9566</v>
      </c>
      <c r="I9008" t="s">
        <v>9538</v>
      </c>
      <c r="J9008">
        <v>5</v>
      </c>
      <c r="K9008" t="s">
        <v>9552</v>
      </c>
      <c r="L9008" t="s">
        <v>9540</v>
      </c>
      <c r="M9008" t="s">
        <v>9591</v>
      </c>
      <c r="N9008" t="s">
        <v>9554</v>
      </c>
      <c r="O9008" t="s">
        <v>9555</v>
      </c>
      <c r="P9008" t="s">
        <v>9538</v>
      </c>
      <c r="Q9008" t="s">
        <v>9538</v>
      </c>
      <c r="R9008" t="s">
        <v>9562</v>
      </c>
      <c r="S9008" t="s">
        <v>9563</v>
      </c>
      <c r="T9008" t="s">
        <v>9556</v>
      </c>
      <c r="U9008" t="s">
        <v>9564</v>
      </c>
      <c r="V9008" t="s">
        <v>9547</v>
      </c>
      <c r="W9008" t="s">
        <v>9548</v>
      </c>
    </row>
    <row r="9009" spans="1:23" x14ac:dyDescent="0.25">
      <c r="A9009">
        <v>112008</v>
      </c>
      <c r="B9009">
        <v>129038</v>
      </c>
      <c r="C9009" t="s">
        <v>9559</v>
      </c>
      <c r="D9009" t="s">
        <v>9573</v>
      </c>
      <c r="E9009" t="s">
        <v>9587</v>
      </c>
      <c r="F9009" t="s">
        <v>9538</v>
      </c>
      <c r="G9009" t="s">
        <v>9575</v>
      </c>
      <c r="H9009" t="s">
        <v>9583</v>
      </c>
      <c r="I9009" t="s">
        <v>9535</v>
      </c>
      <c r="J9009">
        <v>3</v>
      </c>
      <c r="K9009" t="s">
        <v>9561</v>
      </c>
      <c r="L9009" t="s">
        <v>9584</v>
      </c>
      <c r="M9009" t="s">
        <v>9591</v>
      </c>
      <c r="N9009" t="s">
        <v>9592</v>
      </c>
      <c r="O9009" t="s">
        <v>9543</v>
      </c>
      <c r="P9009" t="s">
        <v>9535</v>
      </c>
      <c r="Q9009" t="s">
        <v>9556</v>
      </c>
      <c r="R9009" t="s">
        <v>9544</v>
      </c>
      <c r="S9009" t="s">
        <v>9595</v>
      </c>
      <c r="T9009" t="s">
        <v>9538</v>
      </c>
      <c r="U9009" t="s">
        <v>9564</v>
      </c>
      <c r="V9009" t="s">
        <v>9572</v>
      </c>
      <c r="W9009" t="s">
        <v>9567</v>
      </c>
    </row>
    <row r="9010" spans="1:23" x14ac:dyDescent="0.25">
      <c r="A9010">
        <v>112009</v>
      </c>
      <c r="B9010">
        <v>129039</v>
      </c>
      <c r="C9010" t="s">
        <v>9569</v>
      </c>
      <c r="D9010" t="s">
        <v>9533</v>
      </c>
      <c r="E9010" t="s">
        <v>9534</v>
      </c>
      <c r="F9010" t="s">
        <v>9538</v>
      </c>
      <c r="G9010" t="s">
        <v>9536</v>
      </c>
      <c r="H9010" t="s">
        <v>9566</v>
      </c>
      <c r="I9010" t="s">
        <v>9538</v>
      </c>
      <c r="J9010">
        <v>2</v>
      </c>
      <c r="K9010" t="s">
        <v>9576</v>
      </c>
      <c r="L9010" t="s">
        <v>9584</v>
      </c>
      <c r="M9010" t="s">
        <v>9588</v>
      </c>
      <c r="N9010" t="s">
        <v>9578</v>
      </c>
      <c r="O9010" t="s">
        <v>9555</v>
      </c>
      <c r="P9010" t="s">
        <v>9538</v>
      </c>
      <c r="Q9010" t="s">
        <v>9556</v>
      </c>
      <c r="R9010" t="s">
        <v>9593</v>
      </c>
      <c r="S9010" t="s">
        <v>9545</v>
      </c>
      <c r="T9010" t="s">
        <v>9535</v>
      </c>
      <c r="U9010" t="s">
        <v>9546</v>
      </c>
      <c r="V9010" t="s">
        <v>9547</v>
      </c>
      <c r="W9010" t="s">
        <v>9581</v>
      </c>
    </row>
    <row r="9011" spans="1:23" x14ac:dyDescent="0.25">
      <c r="A9011">
        <v>112010</v>
      </c>
      <c r="B9011">
        <v>129040</v>
      </c>
      <c r="C9011" t="s">
        <v>9532</v>
      </c>
      <c r="D9011" t="s">
        <v>9533</v>
      </c>
      <c r="E9011" t="s">
        <v>9534</v>
      </c>
      <c r="F9011" t="s">
        <v>9538</v>
      </c>
      <c r="G9011" t="s">
        <v>9536</v>
      </c>
      <c r="H9011" t="s">
        <v>9583</v>
      </c>
      <c r="I9011" t="s">
        <v>9538</v>
      </c>
      <c r="J9011">
        <v>4</v>
      </c>
      <c r="K9011" t="s">
        <v>9561</v>
      </c>
      <c r="L9011" t="s">
        <v>9553</v>
      </c>
      <c r="M9011" t="s">
        <v>9541</v>
      </c>
      <c r="N9011" t="s">
        <v>9554</v>
      </c>
      <c r="O9011" t="s">
        <v>9555</v>
      </c>
      <c r="P9011" t="s">
        <v>9535</v>
      </c>
      <c r="Q9011" t="s">
        <v>9538</v>
      </c>
      <c r="R9011" t="s">
        <v>9562</v>
      </c>
      <c r="S9011" t="s">
        <v>9545</v>
      </c>
      <c r="T9011" t="s">
        <v>9538</v>
      </c>
      <c r="U9011" t="s">
        <v>9568</v>
      </c>
      <c r="V9011" t="s">
        <v>9547</v>
      </c>
      <c r="W9011" t="s">
        <v>9558</v>
      </c>
    </row>
    <row r="9012" spans="1:23" x14ac:dyDescent="0.25">
      <c r="A9012">
        <v>112011</v>
      </c>
      <c r="B9012">
        <v>129041</v>
      </c>
      <c r="C9012" t="s">
        <v>9559</v>
      </c>
      <c r="D9012" t="s">
        <v>9560</v>
      </c>
      <c r="E9012" t="s">
        <v>9534</v>
      </c>
      <c r="F9012" t="s">
        <v>9535</v>
      </c>
      <c r="G9012" t="s">
        <v>9536</v>
      </c>
      <c r="H9012" t="s">
        <v>9537</v>
      </c>
      <c r="I9012" t="s">
        <v>9535</v>
      </c>
      <c r="J9012">
        <v>5</v>
      </c>
      <c r="K9012" t="s">
        <v>9561</v>
      </c>
      <c r="L9012" t="s">
        <v>9540</v>
      </c>
      <c r="M9012" t="s">
        <v>9567</v>
      </c>
      <c r="N9012" t="s">
        <v>9542</v>
      </c>
      <c r="O9012" t="s">
        <v>9585</v>
      </c>
      <c r="P9012" t="s">
        <v>9535</v>
      </c>
      <c r="Q9012" t="s">
        <v>9535</v>
      </c>
      <c r="R9012" t="s">
        <v>9562</v>
      </c>
      <c r="S9012" t="s">
        <v>9545</v>
      </c>
      <c r="T9012" t="s">
        <v>9538</v>
      </c>
      <c r="U9012" t="s">
        <v>9568</v>
      </c>
      <c r="V9012" t="s">
        <v>9594</v>
      </c>
      <c r="W9012" t="s">
        <v>9581</v>
      </c>
    </row>
    <row r="9013" spans="1:23" x14ac:dyDescent="0.25">
      <c r="A9013">
        <v>112012</v>
      </c>
      <c r="B9013">
        <v>129042</v>
      </c>
      <c r="C9013" t="s">
        <v>9586</v>
      </c>
      <c r="D9013" t="s">
        <v>9560</v>
      </c>
      <c r="E9013" t="s">
        <v>9551</v>
      </c>
      <c r="F9013" t="s">
        <v>9535</v>
      </c>
      <c r="G9013" t="s">
        <v>9565</v>
      </c>
      <c r="H9013" t="s">
        <v>9570</v>
      </c>
      <c r="I9013" t="s">
        <v>9538</v>
      </c>
      <c r="J9013">
        <v>3</v>
      </c>
      <c r="K9013" t="s">
        <v>9539</v>
      </c>
      <c r="L9013" t="s">
        <v>9571</v>
      </c>
      <c r="M9013" t="s">
        <v>9541</v>
      </c>
      <c r="N9013" t="s">
        <v>9592</v>
      </c>
      <c r="O9013" t="s">
        <v>9579</v>
      </c>
      <c r="P9013" t="s">
        <v>9535</v>
      </c>
      <c r="Q9013" t="s">
        <v>9535</v>
      </c>
      <c r="R9013" t="s">
        <v>9562</v>
      </c>
      <c r="S9013" t="s">
        <v>9563</v>
      </c>
      <c r="T9013" t="s">
        <v>9535</v>
      </c>
      <c r="U9013" t="s">
        <v>9546</v>
      </c>
      <c r="V9013" t="s">
        <v>9567</v>
      </c>
      <c r="W9013" t="s">
        <v>9581</v>
      </c>
    </row>
    <row r="9014" spans="1:23" x14ac:dyDescent="0.25">
      <c r="A9014">
        <v>112013</v>
      </c>
      <c r="B9014">
        <v>129043</v>
      </c>
      <c r="C9014" t="s">
        <v>9586</v>
      </c>
      <c r="D9014" t="s">
        <v>9573</v>
      </c>
      <c r="E9014" t="s">
        <v>9587</v>
      </c>
      <c r="F9014" t="s">
        <v>9535</v>
      </c>
      <c r="G9014" t="s">
        <v>9565</v>
      </c>
      <c r="H9014" t="s">
        <v>9566</v>
      </c>
      <c r="I9014" t="s">
        <v>9535</v>
      </c>
      <c r="J9014">
        <v>5</v>
      </c>
      <c r="K9014" t="s">
        <v>9576</v>
      </c>
      <c r="L9014" t="s">
        <v>9577</v>
      </c>
      <c r="M9014" t="s">
        <v>9582</v>
      </c>
      <c r="N9014" t="s">
        <v>9567</v>
      </c>
      <c r="O9014" t="s">
        <v>9555</v>
      </c>
      <c r="P9014" t="s">
        <v>9538</v>
      </c>
      <c r="Q9014" t="s">
        <v>9556</v>
      </c>
      <c r="R9014" t="s">
        <v>9557</v>
      </c>
      <c r="S9014" t="s">
        <v>9545</v>
      </c>
      <c r="T9014" t="s">
        <v>9538</v>
      </c>
      <c r="U9014" t="s">
        <v>9564</v>
      </c>
      <c r="V9014" t="s">
        <v>9547</v>
      </c>
      <c r="W9014" t="s">
        <v>9548</v>
      </c>
    </row>
    <row r="9015" spans="1:23" x14ac:dyDescent="0.25">
      <c r="A9015">
        <v>112014</v>
      </c>
      <c r="B9015">
        <v>129044</v>
      </c>
      <c r="C9015" t="s">
        <v>9559</v>
      </c>
      <c r="D9015" t="s">
        <v>9573</v>
      </c>
      <c r="E9015" t="s">
        <v>9567</v>
      </c>
      <c r="F9015" t="s">
        <v>9535</v>
      </c>
      <c r="G9015" t="s">
        <v>9536</v>
      </c>
      <c r="H9015" t="s">
        <v>9537</v>
      </c>
      <c r="I9015" t="s">
        <v>9538</v>
      </c>
      <c r="J9015">
        <v>3</v>
      </c>
      <c r="K9015" t="s">
        <v>9567</v>
      </c>
      <c r="L9015" t="s">
        <v>9584</v>
      </c>
      <c r="M9015" t="s">
        <v>9567</v>
      </c>
      <c r="N9015" t="s">
        <v>9554</v>
      </c>
      <c r="O9015" t="s">
        <v>9585</v>
      </c>
      <c r="P9015" t="s">
        <v>9535</v>
      </c>
      <c r="Q9015" t="s">
        <v>9538</v>
      </c>
      <c r="R9015" t="s">
        <v>9557</v>
      </c>
      <c r="S9015" t="s">
        <v>9545</v>
      </c>
      <c r="T9015" t="s">
        <v>9535</v>
      </c>
      <c r="U9015" t="s">
        <v>9546</v>
      </c>
      <c r="V9015" t="s">
        <v>9547</v>
      </c>
      <c r="W9015" t="s">
        <v>9558</v>
      </c>
    </row>
    <row r="9016" spans="1:23" x14ac:dyDescent="0.25">
      <c r="A9016">
        <v>112015</v>
      </c>
      <c r="B9016">
        <v>129045</v>
      </c>
      <c r="C9016" t="s">
        <v>9586</v>
      </c>
      <c r="D9016" t="s">
        <v>9533</v>
      </c>
      <c r="E9016" t="s">
        <v>9567</v>
      </c>
      <c r="F9016" t="s">
        <v>9535</v>
      </c>
      <c r="G9016" t="s">
        <v>9536</v>
      </c>
      <c r="H9016" t="s">
        <v>9583</v>
      </c>
      <c r="I9016" t="s">
        <v>9538</v>
      </c>
      <c r="J9016">
        <v>4</v>
      </c>
      <c r="K9016" t="s">
        <v>9561</v>
      </c>
      <c r="L9016" t="s">
        <v>9589</v>
      </c>
      <c r="M9016" t="s">
        <v>9591</v>
      </c>
      <c r="N9016" t="s">
        <v>9592</v>
      </c>
      <c r="O9016" t="s">
        <v>9555</v>
      </c>
      <c r="P9016" t="s">
        <v>9535</v>
      </c>
      <c r="Q9016" t="s">
        <v>9538</v>
      </c>
      <c r="R9016" t="s">
        <v>9562</v>
      </c>
      <c r="S9016" t="s">
        <v>9545</v>
      </c>
      <c r="T9016" t="s">
        <v>9556</v>
      </c>
      <c r="U9016" t="s">
        <v>9568</v>
      </c>
      <c r="V9016" t="s">
        <v>9572</v>
      </c>
      <c r="W9016" t="s">
        <v>9548</v>
      </c>
    </row>
    <row r="9017" spans="1:23" x14ac:dyDescent="0.25">
      <c r="A9017">
        <v>112016</v>
      </c>
      <c r="B9017">
        <v>129046</v>
      </c>
      <c r="C9017" t="s">
        <v>9559</v>
      </c>
      <c r="D9017" t="s">
        <v>9560</v>
      </c>
      <c r="E9017" t="s">
        <v>9574</v>
      </c>
      <c r="F9017" t="s">
        <v>9538</v>
      </c>
      <c r="G9017" t="s">
        <v>9575</v>
      </c>
      <c r="H9017" t="s">
        <v>9537</v>
      </c>
      <c r="I9017" t="s">
        <v>9538</v>
      </c>
      <c r="J9017">
        <v>3</v>
      </c>
      <c r="K9017" t="s">
        <v>9539</v>
      </c>
      <c r="L9017" t="s">
        <v>9571</v>
      </c>
      <c r="M9017" t="s">
        <v>9588</v>
      </c>
      <c r="N9017" t="s">
        <v>9542</v>
      </c>
      <c r="O9017" t="s">
        <v>9585</v>
      </c>
      <c r="P9017" t="s">
        <v>9535</v>
      </c>
      <c r="Q9017" t="s">
        <v>9538</v>
      </c>
      <c r="R9017" t="s">
        <v>9562</v>
      </c>
      <c r="S9017" t="s">
        <v>9545</v>
      </c>
      <c r="T9017" t="s">
        <v>9535</v>
      </c>
      <c r="U9017" t="s">
        <v>9546</v>
      </c>
      <c r="V9017" t="s">
        <v>9572</v>
      </c>
      <c r="W9017" t="s">
        <v>9558</v>
      </c>
    </row>
    <row r="9018" spans="1:23" x14ac:dyDescent="0.25">
      <c r="A9018">
        <v>112017</v>
      </c>
      <c r="B9018">
        <v>129047</v>
      </c>
      <c r="C9018" t="s">
        <v>9559</v>
      </c>
      <c r="D9018" t="s">
        <v>9533</v>
      </c>
      <c r="E9018" t="s">
        <v>9574</v>
      </c>
      <c r="F9018" t="s">
        <v>9538</v>
      </c>
      <c r="G9018" t="s">
        <v>9565</v>
      </c>
      <c r="H9018" t="s">
        <v>9566</v>
      </c>
      <c r="I9018" t="s">
        <v>9538</v>
      </c>
      <c r="J9018">
        <v>3</v>
      </c>
      <c r="K9018" t="s">
        <v>9539</v>
      </c>
      <c r="L9018" t="s">
        <v>9584</v>
      </c>
      <c r="M9018" t="s">
        <v>9591</v>
      </c>
      <c r="N9018" t="s">
        <v>9592</v>
      </c>
      <c r="O9018" t="s">
        <v>9543</v>
      </c>
      <c r="P9018" t="s">
        <v>9538</v>
      </c>
      <c r="Q9018" t="s">
        <v>9535</v>
      </c>
      <c r="R9018" t="s">
        <v>9562</v>
      </c>
      <c r="S9018" t="s">
        <v>9563</v>
      </c>
      <c r="T9018" t="s">
        <v>9535</v>
      </c>
      <c r="U9018" t="s">
        <v>9568</v>
      </c>
      <c r="V9018" t="s">
        <v>9547</v>
      </c>
      <c r="W9018" t="s">
        <v>9558</v>
      </c>
    </row>
    <row r="9019" spans="1:23" x14ac:dyDescent="0.25">
      <c r="A9019">
        <v>112018</v>
      </c>
      <c r="B9019">
        <v>129048</v>
      </c>
      <c r="C9019" t="s">
        <v>9569</v>
      </c>
      <c r="D9019" t="s">
        <v>9533</v>
      </c>
      <c r="E9019" t="s">
        <v>9567</v>
      </c>
      <c r="F9019" t="s">
        <v>9538</v>
      </c>
      <c r="G9019" t="s">
        <v>9575</v>
      </c>
      <c r="H9019" t="s">
        <v>9570</v>
      </c>
      <c r="I9019" t="s">
        <v>9538</v>
      </c>
      <c r="J9019">
        <v>5</v>
      </c>
      <c r="K9019" t="s">
        <v>9552</v>
      </c>
      <c r="L9019" t="s">
        <v>9577</v>
      </c>
      <c r="M9019" t="s">
        <v>9567</v>
      </c>
      <c r="N9019" t="s">
        <v>9567</v>
      </c>
      <c r="O9019" t="s">
        <v>9579</v>
      </c>
      <c r="P9019" t="s">
        <v>9535</v>
      </c>
      <c r="Q9019" t="s">
        <v>9535</v>
      </c>
      <c r="R9019" t="s">
        <v>9562</v>
      </c>
      <c r="S9019" t="s">
        <v>9545</v>
      </c>
      <c r="T9019" t="s">
        <v>9535</v>
      </c>
      <c r="U9019" t="s">
        <v>9546</v>
      </c>
      <c r="V9019" t="s">
        <v>9567</v>
      </c>
      <c r="W9019" t="s">
        <v>9558</v>
      </c>
    </row>
    <row r="9020" spans="1:23" x14ac:dyDescent="0.25">
      <c r="A9020">
        <v>112019</v>
      </c>
      <c r="B9020">
        <v>129049</v>
      </c>
      <c r="C9020" t="s">
        <v>9559</v>
      </c>
      <c r="D9020" t="s">
        <v>9573</v>
      </c>
      <c r="E9020" t="s">
        <v>9551</v>
      </c>
      <c r="F9020" t="s">
        <v>9535</v>
      </c>
      <c r="G9020" t="s">
        <v>9575</v>
      </c>
      <c r="H9020" t="s">
        <v>9537</v>
      </c>
      <c r="I9020" t="s">
        <v>9538</v>
      </c>
      <c r="J9020">
        <v>5</v>
      </c>
      <c r="K9020" t="s">
        <v>9561</v>
      </c>
      <c r="L9020" t="s">
        <v>9540</v>
      </c>
      <c r="M9020" t="s">
        <v>9567</v>
      </c>
      <c r="N9020" t="s">
        <v>9554</v>
      </c>
      <c r="O9020" t="s">
        <v>9555</v>
      </c>
      <c r="P9020" t="s">
        <v>9535</v>
      </c>
      <c r="Q9020" t="s">
        <v>9538</v>
      </c>
      <c r="R9020" t="s">
        <v>9557</v>
      </c>
      <c r="S9020" t="s">
        <v>9545</v>
      </c>
      <c r="T9020" t="s">
        <v>9538</v>
      </c>
      <c r="U9020" t="s">
        <v>9546</v>
      </c>
      <c r="V9020" t="s">
        <v>9547</v>
      </c>
      <c r="W9020" t="s">
        <v>9548</v>
      </c>
    </row>
    <row r="9021" spans="1:23" x14ac:dyDescent="0.25">
      <c r="A9021">
        <v>112020</v>
      </c>
      <c r="B9021">
        <v>129050</v>
      </c>
      <c r="C9021" t="s">
        <v>9549</v>
      </c>
      <c r="D9021" t="s">
        <v>9560</v>
      </c>
      <c r="E9021" t="s">
        <v>9587</v>
      </c>
      <c r="F9021" t="s">
        <v>9535</v>
      </c>
      <c r="G9021" t="s">
        <v>9536</v>
      </c>
      <c r="H9021" t="s">
        <v>9570</v>
      </c>
      <c r="I9021" t="s">
        <v>9535</v>
      </c>
      <c r="J9021">
        <v>4</v>
      </c>
      <c r="K9021" t="s">
        <v>9567</v>
      </c>
      <c r="L9021" t="s">
        <v>9584</v>
      </c>
      <c r="M9021" t="s">
        <v>9567</v>
      </c>
      <c r="N9021" t="s">
        <v>9542</v>
      </c>
      <c r="O9021" t="s">
        <v>9585</v>
      </c>
      <c r="P9021" t="s">
        <v>9535</v>
      </c>
      <c r="Q9021" t="s">
        <v>9535</v>
      </c>
      <c r="R9021" t="s">
        <v>9562</v>
      </c>
      <c r="S9021" t="s">
        <v>9545</v>
      </c>
      <c r="T9021" t="s">
        <v>9538</v>
      </c>
      <c r="U9021" t="s">
        <v>9546</v>
      </c>
      <c r="V9021" t="s">
        <v>9547</v>
      </c>
      <c r="W9021" t="s">
        <v>9581</v>
      </c>
    </row>
    <row r="9022" spans="1:23" x14ac:dyDescent="0.25">
      <c r="A9022">
        <v>112021</v>
      </c>
      <c r="B9022">
        <v>129051</v>
      </c>
      <c r="C9022" t="s">
        <v>9532</v>
      </c>
      <c r="D9022" t="s">
        <v>9533</v>
      </c>
      <c r="E9022" t="s">
        <v>9567</v>
      </c>
      <c r="F9022" t="s">
        <v>9538</v>
      </c>
      <c r="G9022" t="s">
        <v>9536</v>
      </c>
      <c r="H9022" t="s">
        <v>9537</v>
      </c>
      <c r="I9022" t="s">
        <v>9538</v>
      </c>
      <c r="J9022">
        <v>3</v>
      </c>
      <c r="K9022" t="s">
        <v>9552</v>
      </c>
      <c r="L9022" t="s">
        <v>9577</v>
      </c>
      <c r="M9022" t="s">
        <v>9591</v>
      </c>
      <c r="N9022" t="s">
        <v>9592</v>
      </c>
      <c r="O9022" t="s">
        <v>9555</v>
      </c>
      <c r="P9022" t="s">
        <v>9535</v>
      </c>
      <c r="Q9022" t="s">
        <v>9535</v>
      </c>
      <c r="R9022" t="s">
        <v>9562</v>
      </c>
      <c r="S9022" t="s">
        <v>9563</v>
      </c>
      <c r="T9022" t="s">
        <v>9538</v>
      </c>
      <c r="U9022" t="s">
        <v>9546</v>
      </c>
      <c r="V9022" t="s">
        <v>9547</v>
      </c>
      <c r="W9022" t="s">
        <v>9567</v>
      </c>
    </row>
    <row r="9023" spans="1:23" x14ac:dyDescent="0.25">
      <c r="A9023">
        <v>112022</v>
      </c>
      <c r="B9023">
        <v>129052</v>
      </c>
      <c r="C9023" t="s">
        <v>9559</v>
      </c>
      <c r="D9023" t="s">
        <v>9560</v>
      </c>
      <c r="E9023" t="s">
        <v>9551</v>
      </c>
      <c r="F9023" t="s">
        <v>9538</v>
      </c>
      <c r="G9023" t="s">
        <v>9536</v>
      </c>
      <c r="H9023" t="s">
        <v>9566</v>
      </c>
      <c r="I9023" t="s">
        <v>9538</v>
      </c>
      <c r="J9023">
        <v>2</v>
      </c>
      <c r="K9023" t="s">
        <v>9561</v>
      </c>
      <c r="L9023" t="s">
        <v>9584</v>
      </c>
      <c r="M9023" t="s">
        <v>9582</v>
      </c>
      <c r="N9023" t="s">
        <v>9542</v>
      </c>
      <c r="O9023" t="s">
        <v>9579</v>
      </c>
      <c r="P9023" t="s">
        <v>9535</v>
      </c>
      <c r="Q9023" t="s">
        <v>9535</v>
      </c>
      <c r="R9023" t="s">
        <v>9562</v>
      </c>
      <c r="S9023" t="s">
        <v>9598</v>
      </c>
      <c r="T9023" t="s">
        <v>9538</v>
      </c>
      <c r="U9023" t="s">
        <v>9564</v>
      </c>
      <c r="V9023" t="s">
        <v>9547</v>
      </c>
      <c r="W9023" t="s">
        <v>9558</v>
      </c>
    </row>
    <row r="9024" spans="1:23" x14ac:dyDescent="0.25">
      <c r="A9024">
        <v>112023</v>
      </c>
      <c r="B9024">
        <v>129053</v>
      </c>
      <c r="C9024" t="s">
        <v>9532</v>
      </c>
      <c r="D9024" t="s">
        <v>9560</v>
      </c>
      <c r="E9024" t="s">
        <v>9574</v>
      </c>
      <c r="F9024" t="s">
        <v>9535</v>
      </c>
      <c r="G9024" t="s">
        <v>9536</v>
      </c>
      <c r="H9024" t="s">
        <v>9570</v>
      </c>
      <c r="I9024" t="s">
        <v>9535</v>
      </c>
      <c r="J9024">
        <v>2</v>
      </c>
      <c r="K9024" t="s">
        <v>9561</v>
      </c>
      <c r="L9024" t="s">
        <v>9577</v>
      </c>
      <c r="M9024" t="s">
        <v>9591</v>
      </c>
      <c r="N9024" t="s">
        <v>9542</v>
      </c>
      <c r="O9024" t="s">
        <v>9555</v>
      </c>
      <c r="P9024" t="s">
        <v>9535</v>
      </c>
      <c r="Q9024" t="s">
        <v>9538</v>
      </c>
      <c r="R9024" t="s">
        <v>9562</v>
      </c>
      <c r="S9024" t="s">
        <v>9598</v>
      </c>
      <c r="T9024" t="s">
        <v>9538</v>
      </c>
      <c r="U9024" t="s">
        <v>9564</v>
      </c>
      <c r="V9024" t="s">
        <v>9594</v>
      </c>
      <c r="W9024" t="s">
        <v>9581</v>
      </c>
    </row>
    <row r="9025" spans="1:23" x14ac:dyDescent="0.25">
      <c r="A9025">
        <v>112024</v>
      </c>
      <c r="B9025">
        <v>129054</v>
      </c>
      <c r="C9025" t="s">
        <v>9559</v>
      </c>
      <c r="D9025" t="s">
        <v>9573</v>
      </c>
      <c r="E9025" t="s">
        <v>9534</v>
      </c>
      <c r="F9025" t="s">
        <v>9538</v>
      </c>
      <c r="G9025" t="s">
        <v>9536</v>
      </c>
      <c r="H9025" t="s">
        <v>9537</v>
      </c>
      <c r="I9025" t="s">
        <v>9535</v>
      </c>
      <c r="J9025">
        <v>1</v>
      </c>
      <c r="K9025" t="s">
        <v>9576</v>
      </c>
      <c r="L9025" t="s">
        <v>9577</v>
      </c>
      <c r="M9025" t="s">
        <v>9541</v>
      </c>
      <c r="N9025" t="s">
        <v>9542</v>
      </c>
      <c r="O9025" t="s">
        <v>9555</v>
      </c>
      <c r="P9025" t="s">
        <v>9535</v>
      </c>
      <c r="Q9025" t="s">
        <v>9535</v>
      </c>
      <c r="R9025" t="s">
        <v>9562</v>
      </c>
      <c r="S9025" t="s">
        <v>9563</v>
      </c>
      <c r="T9025" t="s">
        <v>9538</v>
      </c>
      <c r="U9025" t="s">
        <v>9568</v>
      </c>
      <c r="V9025" t="s">
        <v>9547</v>
      </c>
      <c r="W9025" t="s">
        <v>9558</v>
      </c>
    </row>
    <row r="9026" spans="1:23" x14ac:dyDescent="0.25">
      <c r="A9026">
        <v>112025</v>
      </c>
      <c r="B9026">
        <v>129055</v>
      </c>
      <c r="C9026" t="s">
        <v>9569</v>
      </c>
      <c r="D9026" t="s">
        <v>9533</v>
      </c>
      <c r="E9026" t="s">
        <v>9574</v>
      </c>
      <c r="F9026" t="s">
        <v>9535</v>
      </c>
      <c r="G9026" t="s">
        <v>9565</v>
      </c>
      <c r="H9026" t="s">
        <v>9537</v>
      </c>
      <c r="I9026" t="s">
        <v>9538</v>
      </c>
      <c r="J9026">
        <v>4</v>
      </c>
      <c r="K9026" t="s">
        <v>9539</v>
      </c>
      <c r="L9026" t="s">
        <v>9553</v>
      </c>
      <c r="M9026" t="s">
        <v>9582</v>
      </c>
      <c r="N9026" t="s">
        <v>9592</v>
      </c>
      <c r="O9026" t="s">
        <v>9585</v>
      </c>
      <c r="P9026" t="s">
        <v>9538</v>
      </c>
      <c r="Q9026" t="s">
        <v>9538</v>
      </c>
      <c r="R9026" t="s">
        <v>9562</v>
      </c>
      <c r="S9026" t="s">
        <v>9545</v>
      </c>
      <c r="T9026" t="s">
        <v>9535</v>
      </c>
      <c r="U9026" t="s">
        <v>9546</v>
      </c>
      <c r="V9026" t="s">
        <v>9547</v>
      </c>
      <c r="W9026" t="s">
        <v>9558</v>
      </c>
    </row>
    <row r="9027" spans="1:23" x14ac:dyDescent="0.25">
      <c r="A9027">
        <v>112026</v>
      </c>
      <c r="B9027">
        <v>129056</v>
      </c>
      <c r="C9027" t="s">
        <v>9549</v>
      </c>
      <c r="D9027" t="s">
        <v>9533</v>
      </c>
      <c r="E9027" t="s">
        <v>9551</v>
      </c>
      <c r="F9027" t="s">
        <v>9535</v>
      </c>
      <c r="G9027" t="s">
        <v>9536</v>
      </c>
      <c r="H9027" t="s">
        <v>9537</v>
      </c>
      <c r="I9027" t="s">
        <v>9535</v>
      </c>
      <c r="J9027">
        <v>3</v>
      </c>
      <c r="K9027" t="s">
        <v>9576</v>
      </c>
      <c r="L9027" t="s">
        <v>9577</v>
      </c>
      <c r="M9027" t="s">
        <v>9582</v>
      </c>
      <c r="N9027" t="s">
        <v>9542</v>
      </c>
      <c r="O9027" t="s">
        <v>9555</v>
      </c>
      <c r="P9027" t="s">
        <v>9538</v>
      </c>
      <c r="Q9027" t="s">
        <v>9538</v>
      </c>
      <c r="R9027" t="s">
        <v>9557</v>
      </c>
      <c r="S9027" t="s">
        <v>9563</v>
      </c>
      <c r="T9027" t="s">
        <v>9556</v>
      </c>
      <c r="U9027" t="s">
        <v>9564</v>
      </c>
      <c r="V9027" t="s">
        <v>9547</v>
      </c>
      <c r="W9027" t="s">
        <v>9548</v>
      </c>
    </row>
    <row r="9028" spans="1:23" x14ac:dyDescent="0.25">
      <c r="A9028">
        <v>112027</v>
      </c>
      <c r="B9028">
        <v>129057</v>
      </c>
      <c r="C9028" t="s">
        <v>9559</v>
      </c>
      <c r="D9028" t="s">
        <v>9560</v>
      </c>
      <c r="E9028" t="s">
        <v>9534</v>
      </c>
      <c r="F9028" t="s">
        <v>9538</v>
      </c>
      <c r="G9028" t="s">
        <v>9536</v>
      </c>
      <c r="H9028" t="s">
        <v>9583</v>
      </c>
      <c r="I9028" t="s">
        <v>9535</v>
      </c>
      <c r="J9028">
        <v>3</v>
      </c>
      <c r="K9028" t="s">
        <v>9552</v>
      </c>
      <c r="L9028" t="s">
        <v>9577</v>
      </c>
      <c r="M9028" t="s">
        <v>9588</v>
      </c>
      <c r="N9028" t="s">
        <v>9542</v>
      </c>
      <c r="O9028" t="s">
        <v>9555</v>
      </c>
      <c r="P9028" t="s">
        <v>9535</v>
      </c>
      <c r="Q9028" t="s">
        <v>9556</v>
      </c>
      <c r="R9028" t="s">
        <v>9567</v>
      </c>
      <c r="S9028" t="s">
        <v>9545</v>
      </c>
      <c r="T9028" t="s">
        <v>9535</v>
      </c>
      <c r="U9028" t="s">
        <v>9596</v>
      </c>
      <c r="V9028" t="s">
        <v>9572</v>
      </c>
      <c r="W9028" t="s">
        <v>9548</v>
      </c>
    </row>
    <row r="9029" spans="1:23" x14ac:dyDescent="0.25">
      <c r="A9029">
        <v>112028</v>
      </c>
      <c r="B9029">
        <v>129058</v>
      </c>
      <c r="C9029" t="s">
        <v>9559</v>
      </c>
      <c r="D9029" t="s">
        <v>9573</v>
      </c>
      <c r="E9029" t="s">
        <v>9574</v>
      </c>
      <c r="F9029" t="s">
        <v>9535</v>
      </c>
      <c r="G9029" t="s">
        <v>9536</v>
      </c>
      <c r="H9029" t="s">
        <v>9583</v>
      </c>
      <c r="I9029" t="s">
        <v>9535</v>
      </c>
      <c r="J9029">
        <v>4</v>
      </c>
      <c r="K9029" t="s">
        <v>9576</v>
      </c>
      <c r="L9029" t="s">
        <v>9577</v>
      </c>
      <c r="M9029" t="s">
        <v>9582</v>
      </c>
      <c r="N9029" t="s">
        <v>9578</v>
      </c>
      <c r="O9029" t="s">
        <v>9555</v>
      </c>
      <c r="P9029" t="s">
        <v>9538</v>
      </c>
      <c r="Q9029" t="s">
        <v>9535</v>
      </c>
      <c r="R9029" t="s">
        <v>9557</v>
      </c>
      <c r="S9029" t="s">
        <v>9563</v>
      </c>
      <c r="T9029" t="s">
        <v>9535</v>
      </c>
      <c r="U9029" t="s">
        <v>9546</v>
      </c>
      <c r="V9029" t="s">
        <v>9547</v>
      </c>
      <c r="W9029" t="s">
        <v>9548</v>
      </c>
    </row>
    <row r="9030" spans="1:23" x14ac:dyDescent="0.25">
      <c r="A9030">
        <v>112029</v>
      </c>
      <c r="B9030">
        <v>129059</v>
      </c>
      <c r="C9030" t="s">
        <v>9532</v>
      </c>
      <c r="D9030" t="s">
        <v>9533</v>
      </c>
      <c r="E9030" t="s">
        <v>9534</v>
      </c>
      <c r="F9030" t="s">
        <v>9538</v>
      </c>
      <c r="G9030" t="s">
        <v>9536</v>
      </c>
      <c r="H9030" t="s">
        <v>9570</v>
      </c>
      <c r="I9030" t="s">
        <v>9535</v>
      </c>
      <c r="J9030">
        <v>1</v>
      </c>
      <c r="K9030" t="s">
        <v>9552</v>
      </c>
      <c r="L9030" t="s">
        <v>9540</v>
      </c>
      <c r="M9030" t="s">
        <v>9582</v>
      </c>
      <c r="N9030" t="s">
        <v>9554</v>
      </c>
      <c r="O9030" t="s">
        <v>9543</v>
      </c>
      <c r="P9030" t="s">
        <v>9535</v>
      </c>
      <c r="Q9030" t="s">
        <v>9535</v>
      </c>
      <c r="R9030" t="s">
        <v>9593</v>
      </c>
      <c r="S9030" t="s">
        <v>9545</v>
      </c>
      <c r="T9030" t="s">
        <v>9556</v>
      </c>
      <c r="U9030" t="s">
        <v>9546</v>
      </c>
      <c r="V9030" t="s">
        <v>9567</v>
      </c>
      <c r="W9030" t="s">
        <v>9558</v>
      </c>
    </row>
    <row r="9031" spans="1:23" x14ac:dyDescent="0.25">
      <c r="A9031">
        <v>112030</v>
      </c>
      <c r="B9031">
        <v>129060</v>
      </c>
      <c r="C9031" t="s">
        <v>9559</v>
      </c>
      <c r="D9031" t="s">
        <v>9533</v>
      </c>
      <c r="E9031" t="s">
        <v>9534</v>
      </c>
      <c r="F9031" t="s">
        <v>9538</v>
      </c>
      <c r="G9031" t="s">
        <v>9575</v>
      </c>
      <c r="H9031" t="s">
        <v>9570</v>
      </c>
      <c r="I9031" t="s">
        <v>9538</v>
      </c>
      <c r="J9031">
        <v>4</v>
      </c>
      <c r="K9031" t="s">
        <v>9567</v>
      </c>
      <c r="L9031" t="s">
        <v>9577</v>
      </c>
      <c r="M9031" t="s">
        <v>9588</v>
      </c>
      <c r="N9031" t="s">
        <v>9542</v>
      </c>
      <c r="O9031" t="s">
        <v>9585</v>
      </c>
      <c r="P9031" t="s">
        <v>9535</v>
      </c>
      <c r="Q9031" t="s">
        <v>9538</v>
      </c>
      <c r="R9031" t="s">
        <v>9544</v>
      </c>
      <c r="S9031" t="s">
        <v>9545</v>
      </c>
      <c r="T9031" t="s">
        <v>9538</v>
      </c>
      <c r="U9031" t="s">
        <v>9568</v>
      </c>
      <c r="V9031" t="s">
        <v>9547</v>
      </c>
      <c r="W9031" t="s">
        <v>9558</v>
      </c>
    </row>
    <row r="9032" spans="1:23" x14ac:dyDescent="0.25">
      <c r="A9032">
        <v>112031</v>
      </c>
      <c r="B9032">
        <v>129061</v>
      </c>
      <c r="C9032" t="s">
        <v>9559</v>
      </c>
      <c r="D9032" t="s">
        <v>9533</v>
      </c>
      <c r="E9032" t="s">
        <v>9574</v>
      </c>
      <c r="F9032" t="s">
        <v>9538</v>
      </c>
      <c r="G9032" t="s">
        <v>9536</v>
      </c>
      <c r="H9032" t="s">
        <v>9570</v>
      </c>
      <c r="I9032" t="s">
        <v>9538</v>
      </c>
      <c r="J9032">
        <v>5</v>
      </c>
      <c r="K9032" t="s">
        <v>9539</v>
      </c>
      <c r="L9032" t="s">
        <v>9571</v>
      </c>
      <c r="M9032" t="s">
        <v>9541</v>
      </c>
      <c r="N9032" t="s">
        <v>9542</v>
      </c>
      <c r="O9032" t="s">
        <v>9555</v>
      </c>
      <c r="P9032" t="s">
        <v>9535</v>
      </c>
      <c r="Q9032" t="s">
        <v>9538</v>
      </c>
      <c r="R9032" t="s">
        <v>9562</v>
      </c>
      <c r="S9032" t="s">
        <v>9563</v>
      </c>
      <c r="T9032" t="s">
        <v>9538</v>
      </c>
      <c r="U9032" t="s">
        <v>9568</v>
      </c>
      <c r="V9032" t="s">
        <v>9580</v>
      </c>
      <c r="W9032" t="s">
        <v>9558</v>
      </c>
    </row>
    <row r="9033" spans="1:23" x14ac:dyDescent="0.25">
      <c r="A9033">
        <v>112032</v>
      </c>
      <c r="B9033">
        <v>129062</v>
      </c>
      <c r="C9033" t="s">
        <v>9559</v>
      </c>
      <c r="D9033" t="s">
        <v>9533</v>
      </c>
      <c r="E9033" t="s">
        <v>9587</v>
      </c>
      <c r="F9033" t="s">
        <v>9535</v>
      </c>
      <c r="G9033" t="s">
        <v>9575</v>
      </c>
      <c r="H9033" t="s">
        <v>9583</v>
      </c>
      <c r="I9033" t="s">
        <v>9535</v>
      </c>
      <c r="J9033">
        <v>2</v>
      </c>
      <c r="K9033" t="s">
        <v>9539</v>
      </c>
      <c r="L9033" t="s">
        <v>9540</v>
      </c>
      <c r="M9033" t="s">
        <v>9582</v>
      </c>
      <c r="N9033" t="s">
        <v>9592</v>
      </c>
      <c r="O9033" t="s">
        <v>9579</v>
      </c>
      <c r="P9033" t="s">
        <v>9538</v>
      </c>
      <c r="Q9033" t="s">
        <v>9538</v>
      </c>
      <c r="R9033" t="s">
        <v>9593</v>
      </c>
      <c r="S9033" t="s">
        <v>9545</v>
      </c>
      <c r="T9033" t="s">
        <v>9556</v>
      </c>
      <c r="U9033" t="s">
        <v>9546</v>
      </c>
      <c r="V9033" t="s">
        <v>9547</v>
      </c>
      <c r="W9033" t="s">
        <v>9558</v>
      </c>
    </row>
    <row r="9034" spans="1:23" x14ac:dyDescent="0.25">
      <c r="A9034">
        <v>112033</v>
      </c>
      <c r="B9034">
        <v>129063</v>
      </c>
      <c r="C9034" t="s">
        <v>9532</v>
      </c>
      <c r="D9034" t="s">
        <v>9560</v>
      </c>
      <c r="E9034" t="s">
        <v>9551</v>
      </c>
      <c r="F9034" t="s">
        <v>9538</v>
      </c>
      <c r="G9034" t="s">
        <v>9565</v>
      </c>
      <c r="H9034" t="s">
        <v>9583</v>
      </c>
      <c r="I9034" t="s">
        <v>9535</v>
      </c>
      <c r="J9034">
        <v>4</v>
      </c>
      <c r="K9034" t="s">
        <v>9576</v>
      </c>
      <c r="L9034" t="s">
        <v>9584</v>
      </c>
      <c r="M9034" t="s">
        <v>9588</v>
      </c>
      <c r="N9034" t="s">
        <v>9592</v>
      </c>
      <c r="O9034" t="s">
        <v>9585</v>
      </c>
      <c r="P9034" t="s">
        <v>9538</v>
      </c>
      <c r="Q9034" t="s">
        <v>9538</v>
      </c>
      <c r="R9034" t="s">
        <v>9567</v>
      </c>
      <c r="S9034" t="s">
        <v>9598</v>
      </c>
      <c r="T9034" t="s">
        <v>9535</v>
      </c>
      <c r="U9034" t="s">
        <v>9546</v>
      </c>
      <c r="V9034" t="s">
        <v>9580</v>
      </c>
      <c r="W9034" t="s">
        <v>9558</v>
      </c>
    </row>
    <row r="9035" spans="1:23" x14ac:dyDescent="0.25">
      <c r="A9035">
        <v>112034</v>
      </c>
      <c r="B9035">
        <v>129064</v>
      </c>
      <c r="C9035" t="s">
        <v>9549</v>
      </c>
      <c r="D9035" t="s">
        <v>9533</v>
      </c>
      <c r="E9035" t="s">
        <v>9534</v>
      </c>
      <c r="F9035" t="s">
        <v>9538</v>
      </c>
      <c r="G9035" t="s">
        <v>9536</v>
      </c>
      <c r="H9035" t="s">
        <v>9570</v>
      </c>
      <c r="I9035" t="s">
        <v>9535</v>
      </c>
      <c r="J9035">
        <v>1</v>
      </c>
      <c r="K9035" t="s">
        <v>9576</v>
      </c>
      <c r="L9035" t="s">
        <v>9540</v>
      </c>
      <c r="M9035" t="s">
        <v>9588</v>
      </c>
      <c r="N9035" t="s">
        <v>9542</v>
      </c>
      <c r="O9035" t="s">
        <v>9579</v>
      </c>
      <c r="P9035" t="s">
        <v>9538</v>
      </c>
      <c r="Q9035" t="s">
        <v>9535</v>
      </c>
      <c r="R9035" t="s">
        <v>9544</v>
      </c>
      <c r="S9035" t="s">
        <v>9563</v>
      </c>
      <c r="T9035" t="s">
        <v>9556</v>
      </c>
      <c r="U9035" t="s">
        <v>9546</v>
      </c>
      <c r="V9035" t="s">
        <v>9594</v>
      </c>
      <c r="W9035" t="s">
        <v>9558</v>
      </c>
    </row>
    <row r="9036" spans="1:23" x14ac:dyDescent="0.25">
      <c r="A9036">
        <v>112035</v>
      </c>
      <c r="B9036">
        <v>129065</v>
      </c>
      <c r="C9036" t="s">
        <v>9532</v>
      </c>
      <c r="D9036" t="s">
        <v>9560</v>
      </c>
      <c r="E9036" t="s">
        <v>9574</v>
      </c>
      <c r="F9036" t="s">
        <v>9538</v>
      </c>
      <c r="G9036" t="s">
        <v>9536</v>
      </c>
      <c r="H9036" t="s">
        <v>9583</v>
      </c>
      <c r="I9036" t="s">
        <v>9535</v>
      </c>
      <c r="J9036">
        <v>4</v>
      </c>
      <c r="K9036" t="s">
        <v>9552</v>
      </c>
      <c r="L9036" t="s">
        <v>9553</v>
      </c>
      <c r="M9036" t="s">
        <v>9582</v>
      </c>
      <c r="N9036" t="s">
        <v>9554</v>
      </c>
      <c r="O9036" t="s">
        <v>9579</v>
      </c>
      <c r="P9036" t="s">
        <v>9538</v>
      </c>
      <c r="Q9036" t="s">
        <v>9538</v>
      </c>
      <c r="R9036" t="s">
        <v>9557</v>
      </c>
      <c r="S9036" t="s">
        <v>9563</v>
      </c>
      <c r="T9036" t="s">
        <v>9556</v>
      </c>
      <c r="U9036" t="s">
        <v>9564</v>
      </c>
      <c r="V9036" t="s">
        <v>9580</v>
      </c>
      <c r="W9036" t="s">
        <v>9581</v>
      </c>
    </row>
    <row r="9037" spans="1:23" x14ac:dyDescent="0.25">
      <c r="A9037">
        <v>112036</v>
      </c>
      <c r="B9037">
        <v>129066</v>
      </c>
      <c r="C9037" t="s">
        <v>9549</v>
      </c>
      <c r="D9037" t="s">
        <v>9560</v>
      </c>
      <c r="E9037" t="s">
        <v>9534</v>
      </c>
      <c r="F9037" t="s">
        <v>9538</v>
      </c>
      <c r="G9037" t="s">
        <v>9536</v>
      </c>
      <c r="H9037" t="s">
        <v>9570</v>
      </c>
      <c r="I9037" t="s">
        <v>9538</v>
      </c>
      <c r="J9037">
        <v>4</v>
      </c>
      <c r="K9037" t="s">
        <v>9576</v>
      </c>
      <c r="L9037" t="s">
        <v>9571</v>
      </c>
      <c r="M9037" t="s">
        <v>9582</v>
      </c>
      <c r="N9037" t="s">
        <v>9592</v>
      </c>
      <c r="O9037" t="s">
        <v>9585</v>
      </c>
      <c r="P9037" t="s">
        <v>9538</v>
      </c>
      <c r="Q9037" t="s">
        <v>9535</v>
      </c>
      <c r="R9037" t="s">
        <v>9562</v>
      </c>
      <c r="S9037" t="s">
        <v>9563</v>
      </c>
      <c r="T9037" t="s">
        <v>9538</v>
      </c>
      <c r="U9037" t="s">
        <v>9564</v>
      </c>
      <c r="V9037" t="s">
        <v>9580</v>
      </c>
      <c r="W9037" t="s">
        <v>9558</v>
      </c>
    </row>
    <row r="9038" spans="1:23" x14ac:dyDescent="0.25">
      <c r="A9038">
        <v>112037</v>
      </c>
      <c r="B9038">
        <v>129067</v>
      </c>
      <c r="C9038" t="s">
        <v>9559</v>
      </c>
      <c r="D9038" t="s">
        <v>9573</v>
      </c>
      <c r="E9038" t="s">
        <v>9534</v>
      </c>
      <c r="F9038" t="s">
        <v>9538</v>
      </c>
      <c r="G9038" t="s">
        <v>9536</v>
      </c>
      <c r="H9038" t="s">
        <v>9566</v>
      </c>
      <c r="I9038" t="s">
        <v>9535</v>
      </c>
      <c r="J9038">
        <v>1</v>
      </c>
      <c r="K9038" t="s">
        <v>9552</v>
      </c>
      <c r="L9038" t="s">
        <v>9577</v>
      </c>
      <c r="M9038" t="s">
        <v>9582</v>
      </c>
      <c r="N9038" t="s">
        <v>9592</v>
      </c>
      <c r="O9038" t="s">
        <v>9585</v>
      </c>
      <c r="P9038" t="s">
        <v>9535</v>
      </c>
      <c r="Q9038" t="s">
        <v>9535</v>
      </c>
      <c r="R9038" t="s">
        <v>9557</v>
      </c>
      <c r="S9038" t="s">
        <v>9545</v>
      </c>
      <c r="T9038" t="s">
        <v>9538</v>
      </c>
      <c r="U9038" t="s">
        <v>9546</v>
      </c>
      <c r="V9038" t="s">
        <v>9547</v>
      </c>
      <c r="W9038" t="s">
        <v>9567</v>
      </c>
    </row>
    <row r="9039" spans="1:23" x14ac:dyDescent="0.25">
      <c r="A9039">
        <v>112038</v>
      </c>
      <c r="B9039">
        <v>129068</v>
      </c>
      <c r="C9039" t="s">
        <v>9532</v>
      </c>
      <c r="D9039" t="s">
        <v>9533</v>
      </c>
      <c r="E9039" t="s">
        <v>9551</v>
      </c>
      <c r="F9039" t="s">
        <v>9535</v>
      </c>
      <c r="G9039" t="s">
        <v>9565</v>
      </c>
      <c r="H9039" t="s">
        <v>9583</v>
      </c>
      <c r="I9039" t="s">
        <v>9538</v>
      </c>
      <c r="J9039">
        <v>3</v>
      </c>
      <c r="K9039" t="s">
        <v>9539</v>
      </c>
      <c r="L9039" t="s">
        <v>9553</v>
      </c>
      <c r="M9039" t="s">
        <v>9567</v>
      </c>
      <c r="N9039" t="s">
        <v>9542</v>
      </c>
      <c r="O9039" t="s">
        <v>9543</v>
      </c>
      <c r="P9039" t="s">
        <v>9538</v>
      </c>
      <c r="Q9039" t="s">
        <v>9535</v>
      </c>
      <c r="R9039" t="s">
        <v>9562</v>
      </c>
      <c r="S9039" t="s">
        <v>9545</v>
      </c>
      <c r="T9039" t="s">
        <v>9535</v>
      </c>
      <c r="U9039" t="s">
        <v>9546</v>
      </c>
      <c r="V9039" t="s">
        <v>9547</v>
      </c>
      <c r="W9039" t="s">
        <v>9558</v>
      </c>
    </row>
    <row r="9040" spans="1:23" x14ac:dyDescent="0.25">
      <c r="A9040">
        <v>112039</v>
      </c>
      <c r="B9040">
        <v>129069</v>
      </c>
      <c r="C9040" t="s">
        <v>9586</v>
      </c>
      <c r="D9040" t="s">
        <v>9533</v>
      </c>
      <c r="E9040" t="s">
        <v>9551</v>
      </c>
      <c r="F9040" t="s">
        <v>9538</v>
      </c>
      <c r="G9040" t="s">
        <v>9536</v>
      </c>
      <c r="H9040" t="s">
        <v>9570</v>
      </c>
      <c r="I9040" t="s">
        <v>9535</v>
      </c>
      <c r="J9040">
        <v>4</v>
      </c>
      <c r="K9040" t="s">
        <v>9539</v>
      </c>
      <c r="L9040" t="s">
        <v>9577</v>
      </c>
      <c r="M9040" t="s">
        <v>9567</v>
      </c>
      <c r="N9040" t="s">
        <v>9554</v>
      </c>
      <c r="O9040" t="s">
        <v>9579</v>
      </c>
      <c r="P9040" t="s">
        <v>9538</v>
      </c>
      <c r="Q9040" t="s">
        <v>9535</v>
      </c>
      <c r="R9040" t="s">
        <v>9557</v>
      </c>
      <c r="S9040" t="s">
        <v>9563</v>
      </c>
      <c r="T9040" t="s">
        <v>9538</v>
      </c>
      <c r="U9040" t="s">
        <v>9564</v>
      </c>
      <c r="V9040" t="s">
        <v>9547</v>
      </c>
      <c r="W9040" t="s">
        <v>9558</v>
      </c>
    </row>
    <row r="9041" spans="1:23" x14ac:dyDescent="0.25">
      <c r="A9041">
        <v>112040</v>
      </c>
      <c r="B9041">
        <v>129070</v>
      </c>
      <c r="C9041" t="s">
        <v>9532</v>
      </c>
      <c r="D9041" t="s">
        <v>9573</v>
      </c>
      <c r="E9041" t="s">
        <v>9587</v>
      </c>
      <c r="F9041" t="s">
        <v>9538</v>
      </c>
      <c r="G9041" t="s">
        <v>9536</v>
      </c>
      <c r="H9041" t="s">
        <v>9566</v>
      </c>
      <c r="I9041" t="s">
        <v>9538</v>
      </c>
      <c r="J9041">
        <v>5</v>
      </c>
      <c r="K9041" t="s">
        <v>9567</v>
      </c>
      <c r="L9041" t="s">
        <v>9590</v>
      </c>
      <c r="M9041" t="s">
        <v>9582</v>
      </c>
      <c r="N9041" t="s">
        <v>9554</v>
      </c>
      <c r="O9041" t="s">
        <v>9555</v>
      </c>
      <c r="P9041" t="s">
        <v>9535</v>
      </c>
      <c r="Q9041" t="s">
        <v>9535</v>
      </c>
      <c r="R9041" t="s">
        <v>9562</v>
      </c>
      <c r="S9041" t="s">
        <v>9595</v>
      </c>
      <c r="T9041" t="s">
        <v>9556</v>
      </c>
      <c r="U9041" t="s">
        <v>9596</v>
      </c>
      <c r="V9041" t="s">
        <v>9572</v>
      </c>
      <c r="W9041" t="s">
        <v>9548</v>
      </c>
    </row>
    <row r="9042" spans="1:23" x14ac:dyDescent="0.25">
      <c r="A9042">
        <v>112041</v>
      </c>
      <c r="B9042">
        <v>129071</v>
      </c>
      <c r="C9042" t="s">
        <v>9532</v>
      </c>
      <c r="D9042" t="s">
        <v>9533</v>
      </c>
      <c r="E9042" t="s">
        <v>9587</v>
      </c>
      <c r="F9042" t="s">
        <v>9535</v>
      </c>
      <c r="G9042" t="s">
        <v>9536</v>
      </c>
      <c r="H9042" t="s">
        <v>9583</v>
      </c>
      <c r="I9042" t="s">
        <v>9535</v>
      </c>
      <c r="J9042">
        <v>5</v>
      </c>
      <c r="K9042" t="s">
        <v>9561</v>
      </c>
      <c r="L9042" t="s">
        <v>9584</v>
      </c>
      <c r="M9042" t="s">
        <v>9591</v>
      </c>
      <c r="N9042" t="s">
        <v>9567</v>
      </c>
      <c r="O9042" t="s">
        <v>9555</v>
      </c>
      <c r="P9042" t="s">
        <v>9535</v>
      </c>
      <c r="Q9042" t="s">
        <v>9535</v>
      </c>
      <c r="R9042" t="s">
        <v>9562</v>
      </c>
      <c r="S9042" t="s">
        <v>9595</v>
      </c>
      <c r="T9042" t="s">
        <v>9535</v>
      </c>
      <c r="U9042" t="s">
        <v>9546</v>
      </c>
      <c r="V9042" t="s">
        <v>9567</v>
      </c>
      <c r="W9042" t="s">
        <v>9558</v>
      </c>
    </row>
    <row r="9043" spans="1:23" x14ac:dyDescent="0.25">
      <c r="A9043">
        <v>112042</v>
      </c>
      <c r="B9043">
        <v>129072</v>
      </c>
      <c r="C9043" t="s">
        <v>9569</v>
      </c>
      <c r="D9043" t="s">
        <v>9533</v>
      </c>
      <c r="E9043" t="s">
        <v>9587</v>
      </c>
      <c r="F9043" t="s">
        <v>9538</v>
      </c>
      <c r="G9043" t="s">
        <v>9536</v>
      </c>
      <c r="H9043" t="s">
        <v>9583</v>
      </c>
      <c r="I9043" t="s">
        <v>9535</v>
      </c>
      <c r="J9043">
        <v>4</v>
      </c>
      <c r="K9043" t="s">
        <v>9552</v>
      </c>
      <c r="L9043" t="s">
        <v>9577</v>
      </c>
      <c r="M9043" t="s">
        <v>9591</v>
      </c>
      <c r="N9043" t="s">
        <v>9554</v>
      </c>
      <c r="O9043" t="s">
        <v>9555</v>
      </c>
      <c r="P9043" t="s">
        <v>9538</v>
      </c>
      <c r="Q9043" t="s">
        <v>9556</v>
      </c>
      <c r="R9043" t="s">
        <v>9567</v>
      </c>
      <c r="S9043" t="s">
        <v>9598</v>
      </c>
      <c r="T9043" t="s">
        <v>9556</v>
      </c>
      <c r="U9043" t="s">
        <v>9596</v>
      </c>
      <c r="V9043" t="s">
        <v>9547</v>
      </c>
      <c r="W9043" t="s">
        <v>9548</v>
      </c>
    </row>
    <row r="9044" spans="1:23" x14ac:dyDescent="0.25">
      <c r="A9044">
        <v>112043</v>
      </c>
      <c r="B9044">
        <v>129073</v>
      </c>
      <c r="C9044" t="s">
        <v>9559</v>
      </c>
      <c r="D9044" t="s">
        <v>9560</v>
      </c>
      <c r="E9044" t="s">
        <v>9574</v>
      </c>
      <c r="F9044" t="s">
        <v>9538</v>
      </c>
      <c r="G9044" t="s">
        <v>9536</v>
      </c>
      <c r="H9044" t="s">
        <v>9537</v>
      </c>
      <c r="I9044" t="s">
        <v>9538</v>
      </c>
      <c r="J9044">
        <v>5</v>
      </c>
      <c r="K9044" t="s">
        <v>9567</v>
      </c>
      <c r="L9044" t="s">
        <v>9571</v>
      </c>
      <c r="M9044" t="s">
        <v>9582</v>
      </c>
      <c r="N9044" t="s">
        <v>9592</v>
      </c>
      <c r="O9044" t="s">
        <v>9585</v>
      </c>
      <c r="P9044" t="s">
        <v>9535</v>
      </c>
      <c r="Q9044" t="s">
        <v>9535</v>
      </c>
      <c r="R9044" t="s">
        <v>9544</v>
      </c>
      <c r="S9044" t="s">
        <v>9563</v>
      </c>
      <c r="T9044" t="s">
        <v>9538</v>
      </c>
      <c r="U9044" t="s">
        <v>9564</v>
      </c>
      <c r="V9044" t="s">
        <v>9580</v>
      </c>
      <c r="W9044" t="s">
        <v>9558</v>
      </c>
    </row>
    <row r="9045" spans="1:23" x14ac:dyDescent="0.25">
      <c r="A9045">
        <v>112044</v>
      </c>
      <c r="B9045">
        <v>129074</v>
      </c>
      <c r="C9045" t="s">
        <v>9569</v>
      </c>
      <c r="D9045" t="s">
        <v>9573</v>
      </c>
      <c r="E9045" t="s">
        <v>9534</v>
      </c>
      <c r="F9045" t="s">
        <v>9535</v>
      </c>
      <c r="G9045" t="s">
        <v>9575</v>
      </c>
      <c r="H9045" t="s">
        <v>9570</v>
      </c>
      <c r="I9045" t="s">
        <v>9535</v>
      </c>
      <c r="J9045">
        <v>3</v>
      </c>
      <c r="K9045" t="s">
        <v>9576</v>
      </c>
      <c r="L9045" t="s">
        <v>9553</v>
      </c>
      <c r="M9045" t="s">
        <v>9588</v>
      </c>
      <c r="N9045" t="s">
        <v>9578</v>
      </c>
      <c r="O9045" t="s">
        <v>9579</v>
      </c>
      <c r="P9045" t="s">
        <v>9535</v>
      </c>
      <c r="Q9045" t="s">
        <v>9535</v>
      </c>
      <c r="R9045" t="s">
        <v>9562</v>
      </c>
      <c r="S9045" t="s">
        <v>9567</v>
      </c>
      <c r="T9045" t="s">
        <v>9535</v>
      </c>
      <c r="U9045" t="s">
        <v>9546</v>
      </c>
      <c r="V9045" t="s">
        <v>9567</v>
      </c>
      <c r="W9045" t="s">
        <v>9558</v>
      </c>
    </row>
    <row r="9046" spans="1:23" x14ac:dyDescent="0.25">
      <c r="A9046">
        <v>112045</v>
      </c>
      <c r="B9046">
        <v>129075</v>
      </c>
      <c r="C9046" t="s">
        <v>9559</v>
      </c>
      <c r="D9046" t="s">
        <v>9550</v>
      </c>
      <c r="E9046" t="s">
        <v>9574</v>
      </c>
      <c r="F9046" t="s">
        <v>9538</v>
      </c>
      <c r="G9046" t="s">
        <v>9536</v>
      </c>
      <c r="H9046" t="s">
        <v>9570</v>
      </c>
      <c r="I9046" t="s">
        <v>9535</v>
      </c>
      <c r="J9046">
        <v>1</v>
      </c>
      <c r="K9046" t="s">
        <v>9561</v>
      </c>
      <c r="L9046" t="s">
        <v>9584</v>
      </c>
      <c r="M9046" t="s">
        <v>9582</v>
      </c>
      <c r="N9046" t="s">
        <v>9578</v>
      </c>
      <c r="O9046" t="s">
        <v>9555</v>
      </c>
      <c r="P9046" t="s">
        <v>9535</v>
      </c>
      <c r="Q9046" t="s">
        <v>9538</v>
      </c>
      <c r="R9046" t="s">
        <v>9567</v>
      </c>
      <c r="S9046" t="s">
        <v>9598</v>
      </c>
      <c r="T9046" t="s">
        <v>9538</v>
      </c>
      <c r="U9046" t="s">
        <v>9546</v>
      </c>
      <c r="V9046" t="s">
        <v>9547</v>
      </c>
      <c r="W9046" t="s">
        <v>9558</v>
      </c>
    </row>
    <row r="9047" spans="1:23" x14ac:dyDescent="0.25">
      <c r="A9047">
        <v>112046</v>
      </c>
      <c r="B9047">
        <v>129076</v>
      </c>
      <c r="C9047" t="s">
        <v>9532</v>
      </c>
      <c r="D9047" t="s">
        <v>9533</v>
      </c>
      <c r="E9047" t="s">
        <v>9534</v>
      </c>
      <c r="F9047" t="s">
        <v>9535</v>
      </c>
      <c r="G9047" t="s">
        <v>9536</v>
      </c>
      <c r="H9047" t="s">
        <v>9566</v>
      </c>
      <c r="I9047" t="s">
        <v>9535</v>
      </c>
      <c r="J9047">
        <v>3</v>
      </c>
      <c r="K9047" t="s">
        <v>9561</v>
      </c>
      <c r="L9047" t="s">
        <v>9571</v>
      </c>
      <c r="M9047" t="s">
        <v>9567</v>
      </c>
      <c r="N9047" t="s">
        <v>9592</v>
      </c>
      <c r="O9047" t="s">
        <v>9585</v>
      </c>
      <c r="P9047" t="s">
        <v>9535</v>
      </c>
      <c r="Q9047" t="s">
        <v>9538</v>
      </c>
      <c r="R9047" t="s">
        <v>9593</v>
      </c>
      <c r="S9047" t="s">
        <v>9563</v>
      </c>
      <c r="T9047" t="s">
        <v>9535</v>
      </c>
      <c r="U9047" t="s">
        <v>9564</v>
      </c>
      <c r="V9047" t="s">
        <v>9547</v>
      </c>
      <c r="W9047" t="s">
        <v>9548</v>
      </c>
    </row>
    <row r="9048" spans="1:23" x14ac:dyDescent="0.25">
      <c r="A9048">
        <v>112047</v>
      </c>
      <c r="B9048">
        <v>129077</v>
      </c>
      <c r="C9048" t="s">
        <v>9569</v>
      </c>
      <c r="D9048" t="s">
        <v>9550</v>
      </c>
      <c r="E9048" t="s">
        <v>9534</v>
      </c>
      <c r="F9048" t="s">
        <v>9538</v>
      </c>
      <c r="G9048" t="s">
        <v>9565</v>
      </c>
      <c r="H9048" t="s">
        <v>9570</v>
      </c>
      <c r="I9048" t="s">
        <v>9538</v>
      </c>
      <c r="J9048">
        <v>5</v>
      </c>
      <c r="K9048" t="s">
        <v>9539</v>
      </c>
      <c r="L9048" t="s">
        <v>9590</v>
      </c>
      <c r="M9048" t="s">
        <v>9582</v>
      </c>
      <c r="N9048" t="s">
        <v>9578</v>
      </c>
      <c r="O9048" t="s">
        <v>9543</v>
      </c>
      <c r="P9048" t="s">
        <v>9535</v>
      </c>
      <c r="Q9048" t="s">
        <v>9535</v>
      </c>
      <c r="R9048" t="s">
        <v>9562</v>
      </c>
      <c r="S9048" t="s">
        <v>9595</v>
      </c>
      <c r="T9048" t="s">
        <v>9538</v>
      </c>
      <c r="U9048" t="s">
        <v>9564</v>
      </c>
      <c r="V9048" t="s">
        <v>9547</v>
      </c>
      <c r="W9048" t="s">
        <v>9548</v>
      </c>
    </row>
    <row r="9049" spans="1:23" x14ac:dyDescent="0.25">
      <c r="A9049">
        <v>112048</v>
      </c>
      <c r="B9049">
        <v>129078</v>
      </c>
      <c r="C9049" t="s">
        <v>9532</v>
      </c>
      <c r="D9049" t="s">
        <v>9533</v>
      </c>
      <c r="E9049" t="s">
        <v>9574</v>
      </c>
      <c r="F9049" t="s">
        <v>9538</v>
      </c>
      <c r="G9049" t="s">
        <v>9536</v>
      </c>
      <c r="H9049" t="s">
        <v>9570</v>
      </c>
      <c r="I9049" t="s">
        <v>9535</v>
      </c>
      <c r="J9049">
        <v>5</v>
      </c>
      <c r="K9049" t="s">
        <v>9552</v>
      </c>
      <c r="L9049" t="s">
        <v>9571</v>
      </c>
      <c r="M9049" t="s">
        <v>9541</v>
      </c>
      <c r="N9049" t="s">
        <v>9592</v>
      </c>
      <c r="O9049" t="s">
        <v>9585</v>
      </c>
      <c r="P9049" t="s">
        <v>9538</v>
      </c>
      <c r="Q9049" t="s">
        <v>9556</v>
      </c>
      <c r="R9049" t="s">
        <v>9562</v>
      </c>
      <c r="S9049" t="s">
        <v>9598</v>
      </c>
      <c r="T9049" t="s">
        <v>9538</v>
      </c>
      <c r="U9049" t="s">
        <v>9564</v>
      </c>
      <c r="V9049" t="s">
        <v>9580</v>
      </c>
      <c r="W9049" t="s">
        <v>9567</v>
      </c>
    </row>
    <row r="9050" spans="1:23" x14ac:dyDescent="0.25">
      <c r="A9050">
        <v>112049</v>
      </c>
      <c r="B9050">
        <v>129079</v>
      </c>
      <c r="C9050" t="s">
        <v>9559</v>
      </c>
      <c r="D9050" t="s">
        <v>9573</v>
      </c>
      <c r="E9050" t="s">
        <v>9534</v>
      </c>
      <c r="F9050" t="s">
        <v>9538</v>
      </c>
      <c r="G9050" t="s">
        <v>9536</v>
      </c>
      <c r="H9050" t="s">
        <v>9570</v>
      </c>
      <c r="I9050" t="s">
        <v>9538</v>
      </c>
      <c r="J9050">
        <v>1</v>
      </c>
      <c r="K9050" t="s">
        <v>9539</v>
      </c>
      <c r="L9050" t="s">
        <v>9553</v>
      </c>
      <c r="M9050" t="s">
        <v>9541</v>
      </c>
      <c r="N9050" t="s">
        <v>9592</v>
      </c>
      <c r="O9050" t="s">
        <v>9543</v>
      </c>
      <c r="P9050" t="s">
        <v>9535</v>
      </c>
      <c r="Q9050" t="s">
        <v>9538</v>
      </c>
      <c r="R9050" t="s">
        <v>9562</v>
      </c>
      <c r="S9050" t="s">
        <v>9595</v>
      </c>
      <c r="T9050" t="s">
        <v>9538</v>
      </c>
      <c r="U9050" t="s">
        <v>9564</v>
      </c>
      <c r="V9050" t="s">
        <v>9547</v>
      </c>
      <c r="W9050" t="s">
        <v>9548</v>
      </c>
    </row>
    <row r="9051" spans="1:23" x14ac:dyDescent="0.25">
      <c r="A9051">
        <v>112050</v>
      </c>
      <c r="B9051">
        <v>129080</v>
      </c>
      <c r="C9051" t="s">
        <v>9569</v>
      </c>
      <c r="D9051" t="s">
        <v>9533</v>
      </c>
      <c r="E9051" t="s">
        <v>9551</v>
      </c>
      <c r="F9051" t="s">
        <v>9538</v>
      </c>
      <c r="G9051" t="s">
        <v>9565</v>
      </c>
      <c r="H9051" t="s">
        <v>9566</v>
      </c>
      <c r="I9051" t="s">
        <v>9535</v>
      </c>
      <c r="J9051">
        <v>1</v>
      </c>
      <c r="K9051" t="s">
        <v>9567</v>
      </c>
      <c r="L9051" t="s">
        <v>9571</v>
      </c>
      <c r="M9051" t="s">
        <v>9567</v>
      </c>
      <c r="N9051" t="s">
        <v>9554</v>
      </c>
      <c r="O9051" t="s">
        <v>9579</v>
      </c>
      <c r="P9051" t="s">
        <v>9535</v>
      </c>
      <c r="Q9051" t="s">
        <v>9538</v>
      </c>
      <c r="R9051" t="s">
        <v>9544</v>
      </c>
      <c r="S9051" t="s">
        <v>9595</v>
      </c>
      <c r="T9051" t="s">
        <v>9556</v>
      </c>
      <c r="U9051" t="s">
        <v>9546</v>
      </c>
      <c r="V9051" t="s">
        <v>9547</v>
      </c>
      <c r="W9051" t="s">
        <v>9558</v>
      </c>
    </row>
    <row r="9052" spans="1:23" x14ac:dyDescent="0.25">
      <c r="A9052">
        <v>112051</v>
      </c>
      <c r="B9052">
        <v>129081</v>
      </c>
      <c r="C9052" t="s">
        <v>9532</v>
      </c>
      <c r="D9052" t="s">
        <v>9533</v>
      </c>
      <c r="E9052" t="s">
        <v>9551</v>
      </c>
      <c r="F9052" t="s">
        <v>9538</v>
      </c>
      <c r="G9052" t="s">
        <v>9565</v>
      </c>
      <c r="H9052" t="s">
        <v>9566</v>
      </c>
      <c r="I9052" t="s">
        <v>9535</v>
      </c>
      <c r="J9052">
        <v>3</v>
      </c>
      <c r="K9052" t="s">
        <v>9561</v>
      </c>
      <c r="L9052" t="s">
        <v>9577</v>
      </c>
      <c r="M9052" t="s">
        <v>9541</v>
      </c>
      <c r="N9052" t="s">
        <v>9542</v>
      </c>
      <c r="O9052" t="s">
        <v>9555</v>
      </c>
      <c r="P9052" t="s">
        <v>9535</v>
      </c>
      <c r="Q9052" t="s">
        <v>9535</v>
      </c>
      <c r="R9052" t="s">
        <v>9544</v>
      </c>
      <c r="S9052" t="s">
        <v>9545</v>
      </c>
      <c r="T9052" t="s">
        <v>9538</v>
      </c>
      <c r="U9052" t="s">
        <v>9564</v>
      </c>
      <c r="V9052" t="s">
        <v>9547</v>
      </c>
      <c r="W9052" t="s">
        <v>9548</v>
      </c>
    </row>
    <row r="9053" spans="1:23" x14ac:dyDescent="0.25">
      <c r="A9053">
        <v>112052</v>
      </c>
      <c r="B9053">
        <v>129082</v>
      </c>
      <c r="C9053" t="s">
        <v>9532</v>
      </c>
      <c r="D9053" t="s">
        <v>9560</v>
      </c>
      <c r="E9053" t="s">
        <v>9574</v>
      </c>
      <c r="F9053" t="s">
        <v>9535</v>
      </c>
      <c r="G9053" t="s">
        <v>9565</v>
      </c>
      <c r="H9053" t="s">
        <v>9570</v>
      </c>
      <c r="I9053" t="s">
        <v>9538</v>
      </c>
      <c r="J9053">
        <v>4</v>
      </c>
      <c r="K9053" t="s">
        <v>9576</v>
      </c>
      <c r="L9053" t="s">
        <v>9577</v>
      </c>
      <c r="M9053" t="s">
        <v>9567</v>
      </c>
      <c r="N9053" t="s">
        <v>9542</v>
      </c>
      <c r="O9053" t="s">
        <v>9579</v>
      </c>
      <c r="P9053" t="s">
        <v>9535</v>
      </c>
      <c r="Q9053" t="s">
        <v>9535</v>
      </c>
      <c r="R9053" t="s">
        <v>9544</v>
      </c>
      <c r="S9053" t="s">
        <v>9545</v>
      </c>
      <c r="T9053" t="s">
        <v>9535</v>
      </c>
      <c r="U9053" t="s">
        <v>9546</v>
      </c>
      <c r="V9053" t="s">
        <v>9547</v>
      </c>
      <c r="W9053" t="s">
        <v>9558</v>
      </c>
    </row>
    <row r="9054" spans="1:23" x14ac:dyDescent="0.25">
      <c r="A9054">
        <v>112053</v>
      </c>
      <c r="B9054">
        <v>129083</v>
      </c>
      <c r="C9054" t="s">
        <v>9569</v>
      </c>
      <c r="D9054" t="s">
        <v>9533</v>
      </c>
      <c r="E9054" t="s">
        <v>9534</v>
      </c>
      <c r="F9054" t="s">
        <v>9538</v>
      </c>
      <c r="G9054" t="s">
        <v>9565</v>
      </c>
      <c r="H9054" t="s">
        <v>9583</v>
      </c>
      <c r="I9054" t="s">
        <v>9538</v>
      </c>
      <c r="J9054">
        <v>3</v>
      </c>
      <c r="K9054" t="s">
        <v>9561</v>
      </c>
      <c r="L9054" t="s">
        <v>9584</v>
      </c>
      <c r="M9054" t="s">
        <v>9582</v>
      </c>
      <c r="N9054" t="s">
        <v>9567</v>
      </c>
      <c r="O9054" t="s">
        <v>9579</v>
      </c>
      <c r="P9054" t="s">
        <v>9535</v>
      </c>
      <c r="Q9054" t="s">
        <v>9535</v>
      </c>
      <c r="R9054" t="s">
        <v>9544</v>
      </c>
      <c r="S9054" t="s">
        <v>9598</v>
      </c>
      <c r="T9054" t="s">
        <v>9538</v>
      </c>
      <c r="U9054" t="s">
        <v>9546</v>
      </c>
      <c r="V9054" t="s">
        <v>9547</v>
      </c>
      <c r="W9054" t="s">
        <v>9581</v>
      </c>
    </row>
    <row r="9055" spans="1:23" x14ac:dyDescent="0.25">
      <c r="A9055">
        <v>112054</v>
      </c>
      <c r="B9055">
        <v>129084</v>
      </c>
      <c r="C9055" t="s">
        <v>9549</v>
      </c>
      <c r="D9055" t="s">
        <v>9573</v>
      </c>
      <c r="E9055" t="s">
        <v>9551</v>
      </c>
      <c r="F9055" t="s">
        <v>9538</v>
      </c>
      <c r="G9055" t="s">
        <v>9575</v>
      </c>
      <c r="H9055" t="s">
        <v>9566</v>
      </c>
      <c r="I9055" t="s">
        <v>9535</v>
      </c>
      <c r="J9055">
        <v>2</v>
      </c>
      <c r="K9055" t="s">
        <v>9552</v>
      </c>
      <c r="L9055" t="s">
        <v>9584</v>
      </c>
      <c r="M9055" t="s">
        <v>9582</v>
      </c>
      <c r="N9055" t="s">
        <v>9578</v>
      </c>
      <c r="O9055" t="s">
        <v>9555</v>
      </c>
      <c r="P9055" t="s">
        <v>9538</v>
      </c>
      <c r="Q9055" t="s">
        <v>9538</v>
      </c>
      <c r="R9055" t="s">
        <v>9562</v>
      </c>
      <c r="S9055" t="s">
        <v>9595</v>
      </c>
      <c r="T9055" t="s">
        <v>9538</v>
      </c>
      <c r="U9055" t="s">
        <v>9564</v>
      </c>
      <c r="V9055" t="s">
        <v>9547</v>
      </c>
      <c r="W9055" t="s">
        <v>9581</v>
      </c>
    </row>
    <row r="9056" spans="1:23" x14ac:dyDescent="0.25">
      <c r="A9056">
        <v>112055</v>
      </c>
      <c r="B9056">
        <v>129085</v>
      </c>
      <c r="C9056" t="s">
        <v>9569</v>
      </c>
      <c r="D9056" t="s">
        <v>9560</v>
      </c>
      <c r="E9056" t="s">
        <v>9534</v>
      </c>
      <c r="F9056" t="s">
        <v>9538</v>
      </c>
      <c r="G9056" t="s">
        <v>9575</v>
      </c>
      <c r="H9056" t="s">
        <v>9566</v>
      </c>
      <c r="I9056" t="s">
        <v>9538</v>
      </c>
      <c r="J9056">
        <v>3</v>
      </c>
      <c r="K9056" t="s">
        <v>9552</v>
      </c>
      <c r="L9056" t="s">
        <v>9577</v>
      </c>
      <c r="M9056" t="s">
        <v>9541</v>
      </c>
      <c r="N9056" t="s">
        <v>9542</v>
      </c>
      <c r="O9056" t="s">
        <v>9555</v>
      </c>
      <c r="P9056" t="s">
        <v>9535</v>
      </c>
      <c r="Q9056" t="s">
        <v>9556</v>
      </c>
      <c r="R9056" t="s">
        <v>9562</v>
      </c>
      <c r="S9056" t="s">
        <v>9545</v>
      </c>
      <c r="T9056" t="s">
        <v>9538</v>
      </c>
      <c r="U9056" t="s">
        <v>9568</v>
      </c>
      <c r="V9056" t="s">
        <v>9580</v>
      </c>
      <c r="W9056" t="s">
        <v>9558</v>
      </c>
    </row>
    <row r="9057" spans="1:23" x14ac:dyDescent="0.25">
      <c r="A9057">
        <v>112056</v>
      </c>
      <c r="B9057">
        <v>129086</v>
      </c>
      <c r="C9057" t="s">
        <v>9549</v>
      </c>
      <c r="D9057" t="s">
        <v>9560</v>
      </c>
      <c r="E9057" t="s">
        <v>9587</v>
      </c>
      <c r="F9057" t="s">
        <v>9538</v>
      </c>
      <c r="G9057" t="s">
        <v>9575</v>
      </c>
      <c r="H9057" t="s">
        <v>9566</v>
      </c>
      <c r="I9057" t="s">
        <v>9535</v>
      </c>
      <c r="J9057">
        <v>5</v>
      </c>
      <c r="K9057" t="s">
        <v>9539</v>
      </c>
      <c r="L9057" t="s">
        <v>9540</v>
      </c>
      <c r="M9057" t="s">
        <v>9582</v>
      </c>
      <c r="N9057" t="s">
        <v>9578</v>
      </c>
      <c r="O9057" t="s">
        <v>9579</v>
      </c>
      <c r="P9057" t="s">
        <v>9535</v>
      </c>
      <c r="Q9057" t="s">
        <v>9535</v>
      </c>
      <c r="R9057" t="s">
        <v>9562</v>
      </c>
      <c r="S9057" t="s">
        <v>9545</v>
      </c>
      <c r="T9057" t="s">
        <v>9535</v>
      </c>
      <c r="U9057" t="s">
        <v>9546</v>
      </c>
      <c r="V9057" t="s">
        <v>9547</v>
      </c>
      <c r="W9057" t="s">
        <v>9558</v>
      </c>
    </row>
    <row r="9058" spans="1:23" x14ac:dyDescent="0.25">
      <c r="A9058">
        <v>112057</v>
      </c>
      <c r="B9058">
        <v>129087</v>
      </c>
      <c r="C9058" t="s">
        <v>9559</v>
      </c>
      <c r="D9058" t="s">
        <v>9560</v>
      </c>
      <c r="E9058" t="s">
        <v>9574</v>
      </c>
      <c r="F9058" t="s">
        <v>9538</v>
      </c>
      <c r="G9058" t="s">
        <v>9575</v>
      </c>
      <c r="H9058" t="s">
        <v>9583</v>
      </c>
      <c r="I9058" t="s">
        <v>9538</v>
      </c>
      <c r="J9058">
        <v>3</v>
      </c>
      <c r="K9058" t="s">
        <v>9567</v>
      </c>
      <c r="L9058" t="s">
        <v>9540</v>
      </c>
      <c r="M9058" t="s">
        <v>9588</v>
      </c>
      <c r="N9058" t="s">
        <v>9578</v>
      </c>
      <c r="O9058" t="s">
        <v>9555</v>
      </c>
      <c r="P9058" t="s">
        <v>9535</v>
      </c>
      <c r="Q9058" t="s">
        <v>9538</v>
      </c>
      <c r="R9058" t="s">
        <v>9562</v>
      </c>
      <c r="S9058" t="s">
        <v>9545</v>
      </c>
      <c r="T9058" t="s">
        <v>9538</v>
      </c>
      <c r="U9058" t="s">
        <v>9564</v>
      </c>
      <c r="V9058" t="s">
        <v>9547</v>
      </c>
      <c r="W9058" t="s">
        <v>9558</v>
      </c>
    </row>
    <row r="9059" spans="1:23" x14ac:dyDescent="0.25">
      <c r="A9059">
        <v>112058</v>
      </c>
      <c r="B9059">
        <v>129088</v>
      </c>
      <c r="C9059" t="s">
        <v>9586</v>
      </c>
      <c r="D9059" t="s">
        <v>9560</v>
      </c>
      <c r="E9059" t="s">
        <v>9534</v>
      </c>
      <c r="F9059" t="s">
        <v>9538</v>
      </c>
      <c r="G9059" t="s">
        <v>9536</v>
      </c>
      <c r="H9059" t="s">
        <v>9583</v>
      </c>
      <c r="I9059" t="s">
        <v>9535</v>
      </c>
      <c r="J9059">
        <v>4</v>
      </c>
      <c r="K9059" t="s">
        <v>9561</v>
      </c>
      <c r="L9059" t="s">
        <v>9553</v>
      </c>
      <c r="M9059" t="s">
        <v>9591</v>
      </c>
      <c r="N9059" t="s">
        <v>9578</v>
      </c>
      <c r="O9059" t="s">
        <v>9579</v>
      </c>
      <c r="P9059" t="s">
        <v>9538</v>
      </c>
      <c r="Q9059" t="s">
        <v>9538</v>
      </c>
      <c r="R9059" t="s">
        <v>9593</v>
      </c>
      <c r="S9059" t="s">
        <v>9598</v>
      </c>
      <c r="T9059" t="s">
        <v>9535</v>
      </c>
      <c r="U9059" t="s">
        <v>9546</v>
      </c>
      <c r="V9059" t="s">
        <v>9567</v>
      </c>
      <c r="W9059" t="s">
        <v>9558</v>
      </c>
    </row>
    <row r="9060" spans="1:23" x14ac:dyDescent="0.25">
      <c r="A9060">
        <v>112059</v>
      </c>
      <c r="B9060">
        <v>129089</v>
      </c>
      <c r="C9060" t="s">
        <v>9532</v>
      </c>
      <c r="D9060" t="s">
        <v>9573</v>
      </c>
      <c r="E9060" t="s">
        <v>9551</v>
      </c>
      <c r="F9060" t="s">
        <v>9535</v>
      </c>
      <c r="G9060" t="s">
        <v>9536</v>
      </c>
      <c r="H9060" t="s">
        <v>9583</v>
      </c>
      <c r="I9060" t="s">
        <v>9538</v>
      </c>
      <c r="J9060">
        <v>1</v>
      </c>
      <c r="K9060" t="s">
        <v>9567</v>
      </c>
      <c r="L9060" t="s">
        <v>9577</v>
      </c>
      <c r="M9060" t="s">
        <v>9591</v>
      </c>
      <c r="N9060" t="s">
        <v>9554</v>
      </c>
      <c r="O9060" t="s">
        <v>9543</v>
      </c>
      <c r="P9060" t="s">
        <v>9538</v>
      </c>
      <c r="Q9060" t="s">
        <v>9556</v>
      </c>
      <c r="R9060" t="s">
        <v>9544</v>
      </c>
      <c r="S9060" t="s">
        <v>9563</v>
      </c>
      <c r="T9060" t="s">
        <v>9556</v>
      </c>
      <c r="U9060" t="s">
        <v>9564</v>
      </c>
      <c r="V9060" t="s">
        <v>9547</v>
      </c>
      <c r="W9060" t="s">
        <v>9581</v>
      </c>
    </row>
    <row r="9061" spans="1:23" x14ac:dyDescent="0.25">
      <c r="A9061">
        <v>112060</v>
      </c>
      <c r="B9061">
        <v>129090</v>
      </c>
      <c r="C9061" t="s">
        <v>9532</v>
      </c>
      <c r="D9061" t="s">
        <v>9560</v>
      </c>
      <c r="E9061" t="s">
        <v>9574</v>
      </c>
      <c r="F9061" t="s">
        <v>9535</v>
      </c>
      <c r="G9061" t="s">
        <v>9536</v>
      </c>
      <c r="H9061" t="s">
        <v>9583</v>
      </c>
      <c r="I9061" t="s">
        <v>9538</v>
      </c>
      <c r="J9061">
        <v>4</v>
      </c>
      <c r="K9061" t="s">
        <v>9552</v>
      </c>
      <c r="L9061" t="s">
        <v>9577</v>
      </c>
      <c r="M9061" t="s">
        <v>9567</v>
      </c>
      <c r="N9061" t="s">
        <v>9567</v>
      </c>
      <c r="O9061" t="s">
        <v>9579</v>
      </c>
      <c r="P9061" t="s">
        <v>9535</v>
      </c>
      <c r="Q9061" t="s">
        <v>9535</v>
      </c>
      <c r="R9061" t="s">
        <v>9544</v>
      </c>
      <c r="S9061" t="s">
        <v>9545</v>
      </c>
      <c r="T9061" t="s">
        <v>9535</v>
      </c>
      <c r="U9061" t="s">
        <v>9546</v>
      </c>
      <c r="V9061" t="s">
        <v>9547</v>
      </c>
      <c r="W9061" t="s">
        <v>9567</v>
      </c>
    </row>
    <row r="9062" spans="1:23" x14ac:dyDescent="0.25">
      <c r="A9062">
        <v>112061</v>
      </c>
      <c r="B9062">
        <v>129091</v>
      </c>
      <c r="C9062" t="s">
        <v>9559</v>
      </c>
      <c r="D9062" t="s">
        <v>9533</v>
      </c>
      <c r="E9062" t="s">
        <v>9574</v>
      </c>
      <c r="F9062" t="s">
        <v>9538</v>
      </c>
      <c r="G9062" t="s">
        <v>9536</v>
      </c>
      <c r="H9062" t="s">
        <v>9537</v>
      </c>
      <c r="I9062" t="s">
        <v>9535</v>
      </c>
      <c r="J9062">
        <v>2</v>
      </c>
      <c r="K9062" t="s">
        <v>9561</v>
      </c>
      <c r="L9062" t="s">
        <v>9577</v>
      </c>
      <c r="M9062" t="s">
        <v>9582</v>
      </c>
      <c r="N9062" t="s">
        <v>9554</v>
      </c>
      <c r="O9062" t="s">
        <v>9555</v>
      </c>
      <c r="P9062" t="s">
        <v>9535</v>
      </c>
      <c r="Q9062" t="s">
        <v>9535</v>
      </c>
      <c r="R9062" t="s">
        <v>9562</v>
      </c>
      <c r="S9062" t="s">
        <v>9595</v>
      </c>
      <c r="T9062" t="s">
        <v>9538</v>
      </c>
      <c r="U9062" t="s">
        <v>9564</v>
      </c>
      <c r="V9062" t="s">
        <v>9547</v>
      </c>
      <c r="W9062" t="s">
        <v>9597</v>
      </c>
    </row>
    <row r="9063" spans="1:23" x14ac:dyDescent="0.25">
      <c r="A9063">
        <v>112062</v>
      </c>
      <c r="B9063">
        <v>129092</v>
      </c>
      <c r="C9063" t="s">
        <v>9532</v>
      </c>
      <c r="D9063" t="s">
        <v>9533</v>
      </c>
      <c r="E9063" t="s">
        <v>9587</v>
      </c>
      <c r="F9063" t="s">
        <v>9538</v>
      </c>
      <c r="G9063" t="s">
        <v>9536</v>
      </c>
      <c r="H9063" t="s">
        <v>9570</v>
      </c>
      <c r="I9063" t="s">
        <v>9535</v>
      </c>
      <c r="J9063">
        <v>2</v>
      </c>
      <c r="K9063" t="s">
        <v>9561</v>
      </c>
      <c r="L9063" t="s">
        <v>9589</v>
      </c>
      <c r="M9063" t="s">
        <v>9567</v>
      </c>
      <c r="N9063" t="s">
        <v>9542</v>
      </c>
      <c r="O9063" t="s">
        <v>9555</v>
      </c>
      <c r="P9063" t="s">
        <v>9538</v>
      </c>
      <c r="Q9063" t="s">
        <v>9535</v>
      </c>
      <c r="R9063" t="s">
        <v>9567</v>
      </c>
      <c r="S9063" t="s">
        <v>9545</v>
      </c>
      <c r="T9063" t="s">
        <v>9538</v>
      </c>
      <c r="U9063" t="s">
        <v>9546</v>
      </c>
      <c r="V9063" t="s">
        <v>9572</v>
      </c>
      <c r="W9063" t="s">
        <v>9548</v>
      </c>
    </row>
    <row r="9064" spans="1:23" x14ac:dyDescent="0.25">
      <c r="A9064">
        <v>112063</v>
      </c>
      <c r="B9064">
        <v>129093</v>
      </c>
      <c r="C9064" t="s">
        <v>9586</v>
      </c>
      <c r="D9064" t="s">
        <v>9533</v>
      </c>
      <c r="E9064" t="s">
        <v>9534</v>
      </c>
      <c r="F9064" t="s">
        <v>9538</v>
      </c>
      <c r="G9064" t="s">
        <v>9565</v>
      </c>
      <c r="H9064" t="s">
        <v>9570</v>
      </c>
      <c r="I9064" t="s">
        <v>9535</v>
      </c>
      <c r="J9064">
        <v>4</v>
      </c>
      <c r="K9064" t="s">
        <v>9561</v>
      </c>
      <c r="L9064" t="s">
        <v>9590</v>
      </c>
      <c r="M9064" t="s">
        <v>9588</v>
      </c>
      <c r="N9064" t="s">
        <v>9554</v>
      </c>
      <c r="O9064" t="s">
        <v>9543</v>
      </c>
      <c r="P9064" t="s">
        <v>9535</v>
      </c>
      <c r="Q9064" t="s">
        <v>9556</v>
      </c>
      <c r="R9064" t="s">
        <v>9562</v>
      </c>
      <c r="S9064" t="s">
        <v>9595</v>
      </c>
      <c r="T9064" t="s">
        <v>9538</v>
      </c>
      <c r="U9064" t="s">
        <v>9546</v>
      </c>
      <c r="V9064" t="s">
        <v>9547</v>
      </c>
      <c r="W9064" t="s">
        <v>9548</v>
      </c>
    </row>
    <row r="9065" spans="1:23" x14ac:dyDescent="0.25">
      <c r="A9065">
        <v>112064</v>
      </c>
      <c r="B9065">
        <v>129094</v>
      </c>
      <c r="C9065" t="s">
        <v>9549</v>
      </c>
      <c r="D9065" t="s">
        <v>9560</v>
      </c>
      <c r="E9065" t="s">
        <v>9534</v>
      </c>
      <c r="F9065" t="s">
        <v>9538</v>
      </c>
      <c r="G9065" t="s">
        <v>9536</v>
      </c>
      <c r="H9065" t="s">
        <v>9566</v>
      </c>
      <c r="I9065" t="s">
        <v>9535</v>
      </c>
      <c r="J9065">
        <v>2</v>
      </c>
      <c r="K9065" t="s">
        <v>9539</v>
      </c>
      <c r="L9065" t="s">
        <v>9577</v>
      </c>
      <c r="M9065" t="s">
        <v>9541</v>
      </c>
      <c r="N9065" t="s">
        <v>9578</v>
      </c>
      <c r="O9065" t="s">
        <v>9555</v>
      </c>
      <c r="P9065" t="s">
        <v>9535</v>
      </c>
      <c r="Q9065" t="s">
        <v>9538</v>
      </c>
      <c r="R9065" t="s">
        <v>9557</v>
      </c>
      <c r="S9065" t="s">
        <v>9563</v>
      </c>
      <c r="T9065" t="s">
        <v>9538</v>
      </c>
      <c r="U9065" t="s">
        <v>9568</v>
      </c>
      <c r="V9065" t="s">
        <v>9547</v>
      </c>
      <c r="W9065" t="s">
        <v>9567</v>
      </c>
    </row>
    <row r="9066" spans="1:23" x14ac:dyDescent="0.25">
      <c r="A9066">
        <v>112065</v>
      </c>
      <c r="B9066">
        <v>129095</v>
      </c>
      <c r="C9066" t="s">
        <v>9549</v>
      </c>
      <c r="D9066" t="s">
        <v>9560</v>
      </c>
      <c r="E9066" t="s">
        <v>9574</v>
      </c>
      <c r="F9066" t="s">
        <v>9538</v>
      </c>
      <c r="G9066" t="s">
        <v>9575</v>
      </c>
      <c r="H9066" t="s">
        <v>9566</v>
      </c>
      <c r="I9066" t="s">
        <v>9538</v>
      </c>
      <c r="J9066">
        <v>2</v>
      </c>
      <c r="K9066" t="s">
        <v>9576</v>
      </c>
      <c r="L9066" t="s">
        <v>9553</v>
      </c>
      <c r="M9066" t="s">
        <v>9582</v>
      </c>
      <c r="N9066" t="s">
        <v>9578</v>
      </c>
      <c r="O9066" t="s">
        <v>9543</v>
      </c>
      <c r="P9066" t="s">
        <v>9538</v>
      </c>
      <c r="Q9066" t="s">
        <v>9556</v>
      </c>
      <c r="R9066" t="s">
        <v>9567</v>
      </c>
      <c r="S9066" t="s">
        <v>9563</v>
      </c>
      <c r="T9066" t="s">
        <v>9535</v>
      </c>
      <c r="U9066" t="s">
        <v>9546</v>
      </c>
      <c r="V9066" t="s">
        <v>9567</v>
      </c>
      <c r="W9066" t="s">
        <v>9558</v>
      </c>
    </row>
    <row r="9067" spans="1:23" x14ac:dyDescent="0.25">
      <c r="A9067">
        <v>112066</v>
      </c>
      <c r="B9067">
        <v>129096</v>
      </c>
      <c r="C9067" t="s">
        <v>9586</v>
      </c>
      <c r="D9067" t="s">
        <v>9550</v>
      </c>
      <c r="E9067" t="s">
        <v>9574</v>
      </c>
      <c r="F9067" t="s">
        <v>9538</v>
      </c>
      <c r="G9067" t="s">
        <v>9536</v>
      </c>
      <c r="H9067" t="s">
        <v>9537</v>
      </c>
      <c r="I9067" t="s">
        <v>9535</v>
      </c>
      <c r="J9067">
        <v>1</v>
      </c>
      <c r="K9067" t="s">
        <v>9539</v>
      </c>
      <c r="L9067" t="s">
        <v>9553</v>
      </c>
      <c r="M9067" t="s">
        <v>9582</v>
      </c>
      <c r="N9067" t="s">
        <v>9578</v>
      </c>
      <c r="O9067" t="s">
        <v>9555</v>
      </c>
      <c r="P9067" t="s">
        <v>9535</v>
      </c>
      <c r="Q9067" t="s">
        <v>9538</v>
      </c>
      <c r="R9067" t="s">
        <v>9544</v>
      </c>
      <c r="S9067" t="s">
        <v>9598</v>
      </c>
      <c r="T9067" t="s">
        <v>9556</v>
      </c>
      <c r="U9067" t="s">
        <v>9568</v>
      </c>
      <c r="V9067" t="s">
        <v>9594</v>
      </c>
      <c r="W9067" t="s">
        <v>9581</v>
      </c>
    </row>
    <row r="9068" spans="1:23" x14ac:dyDescent="0.25">
      <c r="A9068">
        <v>112067</v>
      </c>
      <c r="B9068">
        <v>129097</v>
      </c>
      <c r="C9068" t="s">
        <v>9532</v>
      </c>
      <c r="D9068" t="s">
        <v>9560</v>
      </c>
      <c r="E9068" t="s">
        <v>9534</v>
      </c>
      <c r="F9068" t="s">
        <v>9538</v>
      </c>
      <c r="G9068" t="s">
        <v>9536</v>
      </c>
      <c r="H9068" t="s">
        <v>9570</v>
      </c>
      <c r="I9068" t="s">
        <v>9535</v>
      </c>
      <c r="J9068">
        <v>4</v>
      </c>
      <c r="K9068" t="s">
        <v>9576</v>
      </c>
      <c r="L9068" t="s">
        <v>9553</v>
      </c>
      <c r="M9068" t="s">
        <v>9541</v>
      </c>
      <c r="N9068" t="s">
        <v>9578</v>
      </c>
      <c r="O9068" t="s">
        <v>9555</v>
      </c>
      <c r="P9068" t="s">
        <v>9535</v>
      </c>
      <c r="Q9068" t="s">
        <v>9535</v>
      </c>
      <c r="R9068" t="s">
        <v>9562</v>
      </c>
      <c r="S9068" t="s">
        <v>9545</v>
      </c>
      <c r="T9068" t="s">
        <v>9535</v>
      </c>
      <c r="U9068" t="s">
        <v>9546</v>
      </c>
      <c r="V9068" t="s">
        <v>9580</v>
      </c>
      <c r="W9068" t="s">
        <v>9558</v>
      </c>
    </row>
    <row r="9069" spans="1:23" x14ac:dyDescent="0.25">
      <c r="A9069">
        <v>112068</v>
      </c>
      <c r="B9069">
        <v>129098</v>
      </c>
      <c r="C9069" t="s">
        <v>9532</v>
      </c>
      <c r="D9069" t="s">
        <v>9560</v>
      </c>
      <c r="E9069" t="s">
        <v>9534</v>
      </c>
      <c r="F9069" t="s">
        <v>9538</v>
      </c>
      <c r="G9069" t="s">
        <v>9536</v>
      </c>
      <c r="H9069" t="s">
        <v>9566</v>
      </c>
      <c r="I9069" t="s">
        <v>9535</v>
      </c>
      <c r="J9069">
        <v>2</v>
      </c>
      <c r="K9069" t="s">
        <v>9567</v>
      </c>
      <c r="L9069" t="s">
        <v>9577</v>
      </c>
      <c r="M9069" t="s">
        <v>9588</v>
      </c>
      <c r="N9069" t="s">
        <v>9578</v>
      </c>
      <c r="O9069" t="s">
        <v>9585</v>
      </c>
      <c r="P9069" t="s">
        <v>9535</v>
      </c>
      <c r="Q9069" t="s">
        <v>9535</v>
      </c>
      <c r="R9069" t="s">
        <v>9562</v>
      </c>
      <c r="S9069" t="s">
        <v>9598</v>
      </c>
      <c r="T9069" t="s">
        <v>9556</v>
      </c>
      <c r="U9069" t="s">
        <v>9568</v>
      </c>
      <c r="V9069" t="s">
        <v>9572</v>
      </c>
      <c r="W9069" t="s">
        <v>9558</v>
      </c>
    </row>
    <row r="9070" spans="1:23" x14ac:dyDescent="0.25">
      <c r="A9070">
        <v>112069</v>
      </c>
      <c r="B9070">
        <v>129099</v>
      </c>
      <c r="C9070" t="s">
        <v>9586</v>
      </c>
      <c r="D9070" t="s">
        <v>9560</v>
      </c>
      <c r="E9070" t="s">
        <v>9587</v>
      </c>
      <c r="F9070" t="s">
        <v>9538</v>
      </c>
      <c r="G9070" t="s">
        <v>9536</v>
      </c>
      <c r="H9070" t="s">
        <v>9583</v>
      </c>
      <c r="I9070" t="s">
        <v>9535</v>
      </c>
      <c r="J9070">
        <v>5</v>
      </c>
      <c r="K9070" t="s">
        <v>9561</v>
      </c>
      <c r="L9070" t="s">
        <v>9577</v>
      </c>
      <c r="M9070" t="s">
        <v>9541</v>
      </c>
      <c r="N9070" t="s">
        <v>9554</v>
      </c>
      <c r="O9070" t="s">
        <v>9555</v>
      </c>
      <c r="P9070" t="s">
        <v>9538</v>
      </c>
      <c r="Q9070" t="s">
        <v>9535</v>
      </c>
      <c r="R9070" t="s">
        <v>9562</v>
      </c>
      <c r="S9070" t="s">
        <v>9545</v>
      </c>
      <c r="T9070" t="s">
        <v>9535</v>
      </c>
      <c r="U9070" t="s">
        <v>9596</v>
      </c>
      <c r="V9070" t="s">
        <v>9572</v>
      </c>
      <c r="W9070" t="s">
        <v>9558</v>
      </c>
    </row>
    <row r="9071" spans="1:23" x14ac:dyDescent="0.25">
      <c r="A9071">
        <v>112070</v>
      </c>
      <c r="B9071">
        <v>129100</v>
      </c>
      <c r="C9071" t="s">
        <v>9549</v>
      </c>
      <c r="D9071" t="s">
        <v>9573</v>
      </c>
      <c r="E9071" t="s">
        <v>9574</v>
      </c>
      <c r="F9071" t="s">
        <v>9538</v>
      </c>
      <c r="G9071" t="s">
        <v>9565</v>
      </c>
      <c r="H9071" t="s">
        <v>9570</v>
      </c>
      <c r="I9071" t="s">
        <v>9538</v>
      </c>
      <c r="J9071">
        <v>4</v>
      </c>
      <c r="K9071" t="s">
        <v>9561</v>
      </c>
      <c r="L9071" t="s">
        <v>9577</v>
      </c>
      <c r="M9071" t="s">
        <v>9582</v>
      </c>
      <c r="N9071" t="s">
        <v>9554</v>
      </c>
      <c r="O9071" t="s">
        <v>9585</v>
      </c>
      <c r="P9071" t="s">
        <v>9538</v>
      </c>
      <c r="Q9071" t="s">
        <v>9556</v>
      </c>
      <c r="R9071" t="s">
        <v>9562</v>
      </c>
      <c r="S9071" t="s">
        <v>9598</v>
      </c>
      <c r="T9071" t="s">
        <v>9535</v>
      </c>
      <c r="U9071" t="s">
        <v>9546</v>
      </c>
      <c r="V9071" t="s">
        <v>9580</v>
      </c>
      <c r="W9071" t="s">
        <v>9581</v>
      </c>
    </row>
    <row r="9072" spans="1:23" x14ac:dyDescent="0.25">
      <c r="A9072">
        <v>112071</v>
      </c>
      <c r="B9072">
        <v>129101</v>
      </c>
      <c r="C9072" t="s">
        <v>9569</v>
      </c>
      <c r="D9072" t="s">
        <v>9533</v>
      </c>
      <c r="E9072" t="s">
        <v>9534</v>
      </c>
      <c r="F9072" t="s">
        <v>9538</v>
      </c>
      <c r="G9072" t="s">
        <v>9536</v>
      </c>
      <c r="H9072" t="s">
        <v>9566</v>
      </c>
      <c r="I9072" t="s">
        <v>9535</v>
      </c>
      <c r="J9072">
        <v>3</v>
      </c>
      <c r="K9072" t="s">
        <v>9567</v>
      </c>
      <c r="L9072" t="s">
        <v>9584</v>
      </c>
      <c r="M9072" t="s">
        <v>9567</v>
      </c>
      <c r="N9072" t="s">
        <v>9542</v>
      </c>
      <c r="O9072" t="s">
        <v>9543</v>
      </c>
      <c r="P9072" t="s">
        <v>9535</v>
      </c>
      <c r="Q9072" t="s">
        <v>9556</v>
      </c>
      <c r="R9072" t="s">
        <v>9567</v>
      </c>
      <c r="S9072" t="s">
        <v>9563</v>
      </c>
      <c r="T9072" t="s">
        <v>9535</v>
      </c>
      <c r="U9072" t="s">
        <v>9568</v>
      </c>
      <c r="V9072" t="s">
        <v>9594</v>
      </c>
      <c r="W9072" t="s">
        <v>9567</v>
      </c>
    </row>
    <row r="9073" spans="1:23" x14ac:dyDescent="0.25">
      <c r="A9073">
        <v>112072</v>
      </c>
      <c r="B9073">
        <v>129102</v>
      </c>
      <c r="C9073" t="s">
        <v>9559</v>
      </c>
      <c r="D9073" t="s">
        <v>9533</v>
      </c>
      <c r="E9073" t="s">
        <v>9574</v>
      </c>
      <c r="F9073" t="s">
        <v>9535</v>
      </c>
      <c r="G9073" t="s">
        <v>9536</v>
      </c>
      <c r="H9073" t="s">
        <v>9537</v>
      </c>
      <c r="I9073" t="s">
        <v>9535</v>
      </c>
      <c r="J9073">
        <v>3</v>
      </c>
      <c r="K9073" t="s">
        <v>9576</v>
      </c>
      <c r="L9073" t="s">
        <v>9577</v>
      </c>
      <c r="M9073" t="s">
        <v>9582</v>
      </c>
      <c r="N9073" t="s">
        <v>9542</v>
      </c>
      <c r="O9073" t="s">
        <v>9543</v>
      </c>
      <c r="P9073" t="s">
        <v>9535</v>
      </c>
      <c r="Q9073" t="s">
        <v>9535</v>
      </c>
      <c r="R9073" t="s">
        <v>9562</v>
      </c>
      <c r="S9073" t="s">
        <v>9545</v>
      </c>
      <c r="T9073" t="s">
        <v>9556</v>
      </c>
      <c r="U9073" t="s">
        <v>9568</v>
      </c>
      <c r="V9073" t="s">
        <v>9547</v>
      </c>
      <c r="W9073" t="s">
        <v>9567</v>
      </c>
    </row>
    <row r="9074" spans="1:23" x14ac:dyDescent="0.25">
      <c r="A9074">
        <v>112073</v>
      </c>
      <c r="B9074">
        <v>129103</v>
      </c>
      <c r="C9074" t="s">
        <v>9559</v>
      </c>
      <c r="D9074" t="s">
        <v>9560</v>
      </c>
      <c r="E9074" t="s">
        <v>9574</v>
      </c>
      <c r="F9074" t="s">
        <v>9538</v>
      </c>
      <c r="G9074" t="s">
        <v>9575</v>
      </c>
      <c r="H9074" t="s">
        <v>9566</v>
      </c>
      <c r="I9074" t="s">
        <v>9535</v>
      </c>
      <c r="J9074">
        <v>1</v>
      </c>
      <c r="K9074" t="s">
        <v>9539</v>
      </c>
      <c r="L9074" t="s">
        <v>9584</v>
      </c>
      <c r="M9074" t="s">
        <v>9541</v>
      </c>
      <c r="N9074" t="s">
        <v>9578</v>
      </c>
      <c r="O9074" t="s">
        <v>9585</v>
      </c>
      <c r="P9074" t="s">
        <v>9535</v>
      </c>
      <c r="Q9074" t="s">
        <v>9538</v>
      </c>
      <c r="R9074" t="s">
        <v>9593</v>
      </c>
      <c r="S9074" t="s">
        <v>9567</v>
      </c>
      <c r="T9074" t="s">
        <v>9538</v>
      </c>
      <c r="U9074" t="s">
        <v>9564</v>
      </c>
      <c r="V9074" t="s">
        <v>9580</v>
      </c>
      <c r="W9074" t="s">
        <v>9548</v>
      </c>
    </row>
    <row r="9075" spans="1:23" x14ac:dyDescent="0.25">
      <c r="A9075">
        <v>112074</v>
      </c>
      <c r="B9075">
        <v>129104</v>
      </c>
      <c r="C9075" t="s">
        <v>9559</v>
      </c>
      <c r="D9075" t="s">
        <v>9560</v>
      </c>
      <c r="E9075" t="s">
        <v>9574</v>
      </c>
      <c r="F9075" t="s">
        <v>9538</v>
      </c>
      <c r="G9075" t="s">
        <v>9536</v>
      </c>
      <c r="H9075" t="s">
        <v>9583</v>
      </c>
      <c r="I9075" t="s">
        <v>9535</v>
      </c>
      <c r="J9075">
        <v>5</v>
      </c>
      <c r="K9075" t="s">
        <v>9567</v>
      </c>
      <c r="L9075" t="s">
        <v>9540</v>
      </c>
      <c r="M9075" t="s">
        <v>9567</v>
      </c>
      <c r="N9075" t="s">
        <v>9542</v>
      </c>
      <c r="O9075" t="s">
        <v>9585</v>
      </c>
      <c r="P9075" t="s">
        <v>9538</v>
      </c>
      <c r="Q9075" t="s">
        <v>9535</v>
      </c>
      <c r="R9075" t="s">
        <v>9562</v>
      </c>
      <c r="S9075" t="s">
        <v>9595</v>
      </c>
      <c r="T9075" t="s">
        <v>9538</v>
      </c>
      <c r="U9075" t="s">
        <v>9564</v>
      </c>
      <c r="V9075" t="s">
        <v>9547</v>
      </c>
      <c r="W9075" t="s">
        <v>9548</v>
      </c>
    </row>
    <row r="9076" spans="1:23" x14ac:dyDescent="0.25">
      <c r="A9076">
        <v>112075</v>
      </c>
      <c r="B9076">
        <v>129105</v>
      </c>
      <c r="C9076" t="s">
        <v>9559</v>
      </c>
      <c r="D9076" t="s">
        <v>9533</v>
      </c>
      <c r="E9076" t="s">
        <v>9534</v>
      </c>
      <c r="F9076" t="s">
        <v>9538</v>
      </c>
      <c r="G9076" t="s">
        <v>9565</v>
      </c>
      <c r="H9076" t="s">
        <v>9537</v>
      </c>
      <c r="I9076" t="s">
        <v>9535</v>
      </c>
      <c r="J9076">
        <v>4</v>
      </c>
      <c r="K9076" t="s">
        <v>9576</v>
      </c>
      <c r="L9076" t="s">
        <v>9577</v>
      </c>
      <c r="M9076" t="s">
        <v>9591</v>
      </c>
      <c r="N9076" t="s">
        <v>9554</v>
      </c>
      <c r="O9076" t="s">
        <v>9579</v>
      </c>
      <c r="P9076" t="s">
        <v>9538</v>
      </c>
      <c r="Q9076" t="s">
        <v>9556</v>
      </c>
      <c r="R9076" t="s">
        <v>9562</v>
      </c>
      <c r="S9076" t="s">
        <v>9563</v>
      </c>
      <c r="T9076" t="s">
        <v>9538</v>
      </c>
      <c r="U9076" t="s">
        <v>9546</v>
      </c>
      <c r="V9076" t="s">
        <v>9547</v>
      </c>
      <c r="W9076" t="s">
        <v>9548</v>
      </c>
    </row>
    <row r="9077" spans="1:23" x14ac:dyDescent="0.25">
      <c r="A9077">
        <v>112076</v>
      </c>
      <c r="B9077">
        <v>129106</v>
      </c>
      <c r="C9077" t="s">
        <v>9549</v>
      </c>
      <c r="D9077" t="s">
        <v>9573</v>
      </c>
      <c r="E9077" t="s">
        <v>9567</v>
      </c>
      <c r="F9077" t="s">
        <v>9535</v>
      </c>
      <c r="G9077" t="s">
        <v>9575</v>
      </c>
      <c r="H9077" t="s">
        <v>9566</v>
      </c>
      <c r="I9077" t="s">
        <v>9535</v>
      </c>
      <c r="J9077">
        <v>4</v>
      </c>
      <c r="K9077" t="s">
        <v>9539</v>
      </c>
      <c r="L9077" t="s">
        <v>9553</v>
      </c>
      <c r="M9077" t="s">
        <v>9588</v>
      </c>
      <c r="N9077" t="s">
        <v>9542</v>
      </c>
      <c r="O9077" t="s">
        <v>9585</v>
      </c>
      <c r="P9077" t="s">
        <v>9538</v>
      </c>
      <c r="Q9077" t="s">
        <v>9535</v>
      </c>
      <c r="R9077" t="s">
        <v>9557</v>
      </c>
      <c r="S9077" t="s">
        <v>9563</v>
      </c>
      <c r="T9077" t="s">
        <v>9538</v>
      </c>
      <c r="U9077" t="s">
        <v>9568</v>
      </c>
      <c r="V9077" t="s">
        <v>9547</v>
      </c>
      <c r="W9077" t="s">
        <v>9558</v>
      </c>
    </row>
    <row r="9078" spans="1:23" x14ac:dyDescent="0.25">
      <c r="A9078">
        <v>112077</v>
      </c>
      <c r="B9078">
        <v>129107</v>
      </c>
      <c r="C9078" t="s">
        <v>9549</v>
      </c>
      <c r="D9078" t="s">
        <v>9533</v>
      </c>
      <c r="E9078" t="s">
        <v>9587</v>
      </c>
      <c r="F9078" t="s">
        <v>9538</v>
      </c>
      <c r="G9078" t="s">
        <v>9536</v>
      </c>
      <c r="H9078" t="s">
        <v>9570</v>
      </c>
      <c r="I9078" t="s">
        <v>9535</v>
      </c>
      <c r="J9078">
        <v>3</v>
      </c>
      <c r="K9078" t="s">
        <v>9539</v>
      </c>
      <c r="L9078" t="s">
        <v>9577</v>
      </c>
      <c r="M9078" t="s">
        <v>9588</v>
      </c>
      <c r="N9078" t="s">
        <v>9542</v>
      </c>
      <c r="O9078" t="s">
        <v>9585</v>
      </c>
      <c r="P9078" t="s">
        <v>9535</v>
      </c>
      <c r="Q9078" t="s">
        <v>9538</v>
      </c>
      <c r="R9078" t="s">
        <v>9567</v>
      </c>
      <c r="S9078" t="s">
        <v>9545</v>
      </c>
      <c r="T9078" t="s">
        <v>9556</v>
      </c>
      <c r="U9078" t="s">
        <v>9546</v>
      </c>
      <c r="V9078" t="s">
        <v>9547</v>
      </c>
      <c r="W9078" t="s">
        <v>9548</v>
      </c>
    </row>
    <row r="9079" spans="1:23" x14ac:dyDescent="0.25">
      <c r="A9079">
        <v>112078</v>
      </c>
      <c r="B9079">
        <v>129108</v>
      </c>
      <c r="C9079" t="s">
        <v>9532</v>
      </c>
      <c r="D9079" t="s">
        <v>9560</v>
      </c>
      <c r="E9079" t="s">
        <v>9567</v>
      </c>
      <c r="F9079" t="s">
        <v>9535</v>
      </c>
      <c r="G9079" t="s">
        <v>9536</v>
      </c>
      <c r="H9079" t="s">
        <v>9583</v>
      </c>
      <c r="I9079" t="s">
        <v>9535</v>
      </c>
      <c r="J9079">
        <v>1</v>
      </c>
      <c r="K9079" t="s">
        <v>9576</v>
      </c>
      <c r="L9079" t="s">
        <v>9540</v>
      </c>
      <c r="M9079" t="s">
        <v>9591</v>
      </c>
      <c r="N9079" t="s">
        <v>9542</v>
      </c>
      <c r="O9079" t="s">
        <v>9555</v>
      </c>
      <c r="P9079" t="s">
        <v>9535</v>
      </c>
      <c r="Q9079" t="s">
        <v>9556</v>
      </c>
      <c r="R9079" t="s">
        <v>9562</v>
      </c>
      <c r="S9079" t="s">
        <v>9598</v>
      </c>
      <c r="T9079" t="s">
        <v>9538</v>
      </c>
      <c r="U9079" t="s">
        <v>9596</v>
      </c>
      <c r="V9079" t="s">
        <v>9572</v>
      </c>
      <c r="W9079" t="s">
        <v>9581</v>
      </c>
    </row>
    <row r="9080" spans="1:23" x14ac:dyDescent="0.25">
      <c r="A9080">
        <v>112079</v>
      </c>
      <c r="B9080">
        <v>129109</v>
      </c>
      <c r="C9080" t="s">
        <v>9586</v>
      </c>
      <c r="D9080" t="s">
        <v>9573</v>
      </c>
      <c r="E9080" t="s">
        <v>9551</v>
      </c>
      <c r="F9080" t="s">
        <v>9538</v>
      </c>
      <c r="G9080" t="s">
        <v>9536</v>
      </c>
      <c r="H9080" t="s">
        <v>9570</v>
      </c>
      <c r="I9080" t="s">
        <v>9538</v>
      </c>
      <c r="J9080">
        <v>4</v>
      </c>
      <c r="K9080" t="s">
        <v>9552</v>
      </c>
      <c r="L9080" t="s">
        <v>9589</v>
      </c>
      <c r="M9080" t="s">
        <v>9588</v>
      </c>
      <c r="N9080" t="s">
        <v>9554</v>
      </c>
      <c r="O9080" t="s">
        <v>9555</v>
      </c>
      <c r="P9080" t="s">
        <v>9535</v>
      </c>
      <c r="Q9080" t="s">
        <v>9556</v>
      </c>
      <c r="R9080" t="s">
        <v>9562</v>
      </c>
      <c r="S9080" t="s">
        <v>9598</v>
      </c>
      <c r="T9080" t="s">
        <v>9535</v>
      </c>
      <c r="U9080" t="s">
        <v>9596</v>
      </c>
      <c r="V9080" t="s">
        <v>9567</v>
      </c>
      <c r="W9080" t="s">
        <v>9548</v>
      </c>
    </row>
    <row r="9081" spans="1:23" x14ac:dyDescent="0.25">
      <c r="A9081">
        <v>112080</v>
      </c>
      <c r="B9081">
        <v>129110</v>
      </c>
      <c r="C9081" t="s">
        <v>9549</v>
      </c>
      <c r="D9081" t="s">
        <v>9560</v>
      </c>
      <c r="E9081" t="s">
        <v>9551</v>
      </c>
      <c r="F9081" t="s">
        <v>9538</v>
      </c>
      <c r="G9081" t="s">
        <v>9565</v>
      </c>
      <c r="H9081" t="s">
        <v>9566</v>
      </c>
      <c r="I9081" t="s">
        <v>9535</v>
      </c>
      <c r="J9081">
        <v>5</v>
      </c>
      <c r="K9081" t="s">
        <v>9552</v>
      </c>
      <c r="L9081" t="s">
        <v>9590</v>
      </c>
      <c r="M9081" t="s">
        <v>9582</v>
      </c>
      <c r="N9081" t="s">
        <v>9578</v>
      </c>
      <c r="O9081" t="s">
        <v>9555</v>
      </c>
      <c r="P9081" t="s">
        <v>9535</v>
      </c>
      <c r="Q9081" t="s">
        <v>9535</v>
      </c>
      <c r="R9081" t="s">
        <v>9557</v>
      </c>
      <c r="S9081" t="s">
        <v>9567</v>
      </c>
      <c r="T9081" t="s">
        <v>9535</v>
      </c>
      <c r="U9081" t="s">
        <v>9564</v>
      </c>
      <c r="V9081" t="s">
        <v>9547</v>
      </c>
      <c r="W9081" t="s">
        <v>9548</v>
      </c>
    </row>
    <row r="9082" spans="1:23" x14ac:dyDescent="0.25">
      <c r="A9082">
        <v>112081</v>
      </c>
      <c r="B9082">
        <v>129111</v>
      </c>
      <c r="C9082" t="s">
        <v>9532</v>
      </c>
      <c r="D9082" t="s">
        <v>9560</v>
      </c>
      <c r="E9082" t="s">
        <v>9574</v>
      </c>
      <c r="F9082" t="s">
        <v>9538</v>
      </c>
      <c r="G9082" t="s">
        <v>9536</v>
      </c>
      <c r="H9082" t="s">
        <v>9583</v>
      </c>
      <c r="I9082" t="s">
        <v>9538</v>
      </c>
      <c r="J9082">
        <v>3</v>
      </c>
      <c r="K9082" t="s">
        <v>9552</v>
      </c>
      <c r="L9082" t="s">
        <v>9577</v>
      </c>
      <c r="M9082" t="s">
        <v>9567</v>
      </c>
      <c r="N9082" t="s">
        <v>9592</v>
      </c>
      <c r="O9082" t="s">
        <v>9579</v>
      </c>
      <c r="P9082" t="s">
        <v>9535</v>
      </c>
      <c r="Q9082" t="s">
        <v>9538</v>
      </c>
      <c r="R9082" t="s">
        <v>9562</v>
      </c>
      <c r="S9082" t="s">
        <v>9545</v>
      </c>
      <c r="T9082" t="s">
        <v>9535</v>
      </c>
      <c r="U9082" t="s">
        <v>9546</v>
      </c>
      <c r="V9082" t="s">
        <v>9594</v>
      </c>
      <c r="W9082" t="s">
        <v>9558</v>
      </c>
    </row>
    <row r="9083" spans="1:23" x14ac:dyDescent="0.25">
      <c r="A9083">
        <v>112082</v>
      </c>
      <c r="B9083">
        <v>129112</v>
      </c>
      <c r="C9083" t="s">
        <v>9532</v>
      </c>
      <c r="D9083" t="s">
        <v>9533</v>
      </c>
      <c r="E9083" t="s">
        <v>9587</v>
      </c>
      <c r="F9083" t="s">
        <v>9538</v>
      </c>
      <c r="G9083" t="s">
        <v>9565</v>
      </c>
      <c r="H9083" t="s">
        <v>9537</v>
      </c>
      <c r="I9083" t="s">
        <v>9538</v>
      </c>
      <c r="J9083">
        <v>2</v>
      </c>
      <c r="K9083" t="s">
        <v>9576</v>
      </c>
      <c r="L9083" t="s">
        <v>9577</v>
      </c>
      <c r="M9083" t="s">
        <v>9567</v>
      </c>
      <c r="N9083" t="s">
        <v>9578</v>
      </c>
      <c r="O9083" t="s">
        <v>9555</v>
      </c>
      <c r="P9083" t="s">
        <v>9535</v>
      </c>
      <c r="Q9083" t="s">
        <v>9535</v>
      </c>
      <c r="R9083" t="s">
        <v>9557</v>
      </c>
      <c r="S9083" t="s">
        <v>9598</v>
      </c>
      <c r="T9083" t="s">
        <v>9535</v>
      </c>
      <c r="U9083" t="s">
        <v>9564</v>
      </c>
      <c r="V9083" t="s">
        <v>9547</v>
      </c>
      <c r="W9083" t="s">
        <v>9558</v>
      </c>
    </row>
    <row r="9084" spans="1:23" x14ac:dyDescent="0.25">
      <c r="A9084">
        <v>112083</v>
      </c>
      <c r="B9084">
        <v>129113</v>
      </c>
      <c r="C9084" t="s">
        <v>9559</v>
      </c>
      <c r="D9084" t="s">
        <v>9560</v>
      </c>
      <c r="E9084" t="s">
        <v>9587</v>
      </c>
      <c r="F9084" t="s">
        <v>9538</v>
      </c>
      <c r="G9084" t="s">
        <v>9536</v>
      </c>
      <c r="H9084" t="s">
        <v>9566</v>
      </c>
      <c r="I9084" t="s">
        <v>9538</v>
      </c>
      <c r="J9084">
        <v>4</v>
      </c>
      <c r="K9084" t="s">
        <v>9539</v>
      </c>
      <c r="L9084" t="s">
        <v>9571</v>
      </c>
      <c r="M9084" t="s">
        <v>9582</v>
      </c>
      <c r="N9084" t="s">
        <v>9567</v>
      </c>
      <c r="O9084" t="s">
        <v>9579</v>
      </c>
      <c r="P9084" t="s">
        <v>9535</v>
      </c>
      <c r="Q9084" t="s">
        <v>9535</v>
      </c>
      <c r="R9084" t="s">
        <v>9544</v>
      </c>
      <c r="S9084" t="s">
        <v>9545</v>
      </c>
      <c r="T9084" t="s">
        <v>9538</v>
      </c>
      <c r="U9084" t="s">
        <v>9568</v>
      </c>
      <c r="V9084" t="s">
        <v>9572</v>
      </c>
      <c r="W9084" t="s">
        <v>9558</v>
      </c>
    </row>
    <row r="9085" spans="1:23" x14ac:dyDescent="0.25">
      <c r="A9085">
        <v>112084</v>
      </c>
      <c r="B9085">
        <v>129114</v>
      </c>
      <c r="C9085" t="s">
        <v>9532</v>
      </c>
      <c r="D9085" t="s">
        <v>9560</v>
      </c>
      <c r="E9085" t="s">
        <v>9534</v>
      </c>
      <c r="F9085" t="s">
        <v>9538</v>
      </c>
      <c r="G9085" t="s">
        <v>9565</v>
      </c>
      <c r="H9085" t="s">
        <v>9570</v>
      </c>
      <c r="I9085" t="s">
        <v>9535</v>
      </c>
      <c r="J9085">
        <v>4</v>
      </c>
      <c r="K9085" t="s">
        <v>9539</v>
      </c>
      <c r="L9085" t="s">
        <v>9577</v>
      </c>
      <c r="M9085" t="s">
        <v>9588</v>
      </c>
      <c r="N9085" t="s">
        <v>9554</v>
      </c>
      <c r="O9085" t="s">
        <v>9579</v>
      </c>
      <c r="P9085" t="s">
        <v>9538</v>
      </c>
      <c r="Q9085" t="s">
        <v>9556</v>
      </c>
      <c r="R9085" t="s">
        <v>9562</v>
      </c>
      <c r="S9085" t="s">
        <v>9598</v>
      </c>
      <c r="T9085" t="s">
        <v>9538</v>
      </c>
      <c r="U9085" t="s">
        <v>9546</v>
      </c>
      <c r="V9085" t="s">
        <v>9580</v>
      </c>
      <c r="W9085" t="s">
        <v>9567</v>
      </c>
    </row>
    <row r="9086" spans="1:23" x14ac:dyDescent="0.25">
      <c r="A9086">
        <v>112085</v>
      </c>
      <c r="B9086">
        <v>129115</v>
      </c>
      <c r="C9086" t="s">
        <v>9549</v>
      </c>
      <c r="D9086" t="s">
        <v>9533</v>
      </c>
      <c r="E9086" t="s">
        <v>9534</v>
      </c>
      <c r="F9086" t="s">
        <v>9535</v>
      </c>
      <c r="G9086" t="s">
        <v>9536</v>
      </c>
      <c r="H9086" t="s">
        <v>9570</v>
      </c>
      <c r="I9086" t="s">
        <v>9535</v>
      </c>
      <c r="J9086">
        <v>1</v>
      </c>
      <c r="K9086" t="s">
        <v>9576</v>
      </c>
      <c r="L9086" t="s">
        <v>9589</v>
      </c>
      <c r="M9086" t="s">
        <v>9582</v>
      </c>
      <c r="N9086" t="s">
        <v>9542</v>
      </c>
      <c r="O9086" t="s">
        <v>9555</v>
      </c>
      <c r="P9086" t="s">
        <v>9538</v>
      </c>
      <c r="Q9086" t="s">
        <v>9535</v>
      </c>
      <c r="R9086" t="s">
        <v>9562</v>
      </c>
      <c r="S9086" t="s">
        <v>9563</v>
      </c>
      <c r="T9086" t="s">
        <v>9535</v>
      </c>
      <c r="U9086" t="s">
        <v>9564</v>
      </c>
      <c r="V9086" t="s">
        <v>9580</v>
      </c>
      <c r="W9086" t="s">
        <v>9548</v>
      </c>
    </row>
    <row r="9087" spans="1:23" x14ac:dyDescent="0.25">
      <c r="A9087">
        <v>112086</v>
      </c>
      <c r="B9087">
        <v>129116</v>
      </c>
      <c r="C9087" t="s">
        <v>9549</v>
      </c>
      <c r="D9087" t="s">
        <v>9550</v>
      </c>
      <c r="E9087" t="s">
        <v>9551</v>
      </c>
      <c r="F9087" t="s">
        <v>9535</v>
      </c>
      <c r="G9087" t="s">
        <v>9565</v>
      </c>
      <c r="H9087" t="s">
        <v>9537</v>
      </c>
      <c r="I9087" t="s">
        <v>9538</v>
      </c>
      <c r="J9087">
        <v>5</v>
      </c>
      <c r="K9087" t="s">
        <v>9552</v>
      </c>
      <c r="L9087" t="s">
        <v>9577</v>
      </c>
      <c r="M9087" t="s">
        <v>9588</v>
      </c>
      <c r="N9087" t="s">
        <v>9567</v>
      </c>
      <c r="O9087" t="s">
        <v>9555</v>
      </c>
      <c r="P9087" t="s">
        <v>9535</v>
      </c>
      <c r="Q9087" t="s">
        <v>9535</v>
      </c>
      <c r="R9087" t="s">
        <v>9562</v>
      </c>
      <c r="S9087" t="s">
        <v>9563</v>
      </c>
      <c r="T9087" t="s">
        <v>9535</v>
      </c>
      <c r="U9087" t="s">
        <v>9546</v>
      </c>
      <c r="V9087" t="s">
        <v>9572</v>
      </c>
      <c r="W9087" t="s">
        <v>9548</v>
      </c>
    </row>
    <row r="9088" spans="1:23" x14ac:dyDescent="0.25">
      <c r="A9088">
        <v>112087</v>
      </c>
      <c r="B9088">
        <v>129117</v>
      </c>
      <c r="C9088" t="s">
        <v>9569</v>
      </c>
      <c r="D9088" t="s">
        <v>9573</v>
      </c>
      <c r="E9088" t="s">
        <v>9551</v>
      </c>
      <c r="F9088" t="s">
        <v>9535</v>
      </c>
      <c r="G9088" t="s">
        <v>9565</v>
      </c>
      <c r="H9088" t="s">
        <v>9566</v>
      </c>
      <c r="I9088" t="s">
        <v>9538</v>
      </c>
      <c r="J9088">
        <v>2</v>
      </c>
      <c r="K9088" t="s">
        <v>9576</v>
      </c>
      <c r="L9088" t="s">
        <v>9577</v>
      </c>
      <c r="M9088" t="s">
        <v>9541</v>
      </c>
      <c r="N9088" t="s">
        <v>9578</v>
      </c>
      <c r="O9088" t="s">
        <v>9555</v>
      </c>
      <c r="P9088" t="s">
        <v>9535</v>
      </c>
      <c r="Q9088" t="s">
        <v>9535</v>
      </c>
      <c r="R9088" t="s">
        <v>9567</v>
      </c>
      <c r="S9088" t="s">
        <v>9595</v>
      </c>
      <c r="T9088" t="s">
        <v>9535</v>
      </c>
      <c r="U9088" t="s">
        <v>9564</v>
      </c>
      <c r="V9088" t="s">
        <v>9580</v>
      </c>
      <c r="W9088" t="s">
        <v>9548</v>
      </c>
    </row>
    <row r="9089" spans="1:23" x14ac:dyDescent="0.25">
      <c r="A9089">
        <v>112088</v>
      </c>
      <c r="B9089">
        <v>129118</v>
      </c>
      <c r="C9089" t="s">
        <v>9559</v>
      </c>
      <c r="D9089" t="s">
        <v>9560</v>
      </c>
      <c r="E9089" t="s">
        <v>9574</v>
      </c>
      <c r="F9089" t="s">
        <v>9535</v>
      </c>
      <c r="G9089" t="s">
        <v>9565</v>
      </c>
      <c r="H9089" t="s">
        <v>9566</v>
      </c>
      <c r="I9089" t="s">
        <v>9535</v>
      </c>
      <c r="J9089">
        <v>4</v>
      </c>
      <c r="K9089" t="s">
        <v>9576</v>
      </c>
      <c r="L9089" t="s">
        <v>9577</v>
      </c>
      <c r="M9089" t="s">
        <v>9591</v>
      </c>
      <c r="N9089" t="s">
        <v>9567</v>
      </c>
      <c r="O9089" t="s">
        <v>9585</v>
      </c>
      <c r="P9089" t="s">
        <v>9538</v>
      </c>
      <c r="Q9089" t="s">
        <v>9535</v>
      </c>
      <c r="R9089" t="s">
        <v>9567</v>
      </c>
      <c r="S9089" t="s">
        <v>9545</v>
      </c>
      <c r="T9089" t="s">
        <v>9538</v>
      </c>
      <c r="U9089" t="s">
        <v>9564</v>
      </c>
      <c r="V9089" t="s">
        <v>9547</v>
      </c>
      <c r="W9089" t="s">
        <v>9581</v>
      </c>
    </row>
    <row r="9090" spans="1:23" x14ac:dyDescent="0.25">
      <c r="A9090">
        <v>112089</v>
      </c>
      <c r="B9090">
        <v>129119</v>
      </c>
      <c r="C9090" t="s">
        <v>9559</v>
      </c>
      <c r="D9090" t="s">
        <v>9550</v>
      </c>
      <c r="E9090" t="s">
        <v>9551</v>
      </c>
      <c r="F9090" t="s">
        <v>9538</v>
      </c>
      <c r="G9090" t="s">
        <v>9536</v>
      </c>
      <c r="H9090" t="s">
        <v>9537</v>
      </c>
      <c r="I9090" t="s">
        <v>9535</v>
      </c>
      <c r="J9090">
        <v>3</v>
      </c>
      <c r="K9090" t="s">
        <v>9539</v>
      </c>
      <c r="L9090" t="s">
        <v>9577</v>
      </c>
      <c r="M9090" t="s">
        <v>9567</v>
      </c>
      <c r="N9090" t="s">
        <v>9542</v>
      </c>
      <c r="O9090" t="s">
        <v>9585</v>
      </c>
      <c r="P9090" t="s">
        <v>9535</v>
      </c>
      <c r="Q9090" t="s">
        <v>9538</v>
      </c>
      <c r="R9090" t="s">
        <v>9567</v>
      </c>
      <c r="S9090" t="s">
        <v>9563</v>
      </c>
      <c r="T9090" t="s">
        <v>9538</v>
      </c>
      <c r="U9090" t="s">
        <v>9546</v>
      </c>
      <c r="V9090" t="s">
        <v>9594</v>
      </c>
      <c r="W9090" t="s">
        <v>9558</v>
      </c>
    </row>
    <row r="9091" spans="1:23" x14ac:dyDescent="0.25">
      <c r="A9091">
        <v>112090</v>
      </c>
      <c r="B9091">
        <v>129120</v>
      </c>
      <c r="C9091" t="s">
        <v>9549</v>
      </c>
      <c r="D9091" t="s">
        <v>9533</v>
      </c>
      <c r="E9091" t="s">
        <v>9551</v>
      </c>
      <c r="F9091" t="s">
        <v>9538</v>
      </c>
      <c r="G9091" t="s">
        <v>9565</v>
      </c>
      <c r="H9091" t="s">
        <v>9570</v>
      </c>
      <c r="I9091" t="s">
        <v>9538</v>
      </c>
      <c r="J9091">
        <v>5</v>
      </c>
      <c r="K9091" t="s">
        <v>9561</v>
      </c>
      <c r="L9091" t="s">
        <v>9584</v>
      </c>
      <c r="M9091" t="s">
        <v>9567</v>
      </c>
      <c r="N9091" t="s">
        <v>9554</v>
      </c>
      <c r="O9091" t="s">
        <v>9585</v>
      </c>
      <c r="P9091" t="s">
        <v>9535</v>
      </c>
      <c r="Q9091" t="s">
        <v>9535</v>
      </c>
      <c r="R9091" t="s">
        <v>9562</v>
      </c>
      <c r="S9091" t="s">
        <v>9563</v>
      </c>
      <c r="T9091" t="s">
        <v>9538</v>
      </c>
      <c r="U9091" t="s">
        <v>9564</v>
      </c>
      <c r="V9091" t="s">
        <v>9594</v>
      </c>
      <c r="W9091" t="s">
        <v>9567</v>
      </c>
    </row>
    <row r="9092" spans="1:23" x14ac:dyDescent="0.25">
      <c r="A9092">
        <v>112091</v>
      </c>
      <c r="B9092">
        <v>129121</v>
      </c>
      <c r="C9092" t="s">
        <v>9532</v>
      </c>
      <c r="D9092" t="s">
        <v>9533</v>
      </c>
      <c r="E9092" t="s">
        <v>9587</v>
      </c>
      <c r="F9092" t="s">
        <v>9535</v>
      </c>
      <c r="G9092" t="s">
        <v>9575</v>
      </c>
      <c r="H9092" t="s">
        <v>9537</v>
      </c>
      <c r="I9092" t="s">
        <v>9538</v>
      </c>
      <c r="J9092">
        <v>3</v>
      </c>
      <c r="K9092" t="s">
        <v>9561</v>
      </c>
      <c r="L9092" t="s">
        <v>9577</v>
      </c>
      <c r="M9092" t="s">
        <v>9582</v>
      </c>
      <c r="N9092" t="s">
        <v>9567</v>
      </c>
      <c r="O9092" t="s">
        <v>9579</v>
      </c>
      <c r="P9092" t="s">
        <v>9538</v>
      </c>
      <c r="Q9092" t="s">
        <v>9535</v>
      </c>
      <c r="R9092" t="s">
        <v>9562</v>
      </c>
      <c r="S9092" t="s">
        <v>9598</v>
      </c>
      <c r="T9092" t="s">
        <v>9535</v>
      </c>
      <c r="U9092" t="s">
        <v>9546</v>
      </c>
      <c r="V9092" t="s">
        <v>9547</v>
      </c>
      <c r="W9092" t="s">
        <v>9558</v>
      </c>
    </row>
    <row r="9093" spans="1:23" x14ac:dyDescent="0.25">
      <c r="A9093">
        <v>112092</v>
      </c>
      <c r="B9093">
        <v>129122</v>
      </c>
      <c r="C9093" t="s">
        <v>9549</v>
      </c>
      <c r="D9093" t="s">
        <v>9533</v>
      </c>
      <c r="E9093" t="s">
        <v>9574</v>
      </c>
      <c r="F9093" t="s">
        <v>9538</v>
      </c>
      <c r="G9093" t="s">
        <v>9575</v>
      </c>
      <c r="H9093" t="s">
        <v>9570</v>
      </c>
      <c r="I9093" t="s">
        <v>9538</v>
      </c>
      <c r="J9093">
        <v>4</v>
      </c>
      <c r="K9093" t="s">
        <v>9576</v>
      </c>
      <c r="L9093" t="s">
        <v>9571</v>
      </c>
      <c r="M9093" t="s">
        <v>9591</v>
      </c>
      <c r="N9093" t="s">
        <v>9554</v>
      </c>
      <c r="O9093" t="s">
        <v>9543</v>
      </c>
      <c r="P9093" t="s">
        <v>9535</v>
      </c>
      <c r="Q9093" t="s">
        <v>9538</v>
      </c>
      <c r="R9093" t="s">
        <v>9562</v>
      </c>
      <c r="S9093" t="s">
        <v>9545</v>
      </c>
      <c r="T9093" t="s">
        <v>9538</v>
      </c>
      <c r="U9093" t="s">
        <v>9546</v>
      </c>
      <c r="V9093" t="s">
        <v>9580</v>
      </c>
      <c r="W9093" t="s">
        <v>9581</v>
      </c>
    </row>
    <row r="9094" spans="1:23" x14ac:dyDescent="0.25">
      <c r="A9094">
        <v>112093</v>
      </c>
      <c r="B9094">
        <v>129123</v>
      </c>
      <c r="C9094" t="s">
        <v>9559</v>
      </c>
      <c r="D9094" t="s">
        <v>9560</v>
      </c>
      <c r="E9094" t="s">
        <v>9534</v>
      </c>
      <c r="F9094" t="s">
        <v>9535</v>
      </c>
      <c r="G9094" t="s">
        <v>9536</v>
      </c>
      <c r="H9094" t="s">
        <v>9583</v>
      </c>
      <c r="I9094" t="s">
        <v>9538</v>
      </c>
      <c r="J9094">
        <v>2</v>
      </c>
      <c r="K9094" t="s">
        <v>9576</v>
      </c>
      <c r="L9094" t="s">
        <v>9584</v>
      </c>
      <c r="M9094" t="s">
        <v>9582</v>
      </c>
      <c r="N9094" t="s">
        <v>9578</v>
      </c>
      <c r="O9094" t="s">
        <v>9555</v>
      </c>
      <c r="P9094" t="s">
        <v>9535</v>
      </c>
      <c r="Q9094" t="s">
        <v>9535</v>
      </c>
      <c r="R9094" t="s">
        <v>9562</v>
      </c>
      <c r="S9094" t="s">
        <v>9545</v>
      </c>
      <c r="T9094" t="s">
        <v>9535</v>
      </c>
      <c r="U9094" t="s">
        <v>9596</v>
      </c>
      <c r="V9094" t="s">
        <v>9572</v>
      </c>
      <c r="W9094" t="s">
        <v>9558</v>
      </c>
    </row>
    <row r="9095" spans="1:23" x14ac:dyDescent="0.25">
      <c r="A9095">
        <v>112094</v>
      </c>
      <c r="B9095">
        <v>129124</v>
      </c>
      <c r="C9095" t="s">
        <v>9559</v>
      </c>
      <c r="D9095" t="s">
        <v>9550</v>
      </c>
      <c r="E9095" t="s">
        <v>9551</v>
      </c>
      <c r="F9095" t="s">
        <v>9535</v>
      </c>
      <c r="G9095" t="s">
        <v>9536</v>
      </c>
      <c r="H9095" t="s">
        <v>9537</v>
      </c>
      <c r="I9095" t="s">
        <v>9538</v>
      </c>
      <c r="J9095">
        <v>3</v>
      </c>
      <c r="K9095" t="s">
        <v>9576</v>
      </c>
      <c r="L9095" t="s">
        <v>9540</v>
      </c>
      <c r="M9095" t="s">
        <v>9567</v>
      </c>
      <c r="N9095" t="s">
        <v>9567</v>
      </c>
      <c r="O9095" t="s">
        <v>9579</v>
      </c>
      <c r="P9095" t="s">
        <v>9535</v>
      </c>
      <c r="Q9095" t="s">
        <v>9535</v>
      </c>
      <c r="R9095" t="s">
        <v>9593</v>
      </c>
      <c r="S9095" t="s">
        <v>9563</v>
      </c>
      <c r="T9095" t="s">
        <v>9538</v>
      </c>
      <c r="U9095" t="s">
        <v>9564</v>
      </c>
      <c r="V9095" t="s">
        <v>9594</v>
      </c>
      <c r="W9095" t="s">
        <v>9548</v>
      </c>
    </row>
    <row r="9096" spans="1:23" x14ac:dyDescent="0.25">
      <c r="A9096">
        <v>112095</v>
      </c>
      <c r="B9096">
        <v>129125</v>
      </c>
      <c r="C9096" t="s">
        <v>9559</v>
      </c>
      <c r="D9096" t="s">
        <v>9533</v>
      </c>
      <c r="E9096" t="s">
        <v>9574</v>
      </c>
      <c r="F9096" t="s">
        <v>9535</v>
      </c>
      <c r="G9096" t="s">
        <v>9565</v>
      </c>
      <c r="H9096" t="s">
        <v>9537</v>
      </c>
      <c r="I9096" t="s">
        <v>9538</v>
      </c>
      <c r="J9096">
        <v>2</v>
      </c>
      <c r="K9096" t="s">
        <v>9552</v>
      </c>
      <c r="L9096" t="s">
        <v>9553</v>
      </c>
      <c r="M9096" t="s">
        <v>9591</v>
      </c>
      <c r="N9096" t="s">
        <v>9542</v>
      </c>
      <c r="O9096" t="s">
        <v>9555</v>
      </c>
      <c r="P9096" t="s">
        <v>9535</v>
      </c>
      <c r="Q9096" t="s">
        <v>9535</v>
      </c>
      <c r="R9096" t="s">
        <v>9562</v>
      </c>
      <c r="S9096" t="s">
        <v>9598</v>
      </c>
      <c r="T9096" t="s">
        <v>9538</v>
      </c>
      <c r="U9096" t="s">
        <v>9546</v>
      </c>
      <c r="V9096" t="s">
        <v>9572</v>
      </c>
      <c r="W9096" t="s">
        <v>9548</v>
      </c>
    </row>
    <row r="9097" spans="1:23" x14ac:dyDescent="0.25">
      <c r="A9097">
        <v>112096</v>
      </c>
      <c r="B9097">
        <v>129126</v>
      </c>
      <c r="C9097" t="s">
        <v>9549</v>
      </c>
      <c r="D9097" t="s">
        <v>9573</v>
      </c>
      <c r="E9097" t="s">
        <v>9574</v>
      </c>
      <c r="F9097" t="s">
        <v>9535</v>
      </c>
      <c r="G9097" t="s">
        <v>9536</v>
      </c>
      <c r="H9097" t="s">
        <v>9566</v>
      </c>
      <c r="I9097" t="s">
        <v>9538</v>
      </c>
      <c r="J9097">
        <v>5</v>
      </c>
      <c r="K9097" t="s">
        <v>9576</v>
      </c>
      <c r="L9097" t="s">
        <v>9577</v>
      </c>
      <c r="M9097" t="s">
        <v>9541</v>
      </c>
      <c r="N9097" t="s">
        <v>9578</v>
      </c>
      <c r="O9097" t="s">
        <v>9585</v>
      </c>
      <c r="P9097" t="s">
        <v>9538</v>
      </c>
      <c r="Q9097" t="s">
        <v>9535</v>
      </c>
      <c r="R9097" t="s">
        <v>9544</v>
      </c>
      <c r="S9097" t="s">
        <v>9598</v>
      </c>
      <c r="T9097" t="s">
        <v>9556</v>
      </c>
      <c r="U9097" t="s">
        <v>9568</v>
      </c>
      <c r="V9097" t="s">
        <v>9580</v>
      </c>
      <c r="W9097" t="s">
        <v>9558</v>
      </c>
    </row>
    <row r="9098" spans="1:23" x14ac:dyDescent="0.25">
      <c r="A9098">
        <v>112097</v>
      </c>
      <c r="B9098">
        <v>129127</v>
      </c>
      <c r="C9098" t="s">
        <v>9549</v>
      </c>
      <c r="D9098" t="s">
        <v>9533</v>
      </c>
      <c r="E9098" t="s">
        <v>9567</v>
      </c>
      <c r="F9098" t="s">
        <v>9535</v>
      </c>
      <c r="G9098" t="s">
        <v>9536</v>
      </c>
      <c r="H9098" t="s">
        <v>9537</v>
      </c>
      <c r="I9098" t="s">
        <v>9535</v>
      </c>
      <c r="J9098">
        <v>4</v>
      </c>
      <c r="K9098" t="s">
        <v>9539</v>
      </c>
      <c r="L9098" t="s">
        <v>9553</v>
      </c>
      <c r="M9098" t="s">
        <v>9588</v>
      </c>
      <c r="N9098" t="s">
        <v>9542</v>
      </c>
      <c r="O9098" t="s">
        <v>9579</v>
      </c>
      <c r="P9098" t="s">
        <v>9535</v>
      </c>
      <c r="Q9098" t="s">
        <v>9556</v>
      </c>
      <c r="R9098" t="s">
        <v>9544</v>
      </c>
      <c r="S9098" t="s">
        <v>9545</v>
      </c>
      <c r="T9098" t="s">
        <v>9538</v>
      </c>
      <c r="U9098" t="s">
        <v>9564</v>
      </c>
      <c r="V9098" t="s">
        <v>9580</v>
      </c>
      <c r="W9098" t="s">
        <v>9548</v>
      </c>
    </row>
    <row r="9099" spans="1:23" x14ac:dyDescent="0.25">
      <c r="A9099">
        <v>112098</v>
      </c>
      <c r="B9099">
        <v>129128</v>
      </c>
      <c r="C9099" t="s">
        <v>9532</v>
      </c>
      <c r="D9099" t="s">
        <v>9550</v>
      </c>
      <c r="E9099" t="s">
        <v>9574</v>
      </c>
      <c r="F9099" t="s">
        <v>9535</v>
      </c>
      <c r="G9099" t="s">
        <v>9536</v>
      </c>
      <c r="H9099" t="s">
        <v>9583</v>
      </c>
      <c r="I9099" t="s">
        <v>9538</v>
      </c>
      <c r="J9099">
        <v>3</v>
      </c>
      <c r="K9099" t="s">
        <v>9539</v>
      </c>
      <c r="L9099" t="s">
        <v>9590</v>
      </c>
      <c r="M9099" t="s">
        <v>9591</v>
      </c>
      <c r="N9099" t="s">
        <v>9554</v>
      </c>
      <c r="O9099" t="s">
        <v>9555</v>
      </c>
      <c r="P9099" t="s">
        <v>9538</v>
      </c>
      <c r="Q9099" t="s">
        <v>9538</v>
      </c>
      <c r="R9099" t="s">
        <v>9544</v>
      </c>
      <c r="S9099" t="s">
        <v>9598</v>
      </c>
      <c r="T9099" t="s">
        <v>9538</v>
      </c>
      <c r="U9099" t="s">
        <v>9546</v>
      </c>
      <c r="V9099" t="s">
        <v>9547</v>
      </c>
      <c r="W9099" t="s">
        <v>9558</v>
      </c>
    </row>
    <row r="9100" spans="1:23" x14ac:dyDescent="0.25">
      <c r="A9100">
        <v>112099</v>
      </c>
      <c r="B9100">
        <v>129129</v>
      </c>
      <c r="C9100" t="s">
        <v>9586</v>
      </c>
      <c r="D9100" t="s">
        <v>9573</v>
      </c>
      <c r="E9100" t="s">
        <v>9534</v>
      </c>
      <c r="F9100" t="s">
        <v>9538</v>
      </c>
      <c r="G9100" t="s">
        <v>9575</v>
      </c>
      <c r="H9100" t="s">
        <v>9570</v>
      </c>
      <c r="I9100" t="s">
        <v>9538</v>
      </c>
      <c r="J9100">
        <v>3</v>
      </c>
      <c r="K9100" t="s">
        <v>9539</v>
      </c>
      <c r="L9100" t="s">
        <v>9571</v>
      </c>
      <c r="M9100" t="s">
        <v>9567</v>
      </c>
      <c r="N9100" t="s">
        <v>9567</v>
      </c>
      <c r="O9100" t="s">
        <v>9543</v>
      </c>
      <c r="P9100" t="s">
        <v>9538</v>
      </c>
      <c r="Q9100" t="s">
        <v>9556</v>
      </c>
      <c r="R9100" t="s">
        <v>9593</v>
      </c>
      <c r="S9100" t="s">
        <v>9567</v>
      </c>
      <c r="T9100" t="s">
        <v>9538</v>
      </c>
      <c r="U9100" t="s">
        <v>9564</v>
      </c>
      <c r="V9100" t="s">
        <v>9547</v>
      </c>
      <c r="W9100" t="s">
        <v>9581</v>
      </c>
    </row>
    <row r="9101" spans="1:23" x14ac:dyDescent="0.25">
      <c r="A9101">
        <v>112100</v>
      </c>
      <c r="B9101">
        <v>129130</v>
      </c>
      <c r="C9101" t="s">
        <v>9559</v>
      </c>
      <c r="D9101" t="s">
        <v>9560</v>
      </c>
      <c r="E9101" t="s">
        <v>9587</v>
      </c>
      <c r="F9101" t="s">
        <v>9538</v>
      </c>
      <c r="G9101" t="s">
        <v>9575</v>
      </c>
      <c r="H9101" t="s">
        <v>9583</v>
      </c>
      <c r="I9101" t="s">
        <v>9535</v>
      </c>
      <c r="J9101">
        <v>4</v>
      </c>
      <c r="K9101" t="s">
        <v>9552</v>
      </c>
      <c r="L9101" t="s">
        <v>9584</v>
      </c>
      <c r="M9101" t="s">
        <v>9541</v>
      </c>
      <c r="N9101" t="s">
        <v>9542</v>
      </c>
      <c r="O9101" t="s">
        <v>9555</v>
      </c>
      <c r="P9101" t="s">
        <v>9535</v>
      </c>
      <c r="Q9101" t="s">
        <v>9538</v>
      </c>
      <c r="R9101" t="s">
        <v>9562</v>
      </c>
      <c r="S9101" t="s">
        <v>9595</v>
      </c>
      <c r="T9101" t="s">
        <v>9535</v>
      </c>
      <c r="U9101" t="s">
        <v>9546</v>
      </c>
      <c r="V9101" t="s">
        <v>9547</v>
      </c>
      <c r="W9101" t="s">
        <v>9581</v>
      </c>
    </row>
    <row r="9102" spans="1:23" x14ac:dyDescent="0.25">
      <c r="A9102">
        <v>112101</v>
      </c>
      <c r="B9102">
        <v>129131</v>
      </c>
      <c r="C9102" t="s">
        <v>9532</v>
      </c>
      <c r="D9102" t="s">
        <v>9533</v>
      </c>
      <c r="E9102" t="s">
        <v>9567</v>
      </c>
      <c r="F9102" t="s">
        <v>9538</v>
      </c>
      <c r="G9102" t="s">
        <v>9565</v>
      </c>
      <c r="H9102" t="s">
        <v>9537</v>
      </c>
      <c r="I9102" t="s">
        <v>9535</v>
      </c>
      <c r="J9102">
        <v>3</v>
      </c>
      <c r="K9102" t="s">
        <v>9567</v>
      </c>
      <c r="L9102" t="s">
        <v>9553</v>
      </c>
      <c r="M9102" t="s">
        <v>9582</v>
      </c>
      <c r="N9102" t="s">
        <v>9578</v>
      </c>
      <c r="O9102" t="s">
        <v>9555</v>
      </c>
      <c r="P9102" t="s">
        <v>9538</v>
      </c>
      <c r="Q9102" t="s">
        <v>9556</v>
      </c>
      <c r="R9102" t="s">
        <v>9562</v>
      </c>
      <c r="S9102" t="s">
        <v>9598</v>
      </c>
      <c r="T9102" t="s">
        <v>9538</v>
      </c>
      <c r="U9102" t="s">
        <v>9546</v>
      </c>
      <c r="V9102" t="s">
        <v>9547</v>
      </c>
      <c r="W9102" t="s">
        <v>9581</v>
      </c>
    </row>
    <row r="9103" spans="1:23" x14ac:dyDescent="0.25">
      <c r="A9103">
        <v>112102</v>
      </c>
      <c r="B9103">
        <v>129132</v>
      </c>
      <c r="C9103" t="s">
        <v>9532</v>
      </c>
      <c r="D9103" t="s">
        <v>9550</v>
      </c>
      <c r="E9103" t="s">
        <v>9574</v>
      </c>
      <c r="F9103" t="s">
        <v>9535</v>
      </c>
      <c r="G9103" t="s">
        <v>9536</v>
      </c>
      <c r="H9103" t="s">
        <v>9537</v>
      </c>
      <c r="I9103" t="s">
        <v>9535</v>
      </c>
      <c r="J9103">
        <v>1</v>
      </c>
      <c r="K9103" t="s">
        <v>9567</v>
      </c>
      <c r="L9103" t="s">
        <v>9553</v>
      </c>
      <c r="M9103" t="s">
        <v>9567</v>
      </c>
      <c r="N9103" t="s">
        <v>9567</v>
      </c>
      <c r="O9103" t="s">
        <v>9543</v>
      </c>
      <c r="P9103" t="s">
        <v>9538</v>
      </c>
      <c r="Q9103" t="s">
        <v>9538</v>
      </c>
      <c r="R9103" t="s">
        <v>9562</v>
      </c>
      <c r="S9103" t="s">
        <v>9545</v>
      </c>
      <c r="T9103" t="s">
        <v>9538</v>
      </c>
      <c r="U9103" t="s">
        <v>9546</v>
      </c>
      <c r="V9103" t="s">
        <v>9547</v>
      </c>
      <c r="W9103" t="s">
        <v>9581</v>
      </c>
    </row>
    <row r="9104" spans="1:23" x14ac:dyDescent="0.25">
      <c r="A9104">
        <v>112103</v>
      </c>
      <c r="B9104">
        <v>129133</v>
      </c>
      <c r="C9104" t="s">
        <v>9549</v>
      </c>
      <c r="D9104" t="s">
        <v>9560</v>
      </c>
      <c r="E9104" t="s">
        <v>9551</v>
      </c>
      <c r="F9104" t="s">
        <v>9535</v>
      </c>
      <c r="G9104" t="s">
        <v>9565</v>
      </c>
      <c r="H9104" t="s">
        <v>9570</v>
      </c>
      <c r="I9104" t="s">
        <v>9538</v>
      </c>
      <c r="J9104">
        <v>5</v>
      </c>
      <c r="K9104" t="s">
        <v>9561</v>
      </c>
      <c r="L9104" t="s">
        <v>9584</v>
      </c>
      <c r="M9104" t="s">
        <v>9588</v>
      </c>
      <c r="N9104" t="s">
        <v>9542</v>
      </c>
      <c r="O9104" t="s">
        <v>9579</v>
      </c>
      <c r="P9104" t="s">
        <v>9535</v>
      </c>
      <c r="Q9104" t="s">
        <v>9535</v>
      </c>
      <c r="R9104" t="s">
        <v>9567</v>
      </c>
      <c r="S9104" t="s">
        <v>9563</v>
      </c>
      <c r="T9104" t="s">
        <v>9535</v>
      </c>
      <c r="U9104" t="s">
        <v>9546</v>
      </c>
      <c r="V9104" t="s">
        <v>9547</v>
      </c>
      <c r="W9104" t="s">
        <v>9558</v>
      </c>
    </row>
    <row r="9105" spans="1:23" x14ac:dyDescent="0.25">
      <c r="A9105">
        <v>112104</v>
      </c>
      <c r="B9105">
        <v>129134</v>
      </c>
      <c r="C9105" t="s">
        <v>9586</v>
      </c>
      <c r="D9105" t="s">
        <v>9560</v>
      </c>
      <c r="E9105" t="s">
        <v>9574</v>
      </c>
      <c r="F9105" t="s">
        <v>9538</v>
      </c>
      <c r="G9105" t="s">
        <v>9536</v>
      </c>
      <c r="H9105" t="s">
        <v>9583</v>
      </c>
      <c r="I9105" t="s">
        <v>9535</v>
      </c>
      <c r="J9105">
        <v>5</v>
      </c>
      <c r="K9105" t="s">
        <v>9552</v>
      </c>
      <c r="L9105" t="s">
        <v>9553</v>
      </c>
      <c r="M9105" t="s">
        <v>9582</v>
      </c>
      <c r="N9105" t="s">
        <v>9554</v>
      </c>
      <c r="O9105" t="s">
        <v>9555</v>
      </c>
      <c r="P9105" t="s">
        <v>9538</v>
      </c>
      <c r="Q9105" t="s">
        <v>9538</v>
      </c>
      <c r="R9105" t="s">
        <v>9562</v>
      </c>
      <c r="S9105" t="s">
        <v>9595</v>
      </c>
      <c r="T9105" t="s">
        <v>9556</v>
      </c>
      <c r="U9105" t="s">
        <v>9546</v>
      </c>
      <c r="V9105" t="s">
        <v>9580</v>
      </c>
      <c r="W9105" t="s">
        <v>9558</v>
      </c>
    </row>
    <row r="9106" spans="1:23" x14ac:dyDescent="0.25">
      <c r="A9106">
        <v>112105</v>
      </c>
      <c r="B9106">
        <v>129135</v>
      </c>
      <c r="C9106" t="s">
        <v>9549</v>
      </c>
      <c r="D9106" t="s">
        <v>9560</v>
      </c>
      <c r="E9106" t="s">
        <v>9574</v>
      </c>
      <c r="F9106" t="s">
        <v>9535</v>
      </c>
      <c r="G9106" t="s">
        <v>9536</v>
      </c>
      <c r="H9106" t="s">
        <v>9570</v>
      </c>
      <c r="I9106" t="s">
        <v>9538</v>
      </c>
      <c r="J9106">
        <v>3</v>
      </c>
      <c r="K9106" t="s">
        <v>9561</v>
      </c>
      <c r="L9106" t="s">
        <v>9577</v>
      </c>
      <c r="M9106" t="s">
        <v>9582</v>
      </c>
      <c r="N9106" t="s">
        <v>9542</v>
      </c>
      <c r="O9106" t="s">
        <v>9579</v>
      </c>
      <c r="P9106" t="s">
        <v>9535</v>
      </c>
      <c r="Q9106" t="s">
        <v>9535</v>
      </c>
      <c r="R9106" t="s">
        <v>9562</v>
      </c>
      <c r="S9106" t="s">
        <v>9595</v>
      </c>
      <c r="T9106" t="s">
        <v>9556</v>
      </c>
      <c r="U9106" t="s">
        <v>9564</v>
      </c>
      <c r="V9106" t="s">
        <v>9547</v>
      </c>
      <c r="W9106" t="s">
        <v>9548</v>
      </c>
    </row>
    <row r="9107" spans="1:23" x14ac:dyDescent="0.25">
      <c r="A9107">
        <v>112106</v>
      </c>
      <c r="B9107">
        <v>129136</v>
      </c>
      <c r="C9107" t="s">
        <v>9532</v>
      </c>
      <c r="D9107" t="s">
        <v>9560</v>
      </c>
      <c r="E9107" t="s">
        <v>9574</v>
      </c>
      <c r="F9107" t="s">
        <v>9538</v>
      </c>
      <c r="G9107" t="s">
        <v>9536</v>
      </c>
      <c r="H9107" t="s">
        <v>9566</v>
      </c>
      <c r="I9107" t="s">
        <v>9535</v>
      </c>
      <c r="J9107">
        <v>5</v>
      </c>
      <c r="K9107" t="s">
        <v>9561</v>
      </c>
      <c r="L9107" t="s">
        <v>9584</v>
      </c>
      <c r="M9107" t="s">
        <v>9591</v>
      </c>
      <c r="N9107" t="s">
        <v>9567</v>
      </c>
      <c r="O9107" t="s">
        <v>9585</v>
      </c>
      <c r="P9107" t="s">
        <v>9538</v>
      </c>
      <c r="Q9107" t="s">
        <v>9535</v>
      </c>
      <c r="R9107" t="s">
        <v>9562</v>
      </c>
      <c r="S9107" t="s">
        <v>9598</v>
      </c>
      <c r="T9107" t="s">
        <v>9535</v>
      </c>
      <c r="U9107" t="s">
        <v>9564</v>
      </c>
      <c r="V9107" t="s">
        <v>9572</v>
      </c>
      <c r="W9107" t="s">
        <v>9548</v>
      </c>
    </row>
    <row r="9108" spans="1:23" x14ac:dyDescent="0.25">
      <c r="A9108">
        <v>112107</v>
      </c>
      <c r="B9108">
        <v>129137</v>
      </c>
      <c r="C9108" t="s">
        <v>9586</v>
      </c>
      <c r="D9108" t="s">
        <v>9560</v>
      </c>
      <c r="E9108" t="s">
        <v>9587</v>
      </c>
      <c r="F9108" t="s">
        <v>9535</v>
      </c>
      <c r="G9108" t="s">
        <v>9536</v>
      </c>
      <c r="H9108" t="s">
        <v>9583</v>
      </c>
      <c r="I9108" t="s">
        <v>9535</v>
      </c>
      <c r="J9108">
        <v>1</v>
      </c>
      <c r="K9108" t="s">
        <v>9539</v>
      </c>
      <c r="L9108" t="s">
        <v>9553</v>
      </c>
      <c r="M9108" t="s">
        <v>9582</v>
      </c>
      <c r="N9108" t="s">
        <v>9592</v>
      </c>
      <c r="O9108" t="s">
        <v>9555</v>
      </c>
      <c r="P9108" t="s">
        <v>9535</v>
      </c>
      <c r="Q9108" t="s">
        <v>9556</v>
      </c>
      <c r="R9108" t="s">
        <v>9562</v>
      </c>
      <c r="S9108" t="s">
        <v>9545</v>
      </c>
      <c r="T9108" t="s">
        <v>9535</v>
      </c>
      <c r="U9108" t="s">
        <v>9596</v>
      </c>
      <c r="V9108" t="s">
        <v>9572</v>
      </c>
      <c r="W9108" t="s">
        <v>9558</v>
      </c>
    </row>
    <row r="9109" spans="1:23" x14ac:dyDescent="0.25">
      <c r="A9109">
        <v>112108</v>
      </c>
      <c r="B9109">
        <v>129138</v>
      </c>
      <c r="C9109" t="s">
        <v>9586</v>
      </c>
      <c r="D9109" t="s">
        <v>9573</v>
      </c>
      <c r="E9109" t="s">
        <v>9574</v>
      </c>
      <c r="F9109" t="s">
        <v>9538</v>
      </c>
      <c r="G9109" t="s">
        <v>9565</v>
      </c>
      <c r="H9109" t="s">
        <v>9570</v>
      </c>
      <c r="I9109" t="s">
        <v>9535</v>
      </c>
      <c r="J9109">
        <v>2</v>
      </c>
      <c r="K9109" t="s">
        <v>9576</v>
      </c>
      <c r="L9109" t="s">
        <v>9584</v>
      </c>
      <c r="M9109" t="s">
        <v>9541</v>
      </c>
      <c r="N9109" t="s">
        <v>9578</v>
      </c>
      <c r="O9109" t="s">
        <v>9555</v>
      </c>
      <c r="P9109" t="s">
        <v>9535</v>
      </c>
      <c r="Q9109" t="s">
        <v>9535</v>
      </c>
      <c r="R9109" t="s">
        <v>9544</v>
      </c>
      <c r="S9109" t="s">
        <v>9545</v>
      </c>
      <c r="T9109" t="s">
        <v>9556</v>
      </c>
      <c r="U9109" t="s">
        <v>9564</v>
      </c>
      <c r="V9109" t="s">
        <v>9572</v>
      </c>
      <c r="W9109" t="s">
        <v>9581</v>
      </c>
    </row>
    <row r="9110" spans="1:23" x14ac:dyDescent="0.25">
      <c r="A9110">
        <v>112109</v>
      </c>
      <c r="B9110">
        <v>129139</v>
      </c>
      <c r="C9110" t="s">
        <v>9549</v>
      </c>
      <c r="D9110" t="s">
        <v>9533</v>
      </c>
      <c r="E9110" t="s">
        <v>9534</v>
      </c>
      <c r="F9110" t="s">
        <v>9535</v>
      </c>
      <c r="G9110" t="s">
        <v>9536</v>
      </c>
      <c r="H9110" t="s">
        <v>9570</v>
      </c>
      <c r="I9110" t="s">
        <v>9535</v>
      </c>
      <c r="J9110">
        <v>5</v>
      </c>
      <c r="K9110" t="s">
        <v>9561</v>
      </c>
      <c r="L9110" t="s">
        <v>9577</v>
      </c>
      <c r="M9110" t="s">
        <v>9541</v>
      </c>
      <c r="N9110" t="s">
        <v>9578</v>
      </c>
      <c r="O9110" t="s">
        <v>9585</v>
      </c>
      <c r="P9110" t="s">
        <v>9538</v>
      </c>
      <c r="Q9110" t="s">
        <v>9535</v>
      </c>
      <c r="R9110" t="s">
        <v>9544</v>
      </c>
      <c r="S9110" t="s">
        <v>9545</v>
      </c>
      <c r="T9110" t="s">
        <v>9538</v>
      </c>
      <c r="U9110" t="s">
        <v>9568</v>
      </c>
      <c r="V9110" t="s">
        <v>9580</v>
      </c>
      <c r="W9110" t="s">
        <v>9558</v>
      </c>
    </row>
    <row r="9111" spans="1:23" x14ac:dyDescent="0.25">
      <c r="A9111">
        <v>112110</v>
      </c>
      <c r="B9111">
        <v>129140</v>
      </c>
      <c r="C9111" t="s">
        <v>9586</v>
      </c>
      <c r="D9111" t="s">
        <v>9533</v>
      </c>
      <c r="E9111" t="s">
        <v>9551</v>
      </c>
      <c r="F9111" t="s">
        <v>9535</v>
      </c>
      <c r="G9111" t="s">
        <v>9536</v>
      </c>
      <c r="H9111" t="s">
        <v>9566</v>
      </c>
      <c r="I9111" t="s">
        <v>9538</v>
      </c>
      <c r="J9111">
        <v>4</v>
      </c>
      <c r="K9111" t="s">
        <v>9539</v>
      </c>
      <c r="L9111" t="s">
        <v>9553</v>
      </c>
      <c r="M9111" t="s">
        <v>9567</v>
      </c>
      <c r="N9111" t="s">
        <v>9542</v>
      </c>
      <c r="O9111" t="s">
        <v>9579</v>
      </c>
      <c r="P9111" t="s">
        <v>9538</v>
      </c>
      <c r="Q9111" t="s">
        <v>9538</v>
      </c>
      <c r="R9111" t="s">
        <v>9562</v>
      </c>
      <c r="S9111" t="s">
        <v>9567</v>
      </c>
      <c r="T9111" t="s">
        <v>9538</v>
      </c>
      <c r="U9111" t="s">
        <v>9564</v>
      </c>
      <c r="V9111" t="s">
        <v>9580</v>
      </c>
      <c r="W9111" t="s">
        <v>9548</v>
      </c>
    </row>
    <row r="9112" spans="1:23" x14ac:dyDescent="0.25">
      <c r="A9112">
        <v>112111</v>
      </c>
      <c r="B9112">
        <v>129141</v>
      </c>
      <c r="C9112" t="s">
        <v>9586</v>
      </c>
      <c r="D9112" t="s">
        <v>9560</v>
      </c>
      <c r="E9112" t="s">
        <v>9574</v>
      </c>
      <c r="F9112" t="s">
        <v>9538</v>
      </c>
      <c r="G9112" t="s">
        <v>9565</v>
      </c>
      <c r="H9112" t="s">
        <v>9583</v>
      </c>
      <c r="I9112" t="s">
        <v>9535</v>
      </c>
      <c r="J9112">
        <v>4</v>
      </c>
      <c r="K9112" t="s">
        <v>9576</v>
      </c>
      <c r="L9112" t="s">
        <v>9577</v>
      </c>
      <c r="M9112" t="s">
        <v>9591</v>
      </c>
      <c r="N9112" t="s">
        <v>9554</v>
      </c>
      <c r="O9112" t="s">
        <v>9555</v>
      </c>
      <c r="P9112" t="s">
        <v>9535</v>
      </c>
      <c r="Q9112" t="s">
        <v>9535</v>
      </c>
      <c r="R9112" t="s">
        <v>9562</v>
      </c>
      <c r="S9112" t="s">
        <v>9545</v>
      </c>
      <c r="T9112" t="s">
        <v>9538</v>
      </c>
      <c r="U9112" t="s">
        <v>9564</v>
      </c>
      <c r="V9112" t="s">
        <v>9580</v>
      </c>
      <c r="W9112" t="s">
        <v>9558</v>
      </c>
    </row>
    <row r="9113" spans="1:23" x14ac:dyDescent="0.25">
      <c r="A9113">
        <v>112112</v>
      </c>
      <c r="B9113">
        <v>129142</v>
      </c>
      <c r="C9113" t="s">
        <v>9559</v>
      </c>
      <c r="D9113" t="s">
        <v>9550</v>
      </c>
      <c r="E9113" t="s">
        <v>9574</v>
      </c>
      <c r="F9113" t="s">
        <v>9535</v>
      </c>
      <c r="G9113" t="s">
        <v>9536</v>
      </c>
      <c r="H9113" t="s">
        <v>9570</v>
      </c>
      <c r="I9113" t="s">
        <v>9538</v>
      </c>
      <c r="J9113">
        <v>3</v>
      </c>
      <c r="K9113" t="s">
        <v>9561</v>
      </c>
      <c r="L9113" t="s">
        <v>9584</v>
      </c>
      <c r="M9113" t="s">
        <v>9582</v>
      </c>
      <c r="N9113" t="s">
        <v>9542</v>
      </c>
      <c r="O9113" t="s">
        <v>9543</v>
      </c>
      <c r="P9113" t="s">
        <v>9535</v>
      </c>
      <c r="Q9113" t="s">
        <v>9535</v>
      </c>
      <c r="R9113" t="s">
        <v>9557</v>
      </c>
      <c r="S9113" t="s">
        <v>9545</v>
      </c>
      <c r="T9113" t="s">
        <v>9538</v>
      </c>
      <c r="U9113" t="s">
        <v>9568</v>
      </c>
      <c r="V9113" t="s">
        <v>9547</v>
      </c>
      <c r="W9113" t="s">
        <v>9558</v>
      </c>
    </row>
    <row r="9114" spans="1:23" x14ac:dyDescent="0.25">
      <c r="A9114">
        <v>112113</v>
      </c>
      <c r="B9114">
        <v>129143</v>
      </c>
      <c r="C9114" t="s">
        <v>9532</v>
      </c>
      <c r="D9114" t="s">
        <v>9560</v>
      </c>
      <c r="E9114" t="s">
        <v>9534</v>
      </c>
      <c r="F9114" t="s">
        <v>9538</v>
      </c>
      <c r="G9114" t="s">
        <v>9536</v>
      </c>
      <c r="H9114" t="s">
        <v>9537</v>
      </c>
      <c r="I9114" t="s">
        <v>9538</v>
      </c>
      <c r="J9114">
        <v>3</v>
      </c>
      <c r="K9114" t="s">
        <v>9561</v>
      </c>
      <c r="L9114" t="s">
        <v>9584</v>
      </c>
      <c r="M9114" t="s">
        <v>9567</v>
      </c>
      <c r="N9114" t="s">
        <v>9542</v>
      </c>
      <c r="O9114" t="s">
        <v>9579</v>
      </c>
      <c r="P9114" t="s">
        <v>9538</v>
      </c>
      <c r="Q9114" t="s">
        <v>9556</v>
      </c>
      <c r="R9114" t="s">
        <v>9593</v>
      </c>
      <c r="S9114" t="s">
        <v>9595</v>
      </c>
      <c r="T9114" t="s">
        <v>9556</v>
      </c>
      <c r="U9114" t="s">
        <v>9564</v>
      </c>
      <c r="V9114" t="s">
        <v>9547</v>
      </c>
      <c r="W9114" t="s">
        <v>9558</v>
      </c>
    </row>
    <row r="9115" spans="1:23" x14ac:dyDescent="0.25">
      <c r="A9115">
        <v>112114</v>
      </c>
      <c r="B9115">
        <v>129144</v>
      </c>
      <c r="C9115" t="s">
        <v>9569</v>
      </c>
      <c r="D9115" t="s">
        <v>9533</v>
      </c>
      <c r="E9115" t="s">
        <v>9534</v>
      </c>
      <c r="F9115" t="s">
        <v>9538</v>
      </c>
      <c r="G9115" t="s">
        <v>9536</v>
      </c>
      <c r="H9115" t="s">
        <v>9566</v>
      </c>
      <c r="I9115" t="s">
        <v>9538</v>
      </c>
      <c r="J9115">
        <v>5</v>
      </c>
      <c r="K9115" t="s">
        <v>9539</v>
      </c>
      <c r="L9115" t="s">
        <v>9584</v>
      </c>
      <c r="M9115" t="s">
        <v>9567</v>
      </c>
      <c r="N9115" t="s">
        <v>9578</v>
      </c>
      <c r="O9115" t="s">
        <v>9579</v>
      </c>
      <c r="P9115" t="s">
        <v>9535</v>
      </c>
      <c r="Q9115" t="s">
        <v>9538</v>
      </c>
      <c r="R9115" t="s">
        <v>9544</v>
      </c>
      <c r="S9115" t="s">
        <v>9563</v>
      </c>
      <c r="T9115" t="s">
        <v>9538</v>
      </c>
      <c r="U9115" t="s">
        <v>9564</v>
      </c>
      <c r="V9115" t="s">
        <v>9572</v>
      </c>
      <c r="W9115" t="s">
        <v>9558</v>
      </c>
    </row>
    <row r="9116" spans="1:23" x14ac:dyDescent="0.25">
      <c r="A9116">
        <v>112115</v>
      </c>
      <c r="B9116">
        <v>129145</v>
      </c>
      <c r="C9116" t="s">
        <v>9559</v>
      </c>
      <c r="D9116" t="s">
        <v>9533</v>
      </c>
      <c r="E9116" t="s">
        <v>9551</v>
      </c>
      <c r="F9116" t="s">
        <v>9538</v>
      </c>
      <c r="G9116" t="s">
        <v>9536</v>
      </c>
      <c r="H9116" t="s">
        <v>9570</v>
      </c>
      <c r="I9116" t="s">
        <v>9535</v>
      </c>
      <c r="J9116">
        <v>3</v>
      </c>
      <c r="K9116" t="s">
        <v>9567</v>
      </c>
      <c r="L9116" t="s">
        <v>9577</v>
      </c>
      <c r="M9116" t="s">
        <v>9582</v>
      </c>
      <c r="N9116" t="s">
        <v>9592</v>
      </c>
      <c r="O9116" t="s">
        <v>9543</v>
      </c>
      <c r="P9116" t="s">
        <v>9538</v>
      </c>
      <c r="Q9116" t="s">
        <v>9556</v>
      </c>
      <c r="R9116" t="s">
        <v>9544</v>
      </c>
      <c r="S9116" t="s">
        <v>9563</v>
      </c>
      <c r="T9116" t="s">
        <v>9538</v>
      </c>
      <c r="U9116" t="s">
        <v>9546</v>
      </c>
      <c r="V9116" t="s">
        <v>9547</v>
      </c>
      <c r="W9116" t="s">
        <v>9548</v>
      </c>
    </row>
    <row r="9117" spans="1:23" x14ac:dyDescent="0.25">
      <c r="A9117">
        <v>112116</v>
      </c>
      <c r="B9117">
        <v>129146</v>
      </c>
      <c r="C9117" t="s">
        <v>9532</v>
      </c>
      <c r="D9117" t="s">
        <v>9533</v>
      </c>
      <c r="E9117" t="s">
        <v>9551</v>
      </c>
      <c r="F9117" t="s">
        <v>9538</v>
      </c>
      <c r="G9117" t="s">
        <v>9536</v>
      </c>
      <c r="H9117" t="s">
        <v>9566</v>
      </c>
      <c r="I9117" t="s">
        <v>9535</v>
      </c>
      <c r="J9117">
        <v>5</v>
      </c>
      <c r="K9117" t="s">
        <v>9567</v>
      </c>
      <c r="L9117" t="s">
        <v>9584</v>
      </c>
      <c r="M9117" t="s">
        <v>9567</v>
      </c>
      <c r="N9117" t="s">
        <v>9542</v>
      </c>
      <c r="O9117" t="s">
        <v>9579</v>
      </c>
      <c r="P9117" t="s">
        <v>9535</v>
      </c>
      <c r="Q9117" t="s">
        <v>9535</v>
      </c>
      <c r="R9117" t="s">
        <v>9567</v>
      </c>
      <c r="S9117" t="s">
        <v>9545</v>
      </c>
      <c r="T9117" t="s">
        <v>9556</v>
      </c>
      <c r="U9117" t="s">
        <v>9564</v>
      </c>
      <c r="V9117" t="s">
        <v>9572</v>
      </c>
      <c r="W9117" t="s">
        <v>9558</v>
      </c>
    </row>
    <row r="9118" spans="1:23" x14ac:dyDescent="0.25">
      <c r="A9118">
        <v>112117</v>
      </c>
      <c r="B9118">
        <v>129147</v>
      </c>
      <c r="C9118" t="s">
        <v>9549</v>
      </c>
      <c r="D9118" t="s">
        <v>9533</v>
      </c>
      <c r="E9118" t="s">
        <v>9567</v>
      </c>
      <c r="F9118" t="s">
        <v>9538</v>
      </c>
      <c r="G9118" t="s">
        <v>9565</v>
      </c>
      <c r="H9118" t="s">
        <v>9583</v>
      </c>
      <c r="I9118" t="s">
        <v>9535</v>
      </c>
      <c r="J9118">
        <v>4</v>
      </c>
      <c r="K9118" t="s">
        <v>9539</v>
      </c>
      <c r="L9118" t="s">
        <v>9571</v>
      </c>
      <c r="M9118" t="s">
        <v>9567</v>
      </c>
      <c r="N9118" t="s">
        <v>9554</v>
      </c>
      <c r="O9118" t="s">
        <v>9543</v>
      </c>
      <c r="P9118" t="s">
        <v>9535</v>
      </c>
      <c r="Q9118" t="s">
        <v>9535</v>
      </c>
      <c r="R9118" t="s">
        <v>9562</v>
      </c>
      <c r="S9118" t="s">
        <v>9545</v>
      </c>
      <c r="T9118" t="s">
        <v>9556</v>
      </c>
      <c r="U9118" t="s">
        <v>9568</v>
      </c>
      <c r="V9118" t="s">
        <v>9580</v>
      </c>
      <c r="W9118" t="s">
        <v>9581</v>
      </c>
    </row>
    <row r="9119" spans="1:23" x14ac:dyDescent="0.25">
      <c r="A9119">
        <v>112118</v>
      </c>
      <c r="B9119">
        <v>129148</v>
      </c>
      <c r="C9119" t="s">
        <v>9549</v>
      </c>
      <c r="D9119" t="s">
        <v>9533</v>
      </c>
      <c r="E9119" t="s">
        <v>9574</v>
      </c>
      <c r="F9119" t="s">
        <v>9538</v>
      </c>
      <c r="G9119" t="s">
        <v>9536</v>
      </c>
      <c r="H9119" t="s">
        <v>9570</v>
      </c>
      <c r="I9119" t="s">
        <v>9538</v>
      </c>
      <c r="J9119">
        <v>1</v>
      </c>
      <c r="K9119" t="s">
        <v>9552</v>
      </c>
      <c r="L9119" t="s">
        <v>9584</v>
      </c>
      <c r="M9119" t="s">
        <v>9591</v>
      </c>
      <c r="N9119" t="s">
        <v>9567</v>
      </c>
      <c r="O9119" t="s">
        <v>9555</v>
      </c>
      <c r="P9119" t="s">
        <v>9535</v>
      </c>
      <c r="Q9119" t="s">
        <v>9556</v>
      </c>
      <c r="R9119" t="s">
        <v>9562</v>
      </c>
      <c r="S9119" t="s">
        <v>9598</v>
      </c>
      <c r="T9119" t="s">
        <v>9538</v>
      </c>
      <c r="U9119" t="s">
        <v>9596</v>
      </c>
      <c r="V9119" t="s">
        <v>9547</v>
      </c>
      <c r="W9119" t="s">
        <v>9558</v>
      </c>
    </row>
    <row r="9120" spans="1:23" x14ac:dyDescent="0.25">
      <c r="A9120">
        <v>112119</v>
      </c>
      <c r="B9120">
        <v>129149</v>
      </c>
      <c r="C9120" t="s">
        <v>9549</v>
      </c>
      <c r="D9120" t="s">
        <v>9550</v>
      </c>
      <c r="E9120" t="s">
        <v>9534</v>
      </c>
      <c r="F9120" t="s">
        <v>9538</v>
      </c>
      <c r="G9120" t="s">
        <v>9536</v>
      </c>
      <c r="H9120" t="s">
        <v>9537</v>
      </c>
      <c r="I9120" t="s">
        <v>9538</v>
      </c>
      <c r="J9120">
        <v>5</v>
      </c>
      <c r="K9120" t="s">
        <v>9576</v>
      </c>
      <c r="L9120" t="s">
        <v>9577</v>
      </c>
      <c r="M9120" t="s">
        <v>9591</v>
      </c>
      <c r="N9120" t="s">
        <v>9542</v>
      </c>
      <c r="O9120" t="s">
        <v>9555</v>
      </c>
      <c r="P9120" t="s">
        <v>9538</v>
      </c>
      <c r="Q9120" t="s">
        <v>9535</v>
      </c>
      <c r="R9120" t="s">
        <v>9567</v>
      </c>
      <c r="S9120" t="s">
        <v>9545</v>
      </c>
      <c r="T9120" t="s">
        <v>9535</v>
      </c>
      <c r="U9120" t="s">
        <v>9568</v>
      </c>
      <c r="V9120" t="s">
        <v>9547</v>
      </c>
      <c r="W9120" t="s">
        <v>9558</v>
      </c>
    </row>
    <row r="9121" spans="1:23" x14ac:dyDescent="0.25">
      <c r="A9121">
        <v>112120</v>
      </c>
      <c r="B9121">
        <v>129150</v>
      </c>
      <c r="C9121" t="s">
        <v>9586</v>
      </c>
      <c r="D9121" t="s">
        <v>9550</v>
      </c>
      <c r="E9121" t="s">
        <v>9534</v>
      </c>
      <c r="F9121" t="s">
        <v>9538</v>
      </c>
      <c r="G9121" t="s">
        <v>9565</v>
      </c>
      <c r="H9121" t="s">
        <v>9583</v>
      </c>
      <c r="I9121" t="s">
        <v>9535</v>
      </c>
      <c r="J9121">
        <v>4</v>
      </c>
      <c r="K9121" t="s">
        <v>9576</v>
      </c>
      <c r="L9121" t="s">
        <v>9577</v>
      </c>
      <c r="M9121" t="s">
        <v>9541</v>
      </c>
      <c r="N9121" t="s">
        <v>9578</v>
      </c>
      <c r="O9121" t="s">
        <v>9555</v>
      </c>
      <c r="P9121" t="s">
        <v>9535</v>
      </c>
      <c r="Q9121" t="s">
        <v>9535</v>
      </c>
      <c r="R9121" t="s">
        <v>9567</v>
      </c>
      <c r="S9121" t="s">
        <v>9545</v>
      </c>
      <c r="T9121" t="s">
        <v>9556</v>
      </c>
      <c r="U9121" t="s">
        <v>9596</v>
      </c>
      <c r="V9121" t="s">
        <v>9580</v>
      </c>
      <c r="W9121" t="s">
        <v>9581</v>
      </c>
    </row>
    <row r="9122" spans="1:23" x14ac:dyDescent="0.25">
      <c r="A9122">
        <v>112121</v>
      </c>
      <c r="B9122">
        <v>129151</v>
      </c>
      <c r="C9122" t="s">
        <v>9569</v>
      </c>
      <c r="D9122" t="s">
        <v>9560</v>
      </c>
      <c r="E9122" t="s">
        <v>9551</v>
      </c>
      <c r="F9122" t="s">
        <v>9535</v>
      </c>
      <c r="G9122" t="s">
        <v>9536</v>
      </c>
      <c r="H9122" t="s">
        <v>9583</v>
      </c>
      <c r="I9122" t="s">
        <v>9538</v>
      </c>
      <c r="J9122">
        <v>1</v>
      </c>
      <c r="K9122" t="s">
        <v>9561</v>
      </c>
      <c r="L9122" t="s">
        <v>9577</v>
      </c>
      <c r="M9122" t="s">
        <v>9588</v>
      </c>
      <c r="N9122" t="s">
        <v>9554</v>
      </c>
      <c r="O9122" t="s">
        <v>9585</v>
      </c>
      <c r="P9122" t="s">
        <v>9538</v>
      </c>
      <c r="Q9122" t="s">
        <v>9556</v>
      </c>
      <c r="R9122" t="s">
        <v>9562</v>
      </c>
      <c r="S9122" t="s">
        <v>9563</v>
      </c>
      <c r="T9122" t="s">
        <v>9538</v>
      </c>
      <c r="U9122" t="s">
        <v>9568</v>
      </c>
      <c r="V9122" t="s">
        <v>9567</v>
      </c>
      <c r="W9122" t="s">
        <v>9567</v>
      </c>
    </row>
    <row r="9123" spans="1:23" x14ac:dyDescent="0.25">
      <c r="A9123">
        <v>112122</v>
      </c>
      <c r="B9123">
        <v>129152</v>
      </c>
      <c r="C9123" t="s">
        <v>9532</v>
      </c>
      <c r="D9123" t="s">
        <v>9560</v>
      </c>
      <c r="E9123" t="s">
        <v>9567</v>
      </c>
      <c r="F9123" t="s">
        <v>9538</v>
      </c>
      <c r="G9123" t="s">
        <v>9565</v>
      </c>
      <c r="H9123" t="s">
        <v>9566</v>
      </c>
      <c r="I9123" t="s">
        <v>9538</v>
      </c>
      <c r="J9123">
        <v>2</v>
      </c>
      <c r="K9123" t="s">
        <v>9552</v>
      </c>
      <c r="L9123" t="s">
        <v>9571</v>
      </c>
      <c r="M9123" t="s">
        <v>9567</v>
      </c>
      <c r="N9123" t="s">
        <v>9592</v>
      </c>
      <c r="O9123" t="s">
        <v>9543</v>
      </c>
      <c r="P9123" t="s">
        <v>9535</v>
      </c>
      <c r="Q9123" t="s">
        <v>9535</v>
      </c>
      <c r="R9123" t="s">
        <v>9544</v>
      </c>
      <c r="S9123" t="s">
        <v>9563</v>
      </c>
      <c r="T9123" t="s">
        <v>9535</v>
      </c>
      <c r="U9123" t="s">
        <v>9564</v>
      </c>
      <c r="V9123" t="s">
        <v>9580</v>
      </c>
      <c r="W9123" t="s">
        <v>9548</v>
      </c>
    </row>
    <row r="9124" spans="1:23" x14ac:dyDescent="0.25">
      <c r="A9124">
        <v>112123</v>
      </c>
      <c r="B9124">
        <v>129153</v>
      </c>
      <c r="C9124" t="s">
        <v>9549</v>
      </c>
      <c r="D9124" t="s">
        <v>9560</v>
      </c>
      <c r="E9124" t="s">
        <v>9587</v>
      </c>
      <c r="F9124" t="s">
        <v>9535</v>
      </c>
      <c r="G9124" t="s">
        <v>9536</v>
      </c>
      <c r="H9124" t="s">
        <v>9570</v>
      </c>
      <c r="I9124" t="s">
        <v>9538</v>
      </c>
      <c r="J9124">
        <v>1</v>
      </c>
      <c r="K9124" t="s">
        <v>9576</v>
      </c>
      <c r="L9124" t="s">
        <v>9577</v>
      </c>
      <c r="M9124" t="s">
        <v>9591</v>
      </c>
      <c r="N9124" t="s">
        <v>9578</v>
      </c>
      <c r="O9124" t="s">
        <v>9555</v>
      </c>
      <c r="P9124" t="s">
        <v>9535</v>
      </c>
      <c r="Q9124" t="s">
        <v>9535</v>
      </c>
      <c r="R9124" t="s">
        <v>9544</v>
      </c>
      <c r="S9124" t="s">
        <v>9563</v>
      </c>
      <c r="T9124" t="s">
        <v>9556</v>
      </c>
      <c r="U9124" t="s">
        <v>9546</v>
      </c>
      <c r="V9124" t="s">
        <v>9547</v>
      </c>
      <c r="W9124" t="s">
        <v>9558</v>
      </c>
    </row>
    <row r="9125" spans="1:23" x14ac:dyDescent="0.25">
      <c r="A9125">
        <v>112124</v>
      </c>
      <c r="B9125">
        <v>129154</v>
      </c>
      <c r="C9125" t="s">
        <v>9586</v>
      </c>
      <c r="D9125" t="s">
        <v>9560</v>
      </c>
      <c r="E9125" t="s">
        <v>9567</v>
      </c>
      <c r="F9125" t="s">
        <v>9535</v>
      </c>
      <c r="G9125" t="s">
        <v>9536</v>
      </c>
      <c r="H9125" t="s">
        <v>9537</v>
      </c>
      <c r="I9125" t="s">
        <v>9535</v>
      </c>
      <c r="J9125">
        <v>3</v>
      </c>
      <c r="K9125" t="s">
        <v>9561</v>
      </c>
      <c r="L9125" t="s">
        <v>9553</v>
      </c>
      <c r="M9125" t="s">
        <v>9567</v>
      </c>
      <c r="N9125" t="s">
        <v>9554</v>
      </c>
      <c r="O9125" t="s">
        <v>9555</v>
      </c>
      <c r="P9125" t="s">
        <v>9535</v>
      </c>
      <c r="Q9125" t="s">
        <v>9535</v>
      </c>
      <c r="R9125" t="s">
        <v>9567</v>
      </c>
      <c r="S9125" t="s">
        <v>9545</v>
      </c>
      <c r="T9125" t="s">
        <v>9535</v>
      </c>
      <c r="U9125" t="s">
        <v>9546</v>
      </c>
      <c r="V9125" t="s">
        <v>9547</v>
      </c>
      <c r="W9125" t="s">
        <v>9548</v>
      </c>
    </row>
    <row r="9126" spans="1:23" x14ac:dyDescent="0.25">
      <c r="A9126">
        <v>112125</v>
      </c>
      <c r="B9126">
        <v>129155</v>
      </c>
      <c r="C9126" t="s">
        <v>9569</v>
      </c>
      <c r="D9126" t="s">
        <v>9550</v>
      </c>
      <c r="E9126" t="s">
        <v>9587</v>
      </c>
      <c r="F9126" t="s">
        <v>9535</v>
      </c>
      <c r="G9126" t="s">
        <v>9575</v>
      </c>
      <c r="H9126" t="s">
        <v>9570</v>
      </c>
      <c r="I9126" t="s">
        <v>9538</v>
      </c>
      <c r="J9126">
        <v>4</v>
      </c>
      <c r="K9126" t="s">
        <v>9561</v>
      </c>
      <c r="L9126" t="s">
        <v>9571</v>
      </c>
      <c r="M9126" t="s">
        <v>9582</v>
      </c>
      <c r="N9126" t="s">
        <v>9554</v>
      </c>
      <c r="O9126" t="s">
        <v>9555</v>
      </c>
      <c r="P9126" t="s">
        <v>9538</v>
      </c>
      <c r="Q9126" t="s">
        <v>9538</v>
      </c>
      <c r="R9126" t="s">
        <v>9567</v>
      </c>
      <c r="S9126" t="s">
        <v>9595</v>
      </c>
      <c r="T9126" t="s">
        <v>9538</v>
      </c>
      <c r="U9126" t="s">
        <v>9596</v>
      </c>
      <c r="V9126" t="s">
        <v>9580</v>
      </c>
      <c r="W9126" t="s">
        <v>9558</v>
      </c>
    </row>
    <row r="9127" spans="1:23" x14ac:dyDescent="0.25">
      <c r="A9127">
        <v>112126</v>
      </c>
      <c r="B9127">
        <v>129156</v>
      </c>
      <c r="C9127" t="s">
        <v>9532</v>
      </c>
      <c r="D9127" t="s">
        <v>9560</v>
      </c>
      <c r="E9127" t="s">
        <v>9534</v>
      </c>
      <c r="F9127" t="s">
        <v>9535</v>
      </c>
      <c r="G9127" t="s">
        <v>9536</v>
      </c>
      <c r="H9127" t="s">
        <v>9537</v>
      </c>
      <c r="I9127" t="s">
        <v>9535</v>
      </c>
      <c r="J9127">
        <v>2</v>
      </c>
      <c r="K9127" t="s">
        <v>9567</v>
      </c>
      <c r="L9127" t="s">
        <v>9553</v>
      </c>
      <c r="M9127" t="s">
        <v>9582</v>
      </c>
      <c r="N9127" t="s">
        <v>9542</v>
      </c>
      <c r="O9127" t="s">
        <v>9555</v>
      </c>
      <c r="P9127" t="s">
        <v>9535</v>
      </c>
      <c r="Q9127" t="s">
        <v>9535</v>
      </c>
      <c r="R9127" t="s">
        <v>9567</v>
      </c>
      <c r="S9127" t="s">
        <v>9563</v>
      </c>
      <c r="T9127" t="s">
        <v>9535</v>
      </c>
      <c r="U9127" t="s">
        <v>9564</v>
      </c>
      <c r="V9127" t="s">
        <v>9580</v>
      </c>
      <c r="W9127" t="s">
        <v>9558</v>
      </c>
    </row>
    <row r="9128" spans="1:23" x14ac:dyDescent="0.25">
      <c r="A9128">
        <v>112127</v>
      </c>
      <c r="B9128">
        <v>129157</v>
      </c>
      <c r="C9128" t="s">
        <v>9559</v>
      </c>
      <c r="D9128" t="s">
        <v>9560</v>
      </c>
      <c r="E9128" t="s">
        <v>9587</v>
      </c>
      <c r="F9128" t="s">
        <v>9535</v>
      </c>
      <c r="G9128" t="s">
        <v>9565</v>
      </c>
      <c r="H9128" t="s">
        <v>9570</v>
      </c>
      <c r="I9128" t="s">
        <v>9535</v>
      </c>
      <c r="J9128">
        <v>5</v>
      </c>
      <c r="K9128" t="s">
        <v>9567</v>
      </c>
      <c r="L9128" t="s">
        <v>9553</v>
      </c>
      <c r="M9128" t="s">
        <v>9541</v>
      </c>
      <c r="N9128" t="s">
        <v>9592</v>
      </c>
      <c r="O9128" t="s">
        <v>9585</v>
      </c>
      <c r="P9128" t="s">
        <v>9538</v>
      </c>
      <c r="Q9128" t="s">
        <v>9535</v>
      </c>
      <c r="R9128" t="s">
        <v>9562</v>
      </c>
      <c r="S9128" t="s">
        <v>9545</v>
      </c>
      <c r="T9128" t="s">
        <v>9538</v>
      </c>
      <c r="U9128" t="s">
        <v>9564</v>
      </c>
      <c r="V9128" t="s">
        <v>9594</v>
      </c>
      <c r="W9128" t="s">
        <v>9548</v>
      </c>
    </row>
    <row r="9129" spans="1:23" x14ac:dyDescent="0.25">
      <c r="A9129">
        <v>112128</v>
      </c>
      <c r="B9129">
        <v>129158</v>
      </c>
      <c r="C9129" t="s">
        <v>9559</v>
      </c>
      <c r="D9129" t="s">
        <v>9533</v>
      </c>
      <c r="E9129" t="s">
        <v>9551</v>
      </c>
      <c r="F9129" t="s">
        <v>9538</v>
      </c>
      <c r="G9129" t="s">
        <v>9565</v>
      </c>
      <c r="H9129" t="s">
        <v>9537</v>
      </c>
      <c r="I9129" t="s">
        <v>9535</v>
      </c>
      <c r="J9129">
        <v>4</v>
      </c>
      <c r="K9129" t="s">
        <v>9539</v>
      </c>
      <c r="L9129" t="s">
        <v>9590</v>
      </c>
      <c r="M9129" t="s">
        <v>9582</v>
      </c>
      <c r="N9129" t="s">
        <v>9578</v>
      </c>
      <c r="O9129" t="s">
        <v>9543</v>
      </c>
      <c r="P9129" t="s">
        <v>9535</v>
      </c>
      <c r="Q9129" t="s">
        <v>9556</v>
      </c>
      <c r="R9129" t="s">
        <v>9544</v>
      </c>
      <c r="S9129" t="s">
        <v>9563</v>
      </c>
      <c r="T9129" t="s">
        <v>9538</v>
      </c>
      <c r="U9129" t="s">
        <v>9546</v>
      </c>
      <c r="V9129" t="s">
        <v>9547</v>
      </c>
      <c r="W9129" t="s">
        <v>9558</v>
      </c>
    </row>
    <row r="9130" spans="1:23" x14ac:dyDescent="0.25">
      <c r="A9130">
        <v>112129</v>
      </c>
      <c r="B9130">
        <v>129159</v>
      </c>
      <c r="C9130" t="s">
        <v>9532</v>
      </c>
      <c r="D9130" t="s">
        <v>9550</v>
      </c>
      <c r="E9130" t="s">
        <v>9534</v>
      </c>
      <c r="F9130" t="s">
        <v>9538</v>
      </c>
      <c r="G9130" t="s">
        <v>9536</v>
      </c>
      <c r="H9130" t="s">
        <v>9537</v>
      </c>
      <c r="I9130" t="s">
        <v>9538</v>
      </c>
      <c r="J9130">
        <v>4</v>
      </c>
      <c r="K9130" t="s">
        <v>9552</v>
      </c>
      <c r="L9130" t="s">
        <v>9584</v>
      </c>
      <c r="M9130" t="s">
        <v>9582</v>
      </c>
      <c r="N9130" t="s">
        <v>9592</v>
      </c>
      <c r="O9130" t="s">
        <v>9555</v>
      </c>
      <c r="P9130" t="s">
        <v>9538</v>
      </c>
      <c r="Q9130" t="s">
        <v>9538</v>
      </c>
      <c r="R9130" t="s">
        <v>9562</v>
      </c>
      <c r="S9130" t="s">
        <v>9545</v>
      </c>
      <c r="T9130" t="s">
        <v>9535</v>
      </c>
      <c r="U9130" t="s">
        <v>9564</v>
      </c>
      <c r="V9130" t="s">
        <v>9572</v>
      </c>
      <c r="W9130" t="s">
        <v>9558</v>
      </c>
    </row>
    <row r="9131" spans="1:23" x14ac:dyDescent="0.25">
      <c r="A9131">
        <v>112130</v>
      </c>
      <c r="B9131">
        <v>129160</v>
      </c>
      <c r="C9131" t="s">
        <v>9586</v>
      </c>
      <c r="D9131" t="s">
        <v>9533</v>
      </c>
      <c r="E9131" t="s">
        <v>9534</v>
      </c>
      <c r="F9131" t="s">
        <v>9538</v>
      </c>
      <c r="G9131" t="s">
        <v>9575</v>
      </c>
      <c r="H9131" t="s">
        <v>9570</v>
      </c>
      <c r="I9131" t="s">
        <v>9535</v>
      </c>
      <c r="J9131">
        <v>3</v>
      </c>
      <c r="K9131" t="s">
        <v>9552</v>
      </c>
      <c r="L9131" t="s">
        <v>9584</v>
      </c>
      <c r="M9131" t="s">
        <v>9582</v>
      </c>
      <c r="N9131" t="s">
        <v>9578</v>
      </c>
      <c r="O9131" t="s">
        <v>9579</v>
      </c>
      <c r="P9131" t="s">
        <v>9538</v>
      </c>
      <c r="Q9131" t="s">
        <v>9538</v>
      </c>
      <c r="R9131" t="s">
        <v>9567</v>
      </c>
      <c r="S9131" t="s">
        <v>9563</v>
      </c>
      <c r="T9131" t="s">
        <v>9556</v>
      </c>
      <c r="U9131" t="s">
        <v>9546</v>
      </c>
      <c r="V9131" t="s">
        <v>9580</v>
      </c>
      <c r="W9131" t="s">
        <v>9558</v>
      </c>
    </row>
    <row r="9132" spans="1:23" x14ac:dyDescent="0.25">
      <c r="A9132">
        <v>112131</v>
      </c>
      <c r="B9132">
        <v>129161</v>
      </c>
      <c r="C9132" t="s">
        <v>9586</v>
      </c>
      <c r="D9132" t="s">
        <v>9573</v>
      </c>
      <c r="E9132" t="s">
        <v>9587</v>
      </c>
      <c r="F9132" t="s">
        <v>9538</v>
      </c>
      <c r="G9132" t="s">
        <v>9575</v>
      </c>
      <c r="H9132" t="s">
        <v>9566</v>
      </c>
      <c r="I9132" t="s">
        <v>9538</v>
      </c>
      <c r="J9132">
        <v>1</v>
      </c>
      <c r="K9132" t="s">
        <v>9539</v>
      </c>
      <c r="L9132" t="s">
        <v>9584</v>
      </c>
      <c r="M9132" t="s">
        <v>9582</v>
      </c>
      <c r="N9132" t="s">
        <v>9542</v>
      </c>
      <c r="O9132" t="s">
        <v>9585</v>
      </c>
      <c r="P9132" t="s">
        <v>9535</v>
      </c>
      <c r="Q9132" t="s">
        <v>9535</v>
      </c>
      <c r="R9132" t="s">
        <v>9567</v>
      </c>
      <c r="S9132" t="s">
        <v>9545</v>
      </c>
      <c r="T9132" t="s">
        <v>9538</v>
      </c>
      <c r="U9132" t="s">
        <v>9564</v>
      </c>
      <c r="V9132" t="s">
        <v>9567</v>
      </c>
      <c r="W9132" t="s">
        <v>9558</v>
      </c>
    </row>
    <row r="9133" spans="1:23" x14ac:dyDescent="0.25">
      <c r="A9133">
        <v>112132</v>
      </c>
      <c r="B9133">
        <v>129162</v>
      </c>
      <c r="C9133" t="s">
        <v>9532</v>
      </c>
      <c r="D9133" t="s">
        <v>9550</v>
      </c>
      <c r="E9133" t="s">
        <v>9534</v>
      </c>
      <c r="F9133" t="s">
        <v>9538</v>
      </c>
      <c r="G9133" t="s">
        <v>9565</v>
      </c>
      <c r="H9133" t="s">
        <v>9566</v>
      </c>
      <c r="I9133" t="s">
        <v>9538</v>
      </c>
      <c r="J9133">
        <v>4</v>
      </c>
      <c r="K9133" t="s">
        <v>9561</v>
      </c>
      <c r="L9133" t="s">
        <v>9577</v>
      </c>
      <c r="M9133" t="s">
        <v>9591</v>
      </c>
      <c r="N9133" t="s">
        <v>9542</v>
      </c>
      <c r="O9133" t="s">
        <v>9555</v>
      </c>
      <c r="P9133" t="s">
        <v>9538</v>
      </c>
      <c r="Q9133" t="s">
        <v>9538</v>
      </c>
      <c r="R9133" t="s">
        <v>9544</v>
      </c>
      <c r="S9133" t="s">
        <v>9595</v>
      </c>
      <c r="T9133" t="s">
        <v>9556</v>
      </c>
      <c r="U9133" t="s">
        <v>9568</v>
      </c>
      <c r="V9133" t="s">
        <v>9572</v>
      </c>
      <c r="W9133" t="s">
        <v>9548</v>
      </c>
    </row>
    <row r="9134" spans="1:23" x14ac:dyDescent="0.25">
      <c r="A9134">
        <v>112133</v>
      </c>
      <c r="B9134">
        <v>129163</v>
      </c>
      <c r="C9134" t="s">
        <v>9549</v>
      </c>
      <c r="D9134" t="s">
        <v>9533</v>
      </c>
      <c r="E9134" t="s">
        <v>9574</v>
      </c>
      <c r="F9134" t="s">
        <v>9535</v>
      </c>
      <c r="G9134" t="s">
        <v>9565</v>
      </c>
      <c r="H9134" t="s">
        <v>9570</v>
      </c>
      <c r="I9134" t="s">
        <v>9538</v>
      </c>
      <c r="J9134">
        <v>5</v>
      </c>
      <c r="K9134" t="s">
        <v>9561</v>
      </c>
      <c r="L9134" t="s">
        <v>9540</v>
      </c>
      <c r="M9134" t="s">
        <v>9541</v>
      </c>
      <c r="N9134" t="s">
        <v>9578</v>
      </c>
      <c r="O9134" t="s">
        <v>9585</v>
      </c>
      <c r="P9134" t="s">
        <v>9538</v>
      </c>
      <c r="Q9134" t="s">
        <v>9535</v>
      </c>
      <c r="R9134" t="s">
        <v>9544</v>
      </c>
      <c r="S9134" t="s">
        <v>9563</v>
      </c>
      <c r="T9134" t="s">
        <v>9535</v>
      </c>
      <c r="U9134" t="s">
        <v>9546</v>
      </c>
      <c r="V9134" t="s">
        <v>9547</v>
      </c>
      <c r="W9134" t="s">
        <v>9548</v>
      </c>
    </row>
    <row r="9135" spans="1:23" x14ac:dyDescent="0.25">
      <c r="A9135">
        <v>112134</v>
      </c>
      <c r="B9135">
        <v>129164</v>
      </c>
      <c r="C9135" t="s">
        <v>9559</v>
      </c>
      <c r="D9135" t="s">
        <v>9573</v>
      </c>
      <c r="E9135" t="s">
        <v>9574</v>
      </c>
      <c r="F9135" t="s">
        <v>9535</v>
      </c>
      <c r="G9135" t="s">
        <v>9565</v>
      </c>
      <c r="H9135" t="s">
        <v>9570</v>
      </c>
      <c r="I9135" t="s">
        <v>9535</v>
      </c>
      <c r="J9135">
        <v>3</v>
      </c>
      <c r="K9135" t="s">
        <v>9567</v>
      </c>
      <c r="L9135" t="s">
        <v>9577</v>
      </c>
      <c r="M9135" t="s">
        <v>9582</v>
      </c>
      <c r="N9135" t="s">
        <v>9554</v>
      </c>
      <c r="O9135" t="s">
        <v>9579</v>
      </c>
      <c r="P9135" t="s">
        <v>9535</v>
      </c>
      <c r="Q9135" t="s">
        <v>9535</v>
      </c>
      <c r="R9135" t="s">
        <v>9593</v>
      </c>
      <c r="S9135" t="s">
        <v>9563</v>
      </c>
      <c r="T9135" t="s">
        <v>9538</v>
      </c>
      <c r="U9135" t="s">
        <v>9546</v>
      </c>
      <c r="V9135" t="s">
        <v>9572</v>
      </c>
      <c r="W9135" t="s">
        <v>9548</v>
      </c>
    </row>
    <row r="9136" spans="1:23" x14ac:dyDescent="0.25">
      <c r="A9136">
        <v>112135</v>
      </c>
      <c r="B9136">
        <v>129165</v>
      </c>
      <c r="C9136" t="s">
        <v>9569</v>
      </c>
      <c r="D9136" t="s">
        <v>9560</v>
      </c>
      <c r="E9136" t="s">
        <v>9574</v>
      </c>
      <c r="F9136" t="s">
        <v>9538</v>
      </c>
      <c r="G9136" t="s">
        <v>9536</v>
      </c>
      <c r="H9136" t="s">
        <v>9583</v>
      </c>
      <c r="I9136" t="s">
        <v>9535</v>
      </c>
      <c r="J9136">
        <v>2</v>
      </c>
      <c r="K9136" t="s">
        <v>9561</v>
      </c>
      <c r="L9136" t="s">
        <v>9590</v>
      </c>
      <c r="M9136" t="s">
        <v>9582</v>
      </c>
      <c r="N9136" t="s">
        <v>9554</v>
      </c>
      <c r="O9136" t="s">
        <v>9579</v>
      </c>
      <c r="P9136" t="s">
        <v>9535</v>
      </c>
      <c r="Q9136" t="s">
        <v>9535</v>
      </c>
      <c r="R9136" t="s">
        <v>9544</v>
      </c>
      <c r="S9136" t="s">
        <v>9567</v>
      </c>
      <c r="T9136" t="s">
        <v>9538</v>
      </c>
      <c r="U9136" t="s">
        <v>9564</v>
      </c>
      <c r="V9136" t="s">
        <v>9547</v>
      </c>
      <c r="W9136" t="s">
        <v>9558</v>
      </c>
    </row>
    <row r="9137" spans="1:23" x14ac:dyDescent="0.25">
      <c r="A9137">
        <v>112136</v>
      </c>
      <c r="B9137">
        <v>129166</v>
      </c>
      <c r="C9137" t="s">
        <v>9569</v>
      </c>
      <c r="D9137" t="s">
        <v>9533</v>
      </c>
      <c r="E9137" t="s">
        <v>9574</v>
      </c>
      <c r="F9137" t="s">
        <v>9538</v>
      </c>
      <c r="G9137" t="s">
        <v>9575</v>
      </c>
      <c r="H9137" t="s">
        <v>9583</v>
      </c>
      <c r="I9137" t="s">
        <v>9535</v>
      </c>
      <c r="J9137">
        <v>2</v>
      </c>
      <c r="K9137" t="s">
        <v>9567</v>
      </c>
      <c r="L9137" t="s">
        <v>9577</v>
      </c>
      <c r="M9137" t="s">
        <v>9588</v>
      </c>
      <c r="N9137" t="s">
        <v>9542</v>
      </c>
      <c r="O9137" t="s">
        <v>9585</v>
      </c>
      <c r="P9137" t="s">
        <v>9535</v>
      </c>
      <c r="Q9137" t="s">
        <v>9538</v>
      </c>
      <c r="R9137" t="s">
        <v>9562</v>
      </c>
      <c r="S9137" t="s">
        <v>9563</v>
      </c>
      <c r="T9137" t="s">
        <v>9535</v>
      </c>
      <c r="U9137" t="s">
        <v>9568</v>
      </c>
      <c r="V9137" t="s">
        <v>9594</v>
      </c>
      <c r="W9137" t="s">
        <v>9548</v>
      </c>
    </row>
    <row r="9138" spans="1:23" x14ac:dyDescent="0.25">
      <c r="A9138">
        <v>112137</v>
      </c>
      <c r="B9138">
        <v>129167</v>
      </c>
      <c r="C9138" t="s">
        <v>9569</v>
      </c>
      <c r="D9138" t="s">
        <v>9560</v>
      </c>
      <c r="E9138" t="s">
        <v>9574</v>
      </c>
      <c r="F9138" t="s">
        <v>9538</v>
      </c>
      <c r="G9138" t="s">
        <v>9565</v>
      </c>
      <c r="H9138" t="s">
        <v>9537</v>
      </c>
      <c r="I9138" t="s">
        <v>9535</v>
      </c>
      <c r="J9138">
        <v>4</v>
      </c>
      <c r="K9138" t="s">
        <v>9539</v>
      </c>
      <c r="L9138" t="s">
        <v>9553</v>
      </c>
      <c r="M9138" t="s">
        <v>9582</v>
      </c>
      <c r="N9138" t="s">
        <v>9578</v>
      </c>
      <c r="O9138" t="s">
        <v>9543</v>
      </c>
      <c r="P9138" t="s">
        <v>9538</v>
      </c>
      <c r="Q9138" t="s">
        <v>9535</v>
      </c>
      <c r="R9138" t="s">
        <v>9544</v>
      </c>
      <c r="S9138" t="s">
        <v>9598</v>
      </c>
      <c r="T9138" t="s">
        <v>9538</v>
      </c>
      <c r="U9138" t="s">
        <v>9546</v>
      </c>
      <c r="V9138" t="s">
        <v>9572</v>
      </c>
      <c r="W9138" t="s">
        <v>9558</v>
      </c>
    </row>
    <row r="9139" spans="1:23" x14ac:dyDescent="0.25">
      <c r="A9139">
        <v>112138</v>
      </c>
      <c r="B9139">
        <v>129168</v>
      </c>
      <c r="C9139" t="s">
        <v>9532</v>
      </c>
      <c r="D9139" t="s">
        <v>9573</v>
      </c>
      <c r="E9139" t="s">
        <v>9551</v>
      </c>
      <c r="F9139" t="s">
        <v>9535</v>
      </c>
      <c r="G9139" t="s">
        <v>9565</v>
      </c>
      <c r="H9139" t="s">
        <v>9566</v>
      </c>
      <c r="I9139" t="s">
        <v>9538</v>
      </c>
      <c r="J9139">
        <v>3</v>
      </c>
      <c r="K9139" t="s">
        <v>9576</v>
      </c>
      <c r="L9139" t="s">
        <v>9553</v>
      </c>
      <c r="M9139" t="s">
        <v>9582</v>
      </c>
      <c r="N9139" t="s">
        <v>9578</v>
      </c>
      <c r="O9139" t="s">
        <v>9579</v>
      </c>
      <c r="P9139" t="s">
        <v>9535</v>
      </c>
      <c r="Q9139" t="s">
        <v>9538</v>
      </c>
      <c r="R9139" t="s">
        <v>9544</v>
      </c>
      <c r="S9139" t="s">
        <v>9563</v>
      </c>
      <c r="T9139" t="s">
        <v>9535</v>
      </c>
      <c r="U9139" t="s">
        <v>9564</v>
      </c>
      <c r="V9139" t="s">
        <v>9580</v>
      </c>
      <c r="W9139" t="s">
        <v>9581</v>
      </c>
    </row>
    <row r="9140" spans="1:23" x14ac:dyDescent="0.25">
      <c r="A9140">
        <v>112139</v>
      </c>
      <c r="B9140">
        <v>129169</v>
      </c>
      <c r="C9140" t="s">
        <v>9532</v>
      </c>
      <c r="D9140" t="s">
        <v>9573</v>
      </c>
      <c r="E9140" t="s">
        <v>9534</v>
      </c>
      <c r="F9140" t="s">
        <v>9538</v>
      </c>
      <c r="G9140" t="s">
        <v>9536</v>
      </c>
      <c r="H9140" t="s">
        <v>9570</v>
      </c>
      <c r="I9140" t="s">
        <v>9538</v>
      </c>
      <c r="J9140">
        <v>4</v>
      </c>
      <c r="K9140" t="s">
        <v>9576</v>
      </c>
      <c r="L9140" t="s">
        <v>9553</v>
      </c>
      <c r="M9140" t="s">
        <v>9541</v>
      </c>
      <c r="N9140" t="s">
        <v>9542</v>
      </c>
      <c r="O9140" t="s">
        <v>9555</v>
      </c>
      <c r="P9140" t="s">
        <v>9535</v>
      </c>
      <c r="Q9140" t="s">
        <v>9535</v>
      </c>
      <c r="R9140" t="s">
        <v>9562</v>
      </c>
      <c r="S9140" t="s">
        <v>9595</v>
      </c>
      <c r="T9140" t="s">
        <v>9538</v>
      </c>
      <c r="U9140" t="s">
        <v>9568</v>
      </c>
      <c r="V9140" t="s">
        <v>9572</v>
      </c>
      <c r="W9140" t="s">
        <v>9581</v>
      </c>
    </row>
    <row r="9141" spans="1:23" x14ac:dyDescent="0.25">
      <c r="A9141">
        <v>112140</v>
      </c>
      <c r="B9141">
        <v>129170</v>
      </c>
      <c r="C9141" t="s">
        <v>9549</v>
      </c>
      <c r="D9141" t="s">
        <v>9573</v>
      </c>
      <c r="E9141" t="s">
        <v>9587</v>
      </c>
      <c r="F9141" t="s">
        <v>9538</v>
      </c>
      <c r="G9141" t="s">
        <v>9536</v>
      </c>
      <c r="H9141" t="s">
        <v>9583</v>
      </c>
      <c r="I9141" t="s">
        <v>9538</v>
      </c>
      <c r="J9141">
        <v>5</v>
      </c>
      <c r="K9141" t="s">
        <v>9539</v>
      </c>
      <c r="L9141" t="s">
        <v>9577</v>
      </c>
      <c r="M9141" t="s">
        <v>9582</v>
      </c>
      <c r="N9141" t="s">
        <v>9542</v>
      </c>
      <c r="O9141" t="s">
        <v>9555</v>
      </c>
      <c r="P9141" t="s">
        <v>9535</v>
      </c>
      <c r="Q9141" t="s">
        <v>9538</v>
      </c>
      <c r="R9141" t="s">
        <v>9544</v>
      </c>
      <c r="S9141" t="s">
        <v>9545</v>
      </c>
      <c r="T9141" t="s">
        <v>9538</v>
      </c>
      <c r="U9141" t="s">
        <v>9546</v>
      </c>
      <c r="V9141" t="s">
        <v>9547</v>
      </c>
      <c r="W9141" t="s">
        <v>9558</v>
      </c>
    </row>
    <row r="9142" spans="1:23" x14ac:dyDescent="0.25">
      <c r="A9142">
        <v>112141</v>
      </c>
      <c r="B9142">
        <v>129171</v>
      </c>
      <c r="C9142" t="s">
        <v>9559</v>
      </c>
      <c r="D9142" t="s">
        <v>9533</v>
      </c>
      <c r="E9142" t="s">
        <v>9574</v>
      </c>
      <c r="F9142" t="s">
        <v>9538</v>
      </c>
      <c r="G9142" t="s">
        <v>9536</v>
      </c>
      <c r="H9142" t="s">
        <v>9537</v>
      </c>
      <c r="I9142" t="s">
        <v>9538</v>
      </c>
      <c r="J9142">
        <v>5</v>
      </c>
      <c r="K9142" t="s">
        <v>9561</v>
      </c>
      <c r="L9142" t="s">
        <v>9553</v>
      </c>
      <c r="M9142" t="s">
        <v>9591</v>
      </c>
      <c r="N9142" t="s">
        <v>9542</v>
      </c>
      <c r="O9142" t="s">
        <v>9543</v>
      </c>
      <c r="P9142" t="s">
        <v>9535</v>
      </c>
      <c r="Q9142" t="s">
        <v>9535</v>
      </c>
      <c r="R9142" t="s">
        <v>9562</v>
      </c>
      <c r="S9142" t="s">
        <v>9563</v>
      </c>
      <c r="T9142" t="s">
        <v>9556</v>
      </c>
      <c r="U9142" t="s">
        <v>9568</v>
      </c>
      <c r="V9142" t="s">
        <v>9572</v>
      </c>
      <c r="W9142" t="s">
        <v>9558</v>
      </c>
    </row>
    <row r="9143" spans="1:23" x14ac:dyDescent="0.25">
      <c r="A9143">
        <v>112142</v>
      </c>
      <c r="B9143">
        <v>129172</v>
      </c>
      <c r="C9143" t="s">
        <v>9532</v>
      </c>
      <c r="D9143" t="s">
        <v>9573</v>
      </c>
      <c r="E9143" t="s">
        <v>9551</v>
      </c>
      <c r="F9143" t="s">
        <v>9538</v>
      </c>
      <c r="G9143" t="s">
        <v>9536</v>
      </c>
      <c r="H9143" t="s">
        <v>9566</v>
      </c>
      <c r="I9143" t="s">
        <v>9535</v>
      </c>
      <c r="J9143">
        <v>3</v>
      </c>
      <c r="K9143" t="s">
        <v>9576</v>
      </c>
      <c r="L9143" t="s">
        <v>9584</v>
      </c>
      <c r="M9143" t="s">
        <v>9541</v>
      </c>
      <c r="N9143" t="s">
        <v>9554</v>
      </c>
      <c r="O9143" t="s">
        <v>9579</v>
      </c>
      <c r="P9143" t="s">
        <v>9535</v>
      </c>
      <c r="Q9143" t="s">
        <v>9535</v>
      </c>
      <c r="R9143" t="s">
        <v>9593</v>
      </c>
      <c r="S9143" t="s">
        <v>9595</v>
      </c>
      <c r="T9143" t="s">
        <v>9538</v>
      </c>
      <c r="U9143" t="s">
        <v>9564</v>
      </c>
      <c r="V9143" t="s">
        <v>9572</v>
      </c>
      <c r="W9143" t="s">
        <v>9548</v>
      </c>
    </row>
    <row r="9144" spans="1:23" x14ac:dyDescent="0.25">
      <c r="A9144">
        <v>112143</v>
      </c>
      <c r="B9144">
        <v>129173</v>
      </c>
      <c r="C9144" t="s">
        <v>9559</v>
      </c>
      <c r="D9144" t="s">
        <v>9533</v>
      </c>
      <c r="E9144" t="s">
        <v>9567</v>
      </c>
      <c r="F9144" t="s">
        <v>9538</v>
      </c>
      <c r="G9144" t="s">
        <v>9536</v>
      </c>
      <c r="H9144" t="s">
        <v>9583</v>
      </c>
      <c r="I9144" t="s">
        <v>9535</v>
      </c>
      <c r="J9144">
        <v>4</v>
      </c>
      <c r="K9144" t="s">
        <v>9567</v>
      </c>
      <c r="L9144" t="s">
        <v>9577</v>
      </c>
      <c r="M9144" t="s">
        <v>9582</v>
      </c>
      <c r="N9144" t="s">
        <v>9578</v>
      </c>
      <c r="O9144" t="s">
        <v>9555</v>
      </c>
      <c r="P9144" t="s">
        <v>9535</v>
      </c>
      <c r="Q9144" t="s">
        <v>9556</v>
      </c>
      <c r="R9144" t="s">
        <v>9562</v>
      </c>
      <c r="S9144" t="s">
        <v>9545</v>
      </c>
      <c r="T9144" t="s">
        <v>9535</v>
      </c>
      <c r="U9144" t="s">
        <v>9546</v>
      </c>
      <c r="V9144" t="s">
        <v>9594</v>
      </c>
      <c r="W9144" t="s">
        <v>9548</v>
      </c>
    </row>
    <row r="9145" spans="1:23" x14ac:dyDescent="0.25">
      <c r="A9145">
        <v>112144</v>
      </c>
      <c r="B9145">
        <v>129174</v>
      </c>
      <c r="C9145" t="s">
        <v>9559</v>
      </c>
      <c r="D9145" t="s">
        <v>9533</v>
      </c>
      <c r="E9145" t="s">
        <v>9534</v>
      </c>
      <c r="F9145" t="s">
        <v>9535</v>
      </c>
      <c r="G9145" t="s">
        <v>9536</v>
      </c>
      <c r="H9145" t="s">
        <v>9570</v>
      </c>
      <c r="I9145" t="s">
        <v>9538</v>
      </c>
      <c r="J9145">
        <v>1</v>
      </c>
      <c r="K9145" t="s">
        <v>9552</v>
      </c>
      <c r="L9145" t="s">
        <v>9589</v>
      </c>
      <c r="M9145" t="s">
        <v>9541</v>
      </c>
      <c r="N9145" t="s">
        <v>9542</v>
      </c>
      <c r="O9145" t="s">
        <v>9585</v>
      </c>
      <c r="P9145" t="s">
        <v>9538</v>
      </c>
      <c r="Q9145" t="s">
        <v>9538</v>
      </c>
      <c r="R9145" t="s">
        <v>9562</v>
      </c>
      <c r="S9145" t="s">
        <v>9598</v>
      </c>
      <c r="T9145" t="s">
        <v>9538</v>
      </c>
      <c r="U9145" t="s">
        <v>9546</v>
      </c>
      <c r="V9145" t="s">
        <v>9572</v>
      </c>
      <c r="W9145" t="s">
        <v>9548</v>
      </c>
    </row>
    <row r="9146" spans="1:23" x14ac:dyDescent="0.25">
      <c r="A9146">
        <v>112145</v>
      </c>
      <c r="B9146">
        <v>129175</v>
      </c>
      <c r="C9146" t="s">
        <v>9532</v>
      </c>
      <c r="D9146" t="s">
        <v>9533</v>
      </c>
      <c r="E9146" t="s">
        <v>9574</v>
      </c>
      <c r="F9146" t="s">
        <v>9538</v>
      </c>
      <c r="G9146" t="s">
        <v>9565</v>
      </c>
      <c r="H9146" t="s">
        <v>9570</v>
      </c>
      <c r="I9146" t="s">
        <v>9535</v>
      </c>
      <c r="J9146">
        <v>4</v>
      </c>
      <c r="K9146" t="s">
        <v>9539</v>
      </c>
      <c r="L9146" t="s">
        <v>9540</v>
      </c>
      <c r="M9146" t="s">
        <v>9591</v>
      </c>
      <c r="N9146" t="s">
        <v>9554</v>
      </c>
      <c r="O9146" t="s">
        <v>9579</v>
      </c>
      <c r="P9146" t="s">
        <v>9538</v>
      </c>
      <c r="Q9146" t="s">
        <v>9535</v>
      </c>
      <c r="R9146" t="s">
        <v>9544</v>
      </c>
      <c r="S9146" t="s">
        <v>9545</v>
      </c>
      <c r="T9146" t="s">
        <v>9535</v>
      </c>
      <c r="U9146" t="s">
        <v>9564</v>
      </c>
      <c r="V9146" t="s">
        <v>9547</v>
      </c>
      <c r="W9146" t="s">
        <v>9548</v>
      </c>
    </row>
    <row r="9147" spans="1:23" x14ac:dyDescent="0.25">
      <c r="A9147">
        <v>112146</v>
      </c>
      <c r="B9147">
        <v>129176</v>
      </c>
      <c r="C9147" t="s">
        <v>9532</v>
      </c>
      <c r="D9147" t="s">
        <v>9533</v>
      </c>
      <c r="E9147" t="s">
        <v>9574</v>
      </c>
      <c r="F9147" t="s">
        <v>9538</v>
      </c>
      <c r="G9147" t="s">
        <v>9536</v>
      </c>
      <c r="H9147" t="s">
        <v>9583</v>
      </c>
      <c r="I9147" t="s">
        <v>9535</v>
      </c>
      <c r="J9147">
        <v>2</v>
      </c>
      <c r="K9147" t="s">
        <v>9539</v>
      </c>
      <c r="L9147" t="s">
        <v>9584</v>
      </c>
      <c r="M9147" t="s">
        <v>9582</v>
      </c>
      <c r="N9147" t="s">
        <v>9554</v>
      </c>
      <c r="O9147" t="s">
        <v>9585</v>
      </c>
      <c r="P9147" t="s">
        <v>9538</v>
      </c>
      <c r="Q9147" t="s">
        <v>9535</v>
      </c>
      <c r="R9147" t="s">
        <v>9562</v>
      </c>
      <c r="S9147" t="s">
        <v>9563</v>
      </c>
      <c r="T9147" t="s">
        <v>9538</v>
      </c>
      <c r="U9147" t="s">
        <v>9596</v>
      </c>
      <c r="V9147" t="s">
        <v>9547</v>
      </c>
      <c r="W9147" t="s">
        <v>9558</v>
      </c>
    </row>
    <row r="9148" spans="1:23" x14ac:dyDescent="0.25">
      <c r="A9148">
        <v>112147</v>
      </c>
      <c r="B9148">
        <v>129177</v>
      </c>
      <c r="C9148" t="s">
        <v>9532</v>
      </c>
      <c r="D9148" t="s">
        <v>9533</v>
      </c>
      <c r="E9148" t="s">
        <v>9574</v>
      </c>
      <c r="F9148" t="s">
        <v>9538</v>
      </c>
      <c r="G9148" t="s">
        <v>9565</v>
      </c>
      <c r="H9148" t="s">
        <v>9537</v>
      </c>
      <c r="I9148" t="s">
        <v>9538</v>
      </c>
      <c r="J9148">
        <v>3</v>
      </c>
      <c r="K9148" t="s">
        <v>9567</v>
      </c>
      <c r="L9148" t="s">
        <v>9571</v>
      </c>
      <c r="M9148" t="s">
        <v>9567</v>
      </c>
      <c r="N9148" t="s">
        <v>9554</v>
      </c>
      <c r="O9148" t="s">
        <v>9579</v>
      </c>
      <c r="P9148" t="s">
        <v>9538</v>
      </c>
      <c r="Q9148" t="s">
        <v>9535</v>
      </c>
      <c r="R9148" t="s">
        <v>9567</v>
      </c>
      <c r="S9148" t="s">
        <v>9545</v>
      </c>
      <c r="T9148" t="s">
        <v>9535</v>
      </c>
      <c r="U9148" t="s">
        <v>9564</v>
      </c>
      <c r="V9148" t="s">
        <v>9547</v>
      </c>
      <c r="W9148" t="s">
        <v>9581</v>
      </c>
    </row>
    <row r="9149" spans="1:23" x14ac:dyDescent="0.25">
      <c r="A9149">
        <v>112148</v>
      </c>
      <c r="B9149">
        <v>129178</v>
      </c>
      <c r="C9149" t="s">
        <v>9532</v>
      </c>
      <c r="D9149" t="s">
        <v>9573</v>
      </c>
      <c r="E9149" t="s">
        <v>9574</v>
      </c>
      <c r="F9149" t="s">
        <v>9535</v>
      </c>
      <c r="G9149" t="s">
        <v>9536</v>
      </c>
      <c r="H9149" t="s">
        <v>9537</v>
      </c>
      <c r="I9149" t="s">
        <v>9535</v>
      </c>
      <c r="J9149">
        <v>5</v>
      </c>
      <c r="K9149" t="s">
        <v>9539</v>
      </c>
      <c r="L9149" t="s">
        <v>9553</v>
      </c>
      <c r="M9149" t="s">
        <v>9541</v>
      </c>
      <c r="N9149" t="s">
        <v>9542</v>
      </c>
      <c r="O9149" t="s">
        <v>9555</v>
      </c>
      <c r="P9149" t="s">
        <v>9535</v>
      </c>
      <c r="Q9149" t="s">
        <v>9538</v>
      </c>
      <c r="R9149" t="s">
        <v>9593</v>
      </c>
      <c r="S9149" t="s">
        <v>9545</v>
      </c>
      <c r="T9149" t="s">
        <v>9538</v>
      </c>
      <c r="U9149" t="s">
        <v>9546</v>
      </c>
      <c r="V9149" t="s">
        <v>9572</v>
      </c>
      <c r="W9149" t="s">
        <v>9581</v>
      </c>
    </row>
    <row r="9150" spans="1:23" x14ac:dyDescent="0.25">
      <c r="A9150">
        <v>112149</v>
      </c>
      <c r="B9150">
        <v>129179</v>
      </c>
      <c r="C9150" t="s">
        <v>9559</v>
      </c>
      <c r="D9150" t="s">
        <v>9573</v>
      </c>
      <c r="E9150" t="s">
        <v>9567</v>
      </c>
      <c r="F9150" t="s">
        <v>9538</v>
      </c>
      <c r="G9150" t="s">
        <v>9536</v>
      </c>
      <c r="H9150" t="s">
        <v>9570</v>
      </c>
      <c r="I9150" t="s">
        <v>9535</v>
      </c>
      <c r="J9150">
        <v>5</v>
      </c>
      <c r="K9150" t="s">
        <v>9576</v>
      </c>
      <c r="L9150" t="s">
        <v>9577</v>
      </c>
      <c r="M9150" t="s">
        <v>9582</v>
      </c>
      <c r="N9150" t="s">
        <v>9592</v>
      </c>
      <c r="O9150" t="s">
        <v>9543</v>
      </c>
      <c r="P9150" t="s">
        <v>9538</v>
      </c>
      <c r="Q9150" t="s">
        <v>9538</v>
      </c>
      <c r="R9150" t="s">
        <v>9567</v>
      </c>
      <c r="S9150" t="s">
        <v>9545</v>
      </c>
      <c r="T9150" t="s">
        <v>9538</v>
      </c>
      <c r="U9150" t="s">
        <v>9564</v>
      </c>
      <c r="V9150" t="s">
        <v>9572</v>
      </c>
      <c r="W9150" t="s">
        <v>9548</v>
      </c>
    </row>
    <row r="9151" spans="1:23" x14ac:dyDescent="0.25">
      <c r="A9151">
        <v>112150</v>
      </c>
      <c r="B9151">
        <v>129180</v>
      </c>
      <c r="C9151" t="s">
        <v>9532</v>
      </c>
      <c r="D9151" t="s">
        <v>9573</v>
      </c>
      <c r="E9151" t="s">
        <v>9534</v>
      </c>
      <c r="F9151" t="s">
        <v>9535</v>
      </c>
      <c r="G9151" t="s">
        <v>9565</v>
      </c>
      <c r="H9151" t="s">
        <v>9566</v>
      </c>
      <c r="I9151" t="s">
        <v>9538</v>
      </c>
      <c r="J9151">
        <v>4</v>
      </c>
      <c r="K9151" t="s">
        <v>9567</v>
      </c>
      <c r="L9151" t="s">
        <v>9577</v>
      </c>
      <c r="M9151" t="s">
        <v>9591</v>
      </c>
      <c r="N9151" t="s">
        <v>9578</v>
      </c>
      <c r="O9151" t="s">
        <v>9555</v>
      </c>
      <c r="P9151" t="s">
        <v>9538</v>
      </c>
      <c r="Q9151" t="s">
        <v>9538</v>
      </c>
      <c r="R9151" t="s">
        <v>9593</v>
      </c>
      <c r="S9151" t="s">
        <v>9545</v>
      </c>
      <c r="T9151" t="s">
        <v>9556</v>
      </c>
      <c r="U9151" t="s">
        <v>9564</v>
      </c>
      <c r="V9151" t="s">
        <v>9547</v>
      </c>
      <c r="W9151" t="s">
        <v>9581</v>
      </c>
    </row>
    <row r="9152" spans="1:23" x14ac:dyDescent="0.25">
      <c r="A9152">
        <v>112151</v>
      </c>
      <c r="B9152">
        <v>129181</v>
      </c>
      <c r="C9152" t="s">
        <v>9532</v>
      </c>
      <c r="D9152" t="s">
        <v>9550</v>
      </c>
      <c r="E9152" t="s">
        <v>9534</v>
      </c>
      <c r="F9152" t="s">
        <v>9535</v>
      </c>
      <c r="G9152" t="s">
        <v>9536</v>
      </c>
      <c r="H9152" t="s">
        <v>9566</v>
      </c>
      <c r="I9152" t="s">
        <v>9538</v>
      </c>
      <c r="J9152">
        <v>1</v>
      </c>
      <c r="K9152" t="s">
        <v>9552</v>
      </c>
      <c r="L9152" t="s">
        <v>9590</v>
      </c>
      <c r="M9152" t="s">
        <v>9588</v>
      </c>
      <c r="N9152" t="s">
        <v>9578</v>
      </c>
      <c r="O9152" t="s">
        <v>9579</v>
      </c>
      <c r="P9152" t="s">
        <v>9538</v>
      </c>
      <c r="Q9152" t="s">
        <v>9556</v>
      </c>
      <c r="R9152" t="s">
        <v>9557</v>
      </c>
      <c r="S9152" t="s">
        <v>9545</v>
      </c>
      <c r="T9152" t="s">
        <v>9556</v>
      </c>
      <c r="U9152" t="s">
        <v>9546</v>
      </c>
      <c r="V9152" t="s">
        <v>9567</v>
      </c>
      <c r="W9152" t="s">
        <v>9558</v>
      </c>
    </row>
    <row r="9153" spans="1:23" x14ac:dyDescent="0.25">
      <c r="A9153">
        <v>112152</v>
      </c>
      <c r="B9153">
        <v>129182</v>
      </c>
      <c r="C9153" t="s">
        <v>9559</v>
      </c>
      <c r="D9153" t="s">
        <v>9560</v>
      </c>
      <c r="E9153" t="s">
        <v>9574</v>
      </c>
      <c r="F9153" t="s">
        <v>9535</v>
      </c>
      <c r="G9153" t="s">
        <v>9565</v>
      </c>
      <c r="H9153" t="s">
        <v>9570</v>
      </c>
      <c r="I9153" t="s">
        <v>9538</v>
      </c>
      <c r="J9153">
        <v>3</v>
      </c>
      <c r="K9153" t="s">
        <v>9539</v>
      </c>
      <c r="L9153" t="s">
        <v>9584</v>
      </c>
      <c r="M9153" t="s">
        <v>9541</v>
      </c>
      <c r="N9153" t="s">
        <v>9554</v>
      </c>
      <c r="O9153" t="s">
        <v>9579</v>
      </c>
      <c r="P9153" t="s">
        <v>9535</v>
      </c>
      <c r="Q9153" t="s">
        <v>9535</v>
      </c>
      <c r="R9153" t="s">
        <v>9562</v>
      </c>
      <c r="S9153" t="s">
        <v>9545</v>
      </c>
      <c r="T9153" t="s">
        <v>9535</v>
      </c>
      <c r="U9153" t="s">
        <v>9568</v>
      </c>
      <c r="V9153" t="s">
        <v>9594</v>
      </c>
      <c r="W9153" t="s">
        <v>9581</v>
      </c>
    </row>
    <row r="9154" spans="1:23" x14ac:dyDescent="0.25">
      <c r="A9154">
        <v>112153</v>
      </c>
      <c r="B9154">
        <v>129183</v>
      </c>
      <c r="C9154" t="s">
        <v>9586</v>
      </c>
      <c r="D9154" t="s">
        <v>9533</v>
      </c>
      <c r="E9154" t="s">
        <v>9587</v>
      </c>
      <c r="F9154" t="s">
        <v>9538</v>
      </c>
      <c r="G9154" t="s">
        <v>9536</v>
      </c>
      <c r="H9154" t="s">
        <v>9570</v>
      </c>
      <c r="I9154" t="s">
        <v>9535</v>
      </c>
      <c r="J9154">
        <v>2</v>
      </c>
      <c r="K9154" t="s">
        <v>9552</v>
      </c>
      <c r="L9154" t="s">
        <v>9577</v>
      </c>
      <c r="M9154" t="s">
        <v>9541</v>
      </c>
      <c r="N9154" t="s">
        <v>9542</v>
      </c>
      <c r="O9154" t="s">
        <v>9543</v>
      </c>
      <c r="P9154" t="s">
        <v>9535</v>
      </c>
      <c r="Q9154" t="s">
        <v>9538</v>
      </c>
      <c r="R9154" t="s">
        <v>9562</v>
      </c>
      <c r="S9154" t="s">
        <v>9563</v>
      </c>
      <c r="T9154" t="s">
        <v>9535</v>
      </c>
      <c r="U9154" t="s">
        <v>9596</v>
      </c>
      <c r="V9154" t="s">
        <v>9547</v>
      </c>
      <c r="W9154" t="s">
        <v>9558</v>
      </c>
    </row>
    <row r="9155" spans="1:23" x14ac:dyDescent="0.25">
      <c r="A9155">
        <v>112154</v>
      </c>
      <c r="B9155">
        <v>129184</v>
      </c>
      <c r="C9155" t="s">
        <v>9586</v>
      </c>
      <c r="D9155" t="s">
        <v>9573</v>
      </c>
      <c r="E9155" t="s">
        <v>9574</v>
      </c>
      <c r="F9155" t="s">
        <v>9538</v>
      </c>
      <c r="G9155" t="s">
        <v>9536</v>
      </c>
      <c r="H9155" t="s">
        <v>9570</v>
      </c>
      <c r="I9155" t="s">
        <v>9535</v>
      </c>
      <c r="J9155">
        <v>5</v>
      </c>
      <c r="K9155" t="s">
        <v>9561</v>
      </c>
      <c r="L9155" t="s">
        <v>9553</v>
      </c>
      <c r="M9155" t="s">
        <v>9588</v>
      </c>
      <c r="N9155" t="s">
        <v>9567</v>
      </c>
      <c r="O9155" t="s">
        <v>9579</v>
      </c>
      <c r="P9155" t="s">
        <v>9538</v>
      </c>
      <c r="Q9155" t="s">
        <v>9556</v>
      </c>
      <c r="R9155" t="s">
        <v>9593</v>
      </c>
      <c r="S9155" t="s">
        <v>9563</v>
      </c>
      <c r="T9155" t="s">
        <v>9538</v>
      </c>
      <c r="U9155" t="s">
        <v>9568</v>
      </c>
      <c r="V9155" t="s">
        <v>9547</v>
      </c>
      <c r="W9155" t="s">
        <v>9558</v>
      </c>
    </row>
    <row r="9156" spans="1:23" x14ac:dyDescent="0.25">
      <c r="A9156">
        <v>112155</v>
      </c>
      <c r="B9156">
        <v>129185</v>
      </c>
      <c r="C9156" t="s">
        <v>9559</v>
      </c>
      <c r="D9156" t="s">
        <v>9533</v>
      </c>
      <c r="E9156" t="s">
        <v>9574</v>
      </c>
      <c r="F9156" t="s">
        <v>9535</v>
      </c>
      <c r="G9156" t="s">
        <v>9565</v>
      </c>
      <c r="H9156" t="s">
        <v>9570</v>
      </c>
      <c r="I9156" t="s">
        <v>9535</v>
      </c>
      <c r="J9156">
        <v>4</v>
      </c>
      <c r="K9156" t="s">
        <v>9567</v>
      </c>
      <c r="L9156" t="s">
        <v>9553</v>
      </c>
      <c r="M9156" t="s">
        <v>9591</v>
      </c>
      <c r="N9156" t="s">
        <v>9542</v>
      </c>
      <c r="O9156" t="s">
        <v>9555</v>
      </c>
      <c r="P9156" t="s">
        <v>9538</v>
      </c>
      <c r="Q9156" t="s">
        <v>9535</v>
      </c>
      <c r="R9156" t="s">
        <v>9544</v>
      </c>
      <c r="S9156" t="s">
        <v>9595</v>
      </c>
      <c r="T9156" t="s">
        <v>9538</v>
      </c>
      <c r="U9156" t="s">
        <v>9568</v>
      </c>
      <c r="V9156" t="s">
        <v>9594</v>
      </c>
      <c r="W9156" t="s">
        <v>9548</v>
      </c>
    </row>
    <row r="9157" spans="1:23" x14ac:dyDescent="0.25">
      <c r="A9157">
        <v>112156</v>
      </c>
      <c r="B9157">
        <v>129186</v>
      </c>
      <c r="C9157" t="s">
        <v>9586</v>
      </c>
      <c r="D9157" t="s">
        <v>9573</v>
      </c>
      <c r="E9157" t="s">
        <v>9551</v>
      </c>
      <c r="F9157" t="s">
        <v>9538</v>
      </c>
      <c r="G9157" t="s">
        <v>9536</v>
      </c>
      <c r="H9157" t="s">
        <v>9566</v>
      </c>
      <c r="I9157" t="s">
        <v>9538</v>
      </c>
      <c r="J9157">
        <v>4</v>
      </c>
      <c r="K9157" t="s">
        <v>9539</v>
      </c>
      <c r="L9157" t="s">
        <v>9553</v>
      </c>
      <c r="M9157" t="s">
        <v>9582</v>
      </c>
      <c r="N9157" t="s">
        <v>9592</v>
      </c>
      <c r="O9157" t="s">
        <v>9555</v>
      </c>
      <c r="P9157" t="s">
        <v>9535</v>
      </c>
      <c r="Q9157" t="s">
        <v>9535</v>
      </c>
      <c r="R9157" t="s">
        <v>9557</v>
      </c>
      <c r="S9157" t="s">
        <v>9545</v>
      </c>
      <c r="T9157" t="s">
        <v>9538</v>
      </c>
      <c r="U9157" t="s">
        <v>9564</v>
      </c>
      <c r="V9157" t="s">
        <v>9572</v>
      </c>
      <c r="W9157" t="s">
        <v>9548</v>
      </c>
    </row>
    <row r="9158" spans="1:23" x14ac:dyDescent="0.25">
      <c r="A9158">
        <v>112157</v>
      </c>
      <c r="B9158">
        <v>129187</v>
      </c>
      <c r="C9158" t="s">
        <v>9586</v>
      </c>
      <c r="D9158" t="s">
        <v>9533</v>
      </c>
      <c r="E9158" t="s">
        <v>9534</v>
      </c>
      <c r="F9158" t="s">
        <v>9535</v>
      </c>
      <c r="G9158" t="s">
        <v>9565</v>
      </c>
      <c r="H9158" t="s">
        <v>9570</v>
      </c>
      <c r="I9158" t="s">
        <v>9538</v>
      </c>
      <c r="J9158">
        <v>3</v>
      </c>
      <c r="K9158" t="s">
        <v>9539</v>
      </c>
      <c r="L9158" t="s">
        <v>9577</v>
      </c>
      <c r="M9158" t="s">
        <v>9567</v>
      </c>
      <c r="N9158" t="s">
        <v>9554</v>
      </c>
      <c r="O9158" t="s">
        <v>9585</v>
      </c>
      <c r="P9158" t="s">
        <v>9535</v>
      </c>
      <c r="Q9158" t="s">
        <v>9538</v>
      </c>
      <c r="R9158" t="s">
        <v>9544</v>
      </c>
      <c r="S9158" t="s">
        <v>9598</v>
      </c>
      <c r="T9158" t="s">
        <v>9538</v>
      </c>
      <c r="U9158" t="s">
        <v>9564</v>
      </c>
      <c r="V9158" t="s">
        <v>9594</v>
      </c>
      <c r="W9158" t="s">
        <v>9548</v>
      </c>
    </row>
    <row r="9159" spans="1:23" x14ac:dyDescent="0.25">
      <c r="A9159">
        <v>112158</v>
      </c>
      <c r="B9159">
        <v>129188</v>
      </c>
      <c r="C9159" t="s">
        <v>9559</v>
      </c>
      <c r="D9159" t="s">
        <v>9560</v>
      </c>
      <c r="E9159" t="s">
        <v>9551</v>
      </c>
      <c r="F9159" t="s">
        <v>9535</v>
      </c>
      <c r="G9159" t="s">
        <v>9536</v>
      </c>
      <c r="H9159" t="s">
        <v>9566</v>
      </c>
      <c r="I9159" t="s">
        <v>9535</v>
      </c>
      <c r="J9159">
        <v>2</v>
      </c>
      <c r="K9159" t="s">
        <v>9539</v>
      </c>
      <c r="L9159" t="s">
        <v>9571</v>
      </c>
      <c r="M9159" t="s">
        <v>9591</v>
      </c>
      <c r="N9159" t="s">
        <v>9554</v>
      </c>
      <c r="O9159" t="s">
        <v>9555</v>
      </c>
      <c r="P9159" t="s">
        <v>9535</v>
      </c>
      <c r="Q9159" t="s">
        <v>9556</v>
      </c>
      <c r="R9159" t="s">
        <v>9557</v>
      </c>
      <c r="S9159" t="s">
        <v>9545</v>
      </c>
      <c r="T9159" t="s">
        <v>9535</v>
      </c>
      <c r="U9159" t="s">
        <v>9546</v>
      </c>
      <c r="V9159" t="s">
        <v>9547</v>
      </c>
      <c r="W9159" t="s">
        <v>9548</v>
      </c>
    </row>
    <row r="9160" spans="1:23" x14ac:dyDescent="0.25">
      <c r="A9160">
        <v>112159</v>
      </c>
      <c r="B9160">
        <v>129189</v>
      </c>
      <c r="C9160" t="s">
        <v>9586</v>
      </c>
      <c r="D9160" t="s">
        <v>9560</v>
      </c>
      <c r="E9160" t="s">
        <v>9587</v>
      </c>
      <c r="F9160" t="s">
        <v>9535</v>
      </c>
      <c r="G9160" t="s">
        <v>9565</v>
      </c>
      <c r="H9160" t="s">
        <v>9566</v>
      </c>
      <c r="I9160" t="s">
        <v>9535</v>
      </c>
      <c r="J9160">
        <v>2</v>
      </c>
      <c r="K9160" t="s">
        <v>9576</v>
      </c>
      <c r="L9160" t="s">
        <v>9571</v>
      </c>
      <c r="M9160" t="s">
        <v>9582</v>
      </c>
      <c r="N9160" t="s">
        <v>9542</v>
      </c>
      <c r="O9160" t="s">
        <v>9579</v>
      </c>
      <c r="P9160" t="s">
        <v>9538</v>
      </c>
      <c r="Q9160" t="s">
        <v>9535</v>
      </c>
      <c r="R9160" t="s">
        <v>9544</v>
      </c>
      <c r="S9160" t="s">
        <v>9563</v>
      </c>
      <c r="T9160" t="s">
        <v>9535</v>
      </c>
      <c r="U9160" t="s">
        <v>9564</v>
      </c>
      <c r="V9160" t="s">
        <v>9572</v>
      </c>
      <c r="W9160" t="s">
        <v>9548</v>
      </c>
    </row>
    <row r="9161" spans="1:23" x14ac:dyDescent="0.25">
      <c r="A9161">
        <v>112160</v>
      </c>
      <c r="B9161">
        <v>129190</v>
      </c>
      <c r="C9161" t="s">
        <v>9532</v>
      </c>
      <c r="D9161" t="s">
        <v>9573</v>
      </c>
      <c r="E9161" t="s">
        <v>9574</v>
      </c>
      <c r="F9161" t="s">
        <v>9538</v>
      </c>
      <c r="G9161" t="s">
        <v>9575</v>
      </c>
      <c r="H9161" t="s">
        <v>9583</v>
      </c>
      <c r="I9161" t="s">
        <v>9535</v>
      </c>
      <c r="J9161">
        <v>1</v>
      </c>
      <c r="K9161" t="s">
        <v>9576</v>
      </c>
      <c r="L9161" t="s">
        <v>9540</v>
      </c>
      <c r="M9161" t="s">
        <v>9591</v>
      </c>
      <c r="N9161" t="s">
        <v>9578</v>
      </c>
      <c r="O9161" t="s">
        <v>9579</v>
      </c>
      <c r="P9161" t="s">
        <v>9538</v>
      </c>
      <c r="Q9161" t="s">
        <v>9535</v>
      </c>
      <c r="R9161" t="s">
        <v>9593</v>
      </c>
      <c r="S9161" t="s">
        <v>9545</v>
      </c>
      <c r="T9161" t="s">
        <v>9535</v>
      </c>
      <c r="U9161" t="s">
        <v>9596</v>
      </c>
      <c r="V9161" t="s">
        <v>9567</v>
      </c>
      <c r="W9161" t="s">
        <v>9548</v>
      </c>
    </row>
    <row r="9162" spans="1:23" x14ac:dyDescent="0.25">
      <c r="A9162">
        <v>112161</v>
      </c>
      <c r="B9162">
        <v>129191</v>
      </c>
      <c r="C9162" t="s">
        <v>9532</v>
      </c>
      <c r="D9162" t="s">
        <v>9560</v>
      </c>
      <c r="E9162" t="s">
        <v>9534</v>
      </c>
      <c r="F9162" t="s">
        <v>9538</v>
      </c>
      <c r="G9162" t="s">
        <v>9536</v>
      </c>
      <c r="H9162" t="s">
        <v>9570</v>
      </c>
      <c r="I9162" t="s">
        <v>9538</v>
      </c>
      <c r="J9162">
        <v>3</v>
      </c>
      <c r="K9162" t="s">
        <v>9539</v>
      </c>
      <c r="L9162" t="s">
        <v>9577</v>
      </c>
      <c r="M9162" t="s">
        <v>9588</v>
      </c>
      <c r="N9162" t="s">
        <v>9542</v>
      </c>
      <c r="O9162" t="s">
        <v>9543</v>
      </c>
      <c r="P9162" t="s">
        <v>9535</v>
      </c>
      <c r="Q9162" t="s">
        <v>9535</v>
      </c>
      <c r="R9162" t="s">
        <v>9562</v>
      </c>
      <c r="S9162" t="s">
        <v>9545</v>
      </c>
      <c r="T9162" t="s">
        <v>9538</v>
      </c>
      <c r="U9162" t="s">
        <v>9546</v>
      </c>
      <c r="V9162" t="s">
        <v>9572</v>
      </c>
      <c r="W9162" t="s">
        <v>9558</v>
      </c>
    </row>
    <row r="9163" spans="1:23" x14ac:dyDescent="0.25">
      <c r="A9163">
        <v>112162</v>
      </c>
      <c r="B9163">
        <v>129192</v>
      </c>
      <c r="C9163" t="s">
        <v>9569</v>
      </c>
      <c r="D9163" t="s">
        <v>9573</v>
      </c>
      <c r="E9163" t="s">
        <v>9551</v>
      </c>
      <c r="F9163" t="s">
        <v>9538</v>
      </c>
      <c r="G9163" t="s">
        <v>9536</v>
      </c>
      <c r="H9163" t="s">
        <v>9566</v>
      </c>
      <c r="I9163" t="s">
        <v>9538</v>
      </c>
      <c r="J9163">
        <v>4</v>
      </c>
      <c r="K9163" t="s">
        <v>9561</v>
      </c>
      <c r="L9163" t="s">
        <v>9577</v>
      </c>
      <c r="M9163" t="s">
        <v>9591</v>
      </c>
      <c r="N9163" t="s">
        <v>9578</v>
      </c>
      <c r="O9163" t="s">
        <v>9555</v>
      </c>
      <c r="P9163" t="s">
        <v>9535</v>
      </c>
      <c r="Q9163" t="s">
        <v>9538</v>
      </c>
      <c r="R9163" t="s">
        <v>9593</v>
      </c>
      <c r="S9163" t="s">
        <v>9598</v>
      </c>
      <c r="T9163" t="s">
        <v>9538</v>
      </c>
      <c r="U9163" t="s">
        <v>9564</v>
      </c>
      <c r="V9163" t="s">
        <v>9547</v>
      </c>
      <c r="W9163" t="s">
        <v>9558</v>
      </c>
    </row>
    <row r="9164" spans="1:23" x14ac:dyDescent="0.25">
      <c r="A9164">
        <v>112163</v>
      </c>
      <c r="B9164">
        <v>129193</v>
      </c>
      <c r="C9164" t="s">
        <v>9559</v>
      </c>
      <c r="D9164" t="s">
        <v>9550</v>
      </c>
      <c r="E9164" t="s">
        <v>9551</v>
      </c>
      <c r="F9164" t="s">
        <v>9538</v>
      </c>
      <c r="G9164" t="s">
        <v>9575</v>
      </c>
      <c r="H9164" t="s">
        <v>9570</v>
      </c>
      <c r="I9164" t="s">
        <v>9538</v>
      </c>
      <c r="J9164">
        <v>1</v>
      </c>
      <c r="K9164" t="s">
        <v>9576</v>
      </c>
      <c r="L9164" t="s">
        <v>9584</v>
      </c>
      <c r="M9164" t="s">
        <v>9591</v>
      </c>
      <c r="N9164" t="s">
        <v>9542</v>
      </c>
      <c r="O9164" t="s">
        <v>9579</v>
      </c>
      <c r="P9164" t="s">
        <v>9535</v>
      </c>
      <c r="Q9164" t="s">
        <v>9535</v>
      </c>
      <c r="R9164" t="s">
        <v>9557</v>
      </c>
      <c r="S9164" t="s">
        <v>9595</v>
      </c>
      <c r="T9164" t="s">
        <v>9538</v>
      </c>
      <c r="U9164" t="s">
        <v>9568</v>
      </c>
      <c r="V9164" t="s">
        <v>9580</v>
      </c>
      <c r="W9164" t="s">
        <v>9558</v>
      </c>
    </row>
    <row r="9165" spans="1:23" x14ac:dyDescent="0.25">
      <c r="A9165">
        <v>112164</v>
      </c>
      <c r="B9165">
        <v>129194</v>
      </c>
      <c r="C9165" t="s">
        <v>9569</v>
      </c>
      <c r="D9165" t="s">
        <v>9560</v>
      </c>
      <c r="E9165" t="s">
        <v>9534</v>
      </c>
      <c r="F9165" t="s">
        <v>9535</v>
      </c>
      <c r="G9165" t="s">
        <v>9565</v>
      </c>
      <c r="H9165" t="s">
        <v>9570</v>
      </c>
      <c r="I9165" t="s">
        <v>9538</v>
      </c>
      <c r="J9165">
        <v>2</v>
      </c>
      <c r="K9165" t="s">
        <v>9576</v>
      </c>
      <c r="L9165" t="s">
        <v>9540</v>
      </c>
      <c r="M9165" t="s">
        <v>9582</v>
      </c>
      <c r="N9165" t="s">
        <v>9578</v>
      </c>
      <c r="O9165" t="s">
        <v>9555</v>
      </c>
      <c r="P9165" t="s">
        <v>9538</v>
      </c>
      <c r="Q9165" t="s">
        <v>9538</v>
      </c>
      <c r="R9165" t="s">
        <v>9544</v>
      </c>
      <c r="S9165" t="s">
        <v>9545</v>
      </c>
      <c r="T9165" t="s">
        <v>9538</v>
      </c>
      <c r="U9165" t="s">
        <v>9564</v>
      </c>
      <c r="V9165" t="s">
        <v>9580</v>
      </c>
      <c r="W9165" t="s">
        <v>9558</v>
      </c>
    </row>
    <row r="9166" spans="1:23" x14ac:dyDescent="0.25">
      <c r="A9166">
        <v>112165</v>
      </c>
      <c r="B9166">
        <v>129195</v>
      </c>
      <c r="C9166" t="s">
        <v>9586</v>
      </c>
      <c r="D9166" t="s">
        <v>9573</v>
      </c>
      <c r="E9166" t="s">
        <v>9534</v>
      </c>
      <c r="F9166" t="s">
        <v>9535</v>
      </c>
      <c r="G9166" t="s">
        <v>9575</v>
      </c>
      <c r="H9166" t="s">
        <v>9566</v>
      </c>
      <c r="I9166" t="s">
        <v>9535</v>
      </c>
      <c r="J9166">
        <v>3</v>
      </c>
      <c r="K9166" t="s">
        <v>9561</v>
      </c>
      <c r="L9166" t="s">
        <v>9589</v>
      </c>
      <c r="M9166" t="s">
        <v>9567</v>
      </c>
      <c r="N9166" t="s">
        <v>9554</v>
      </c>
      <c r="O9166" t="s">
        <v>9585</v>
      </c>
      <c r="P9166" t="s">
        <v>9535</v>
      </c>
      <c r="Q9166" t="s">
        <v>9535</v>
      </c>
      <c r="R9166" t="s">
        <v>9593</v>
      </c>
      <c r="S9166" t="s">
        <v>9563</v>
      </c>
      <c r="T9166" t="s">
        <v>9538</v>
      </c>
      <c r="U9166" t="s">
        <v>9568</v>
      </c>
      <c r="V9166" t="s">
        <v>9547</v>
      </c>
      <c r="W9166" t="s">
        <v>9548</v>
      </c>
    </row>
    <row r="9167" spans="1:23" x14ac:dyDescent="0.25">
      <c r="A9167">
        <v>112166</v>
      </c>
      <c r="B9167">
        <v>129196</v>
      </c>
      <c r="C9167" t="s">
        <v>9549</v>
      </c>
      <c r="D9167" t="s">
        <v>9533</v>
      </c>
      <c r="E9167" t="s">
        <v>9534</v>
      </c>
      <c r="F9167" t="s">
        <v>9538</v>
      </c>
      <c r="G9167" t="s">
        <v>9565</v>
      </c>
      <c r="H9167" t="s">
        <v>9566</v>
      </c>
      <c r="I9167" t="s">
        <v>9538</v>
      </c>
      <c r="J9167">
        <v>3</v>
      </c>
      <c r="K9167" t="s">
        <v>9561</v>
      </c>
      <c r="L9167" t="s">
        <v>9577</v>
      </c>
      <c r="M9167" t="s">
        <v>9567</v>
      </c>
      <c r="N9167" t="s">
        <v>9554</v>
      </c>
      <c r="O9167" t="s">
        <v>9543</v>
      </c>
      <c r="P9167" t="s">
        <v>9538</v>
      </c>
      <c r="Q9167" t="s">
        <v>9535</v>
      </c>
      <c r="R9167" t="s">
        <v>9593</v>
      </c>
      <c r="S9167" t="s">
        <v>9545</v>
      </c>
      <c r="T9167" t="s">
        <v>9535</v>
      </c>
      <c r="U9167" t="s">
        <v>9564</v>
      </c>
      <c r="V9167" t="s">
        <v>9580</v>
      </c>
      <c r="W9167" t="s">
        <v>9548</v>
      </c>
    </row>
    <row r="9168" spans="1:23" x14ac:dyDescent="0.25">
      <c r="A9168">
        <v>112167</v>
      </c>
      <c r="B9168">
        <v>129197</v>
      </c>
      <c r="C9168" t="s">
        <v>9532</v>
      </c>
      <c r="D9168" t="s">
        <v>9560</v>
      </c>
      <c r="E9168" t="s">
        <v>9534</v>
      </c>
      <c r="F9168" t="s">
        <v>9538</v>
      </c>
      <c r="G9168" t="s">
        <v>9536</v>
      </c>
      <c r="H9168" t="s">
        <v>9583</v>
      </c>
      <c r="I9168" t="s">
        <v>9538</v>
      </c>
      <c r="J9168">
        <v>3</v>
      </c>
      <c r="K9168" t="s">
        <v>9539</v>
      </c>
      <c r="L9168" t="s">
        <v>9571</v>
      </c>
      <c r="M9168" t="s">
        <v>9588</v>
      </c>
      <c r="N9168" t="s">
        <v>9554</v>
      </c>
      <c r="O9168" t="s">
        <v>9555</v>
      </c>
      <c r="P9168" t="s">
        <v>9535</v>
      </c>
      <c r="Q9168" t="s">
        <v>9556</v>
      </c>
      <c r="R9168" t="s">
        <v>9544</v>
      </c>
      <c r="S9168" t="s">
        <v>9563</v>
      </c>
      <c r="T9168" t="s">
        <v>9556</v>
      </c>
      <c r="U9168" t="s">
        <v>9564</v>
      </c>
      <c r="V9168" t="s">
        <v>9580</v>
      </c>
      <c r="W9168" t="s">
        <v>9558</v>
      </c>
    </row>
    <row r="9169" spans="1:23" x14ac:dyDescent="0.25">
      <c r="A9169">
        <v>112168</v>
      </c>
      <c r="B9169">
        <v>129198</v>
      </c>
      <c r="C9169" t="s">
        <v>9532</v>
      </c>
      <c r="D9169" t="s">
        <v>9533</v>
      </c>
      <c r="E9169" t="s">
        <v>9534</v>
      </c>
      <c r="F9169" t="s">
        <v>9535</v>
      </c>
      <c r="G9169" t="s">
        <v>9575</v>
      </c>
      <c r="H9169" t="s">
        <v>9583</v>
      </c>
      <c r="I9169" t="s">
        <v>9538</v>
      </c>
      <c r="J9169">
        <v>3</v>
      </c>
      <c r="K9169" t="s">
        <v>9561</v>
      </c>
      <c r="L9169" t="s">
        <v>9577</v>
      </c>
      <c r="M9169" t="s">
        <v>9591</v>
      </c>
      <c r="N9169" t="s">
        <v>9592</v>
      </c>
      <c r="O9169" t="s">
        <v>9579</v>
      </c>
      <c r="P9169" t="s">
        <v>9535</v>
      </c>
      <c r="Q9169" t="s">
        <v>9556</v>
      </c>
      <c r="R9169" t="s">
        <v>9562</v>
      </c>
      <c r="S9169" t="s">
        <v>9563</v>
      </c>
      <c r="T9169" t="s">
        <v>9535</v>
      </c>
      <c r="U9169" t="s">
        <v>9546</v>
      </c>
      <c r="V9169" t="s">
        <v>9547</v>
      </c>
      <c r="W9169" t="s">
        <v>9581</v>
      </c>
    </row>
    <row r="9170" spans="1:23" x14ac:dyDescent="0.25">
      <c r="A9170">
        <v>112169</v>
      </c>
      <c r="B9170">
        <v>129199</v>
      </c>
      <c r="C9170" t="s">
        <v>9559</v>
      </c>
      <c r="D9170" t="s">
        <v>9560</v>
      </c>
      <c r="E9170" t="s">
        <v>9534</v>
      </c>
      <c r="F9170" t="s">
        <v>9535</v>
      </c>
      <c r="G9170" t="s">
        <v>9536</v>
      </c>
      <c r="H9170" t="s">
        <v>9566</v>
      </c>
      <c r="I9170" t="s">
        <v>9535</v>
      </c>
      <c r="J9170">
        <v>3</v>
      </c>
      <c r="K9170" t="s">
        <v>9561</v>
      </c>
      <c r="L9170" t="s">
        <v>9577</v>
      </c>
      <c r="M9170" t="s">
        <v>9567</v>
      </c>
      <c r="N9170" t="s">
        <v>9542</v>
      </c>
      <c r="O9170" t="s">
        <v>9579</v>
      </c>
      <c r="P9170" t="s">
        <v>9535</v>
      </c>
      <c r="Q9170" t="s">
        <v>9538</v>
      </c>
      <c r="R9170" t="s">
        <v>9567</v>
      </c>
      <c r="S9170" t="s">
        <v>9563</v>
      </c>
      <c r="T9170" t="s">
        <v>9535</v>
      </c>
      <c r="U9170" t="s">
        <v>9546</v>
      </c>
      <c r="V9170" t="s">
        <v>9580</v>
      </c>
      <c r="W9170" t="s">
        <v>9558</v>
      </c>
    </row>
    <row r="9171" spans="1:23" x14ac:dyDescent="0.25">
      <c r="A9171">
        <v>112170</v>
      </c>
      <c r="B9171">
        <v>129200</v>
      </c>
      <c r="C9171" t="s">
        <v>9549</v>
      </c>
      <c r="D9171" t="s">
        <v>9550</v>
      </c>
      <c r="E9171" t="s">
        <v>9534</v>
      </c>
      <c r="F9171" t="s">
        <v>9535</v>
      </c>
      <c r="G9171" t="s">
        <v>9536</v>
      </c>
      <c r="H9171" t="s">
        <v>9570</v>
      </c>
      <c r="I9171" t="s">
        <v>9535</v>
      </c>
      <c r="J9171">
        <v>1</v>
      </c>
      <c r="K9171" t="s">
        <v>9561</v>
      </c>
      <c r="L9171" t="s">
        <v>9553</v>
      </c>
      <c r="M9171" t="s">
        <v>9541</v>
      </c>
      <c r="N9171" t="s">
        <v>9542</v>
      </c>
      <c r="O9171" t="s">
        <v>9555</v>
      </c>
      <c r="P9171" t="s">
        <v>9535</v>
      </c>
      <c r="Q9171" t="s">
        <v>9538</v>
      </c>
      <c r="R9171" t="s">
        <v>9544</v>
      </c>
      <c r="S9171" t="s">
        <v>9563</v>
      </c>
      <c r="T9171" t="s">
        <v>9538</v>
      </c>
      <c r="U9171" t="s">
        <v>9546</v>
      </c>
      <c r="V9171" t="s">
        <v>9547</v>
      </c>
      <c r="W9171" t="s">
        <v>9558</v>
      </c>
    </row>
    <row r="9172" spans="1:23" x14ac:dyDescent="0.25">
      <c r="A9172">
        <v>112171</v>
      </c>
      <c r="B9172">
        <v>129201</v>
      </c>
      <c r="C9172" t="s">
        <v>9549</v>
      </c>
      <c r="D9172" t="s">
        <v>9573</v>
      </c>
      <c r="E9172" t="s">
        <v>9574</v>
      </c>
      <c r="F9172" t="s">
        <v>9535</v>
      </c>
      <c r="G9172" t="s">
        <v>9536</v>
      </c>
      <c r="H9172" t="s">
        <v>9566</v>
      </c>
      <c r="I9172" t="s">
        <v>9535</v>
      </c>
      <c r="J9172">
        <v>2</v>
      </c>
      <c r="K9172" t="s">
        <v>9561</v>
      </c>
      <c r="L9172" t="s">
        <v>9589</v>
      </c>
      <c r="M9172" t="s">
        <v>9541</v>
      </c>
      <c r="N9172" t="s">
        <v>9578</v>
      </c>
      <c r="O9172" t="s">
        <v>9555</v>
      </c>
      <c r="P9172" t="s">
        <v>9535</v>
      </c>
      <c r="Q9172" t="s">
        <v>9556</v>
      </c>
      <c r="R9172" t="s">
        <v>9567</v>
      </c>
      <c r="S9172" t="s">
        <v>9545</v>
      </c>
      <c r="T9172" t="s">
        <v>9538</v>
      </c>
      <c r="U9172" t="s">
        <v>9546</v>
      </c>
      <c r="V9172" t="s">
        <v>9580</v>
      </c>
      <c r="W9172" t="s">
        <v>9558</v>
      </c>
    </row>
    <row r="9173" spans="1:23" x14ac:dyDescent="0.25">
      <c r="A9173">
        <v>112172</v>
      </c>
      <c r="B9173">
        <v>129202</v>
      </c>
      <c r="C9173" t="s">
        <v>9532</v>
      </c>
      <c r="D9173" t="s">
        <v>9533</v>
      </c>
      <c r="E9173" t="s">
        <v>9574</v>
      </c>
      <c r="F9173" t="s">
        <v>9538</v>
      </c>
      <c r="G9173" t="s">
        <v>9565</v>
      </c>
      <c r="H9173" t="s">
        <v>9570</v>
      </c>
      <c r="I9173" t="s">
        <v>9535</v>
      </c>
      <c r="J9173">
        <v>4</v>
      </c>
      <c r="K9173" t="s">
        <v>9561</v>
      </c>
      <c r="L9173" t="s">
        <v>9540</v>
      </c>
      <c r="M9173" t="s">
        <v>9582</v>
      </c>
      <c r="N9173" t="s">
        <v>9578</v>
      </c>
      <c r="O9173" t="s">
        <v>9585</v>
      </c>
      <c r="P9173" t="s">
        <v>9535</v>
      </c>
      <c r="Q9173" t="s">
        <v>9535</v>
      </c>
      <c r="R9173" t="s">
        <v>9562</v>
      </c>
      <c r="S9173" t="s">
        <v>9545</v>
      </c>
      <c r="T9173" t="s">
        <v>9556</v>
      </c>
      <c r="U9173" t="s">
        <v>9564</v>
      </c>
      <c r="V9173" t="s">
        <v>9572</v>
      </c>
      <c r="W9173" t="s">
        <v>9581</v>
      </c>
    </row>
    <row r="9174" spans="1:23" x14ac:dyDescent="0.25">
      <c r="A9174">
        <v>112173</v>
      </c>
      <c r="B9174">
        <v>129203</v>
      </c>
      <c r="C9174" t="s">
        <v>9559</v>
      </c>
      <c r="D9174" t="s">
        <v>9560</v>
      </c>
      <c r="E9174" t="s">
        <v>9551</v>
      </c>
      <c r="F9174" t="s">
        <v>9535</v>
      </c>
      <c r="G9174" t="s">
        <v>9536</v>
      </c>
      <c r="H9174" t="s">
        <v>9570</v>
      </c>
      <c r="I9174" t="s">
        <v>9535</v>
      </c>
      <c r="J9174">
        <v>3</v>
      </c>
      <c r="K9174" t="s">
        <v>9552</v>
      </c>
      <c r="L9174" t="s">
        <v>9553</v>
      </c>
      <c r="M9174" t="s">
        <v>9541</v>
      </c>
      <c r="N9174" t="s">
        <v>9578</v>
      </c>
      <c r="O9174" t="s">
        <v>9555</v>
      </c>
      <c r="P9174" t="s">
        <v>9535</v>
      </c>
      <c r="Q9174" t="s">
        <v>9535</v>
      </c>
      <c r="R9174" t="s">
        <v>9567</v>
      </c>
      <c r="S9174" t="s">
        <v>9567</v>
      </c>
      <c r="T9174" t="s">
        <v>9556</v>
      </c>
      <c r="U9174" t="s">
        <v>9546</v>
      </c>
      <c r="V9174" t="s">
        <v>9547</v>
      </c>
      <c r="W9174" t="s">
        <v>9581</v>
      </c>
    </row>
    <row r="9175" spans="1:23" x14ac:dyDescent="0.25">
      <c r="A9175">
        <v>112174</v>
      </c>
      <c r="B9175">
        <v>129204</v>
      </c>
      <c r="C9175" t="s">
        <v>9586</v>
      </c>
      <c r="D9175" t="s">
        <v>9573</v>
      </c>
      <c r="E9175" t="s">
        <v>9551</v>
      </c>
      <c r="F9175" t="s">
        <v>9538</v>
      </c>
      <c r="G9175" t="s">
        <v>9565</v>
      </c>
      <c r="H9175" t="s">
        <v>9570</v>
      </c>
      <c r="I9175" t="s">
        <v>9538</v>
      </c>
      <c r="J9175">
        <v>2</v>
      </c>
      <c r="K9175" t="s">
        <v>9576</v>
      </c>
      <c r="L9175" t="s">
        <v>9577</v>
      </c>
      <c r="M9175" t="s">
        <v>9567</v>
      </c>
      <c r="N9175" t="s">
        <v>9567</v>
      </c>
      <c r="O9175" t="s">
        <v>9555</v>
      </c>
      <c r="P9175" t="s">
        <v>9538</v>
      </c>
      <c r="Q9175" t="s">
        <v>9538</v>
      </c>
      <c r="R9175" t="s">
        <v>9544</v>
      </c>
      <c r="S9175" t="s">
        <v>9545</v>
      </c>
      <c r="T9175" t="s">
        <v>9538</v>
      </c>
      <c r="U9175" t="s">
        <v>9564</v>
      </c>
      <c r="V9175" t="s">
        <v>9547</v>
      </c>
      <c r="W9175" t="s">
        <v>9567</v>
      </c>
    </row>
    <row r="9176" spans="1:23" x14ac:dyDescent="0.25">
      <c r="A9176">
        <v>112175</v>
      </c>
      <c r="B9176">
        <v>129205</v>
      </c>
      <c r="C9176" t="s">
        <v>9586</v>
      </c>
      <c r="D9176" t="s">
        <v>9533</v>
      </c>
      <c r="E9176" t="s">
        <v>9587</v>
      </c>
      <c r="F9176" t="s">
        <v>9538</v>
      </c>
      <c r="G9176" t="s">
        <v>9536</v>
      </c>
      <c r="H9176" t="s">
        <v>9537</v>
      </c>
      <c r="I9176" t="s">
        <v>9535</v>
      </c>
      <c r="J9176">
        <v>4</v>
      </c>
      <c r="K9176" t="s">
        <v>9539</v>
      </c>
      <c r="L9176" t="s">
        <v>9553</v>
      </c>
      <c r="M9176" t="s">
        <v>9591</v>
      </c>
      <c r="N9176" t="s">
        <v>9554</v>
      </c>
      <c r="O9176" t="s">
        <v>9555</v>
      </c>
      <c r="P9176" t="s">
        <v>9535</v>
      </c>
      <c r="Q9176" t="s">
        <v>9538</v>
      </c>
      <c r="R9176" t="s">
        <v>9544</v>
      </c>
      <c r="S9176" t="s">
        <v>9563</v>
      </c>
      <c r="T9176" t="s">
        <v>9535</v>
      </c>
      <c r="U9176" t="s">
        <v>9546</v>
      </c>
      <c r="V9176" t="s">
        <v>9547</v>
      </c>
      <c r="W9176" t="s">
        <v>9548</v>
      </c>
    </row>
    <row r="9177" spans="1:23" x14ac:dyDescent="0.25">
      <c r="A9177">
        <v>112176</v>
      </c>
      <c r="B9177">
        <v>129206</v>
      </c>
      <c r="C9177" t="s">
        <v>9559</v>
      </c>
      <c r="D9177" t="s">
        <v>9560</v>
      </c>
      <c r="E9177" t="s">
        <v>9534</v>
      </c>
      <c r="F9177" t="s">
        <v>9538</v>
      </c>
      <c r="G9177" t="s">
        <v>9536</v>
      </c>
      <c r="H9177" t="s">
        <v>9537</v>
      </c>
      <c r="I9177" t="s">
        <v>9535</v>
      </c>
      <c r="J9177">
        <v>2</v>
      </c>
      <c r="K9177" t="s">
        <v>9567</v>
      </c>
      <c r="L9177" t="s">
        <v>9571</v>
      </c>
      <c r="M9177" t="s">
        <v>9541</v>
      </c>
      <c r="N9177" t="s">
        <v>9542</v>
      </c>
      <c r="O9177" t="s">
        <v>9555</v>
      </c>
      <c r="P9177" t="s">
        <v>9535</v>
      </c>
      <c r="Q9177" t="s">
        <v>9538</v>
      </c>
      <c r="R9177" t="s">
        <v>9562</v>
      </c>
      <c r="S9177" t="s">
        <v>9595</v>
      </c>
      <c r="T9177" t="s">
        <v>9556</v>
      </c>
      <c r="U9177" t="s">
        <v>9546</v>
      </c>
      <c r="V9177" t="s">
        <v>9572</v>
      </c>
      <c r="W9177" t="s">
        <v>9558</v>
      </c>
    </row>
    <row r="9178" spans="1:23" x14ac:dyDescent="0.25">
      <c r="A9178">
        <v>112177</v>
      </c>
      <c r="B9178">
        <v>129207</v>
      </c>
      <c r="C9178" t="s">
        <v>9532</v>
      </c>
      <c r="D9178" t="s">
        <v>9560</v>
      </c>
      <c r="E9178" t="s">
        <v>9534</v>
      </c>
      <c r="F9178" t="s">
        <v>9535</v>
      </c>
      <c r="G9178" t="s">
        <v>9575</v>
      </c>
      <c r="H9178" t="s">
        <v>9570</v>
      </c>
      <c r="I9178" t="s">
        <v>9535</v>
      </c>
      <c r="J9178">
        <v>4</v>
      </c>
      <c r="K9178" t="s">
        <v>9561</v>
      </c>
      <c r="L9178" t="s">
        <v>9540</v>
      </c>
      <c r="M9178" t="s">
        <v>9541</v>
      </c>
      <c r="N9178" t="s">
        <v>9578</v>
      </c>
      <c r="O9178" t="s">
        <v>9585</v>
      </c>
      <c r="P9178" t="s">
        <v>9535</v>
      </c>
      <c r="Q9178" t="s">
        <v>9535</v>
      </c>
      <c r="R9178" t="s">
        <v>9562</v>
      </c>
      <c r="S9178" t="s">
        <v>9545</v>
      </c>
      <c r="T9178" t="s">
        <v>9535</v>
      </c>
      <c r="U9178" t="s">
        <v>9546</v>
      </c>
      <c r="V9178" t="s">
        <v>9547</v>
      </c>
      <c r="W9178" t="s">
        <v>9558</v>
      </c>
    </row>
    <row r="9179" spans="1:23" x14ac:dyDescent="0.25">
      <c r="A9179">
        <v>112178</v>
      </c>
      <c r="B9179">
        <v>129208</v>
      </c>
      <c r="C9179" t="s">
        <v>9569</v>
      </c>
      <c r="D9179" t="s">
        <v>9573</v>
      </c>
      <c r="E9179" t="s">
        <v>9587</v>
      </c>
      <c r="F9179" t="s">
        <v>9538</v>
      </c>
      <c r="G9179" t="s">
        <v>9536</v>
      </c>
      <c r="H9179" t="s">
        <v>9583</v>
      </c>
      <c r="I9179" t="s">
        <v>9535</v>
      </c>
      <c r="J9179">
        <v>2</v>
      </c>
      <c r="K9179" t="s">
        <v>9561</v>
      </c>
      <c r="L9179" t="s">
        <v>9553</v>
      </c>
      <c r="M9179" t="s">
        <v>9582</v>
      </c>
      <c r="N9179" t="s">
        <v>9578</v>
      </c>
      <c r="O9179" t="s">
        <v>9579</v>
      </c>
      <c r="P9179" t="s">
        <v>9538</v>
      </c>
      <c r="Q9179" t="s">
        <v>9538</v>
      </c>
      <c r="R9179" t="s">
        <v>9562</v>
      </c>
      <c r="S9179" t="s">
        <v>9545</v>
      </c>
      <c r="T9179" t="s">
        <v>9556</v>
      </c>
      <c r="U9179" t="s">
        <v>9546</v>
      </c>
      <c r="V9179" t="s">
        <v>9580</v>
      </c>
      <c r="W9179" t="s">
        <v>9558</v>
      </c>
    </row>
    <row r="9180" spans="1:23" x14ac:dyDescent="0.25">
      <c r="A9180">
        <v>112179</v>
      </c>
      <c r="B9180">
        <v>129209</v>
      </c>
      <c r="C9180" t="s">
        <v>9532</v>
      </c>
      <c r="D9180" t="s">
        <v>9560</v>
      </c>
      <c r="E9180" t="s">
        <v>9534</v>
      </c>
      <c r="F9180" t="s">
        <v>9535</v>
      </c>
      <c r="G9180" t="s">
        <v>9565</v>
      </c>
      <c r="H9180" t="s">
        <v>9570</v>
      </c>
      <c r="I9180" t="s">
        <v>9538</v>
      </c>
      <c r="J9180">
        <v>3</v>
      </c>
      <c r="K9180" t="s">
        <v>9552</v>
      </c>
      <c r="L9180" t="s">
        <v>9553</v>
      </c>
      <c r="M9180" t="s">
        <v>9582</v>
      </c>
      <c r="N9180" t="s">
        <v>9578</v>
      </c>
      <c r="O9180" t="s">
        <v>9555</v>
      </c>
      <c r="P9180" t="s">
        <v>9535</v>
      </c>
      <c r="Q9180" t="s">
        <v>9535</v>
      </c>
      <c r="R9180" t="s">
        <v>9544</v>
      </c>
      <c r="S9180" t="s">
        <v>9598</v>
      </c>
      <c r="T9180" t="s">
        <v>9535</v>
      </c>
      <c r="U9180" t="s">
        <v>9546</v>
      </c>
      <c r="V9180" t="s">
        <v>9547</v>
      </c>
      <c r="W9180" t="s">
        <v>9548</v>
      </c>
    </row>
    <row r="9181" spans="1:23" x14ac:dyDescent="0.25">
      <c r="A9181">
        <v>112180</v>
      </c>
      <c r="B9181">
        <v>129210</v>
      </c>
      <c r="C9181" t="s">
        <v>9532</v>
      </c>
      <c r="D9181" t="s">
        <v>9560</v>
      </c>
      <c r="E9181" t="s">
        <v>9567</v>
      </c>
      <c r="F9181" t="s">
        <v>9535</v>
      </c>
      <c r="G9181" t="s">
        <v>9536</v>
      </c>
      <c r="H9181" t="s">
        <v>9537</v>
      </c>
      <c r="I9181" t="s">
        <v>9538</v>
      </c>
      <c r="J9181">
        <v>4</v>
      </c>
      <c r="K9181" t="s">
        <v>9567</v>
      </c>
      <c r="L9181" t="s">
        <v>9571</v>
      </c>
      <c r="M9181" t="s">
        <v>9591</v>
      </c>
      <c r="N9181" t="s">
        <v>9542</v>
      </c>
      <c r="O9181" t="s">
        <v>9585</v>
      </c>
      <c r="P9181" t="s">
        <v>9535</v>
      </c>
      <c r="Q9181" t="s">
        <v>9535</v>
      </c>
      <c r="R9181" t="s">
        <v>9562</v>
      </c>
      <c r="S9181" t="s">
        <v>9567</v>
      </c>
      <c r="T9181" t="s">
        <v>9535</v>
      </c>
      <c r="U9181" t="s">
        <v>9568</v>
      </c>
      <c r="V9181" t="s">
        <v>9572</v>
      </c>
      <c r="W9181" t="s">
        <v>9558</v>
      </c>
    </row>
    <row r="9182" spans="1:23" x14ac:dyDescent="0.25">
      <c r="A9182">
        <v>112181</v>
      </c>
      <c r="B9182">
        <v>129211</v>
      </c>
      <c r="C9182" t="s">
        <v>9569</v>
      </c>
      <c r="D9182" t="s">
        <v>9533</v>
      </c>
      <c r="E9182" t="s">
        <v>9534</v>
      </c>
      <c r="F9182" t="s">
        <v>9538</v>
      </c>
      <c r="G9182" t="s">
        <v>9536</v>
      </c>
      <c r="H9182" t="s">
        <v>9537</v>
      </c>
      <c r="I9182" t="s">
        <v>9538</v>
      </c>
      <c r="J9182">
        <v>2</v>
      </c>
      <c r="K9182" t="s">
        <v>9567</v>
      </c>
      <c r="L9182" t="s">
        <v>9577</v>
      </c>
      <c r="M9182" t="s">
        <v>9588</v>
      </c>
      <c r="N9182" t="s">
        <v>9554</v>
      </c>
      <c r="O9182" t="s">
        <v>9585</v>
      </c>
      <c r="P9182" t="s">
        <v>9535</v>
      </c>
      <c r="Q9182" t="s">
        <v>9535</v>
      </c>
      <c r="R9182" t="s">
        <v>9562</v>
      </c>
      <c r="S9182" t="s">
        <v>9545</v>
      </c>
      <c r="T9182" t="s">
        <v>9535</v>
      </c>
      <c r="U9182" t="s">
        <v>9546</v>
      </c>
      <c r="V9182" t="s">
        <v>9580</v>
      </c>
      <c r="W9182" t="s">
        <v>9548</v>
      </c>
    </row>
    <row r="9183" spans="1:23" x14ac:dyDescent="0.25">
      <c r="A9183">
        <v>112182</v>
      </c>
      <c r="B9183">
        <v>129212</v>
      </c>
      <c r="C9183" t="s">
        <v>9559</v>
      </c>
      <c r="D9183" t="s">
        <v>9533</v>
      </c>
      <c r="E9183" t="s">
        <v>9534</v>
      </c>
      <c r="F9183" t="s">
        <v>9535</v>
      </c>
      <c r="G9183" t="s">
        <v>9536</v>
      </c>
      <c r="H9183" t="s">
        <v>9537</v>
      </c>
      <c r="I9183" t="s">
        <v>9535</v>
      </c>
      <c r="J9183">
        <v>1</v>
      </c>
      <c r="K9183" t="s">
        <v>9552</v>
      </c>
      <c r="L9183" t="s">
        <v>9571</v>
      </c>
      <c r="M9183" t="s">
        <v>9591</v>
      </c>
      <c r="N9183" t="s">
        <v>9554</v>
      </c>
      <c r="O9183" t="s">
        <v>9555</v>
      </c>
      <c r="P9183" t="s">
        <v>9535</v>
      </c>
      <c r="Q9183" t="s">
        <v>9535</v>
      </c>
      <c r="R9183" t="s">
        <v>9562</v>
      </c>
      <c r="S9183" t="s">
        <v>9545</v>
      </c>
      <c r="T9183" t="s">
        <v>9538</v>
      </c>
      <c r="U9183" t="s">
        <v>9546</v>
      </c>
      <c r="V9183" t="s">
        <v>9547</v>
      </c>
      <c r="W9183" t="s">
        <v>9558</v>
      </c>
    </row>
    <row r="9184" spans="1:23" x14ac:dyDescent="0.25">
      <c r="A9184">
        <v>112183</v>
      </c>
      <c r="B9184">
        <v>129213</v>
      </c>
      <c r="C9184" t="s">
        <v>9532</v>
      </c>
      <c r="D9184" t="s">
        <v>9533</v>
      </c>
      <c r="E9184" t="s">
        <v>9574</v>
      </c>
      <c r="F9184" t="s">
        <v>9538</v>
      </c>
      <c r="G9184" t="s">
        <v>9536</v>
      </c>
      <c r="H9184" t="s">
        <v>9570</v>
      </c>
      <c r="I9184" t="s">
        <v>9535</v>
      </c>
      <c r="J9184">
        <v>5</v>
      </c>
      <c r="K9184" t="s">
        <v>9567</v>
      </c>
      <c r="L9184" t="s">
        <v>9589</v>
      </c>
      <c r="M9184" t="s">
        <v>9567</v>
      </c>
      <c r="N9184" t="s">
        <v>9542</v>
      </c>
      <c r="O9184" t="s">
        <v>9585</v>
      </c>
      <c r="P9184" t="s">
        <v>9535</v>
      </c>
      <c r="Q9184" t="s">
        <v>9535</v>
      </c>
      <c r="R9184" t="s">
        <v>9567</v>
      </c>
      <c r="S9184" t="s">
        <v>9595</v>
      </c>
      <c r="T9184" t="s">
        <v>9538</v>
      </c>
      <c r="U9184" t="s">
        <v>9546</v>
      </c>
      <c r="V9184" t="s">
        <v>9580</v>
      </c>
      <c r="W9184" t="s">
        <v>9558</v>
      </c>
    </row>
    <row r="9185" spans="1:23" x14ac:dyDescent="0.25">
      <c r="A9185">
        <v>112184</v>
      </c>
      <c r="B9185">
        <v>129214</v>
      </c>
      <c r="C9185" t="s">
        <v>9569</v>
      </c>
      <c r="D9185" t="s">
        <v>9533</v>
      </c>
      <c r="E9185" t="s">
        <v>9587</v>
      </c>
      <c r="F9185" t="s">
        <v>9535</v>
      </c>
      <c r="G9185" t="s">
        <v>9536</v>
      </c>
      <c r="H9185" t="s">
        <v>9583</v>
      </c>
      <c r="I9185" t="s">
        <v>9538</v>
      </c>
      <c r="J9185">
        <v>3</v>
      </c>
      <c r="K9185" t="s">
        <v>9552</v>
      </c>
      <c r="L9185" t="s">
        <v>9553</v>
      </c>
      <c r="M9185" t="s">
        <v>9588</v>
      </c>
      <c r="N9185" t="s">
        <v>9542</v>
      </c>
      <c r="O9185" t="s">
        <v>9585</v>
      </c>
      <c r="P9185" t="s">
        <v>9538</v>
      </c>
      <c r="Q9185" t="s">
        <v>9538</v>
      </c>
      <c r="R9185" t="s">
        <v>9557</v>
      </c>
      <c r="S9185" t="s">
        <v>9545</v>
      </c>
      <c r="T9185" t="s">
        <v>9535</v>
      </c>
      <c r="U9185" t="s">
        <v>9564</v>
      </c>
      <c r="V9185" t="s">
        <v>9547</v>
      </c>
      <c r="W9185" t="s">
        <v>9581</v>
      </c>
    </row>
    <row r="9186" spans="1:23" x14ac:dyDescent="0.25">
      <c r="A9186">
        <v>112185</v>
      </c>
      <c r="B9186">
        <v>129215</v>
      </c>
      <c r="C9186" t="s">
        <v>9569</v>
      </c>
      <c r="D9186" t="s">
        <v>9573</v>
      </c>
      <c r="E9186" t="s">
        <v>9551</v>
      </c>
      <c r="F9186" t="s">
        <v>9535</v>
      </c>
      <c r="G9186" t="s">
        <v>9565</v>
      </c>
      <c r="H9186" t="s">
        <v>9566</v>
      </c>
      <c r="I9186" t="s">
        <v>9535</v>
      </c>
      <c r="J9186">
        <v>5</v>
      </c>
      <c r="K9186" t="s">
        <v>9561</v>
      </c>
      <c r="L9186" t="s">
        <v>9584</v>
      </c>
      <c r="M9186" t="s">
        <v>9588</v>
      </c>
      <c r="N9186" t="s">
        <v>9592</v>
      </c>
      <c r="O9186" t="s">
        <v>9585</v>
      </c>
      <c r="P9186" t="s">
        <v>9538</v>
      </c>
      <c r="Q9186" t="s">
        <v>9535</v>
      </c>
      <c r="R9186" t="s">
        <v>9562</v>
      </c>
      <c r="S9186" t="s">
        <v>9545</v>
      </c>
      <c r="T9186" t="s">
        <v>9538</v>
      </c>
      <c r="U9186" t="s">
        <v>9568</v>
      </c>
      <c r="V9186" t="s">
        <v>9580</v>
      </c>
      <c r="W9186" t="s">
        <v>9581</v>
      </c>
    </row>
    <row r="9187" spans="1:23" x14ac:dyDescent="0.25">
      <c r="A9187">
        <v>112186</v>
      </c>
      <c r="B9187">
        <v>129216</v>
      </c>
      <c r="C9187" t="s">
        <v>9532</v>
      </c>
      <c r="D9187" t="s">
        <v>9533</v>
      </c>
      <c r="E9187" t="s">
        <v>9567</v>
      </c>
      <c r="F9187" t="s">
        <v>9535</v>
      </c>
      <c r="G9187" t="s">
        <v>9575</v>
      </c>
      <c r="H9187" t="s">
        <v>9537</v>
      </c>
      <c r="I9187" t="s">
        <v>9538</v>
      </c>
      <c r="J9187">
        <v>4</v>
      </c>
      <c r="K9187" t="s">
        <v>9561</v>
      </c>
      <c r="L9187" t="s">
        <v>9553</v>
      </c>
      <c r="M9187" t="s">
        <v>9541</v>
      </c>
      <c r="N9187" t="s">
        <v>9542</v>
      </c>
      <c r="O9187" t="s">
        <v>9555</v>
      </c>
      <c r="P9187" t="s">
        <v>9535</v>
      </c>
      <c r="Q9187" t="s">
        <v>9556</v>
      </c>
      <c r="R9187" t="s">
        <v>9562</v>
      </c>
      <c r="S9187" t="s">
        <v>9598</v>
      </c>
      <c r="T9187" t="s">
        <v>9538</v>
      </c>
      <c r="U9187" t="s">
        <v>9564</v>
      </c>
      <c r="V9187" t="s">
        <v>9547</v>
      </c>
      <c r="W9187" t="s">
        <v>9548</v>
      </c>
    </row>
    <row r="9188" spans="1:23" x14ac:dyDescent="0.25">
      <c r="A9188">
        <v>112187</v>
      </c>
      <c r="B9188">
        <v>129217</v>
      </c>
      <c r="C9188" t="s">
        <v>9586</v>
      </c>
      <c r="D9188" t="s">
        <v>9573</v>
      </c>
      <c r="E9188" t="s">
        <v>9587</v>
      </c>
      <c r="F9188" t="s">
        <v>9538</v>
      </c>
      <c r="G9188" t="s">
        <v>9565</v>
      </c>
      <c r="H9188" t="s">
        <v>9537</v>
      </c>
      <c r="I9188" t="s">
        <v>9535</v>
      </c>
      <c r="J9188">
        <v>1</v>
      </c>
      <c r="K9188" t="s">
        <v>9567</v>
      </c>
      <c r="L9188" t="s">
        <v>9553</v>
      </c>
      <c r="M9188" t="s">
        <v>9588</v>
      </c>
      <c r="N9188" t="s">
        <v>9554</v>
      </c>
      <c r="O9188" t="s">
        <v>9585</v>
      </c>
      <c r="P9188" t="s">
        <v>9535</v>
      </c>
      <c r="Q9188" t="s">
        <v>9535</v>
      </c>
      <c r="R9188" t="s">
        <v>9544</v>
      </c>
      <c r="S9188" t="s">
        <v>9545</v>
      </c>
      <c r="T9188" t="s">
        <v>9538</v>
      </c>
      <c r="U9188" t="s">
        <v>9546</v>
      </c>
      <c r="V9188" t="s">
        <v>9547</v>
      </c>
      <c r="W9188" t="s">
        <v>9548</v>
      </c>
    </row>
    <row r="9189" spans="1:23" x14ac:dyDescent="0.25">
      <c r="A9189">
        <v>112188</v>
      </c>
      <c r="B9189">
        <v>129218</v>
      </c>
      <c r="C9189" t="s">
        <v>9532</v>
      </c>
      <c r="D9189" t="s">
        <v>9550</v>
      </c>
      <c r="E9189" t="s">
        <v>9587</v>
      </c>
      <c r="F9189" t="s">
        <v>9535</v>
      </c>
      <c r="G9189" t="s">
        <v>9536</v>
      </c>
      <c r="H9189" t="s">
        <v>9566</v>
      </c>
      <c r="I9189" t="s">
        <v>9538</v>
      </c>
      <c r="J9189">
        <v>5</v>
      </c>
      <c r="K9189" t="s">
        <v>9539</v>
      </c>
      <c r="L9189" t="s">
        <v>9577</v>
      </c>
      <c r="M9189" t="s">
        <v>9582</v>
      </c>
      <c r="N9189" t="s">
        <v>9592</v>
      </c>
      <c r="O9189" t="s">
        <v>9555</v>
      </c>
      <c r="P9189" t="s">
        <v>9535</v>
      </c>
      <c r="Q9189" t="s">
        <v>9535</v>
      </c>
      <c r="R9189" t="s">
        <v>9544</v>
      </c>
      <c r="S9189" t="s">
        <v>9563</v>
      </c>
      <c r="T9189" t="s">
        <v>9535</v>
      </c>
      <c r="U9189" t="s">
        <v>9564</v>
      </c>
      <c r="V9189" t="s">
        <v>9547</v>
      </c>
      <c r="W9189" t="s">
        <v>9558</v>
      </c>
    </row>
    <row r="9190" spans="1:23" x14ac:dyDescent="0.25">
      <c r="A9190">
        <v>112189</v>
      </c>
      <c r="B9190">
        <v>129219</v>
      </c>
      <c r="C9190" t="s">
        <v>9559</v>
      </c>
      <c r="D9190" t="s">
        <v>9550</v>
      </c>
      <c r="E9190" t="s">
        <v>9534</v>
      </c>
      <c r="F9190" t="s">
        <v>9538</v>
      </c>
      <c r="G9190" t="s">
        <v>9575</v>
      </c>
      <c r="H9190" t="s">
        <v>9566</v>
      </c>
      <c r="I9190" t="s">
        <v>9538</v>
      </c>
      <c r="J9190">
        <v>5</v>
      </c>
      <c r="K9190" t="s">
        <v>9561</v>
      </c>
      <c r="L9190" t="s">
        <v>9571</v>
      </c>
      <c r="M9190" t="s">
        <v>9582</v>
      </c>
      <c r="N9190" t="s">
        <v>9592</v>
      </c>
      <c r="O9190" t="s">
        <v>9579</v>
      </c>
      <c r="P9190" t="s">
        <v>9538</v>
      </c>
      <c r="Q9190" t="s">
        <v>9538</v>
      </c>
      <c r="R9190" t="s">
        <v>9562</v>
      </c>
      <c r="S9190" t="s">
        <v>9567</v>
      </c>
      <c r="T9190" t="s">
        <v>9538</v>
      </c>
      <c r="U9190" t="s">
        <v>9564</v>
      </c>
      <c r="V9190" t="s">
        <v>9572</v>
      </c>
      <c r="W9190" t="s">
        <v>9558</v>
      </c>
    </row>
    <row r="9191" spans="1:23" x14ac:dyDescent="0.25">
      <c r="A9191">
        <v>112190</v>
      </c>
      <c r="B9191">
        <v>129220</v>
      </c>
      <c r="C9191" t="s">
        <v>9549</v>
      </c>
      <c r="D9191" t="s">
        <v>9550</v>
      </c>
      <c r="E9191" t="s">
        <v>9574</v>
      </c>
      <c r="F9191" t="s">
        <v>9538</v>
      </c>
      <c r="G9191" t="s">
        <v>9565</v>
      </c>
      <c r="H9191" t="s">
        <v>9583</v>
      </c>
      <c r="I9191" t="s">
        <v>9535</v>
      </c>
      <c r="J9191">
        <v>2</v>
      </c>
      <c r="K9191" t="s">
        <v>9539</v>
      </c>
      <c r="L9191" t="s">
        <v>9584</v>
      </c>
      <c r="M9191" t="s">
        <v>9588</v>
      </c>
      <c r="N9191" t="s">
        <v>9554</v>
      </c>
      <c r="O9191" t="s">
        <v>9543</v>
      </c>
      <c r="P9191" t="s">
        <v>9535</v>
      </c>
      <c r="Q9191" t="s">
        <v>9556</v>
      </c>
      <c r="R9191" t="s">
        <v>9562</v>
      </c>
      <c r="S9191" t="s">
        <v>9545</v>
      </c>
      <c r="T9191" t="s">
        <v>9538</v>
      </c>
      <c r="U9191" t="s">
        <v>9568</v>
      </c>
      <c r="V9191" t="s">
        <v>9567</v>
      </c>
      <c r="W9191" t="s">
        <v>9548</v>
      </c>
    </row>
    <row r="9192" spans="1:23" x14ac:dyDescent="0.25">
      <c r="A9192">
        <v>112191</v>
      </c>
      <c r="B9192">
        <v>129221</v>
      </c>
      <c r="C9192" t="s">
        <v>9586</v>
      </c>
      <c r="D9192" t="s">
        <v>9533</v>
      </c>
      <c r="E9192" t="s">
        <v>9574</v>
      </c>
      <c r="F9192" t="s">
        <v>9538</v>
      </c>
      <c r="G9192" t="s">
        <v>9565</v>
      </c>
      <c r="H9192" t="s">
        <v>9570</v>
      </c>
      <c r="I9192" t="s">
        <v>9535</v>
      </c>
      <c r="J9192">
        <v>5</v>
      </c>
      <c r="K9192" t="s">
        <v>9576</v>
      </c>
      <c r="L9192" t="s">
        <v>9589</v>
      </c>
      <c r="M9192" t="s">
        <v>9567</v>
      </c>
      <c r="N9192" t="s">
        <v>9554</v>
      </c>
      <c r="O9192" t="s">
        <v>9579</v>
      </c>
      <c r="P9192" t="s">
        <v>9538</v>
      </c>
      <c r="Q9192" t="s">
        <v>9538</v>
      </c>
      <c r="R9192" t="s">
        <v>9562</v>
      </c>
      <c r="S9192" t="s">
        <v>9567</v>
      </c>
      <c r="T9192" t="s">
        <v>9535</v>
      </c>
      <c r="U9192" t="s">
        <v>9564</v>
      </c>
      <c r="V9192" t="s">
        <v>9547</v>
      </c>
      <c r="W9192" t="s">
        <v>9558</v>
      </c>
    </row>
    <row r="9193" spans="1:23" x14ac:dyDescent="0.25">
      <c r="A9193">
        <v>112192</v>
      </c>
      <c r="B9193">
        <v>129222</v>
      </c>
      <c r="C9193" t="s">
        <v>9559</v>
      </c>
      <c r="D9193" t="s">
        <v>9573</v>
      </c>
      <c r="E9193" t="s">
        <v>9534</v>
      </c>
      <c r="F9193" t="s">
        <v>9535</v>
      </c>
      <c r="G9193" t="s">
        <v>9565</v>
      </c>
      <c r="H9193" t="s">
        <v>9570</v>
      </c>
      <c r="I9193" t="s">
        <v>9535</v>
      </c>
      <c r="J9193">
        <v>3</v>
      </c>
      <c r="K9193" t="s">
        <v>9561</v>
      </c>
      <c r="L9193" t="s">
        <v>9584</v>
      </c>
      <c r="M9193" t="s">
        <v>9591</v>
      </c>
      <c r="N9193" t="s">
        <v>9578</v>
      </c>
      <c r="O9193" t="s">
        <v>9555</v>
      </c>
      <c r="P9193" t="s">
        <v>9535</v>
      </c>
      <c r="Q9193" t="s">
        <v>9538</v>
      </c>
      <c r="R9193" t="s">
        <v>9562</v>
      </c>
      <c r="S9193" t="s">
        <v>9563</v>
      </c>
      <c r="T9193" t="s">
        <v>9538</v>
      </c>
      <c r="U9193" t="s">
        <v>9546</v>
      </c>
      <c r="V9193" t="s">
        <v>9547</v>
      </c>
      <c r="W9193" t="s">
        <v>9558</v>
      </c>
    </row>
    <row r="9194" spans="1:23" x14ac:dyDescent="0.25">
      <c r="A9194">
        <v>112193</v>
      </c>
      <c r="B9194">
        <v>129223</v>
      </c>
      <c r="C9194" t="s">
        <v>9549</v>
      </c>
      <c r="D9194" t="s">
        <v>9560</v>
      </c>
      <c r="E9194" t="s">
        <v>9574</v>
      </c>
      <c r="F9194" t="s">
        <v>9538</v>
      </c>
      <c r="G9194" t="s">
        <v>9536</v>
      </c>
      <c r="H9194" t="s">
        <v>9583</v>
      </c>
      <c r="I9194" t="s">
        <v>9538</v>
      </c>
      <c r="J9194">
        <v>2</v>
      </c>
      <c r="K9194" t="s">
        <v>9539</v>
      </c>
      <c r="L9194" t="s">
        <v>9571</v>
      </c>
      <c r="M9194" t="s">
        <v>9541</v>
      </c>
      <c r="N9194" t="s">
        <v>9542</v>
      </c>
      <c r="O9194" t="s">
        <v>9543</v>
      </c>
      <c r="P9194" t="s">
        <v>9535</v>
      </c>
      <c r="Q9194" t="s">
        <v>9538</v>
      </c>
      <c r="R9194" t="s">
        <v>9544</v>
      </c>
      <c r="S9194" t="s">
        <v>9598</v>
      </c>
      <c r="T9194" t="s">
        <v>9538</v>
      </c>
      <c r="U9194" t="s">
        <v>9564</v>
      </c>
      <c r="V9194" t="s">
        <v>9580</v>
      </c>
      <c r="W9194" t="s">
        <v>9558</v>
      </c>
    </row>
    <row r="9195" spans="1:23" x14ac:dyDescent="0.25">
      <c r="A9195">
        <v>112194</v>
      </c>
      <c r="B9195">
        <v>129224</v>
      </c>
      <c r="C9195" t="s">
        <v>9532</v>
      </c>
      <c r="D9195" t="s">
        <v>9573</v>
      </c>
      <c r="E9195" t="s">
        <v>9574</v>
      </c>
      <c r="F9195" t="s">
        <v>9538</v>
      </c>
      <c r="G9195" t="s">
        <v>9536</v>
      </c>
      <c r="H9195" t="s">
        <v>9537</v>
      </c>
      <c r="I9195" t="s">
        <v>9538</v>
      </c>
      <c r="J9195">
        <v>5</v>
      </c>
      <c r="K9195" t="s">
        <v>9576</v>
      </c>
      <c r="L9195" t="s">
        <v>9577</v>
      </c>
      <c r="M9195" t="s">
        <v>9582</v>
      </c>
      <c r="N9195" t="s">
        <v>9578</v>
      </c>
      <c r="O9195" t="s">
        <v>9585</v>
      </c>
      <c r="P9195" t="s">
        <v>9535</v>
      </c>
      <c r="Q9195" t="s">
        <v>9538</v>
      </c>
      <c r="R9195" t="s">
        <v>9593</v>
      </c>
      <c r="S9195" t="s">
        <v>9545</v>
      </c>
      <c r="T9195" t="s">
        <v>9556</v>
      </c>
      <c r="U9195" t="s">
        <v>9546</v>
      </c>
      <c r="V9195" t="s">
        <v>9580</v>
      </c>
      <c r="W9195" t="s">
        <v>9558</v>
      </c>
    </row>
    <row r="9196" spans="1:23" x14ac:dyDescent="0.25">
      <c r="A9196">
        <v>112195</v>
      </c>
      <c r="B9196">
        <v>129225</v>
      </c>
      <c r="C9196" t="s">
        <v>9559</v>
      </c>
      <c r="D9196" t="s">
        <v>9573</v>
      </c>
      <c r="E9196" t="s">
        <v>9574</v>
      </c>
      <c r="F9196" t="s">
        <v>9538</v>
      </c>
      <c r="G9196" t="s">
        <v>9575</v>
      </c>
      <c r="H9196" t="s">
        <v>9566</v>
      </c>
      <c r="I9196" t="s">
        <v>9535</v>
      </c>
      <c r="J9196">
        <v>5</v>
      </c>
      <c r="K9196" t="s">
        <v>9576</v>
      </c>
      <c r="L9196" t="s">
        <v>9584</v>
      </c>
      <c r="M9196" t="s">
        <v>9588</v>
      </c>
      <c r="N9196" t="s">
        <v>9578</v>
      </c>
      <c r="O9196" t="s">
        <v>9579</v>
      </c>
      <c r="P9196" t="s">
        <v>9535</v>
      </c>
      <c r="Q9196" t="s">
        <v>9535</v>
      </c>
      <c r="R9196" t="s">
        <v>9593</v>
      </c>
      <c r="S9196" t="s">
        <v>9598</v>
      </c>
      <c r="T9196" t="s">
        <v>9538</v>
      </c>
      <c r="U9196" t="s">
        <v>9546</v>
      </c>
      <c r="V9196" t="s">
        <v>9547</v>
      </c>
      <c r="W9196" t="s">
        <v>9597</v>
      </c>
    </row>
    <row r="9197" spans="1:23" x14ac:dyDescent="0.25">
      <c r="A9197">
        <v>112196</v>
      </c>
      <c r="B9197">
        <v>129226</v>
      </c>
      <c r="C9197" t="s">
        <v>9532</v>
      </c>
      <c r="D9197" t="s">
        <v>9560</v>
      </c>
      <c r="E9197" t="s">
        <v>9551</v>
      </c>
      <c r="F9197" t="s">
        <v>9535</v>
      </c>
      <c r="G9197" t="s">
        <v>9575</v>
      </c>
      <c r="H9197" t="s">
        <v>9570</v>
      </c>
      <c r="I9197" t="s">
        <v>9538</v>
      </c>
      <c r="J9197">
        <v>3</v>
      </c>
      <c r="K9197" t="s">
        <v>9539</v>
      </c>
      <c r="L9197" t="s">
        <v>9584</v>
      </c>
      <c r="M9197" t="s">
        <v>9567</v>
      </c>
      <c r="N9197" t="s">
        <v>9578</v>
      </c>
      <c r="O9197" t="s">
        <v>9555</v>
      </c>
      <c r="P9197" t="s">
        <v>9538</v>
      </c>
      <c r="Q9197" t="s">
        <v>9538</v>
      </c>
      <c r="R9197" t="s">
        <v>9562</v>
      </c>
      <c r="S9197" t="s">
        <v>9563</v>
      </c>
      <c r="T9197" t="s">
        <v>9535</v>
      </c>
      <c r="U9197" t="s">
        <v>9546</v>
      </c>
      <c r="V9197" t="s">
        <v>9547</v>
      </c>
      <c r="W9197" t="s">
        <v>9581</v>
      </c>
    </row>
    <row r="9198" spans="1:23" x14ac:dyDescent="0.25">
      <c r="A9198">
        <v>112197</v>
      </c>
      <c r="B9198">
        <v>129227</v>
      </c>
      <c r="C9198" t="s">
        <v>9549</v>
      </c>
      <c r="D9198" t="s">
        <v>9573</v>
      </c>
      <c r="E9198" t="s">
        <v>9587</v>
      </c>
      <c r="F9198" t="s">
        <v>9538</v>
      </c>
      <c r="G9198" t="s">
        <v>9536</v>
      </c>
      <c r="H9198" t="s">
        <v>9566</v>
      </c>
      <c r="I9198" t="s">
        <v>9538</v>
      </c>
      <c r="J9198">
        <v>5</v>
      </c>
      <c r="K9198" t="s">
        <v>9561</v>
      </c>
      <c r="L9198" t="s">
        <v>9584</v>
      </c>
      <c r="M9198" t="s">
        <v>9588</v>
      </c>
      <c r="N9198" t="s">
        <v>9578</v>
      </c>
      <c r="O9198" t="s">
        <v>9579</v>
      </c>
      <c r="P9198" t="s">
        <v>9535</v>
      </c>
      <c r="Q9198" t="s">
        <v>9535</v>
      </c>
      <c r="R9198" t="s">
        <v>9557</v>
      </c>
      <c r="S9198" t="s">
        <v>9545</v>
      </c>
      <c r="T9198" t="s">
        <v>9538</v>
      </c>
      <c r="U9198" t="s">
        <v>9564</v>
      </c>
      <c r="V9198" t="s">
        <v>9572</v>
      </c>
      <c r="W9198" t="s">
        <v>9597</v>
      </c>
    </row>
    <row r="9199" spans="1:23" x14ac:dyDescent="0.25">
      <c r="A9199">
        <v>112198</v>
      </c>
      <c r="B9199">
        <v>129228</v>
      </c>
      <c r="C9199" t="s">
        <v>9586</v>
      </c>
      <c r="D9199" t="s">
        <v>9533</v>
      </c>
      <c r="E9199" t="s">
        <v>9534</v>
      </c>
      <c r="F9199" t="s">
        <v>9538</v>
      </c>
      <c r="G9199" t="s">
        <v>9536</v>
      </c>
      <c r="H9199" t="s">
        <v>9583</v>
      </c>
      <c r="I9199" t="s">
        <v>9535</v>
      </c>
      <c r="J9199">
        <v>5</v>
      </c>
      <c r="K9199" t="s">
        <v>9576</v>
      </c>
      <c r="L9199" t="s">
        <v>9577</v>
      </c>
      <c r="M9199" t="s">
        <v>9567</v>
      </c>
      <c r="N9199" t="s">
        <v>9554</v>
      </c>
      <c r="O9199" t="s">
        <v>9585</v>
      </c>
      <c r="P9199" t="s">
        <v>9535</v>
      </c>
      <c r="Q9199" t="s">
        <v>9535</v>
      </c>
      <c r="R9199" t="s">
        <v>9557</v>
      </c>
      <c r="S9199" t="s">
        <v>9563</v>
      </c>
      <c r="T9199" t="s">
        <v>9538</v>
      </c>
      <c r="U9199" t="s">
        <v>9546</v>
      </c>
      <c r="V9199" t="s">
        <v>9547</v>
      </c>
      <c r="W9199" t="s">
        <v>9548</v>
      </c>
    </row>
    <row r="9200" spans="1:23" x14ac:dyDescent="0.25">
      <c r="A9200">
        <v>112199</v>
      </c>
      <c r="B9200">
        <v>129229</v>
      </c>
      <c r="C9200" t="s">
        <v>9549</v>
      </c>
      <c r="D9200" t="s">
        <v>9573</v>
      </c>
      <c r="E9200" t="s">
        <v>9567</v>
      </c>
      <c r="F9200" t="s">
        <v>9535</v>
      </c>
      <c r="G9200" t="s">
        <v>9536</v>
      </c>
      <c r="H9200" t="s">
        <v>9583</v>
      </c>
      <c r="I9200" t="s">
        <v>9535</v>
      </c>
      <c r="J9200">
        <v>3</v>
      </c>
      <c r="K9200" t="s">
        <v>9539</v>
      </c>
      <c r="L9200" t="s">
        <v>9584</v>
      </c>
      <c r="M9200" t="s">
        <v>9541</v>
      </c>
      <c r="N9200" t="s">
        <v>9592</v>
      </c>
      <c r="O9200" t="s">
        <v>9585</v>
      </c>
      <c r="P9200" t="s">
        <v>9538</v>
      </c>
      <c r="Q9200" t="s">
        <v>9535</v>
      </c>
      <c r="R9200" t="s">
        <v>9562</v>
      </c>
      <c r="S9200" t="s">
        <v>9563</v>
      </c>
      <c r="T9200" t="s">
        <v>9535</v>
      </c>
      <c r="U9200" t="s">
        <v>9564</v>
      </c>
      <c r="V9200" t="s">
        <v>9580</v>
      </c>
      <c r="W9200" t="s">
        <v>9548</v>
      </c>
    </row>
    <row r="9201" spans="1:23" x14ac:dyDescent="0.25">
      <c r="A9201">
        <v>112200</v>
      </c>
      <c r="B9201">
        <v>129230</v>
      </c>
      <c r="C9201" t="s">
        <v>9549</v>
      </c>
      <c r="D9201" t="s">
        <v>9550</v>
      </c>
      <c r="E9201" t="s">
        <v>9574</v>
      </c>
      <c r="F9201" t="s">
        <v>9538</v>
      </c>
      <c r="G9201" t="s">
        <v>9575</v>
      </c>
      <c r="H9201" t="s">
        <v>9583</v>
      </c>
      <c r="I9201" t="s">
        <v>9535</v>
      </c>
      <c r="J9201">
        <v>2</v>
      </c>
      <c r="K9201" t="s">
        <v>9552</v>
      </c>
      <c r="L9201" t="s">
        <v>9553</v>
      </c>
      <c r="M9201" t="s">
        <v>9591</v>
      </c>
      <c r="N9201" t="s">
        <v>9567</v>
      </c>
      <c r="O9201" t="s">
        <v>9585</v>
      </c>
      <c r="P9201" t="s">
        <v>9535</v>
      </c>
      <c r="Q9201" t="s">
        <v>9538</v>
      </c>
      <c r="R9201" t="s">
        <v>9562</v>
      </c>
      <c r="S9201" t="s">
        <v>9545</v>
      </c>
      <c r="T9201" t="s">
        <v>9556</v>
      </c>
      <c r="U9201" t="s">
        <v>9564</v>
      </c>
      <c r="V9201" t="s">
        <v>9580</v>
      </c>
      <c r="W9201" t="s">
        <v>9581</v>
      </c>
    </row>
    <row r="9202" spans="1:23" x14ac:dyDescent="0.25">
      <c r="A9202">
        <v>112201</v>
      </c>
      <c r="B9202">
        <v>129231</v>
      </c>
      <c r="C9202" t="s">
        <v>9532</v>
      </c>
      <c r="D9202" t="s">
        <v>9573</v>
      </c>
      <c r="E9202" t="s">
        <v>9534</v>
      </c>
      <c r="F9202" t="s">
        <v>9535</v>
      </c>
      <c r="G9202" t="s">
        <v>9536</v>
      </c>
      <c r="H9202" t="s">
        <v>9537</v>
      </c>
      <c r="I9202" t="s">
        <v>9538</v>
      </c>
      <c r="J9202">
        <v>4</v>
      </c>
      <c r="K9202" t="s">
        <v>9561</v>
      </c>
      <c r="L9202" t="s">
        <v>9553</v>
      </c>
      <c r="M9202" t="s">
        <v>9582</v>
      </c>
      <c r="N9202" t="s">
        <v>9542</v>
      </c>
      <c r="O9202" t="s">
        <v>9555</v>
      </c>
      <c r="P9202" t="s">
        <v>9535</v>
      </c>
      <c r="Q9202" t="s">
        <v>9538</v>
      </c>
      <c r="R9202" t="s">
        <v>9562</v>
      </c>
      <c r="S9202" t="s">
        <v>9545</v>
      </c>
      <c r="T9202" t="s">
        <v>9556</v>
      </c>
      <c r="U9202" t="s">
        <v>9568</v>
      </c>
      <c r="V9202" t="s">
        <v>9567</v>
      </c>
      <c r="W9202" t="s">
        <v>9581</v>
      </c>
    </row>
    <row r="9203" spans="1:23" x14ac:dyDescent="0.25">
      <c r="A9203">
        <v>112202</v>
      </c>
      <c r="B9203">
        <v>129232</v>
      </c>
      <c r="C9203" t="s">
        <v>9559</v>
      </c>
      <c r="D9203" t="s">
        <v>9560</v>
      </c>
      <c r="E9203" t="s">
        <v>9534</v>
      </c>
      <c r="F9203" t="s">
        <v>9538</v>
      </c>
      <c r="G9203" t="s">
        <v>9536</v>
      </c>
      <c r="H9203" t="s">
        <v>9537</v>
      </c>
      <c r="I9203" t="s">
        <v>9538</v>
      </c>
      <c r="J9203">
        <v>1</v>
      </c>
      <c r="K9203" t="s">
        <v>9576</v>
      </c>
      <c r="L9203" t="s">
        <v>9584</v>
      </c>
      <c r="M9203" t="s">
        <v>9588</v>
      </c>
      <c r="N9203" t="s">
        <v>9567</v>
      </c>
      <c r="O9203" t="s">
        <v>9555</v>
      </c>
      <c r="P9203" t="s">
        <v>9535</v>
      </c>
      <c r="Q9203" t="s">
        <v>9556</v>
      </c>
      <c r="R9203" t="s">
        <v>9567</v>
      </c>
      <c r="S9203" t="s">
        <v>9545</v>
      </c>
      <c r="T9203" t="s">
        <v>9538</v>
      </c>
      <c r="U9203" t="s">
        <v>9564</v>
      </c>
      <c r="V9203" t="s">
        <v>9594</v>
      </c>
      <c r="W9203" t="s">
        <v>9548</v>
      </c>
    </row>
    <row r="9204" spans="1:23" x14ac:dyDescent="0.25">
      <c r="A9204">
        <v>112203</v>
      </c>
      <c r="B9204">
        <v>129233</v>
      </c>
      <c r="C9204" t="s">
        <v>9532</v>
      </c>
      <c r="D9204" t="s">
        <v>9560</v>
      </c>
      <c r="E9204" t="s">
        <v>9551</v>
      </c>
      <c r="F9204" t="s">
        <v>9535</v>
      </c>
      <c r="G9204" t="s">
        <v>9565</v>
      </c>
      <c r="H9204" t="s">
        <v>9566</v>
      </c>
      <c r="I9204" t="s">
        <v>9535</v>
      </c>
      <c r="J9204">
        <v>3</v>
      </c>
      <c r="K9204" t="s">
        <v>9576</v>
      </c>
      <c r="L9204" t="s">
        <v>9577</v>
      </c>
      <c r="M9204" t="s">
        <v>9582</v>
      </c>
      <c r="N9204" t="s">
        <v>9542</v>
      </c>
      <c r="O9204" t="s">
        <v>9543</v>
      </c>
      <c r="P9204" t="s">
        <v>9535</v>
      </c>
      <c r="Q9204" t="s">
        <v>9535</v>
      </c>
      <c r="R9204" t="s">
        <v>9562</v>
      </c>
      <c r="S9204" t="s">
        <v>9545</v>
      </c>
      <c r="T9204" t="s">
        <v>9535</v>
      </c>
      <c r="U9204" t="s">
        <v>9568</v>
      </c>
      <c r="V9204" t="s">
        <v>9594</v>
      </c>
      <c r="W9204" t="s">
        <v>9548</v>
      </c>
    </row>
    <row r="9205" spans="1:23" x14ac:dyDescent="0.25">
      <c r="A9205">
        <v>112204</v>
      </c>
      <c r="B9205">
        <v>129234</v>
      </c>
      <c r="C9205" t="s">
        <v>9559</v>
      </c>
      <c r="D9205" t="s">
        <v>9533</v>
      </c>
      <c r="E9205" t="s">
        <v>9534</v>
      </c>
      <c r="F9205" t="s">
        <v>9538</v>
      </c>
      <c r="G9205" t="s">
        <v>9536</v>
      </c>
      <c r="H9205" t="s">
        <v>9570</v>
      </c>
      <c r="I9205" t="s">
        <v>9535</v>
      </c>
      <c r="J9205">
        <v>3</v>
      </c>
      <c r="K9205" t="s">
        <v>9552</v>
      </c>
      <c r="L9205" t="s">
        <v>9590</v>
      </c>
      <c r="M9205" t="s">
        <v>9591</v>
      </c>
      <c r="N9205" t="s">
        <v>9567</v>
      </c>
      <c r="O9205" t="s">
        <v>9579</v>
      </c>
      <c r="P9205" t="s">
        <v>9535</v>
      </c>
      <c r="Q9205" t="s">
        <v>9535</v>
      </c>
      <c r="R9205" t="s">
        <v>9562</v>
      </c>
      <c r="S9205" t="s">
        <v>9563</v>
      </c>
      <c r="T9205" t="s">
        <v>9538</v>
      </c>
      <c r="U9205" t="s">
        <v>9546</v>
      </c>
      <c r="V9205" t="s">
        <v>9580</v>
      </c>
      <c r="W9205" t="s">
        <v>9597</v>
      </c>
    </row>
    <row r="9206" spans="1:23" x14ac:dyDescent="0.25">
      <c r="A9206">
        <v>112205</v>
      </c>
      <c r="B9206">
        <v>129235</v>
      </c>
      <c r="C9206" t="s">
        <v>9532</v>
      </c>
      <c r="D9206" t="s">
        <v>9533</v>
      </c>
      <c r="E9206" t="s">
        <v>9534</v>
      </c>
      <c r="F9206" t="s">
        <v>9535</v>
      </c>
      <c r="G9206" t="s">
        <v>9536</v>
      </c>
      <c r="H9206" t="s">
        <v>9537</v>
      </c>
      <c r="I9206" t="s">
        <v>9535</v>
      </c>
      <c r="J9206">
        <v>1</v>
      </c>
      <c r="K9206" t="s">
        <v>9576</v>
      </c>
      <c r="L9206" t="s">
        <v>9577</v>
      </c>
      <c r="M9206" t="s">
        <v>9591</v>
      </c>
      <c r="N9206" t="s">
        <v>9542</v>
      </c>
      <c r="O9206" t="s">
        <v>9585</v>
      </c>
      <c r="P9206" t="s">
        <v>9535</v>
      </c>
      <c r="Q9206" t="s">
        <v>9535</v>
      </c>
      <c r="R9206" t="s">
        <v>9544</v>
      </c>
      <c r="S9206" t="s">
        <v>9563</v>
      </c>
      <c r="T9206" t="s">
        <v>9535</v>
      </c>
      <c r="U9206" t="s">
        <v>9546</v>
      </c>
      <c r="V9206" t="s">
        <v>9572</v>
      </c>
      <c r="W9206" t="s">
        <v>9558</v>
      </c>
    </row>
    <row r="9207" spans="1:23" x14ac:dyDescent="0.25">
      <c r="A9207">
        <v>112206</v>
      </c>
      <c r="B9207">
        <v>129236</v>
      </c>
      <c r="C9207" t="s">
        <v>9532</v>
      </c>
      <c r="D9207" t="s">
        <v>9550</v>
      </c>
      <c r="E9207" t="s">
        <v>9534</v>
      </c>
      <c r="F9207" t="s">
        <v>9538</v>
      </c>
      <c r="G9207" t="s">
        <v>9536</v>
      </c>
      <c r="H9207" t="s">
        <v>9570</v>
      </c>
      <c r="I9207" t="s">
        <v>9535</v>
      </c>
      <c r="J9207">
        <v>3</v>
      </c>
      <c r="K9207" t="s">
        <v>9561</v>
      </c>
      <c r="L9207" t="s">
        <v>9584</v>
      </c>
      <c r="M9207" t="s">
        <v>9582</v>
      </c>
      <c r="N9207" t="s">
        <v>9578</v>
      </c>
      <c r="O9207" t="s">
        <v>9555</v>
      </c>
      <c r="P9207" t="s">
        <v>9538</v>
      </c>
      <c r="Q9207" t="s">
        <v>9538</v>
      </c>
      <c r="R9207" t="s">
        <v>9557</v>
      </c>
      <c r="S9207" t="s">
        <v>9598</v>
      </c>
      <c r="T9207" t="s">
        <v>9538</v>
      </c>
      <c r="U9207" t="s">
        <v>9568</v>
      </c>
      <c r="V9207" t="s">
        <v>9572</v>
      </c>
      <c r="W9207" t="s">
        <v>9597</v>
      </c>
    </row>
    <row r="9208" spans="1:23" x14ac:dyDescent="0.25">
      <c r="A9208">
        <v>112207</v>
      </c>
      <c r="B9208">
        <v>129237</v>
      </c>
      <c r="C9208" t="s">
        <v>9586</v>
      </c>
      <c r="D9208" t="s">
        <v>9573</v>
      </c>
      <c r="E9208" t="s">
        <v>9574</v>
      </c>
      <c r="F9208" t="s">
        <v>9535</v>
      </c>
      <c r="G9208" t="s">
        <v>9536</v>
      </c>
      <c r="H9208" t="s">
        <v>9566</v>
      </c>
      <c r="I9208" t="s">
        <v>9538</v>
      </c>
      <c r="J9208">
        <v>5</v>
      </c>
      <c r="K9208" t="s">
        <v>9552</v>
      </c>
      <c r="L9208" t="s">
        <v>9540</v>
      </c>
      <c r="M9208" t="s">
        <v>9541</v>
      </c>
      <c r="N9208" t="s">
        <v>9567</v>
      </c>
      <c r="O9208" t="s">
        <v>9585</v>
      </c>
      <c r="P9208" t="s">
        <v>9538</v>
      </c>
      <c r="Q9208" t="s">
        <v>9535</v>
      </c>
      <c r="R9208" t="s">
        <v>9562</v>
      </c>
      <c r="S9208" t="s">
        <v>9598</v>
      </c>
      <c r="T9208" t="s">
        <v>9535</v>
      </c>
      <c r="U9208" t="s">
        <v>9546</v>
      </c>
      <c r="V9208" t="s">
        <v>9547</v>
      </c>
      <c r="W9208" t="s">
        <v>9548</v>
      </c>
    </row>
    <row r="9209" spans="1:23" x14ac:dyDescent="0.25">
      <c r="A9209">
        <v>112208</v>
      </c>
      <c r="B9209">
        <v>129238</v>
      </c>
      <c r="C9209" t="s">
        <v>9586</v>
      </c>
      <c r="D9209" t="s">
        <v>9533</v>
      </c>
      <c r="E9209" t="s">
        <v>9567</v>
      </c>
      <c r="F9209" t="s">
        <v>9538</v>
      </c>
      <c r="G9209" t="s">
        <v>9536</v>
      </c>
      <c r="H9209" t="s">
        <v>9583</v>
      </c>
      <c r="I9209" t="s">
        <v>9538</v>
      </c>
      <c r="J9209">
        <v>3</v>
      </c>
      <c r="K9209" t="s">
        <v>9576</v>
      </c>
      <c r="L9209" t="s">
        <v>9584</v>
      </c>
      <c r="M9209" t="s">
        <v>9591</v>
      </c>
      <c r="N9209" t="s">
        <v>9554</v>
      </c>
      <c r="O9209" t="s">
        <v>9555</v>
      </c>
      <c r="P9209" t="s">
        <v>9538</v>
      </c>
      <c r="Q9209" t="s">
        <v>9538</v>
      </c>
      <c r="R9209" t="s">
        <v>9557</v>
      </c>
      <c r="S9209" t="s">
        <v>9595</v>
      </c>
      <c r="T9209" t="s">
        <v>9556</v>
      </c>
      <c r="U9209" t="s">
        <v>9568</v>
      </c>
      <c r="V9209" t="s">
        <v>9547</v>
      </c>
      <c r="W9209" t="s">
        <v>9558</v>
      </c>
    </row>
    <row r="9210" spans="1:23" x14ac:dyDescent="0.25">
      <c r="A9210">
        <v>112209</v>
      </c>
      <c r="B9210">
        <v>129239</v>
      </c>
      <c r="C9210" t="s">
        <v>9569</v>
      </c>
      <c r="D9210" t="s">
        <v>9533</v>
      </c>
      <c r="E9210" t="s">
        <v>9587</v>
      </c>
      <c r="F9210" t="s">
        <v>9538</v>
      </c>
      <c r="G9210" t="s">
        <v>9575</v>
      </c>
      <c r="H9210" t="s">
        <v>9537</v>
      </c>
      <c r="I9210" t="s">
        <v>9538</v>
      </c>
      <c r="J9210">
        <v>2</v>
      </c>
      <c r="K9210" t="s">
        <v>9539</v>
      </c>
      <c r="L9210" t="s">
        <v>9584</v>
      </c>
      <c r="M9210" t="s">
        <v>9588</v>
      </c>
      <c r="N9210" t="s">
        <v>9592</v>
      </c>
      <c r="O9210" t="s">
        <v>9555</v>
      </c>
      <c r="P9210" t="s">
        <v>9535</v>
      </c>
      <c r="Q9210" t="s">
        <v>9538</v>
      </c>
      <c r="R9210" t="s">
        <v>9567</v>
      </c>
      <c r="S9210" t="s">
        <v>9598</v>
      </c>
      <c r="T9210" t="s">
        <v>9535</v>
      </c>
      <c r="U9210" t="s">
        <v>9568</v>
      </c>
      <c r="V9210" t="s">
        <v>9547</v>
      </c>
      <c r="W9210" t="s">
        <v>9567</v>
      </c>
    </row>
    <row r="9211" spans="1:23" x14ac:dyDescent="0.25">
      <c r="A9211">
        <v>112210</v>
      </c>
      <c r="B9211">
        <v>129240</v>
      </c>
      <c r="C9211" t="s">
        <v>9532</v>
      </c>
      <c r="D9211" t="s">
        <v>9573</v>
      </c>
      <c r="E9211" t="s">
        <v>9574</v>
      </c>
      <c r="F9211" t="s">
        <v>9535</v>
      </c>
      <c r="G9211" t="s">
        <v>9536</v>
      </c>
      <c r="H9211" t="s">
        <v>9566</v>
      </c>
      <c r="I9211" t="s">
        <v>9535</v>
      </c>
      <c r="J9211">
        <v>2</v>
      </c>
      <c r="K9211" t="s">
        <v>9561</v>
      </c>
      <c r="L9211" t="s">
        <v>9584</v>
      </c>
      <c r="M9211" t="s">
        <v>9582</v>
      </c>
      <c r="N9211" t="s">
        <v>9542</v>
      </c>
      <c r="O9211" t="s">
        <v>9543</v>
      </c>
      <c r="P9211" t="s">
        <v>9538</v>
      </c>
      <c r="Q9211" t="s">
        <v>9535</v>
      </c>
      <c r="R9211" t="s">
        <v>9567</v>
      </c>
      <c r="S9211" t="s">
        <v>9545</v>
      </c>
      <c r="T9211" t="s">
        <v>9556</v>
      </c>
      <c r="U9211" t="s">
        <v>9546</v>
      </c>
      <c r="V9211" t="s">
        <v>9547</v>
      </c>
      <c r="W9211" t="s">
        <v>9581</v>
      </c>
    </row>
    <row r="9212" spans="1:23" x14ac:dyDescent="0.25">
      <c r="A9212">
        <v>112211</v>
      </c>
      <c r="B9212">
        <v>129241</v>
      </c>
      <c r="C9212" t="s">
        <v>9549</v>
      </c>
      <c r="D9212" t="s">
        <v>9533</v>
      </c>
      <c r="E9212" t="s">
        <v>9534</v>
      </c>
      <c r="F9212" t="s">
        <v>9538</v>
      </c>
      <c r="G9212" t="s">
        <v>9536</v>
      </c>
      <c r="H9212" t="s">
        <v>9570</v>
      </c>
      <c r="I9212" t="s">
        <v>9535</v>
      </c>
      <c r="J9212">
        <v>3</v>
      </c>
      <c r="K9212" t="s">
        <v>9561</v>
      </c>
      <c r="L9212" t="s">
        <v>9577</v>
      </c>
      <c r="M9212" t="s">
        <v>9582</v>
      </c>
      <c r="N9212" t="s">
        <v>9542</v>
      </c>
      <c r="O9212" t="s">
        <v>9579</v>
      </c>
      <c r="P9212" t="s">
        <v>9535</v>
      </c>
      <c r="Q9212" t="s">
        <v>9538</v>
      </c>
      <c r="R9212" t="s">
        <v>9567</v>
      </c>
      <c r="S9212" t="s">
        <v>9598</v>
      </c>
      <c r="T9212" t="s">
        <v>9535</v>
      </c>
      <c r="U9212" t="s">
        <v>9546</v>
      </c>
      <c r="V9212" t="s">
        <v>9567</v>
      </c>
      <c r="W9212" t="s">
        <v>9548</v>
      </c>
    </row>
    <row r="9213" spans="1:23" x14ac:dyDescent="0.25">
      <c r="A9213">
        <v>112212</v>
      </c>
      <c r="B9213">
        <v>129242</v>
      </c>
      <c r="C9213" t="s">
        <v>9532</v>
      </c>
      <c r="D9213" t="s">
        <v>9560</v>
      </c>
      <c r="E9213" t="s">
        <v>9587</v>
      </c>
      <c r="F9213" t="s">
        <v>9535</v>
      </c>
      <c r="G9213" t="s">
        <v>9536</v>
      </c>
      <c r="H9213" t="s">
        <v>9566</v>
      </c>
      <c r="I9213" t="s">
        <v>9535</v>
      </c>
      <c r="J9213">
        <v>5</v>
      </c>
      <c r="K9213" t="s">
        <v>9561</v>
      </c>
      <c r="L9213" t="s">
        <v>9553</v>
      </c>
      <c r="M9213" t="s">
        <v>9588</v>
      </c>
      <c r="N9213" t="s">
        <v>9554</v>
      </c>
      <c r="O9213" t="s">
        <v>9579</v>
      </c>
      <c r="P9213" t="s">
        <v>9535</v>
      </c>
      <c r="Q9213" t="s">
        <v>9556</v>
      </c>
      <c r="R9213" t="s">
        <v>9567</v>
      </c>
      <c r="S9213" t="s">
        <v>9545</v>
      </c>
      <c r="T9213" t="s">
        <v>9556</v>
      </c>
      <c r="U9213" t="s">
        <v>9564</v>
      </c>
      <c r="V9213" t="s">
        <v>9580</v>
      </c>
      <c r="W9213" t="s">
        <v>9558</v>
      </c>
    </row>
    <row r="9214" spans="1:23" x14ac:dyDescent="0.25">
      <c r="A9214">
        <v>112213</v>
      </c>
      <c r="B9214">
        <v>129243</v>
      </c>
      <c r="C9214" t="s">
        <v>9559</v>
      </c>
      <c r="D9214" t="s">
        <v>9533</v>
      </c>
      <c r="E9214" t="s">
        <v>9534</v>
      </c>
      <c r="F9214" t="s">
        <v>9535</v>
      </c>
      <c r="G9214" t="s">
        <v>9536</v>
      </c>
      <c r="H9214" t="s">
        <v>9566</v>
      </c>
      <c r="I9214" t="s">
        <v>9538</v>
      </c>
      <c r="J9214">
        <v>4</v>
      </c>
      <c r="K9214" t="s">
        <v>9576</v>
      </c>
      <c r="L9214" t="s">
        <v>9540</v>
      </c>
      <c r="M9214" t="s">
        <v>9582</v>
      </c>
      <c r="N9214" t="s">
        <v>9542</v>
      </c>
      <c r="O9214" t="s">
        <v>9585</v>
      </c>
      <c r="P9214" t="s">
        <v>9538</v>
      </c>
      <c r="Q9214" t="s">
        <v>9538</v>
      </c>
      <c r="R9214" t="s">
        <v>9544</v>
      </c>
      <c r="S9214" t="s">
        <v>9595</v>
      </c>
      <c r="T9214" t="s">
        <v>9538</v>
      </c>
      <c r="U9214" t="s">
        <v>9564</v>
      </c>
      <c r="V9214" t="s">
        <v>9547</v>
      </c>
      <c r="W9214" t="s">
        <v>9567</v>
      </c>
    </row>
    <row r="9215" spans="1:23" x14ac:dyDescent="0.25">
      <c r="A9215">
        <v>112214</v>
      </c>
      <c r="B9215">
        <v>129244</v>
      </c>
      <c r="C9215" t="s">
        <v>9559</v>
      </c>
      <c r="D9215" t="s">
        <v>9573</v>
      </c>
      <c r="E9215" t="s">
        <v>9534</v>
      </c>
      <c r="F9215" t="s">
        <v>9538</v>
      </c>
      <c r="G9215" t="s">
        <v>9565</v>
      </c>
      <c r="H9215" t="s">
        <v>9537</v>
      </c>
      <c r="I9215" t="s">
        <v>9535</v>
      </c>
      <c r="J9215">
        <v>3</v>
      </c>
      <c r="K9215" t="s">
        <v>9567</v>
      </c>
      <c r="L9215" t="s">
        <v>9584</v>
      </c>
      <c r="M9215" t="s">
        <v>9582</v>
      </c>
      <c r="N9215" t="s">
        <v>9554</v>
      </c>
      <c r="O9215" t="s">
        <v>9555</v>
      </c>
      <c r="P9215" t="s">
        <v>9535</v>
      </c>
      <c r="Q9215" t="s">
        <v>9556</v>
      </c>
      <c r="R9215" t="s">
        <v>9557</v>
      </c>
      <c r="S9215" t="s">
        <v>9598</v>
      </c>
      <c r="T9215" t="s">
        <v>9556</v>
      </c>
      <c r="U9215" t="s">
        <v>9596</v>
      </c>
      <c r="V9215" t="s">
        <v>9594</v>
      </c>
      <c r="W9215" t="s">
        <v>9581</v>
      </c>
    </row>
    <row r="9216" spans="1:23" x14ac:dyDescent="0.25">
      <c r="A9216">
        <v>112215</v>
      </c>
      <c r="B9216">
        <v>129245</v>
      </c>
      <c r="C9216" t="s">
        <v>9549</v>
      </c>
      <c r="D9216" t="s">
        <v>9533</v>
      </c>
      <c r="E9216" t="s">
        <v>9551</v>
      </c>
      <c r="F9216" t="s">
        <v>9535</v>
      </c>
      <c r="G9216" t="s">
        <v>9536</v>
      </c>
      <c r="H9216" t="s">
        <v>9583</v>
      </c>
      <c r="I9216" t="s">
        <v>9538</v>
      </c>
      <c r="J9216">
        <v>3</v>
      </c>
      <c r="K9216" t="s">
        <v>9561</v>
      </c>
      <c r="L9216" t="s">
        <v>9577</v>
      </c>
      <c r="M9216" t="s">
        <v>9582</v>
      </c>
      <c r="N9216" t="s">
        <v>9554</v>
      </c>
      <c r="O9216" t="s">
        <v>9585</v>
      </c>
      <c r="P9216" t="s">
        <v>9538</v>
      </c>
      <c r="Q9216" t="s">
        <v>9535</v>
      </c>
      <c r="R9216" t="s">
        <v>9562</v>
      </c>
      <c r="S9216" t="s">
        <v>9545</v>
      </c>
      <c r="T9216" t="s">
        <v>9556</v>
      </c>
      <c r="U9216" t="s">
        <v>9564</v>
      </c>
      <c r="V9216" t="s">
        <v>9572</v>
      </c>
      <c r="W9216" t="s">
        <v>9548</v>
      </c>
    </row>
    <row r="9217" spans="1:23" x14ac:dyDescent="0.25">
      <c r="A9217">
        <v>112216</v>
      </c>
      <c r="B9217">
        <v>129246</v>
      </c>
      <c r="C9217" t="s">
        <v>9532</v>
      </c>
      <c r="D9217" t="s">
        <v>9533</v>
      </c>
      <c r="E9217" t="s">
        <v>9587</v>
      </c>
      <c r="F9217" t="s">
        <v>9538</v>
      </c>
      <c r="G9217" t="s">
        <v>9575</v>
      </c>
      <c r="H9217" t="s">
        <v>9570</v>
      </c>
      <c r="I9217" t="s">
        <v>9535</v>
      </c>
      <c r="J9217">
        <v>3</v>
      </c>
      <c r="K9217" t="s">
        <v>9539</v>
      </c>
      <c r="L9217" t="s">
        <v>9577</v>
      </c>
      <c r="M9217" t="s">
        <v>9591</v>
      </c>
      <c r="N9217" t="s">
        <v>9554</v>
      </c>
      <c r="O9217" t="s">
        <v>9585</v>
      </c>
      <c r="P9217" t="s">
        <v>9538</v>
      </c>
      <c r="Q9217" t="s">
        <v>9535</v>
      </c>
      <c r="R9217" t="s">
        <v>9562</v>
      </c>
      <c r="S9217" t="s">
        <v>9598</v>
      </c>
      <c r="T9217" t="s">
        <v>9535</v>
      </c>
      <c r="U9217" t="s">
        <v>9564</v>
      </c>
      <c r="V9217" t="s">
        <v>9547</v>
      </c>
      <c r="W9217" t="s">
        <v>9548</v>
      </c>
    </row>
    <row r="9218" spans="1:23" x14ac:dyDescent="0.25">
      <c r="A9218">
        <v>112217</v>
      </c>
      <c r="B9218">
        <v>129247</v>
      </c>
      <c r="C9218" t="s">
        <v>9532</v>
      </c>
      <c r="D9218" t="s">
        <v>9533</v>
      </c>
      <c r="E9218" t="s">
        <v>9587</v>
      </c>
      <c r="F9218" t="s">
        <v>9535</v>
      </c>
      <c r="G9218" t="s">
        <v>9575</v>
      </c>
      <c r="H9218" t="s">
        <v>9537</v>
      </c>
      <c r="I9218" t="s">
        <v>9535</v>
      </c>
      <c r="J9218">
        <v>4</v>
      </c>
      <c r="K9218" t="s">
        <v>9576</v>
      </c>
      <c r="L9218" t="s">
        <v>9584</v>
      </c>
      <c r="M9218" t="s">
        <v>9567</v>
      </c>
      <c r="N9218" t="s">
        <v>9578</v>
      </c>
      <c r="O9218" t="s">
        <v>9585</v>
      </c>
      <c r="P9218" t="s">
        <v>9538</v>
      </c>
      <c r="Q9218" t="s">
        <v>9535</v>
      </c>
      <c r="R9218" t="s">
        <v>9544</v>
      </c>
      <c r="S9218" t="s">
        <v>9563</v>
      </c>
      <c r="T9218" t="s">
        <v>9535</v>
      </c>
      <c r="U9218" t="s">
        <v>9546</v>
      </c>
      <c r="V9218" t="s">
        <v>9547</v>
      </c>
      <c r="W9218" t="s">
        <v>9558</v>
      </c>
    </row>
    <row r="9219" spans="1:23" x14ac:dyDescent="0.25">
      <c r="A9219">
        <v>112218</v>
      </c>
      <c r="B9219">
        <v>129248</v>
      </c>
      <c r="C9219" t="s">
        <v>9532</v>
      </c>
      <c r="D9219" t="s">
        <v>9550</v>
      </c>
      <c r="E9219" t="s">
        <v>9534</v>
      </c>
      <c r="F9219" t="s">
        <v>9538</v>
      </c>
      <c r="G9219" t="s">
        <v>9536</v>
      </c>
      <c r="H9219" t="s">
        <v>9570</v>
      </c>
      <c r="I9219" t="s">
        <v>9538</v>
      </c>
      <c r="J9219">
        <v>5</v>
      </c>
      <c r="K9219" t="s">
        <v>9561</v>
      </c>
      <c r="L9219" t="s">
        <v>9577</v>
      </c>
      <c r="M9219" t="s">
        <v>9591</v>
      </c>
      <c r="N9219" t="s">
        <v>9542</v>
      </c>
      <c r="O9219" t="s">
        <v>9543</v>
      </c>
      <c r="P9219" t="s">
        <v>9538</v>
      </c>
      <c r="Q9219" t="s">
        <v>9538</v>
      </c>
      <c r="R9219" t="s">
        <v>9593</v>
      </c>
      <c r="S9219" t="s">
        <v>9545</v>
      </c>
      <c r="T9219" t="s">
        <v>9535</v>
      </c>
      <c r="U9219" t="s">
        <v>9546</v>
      </c>
      <c r="V9219" t="s">
        <v>9547</v>
      </c>
      <c r="W9219" t="s">
        <v>9581</v>
      </c>
    </row>
    <row r="9220" spans="1:23" x14ac:dyDescent="0.25">
      <c r="A9220">
        <v>112219</v>
      </c>
      <c r="B9220">
        <v>129249</v>
      </c>
      <c r="C9220" t="s">
        <v>9532</v>
      </c>
      <c r="D9220" t="s">
        <v>9533</v>
      </c>
      <c r="E9220" t="s">
        <v>9534</v>
      </c>
      <c r="F9220" t="s">
        <v>9538</v>
      </c>
      <c r="G9220" t="s">
        <v>9565</v>
      </c>
      <c r="H9220" t="s">
        <v>9570</v>
      </c>
      <c r="I9220" t="s">
        <v>9538</v>
      </c>
      <c r="J9220">
        <v>4</v>
      </c>
      <c r="K9220" t="s">
        <v>9552</v>
      </c>
      <c r="L9220" t="s">
        <v>9589</v>
      </c>
      <c r="M9220" t="s">
        <v>9541</v>
      </c>
      <c r="N9220" t="s">
        <v>9554</v>
      </c>
      <c r="O9220" t="s">
        <v>9585</v>
      </c>
      <c r="P9220" t="s">
        <v>9535</v>
      </c>
      <c r="Q9220" t="s">
        <v>9538</v>
      </c>
      <c r="R9220" t="s">
        <v>9544</v>
      </c>
      <c r="S9220" t="s">
        <v>9563</v>
      </c>
      <c r="T9220" t="s">
        <v>9556</v>
      </c>
      <c r="U9220" t="s">
        <v>9546</v>
      </c>
      <c r="V9220" t="s">
        <v>9572</v>
      </c>
      <c r="W9220" t="s">
        <v>9558</v>
      </c>
    </row>
    <row r="9221" spans="1:23" x14ac:dyDescent="0.25">
      <c r="A9221">
        <v>112220</v>
      </c>
      <c r="B9221">
        <v>129250</v>
      </c>
      <c r="C9221" t="s">
        <v>9532</v>
      </c>
      <c r="D9221" t="s">
        <v>9550</v>
      </c>
      <c r="E9221" t="s">
        <v>9534</v>
      </c>
      <c r="F9221" t="s">
        <v>9538</v>
      </c>
      <c r="G9221" t="s">
        <v>9536</v>
      </c>
      <c r="H9221" t="s">
        <v>9537</v>
      </c>
      <c r="I9221" t="s">
        <v>9535</v>
      </c>
      <c r="J9221">
        <v>3</v>
      </c>
      <c r="K9221" t="s">
        <v>9561</v>
      </c>
      <c r="L9221" t="s">
        <v>9577</v>
      </c>
      <c r="M9221" t="s">
        <v>9582</v>
      </c>
      <c r="N9221" t="s">
        <v>9542</v>
      </c>
      <c r="O9221" t="s">
        <v>9579</v>
      </c>
      <c r="P9221" t="s">
        <v>9538</v>
      </c>
      <c r="Q9221" t="s">
        <v>9535</v>
      </c>
      <c r="R9221" t="s">
        <v>9567</v>
      </c>
      <c r="S9221" t="s">
        <v>9545</v>
      </c>
      <c r="T9221" t="s">
        <v>9535</v>
      </c>
      <c r="U9221" t="s">
        <v>9564</v>
      </c>
      <c r="V9221" t="s">
        <v>9547</v>
      </c>
      <c r="W9221" t="s">
        <v>9567</v>
      </c>
    </row>
    <row r="9222" spans="1:23" x14ac:dyDescent="0.25">
      <c r="A9222">
        <v>112221</v>
      </c>
      <c r="B9222">
        <v>129251</v>
      </c>
      <c r="C9222" t="s">
        <v>9532</v>
      </c>
      <c r="D9222" t="s">
        <v>9573</v>
      </c>
      <c r="E9222" t="s">
        <v>9534</v>
      </c>
      <c r="F9222" t="s">
        <v>9538</v>
      </c>
      <c r="G9222" t="s">
        <v>9536</v>
      </c>
      <c r="H9222" t="s">
        <v>9583</v>
      </c>
      <c r="I9222" t="s">
        <v>9538</v>
      </c>
      <c r="J9222">
        <v>3</v>
      </c>
      <c r="K9222" t="s">
        <v>9576</v>
      </c>
      <c r="L9222" t="s">
        <v>9553</v>
      </c>
      <c r="M9222" t="s">
        <v>9582</v>
      </c>
      <c r="N9222" t="s">
        <v>9578</v>
      </c>
      <c r="O9222" t="s">
        <v>9555</v>
      </c>
      <c r="P9222" t="s">
        <v>9538</v>
      </c>
      <c r="Q9222" t="s">
        <v>9535</v>
      </c>
      <c r="R9222" t="s">
        <v>9544</v>
      </c>
      <c r="S9222" t="s">
        <v>9563</v>
      </c>
      <c r="T9222" t="s">
        <v>9535</v>
      </c>
      <c r="U9222" t="s">
        <v>9546</v>
      </c>
      <c r="V9222" t="s">
        <v>9547</v>
      </c>
      <c r="W9222" t="s">
        <v>9558</v>
      </c>
    </row>
    <row r="9223" spans="1:23" x14ac:dyDescent="0.25">
      <c r="A9223">
        <v>112222</v>
      </c>
      <c r="B9223">
        <v>129252</v>
      </c>
      <c r="C9223" t="s">
        <v>9559</v>
      </c>
      <c r="D9223" t="s">
        <v>9533</v>
      </c>
      <c r="E9223" t="s">
        <v>9567</v>
      </c>
      <c r="F9223" t="s">
        <v>9535</v>
      </c>
      <c r="G9223" t="s">
        <v>9536</v>
      </c>
      <c r="H9223" t="s">
        <v>9583</v>
      </c>
      <c r="I9223" t="s">
        <v>9535</v>
      </c>
      <c r="J9223">
        <v>4</v>
      </c>
      <c r="K9223" t="s">
        <v>9552</v>
      </c>
      <c r="L9223" t="s">
        <v>9553</v>
      </c>
      <c r="M9223" t="s">
        <v>9567</v>
      </c>
      <c r="N9223" t="s">
        <v>9542</v>
      </c>
      <c r="O9223" t="s">
        <v>9555</v>
      </c>
      <c r="P9223" t="s">
        <v>9535</v>
      </c>
      <c r="Q9223" t="s">
        <v>9538</v>
      </c>
      <c r="R9223" t="s">
        <v>9562</v>
      </c>
      <c r="S9223" t="s">
        <v>9563</v>
      </c>
      <c r="T9223" t="s">
        <v>9556</v>
      </c>
      <c r="U9223" t="s">
        <v>9546</v>
      </c>
      <c r="V9223" t="s">
        <v>9567</v>
      </c>
      <c r="W9223" t="s">
        <v>9558</v>
      </c>
    </row>
    <row r="9224" spans="1:23" x14ac:dyDescent="0.25">
      <c r="A9224">
        <v>112223</v>
      </c>
      <c r="B9224">
        <v>129253</v>
      </c>
      <c r="C9224" t="s">
        <v>9569</v>
      </c>
      <c r="D9224" t="s">
        <v>9560</v>
      </c>
      <c r="E9224" t="s">
        <v>9534</v>
      </c>
      <c r="F9224" t="s">
        <v>9538</v>
      </c>
      <c r="G9224" t="s">
        <v>9536</v>
      </c>
      <c r="H9224" t="s">
        <v>9537</v>
      </c>
      <c r="I9224" t="s">
        <v>9538</v>
      </c>
      <c r="J9224">
        <v>3</v>
      </c>
      <c r="K9224" t="s">
        <v>9576</v>
      </c>
      <c r="L9224" t="s">
        <v>9577</v>
      </c>
      <c r="M9224" t="s">
        <v>9541</v>
      </c>
      <c r="N9224" t="s">
        <v>9554</v>
      </c>
      <c r="O9224" t="s">
        <v>9579</v>
      </c>
      <c r="P9224" t="s">
        <v>9538</v>
      </c>
      <c r="Q9224" t="s">
        <v>9535</v>
      </c>
      <c r="R9224" t="s">
        <v>9562</v>
      </c>
      <c r="S9224" t="s">
        <v>9567</v>
      </c>
      <c r="T9224" t="s">
        <v>9535</v>
      </c>
      <c r="U9224" t="s">
        <v>9546</v>
      </c>
      <c r="V9224" t="s">
        <v>9547</v>
      </c>
      <c r="W9224" t="s">
        <v>9558</v>
      </c>
    </row>
    <row r="9225" spans="1:23" x14ac:dyDescent="0.25">
      <c r="A9225">
        <v>112224</v>
      </c>
      <c r="B9225">
        <v>129254</v>
      </c>
      <c r="C9225" t="s">
        <v>9549</v>
      </c>
      <c r="D9225" t="s">
        <v>9560</v>
      </c>
      <c r="E9225" t="s">
        <v>9534</v>
      </c>
      <c r="F9225" t="s">
        <v>9538</v>
      </c>
      <c r="G9225" t="s">
        <v>9536</v>
      </c>
      <c r="H9225" t="s">
        <v>9570</v>
      </c>
      <c r="I9225" t="s">
        <v>9535</v>
      </c>
      <c r="J9225">
        <v>2</v>
      </c>
      <c r="K9225" t="s">
        <v>9552</v>
      </c>
      <c r="L9225" t="s">
        <v>9577</v>
      </c>
      <c r="M9225" t="s">
        <v>9582</v>
      </c>
      <c r="N9225" t="s">
        <v>9554</v>
      </c>
      <c r="O9225" t="s">
        <v>9579</v>
      </c>
      <c r="P9225" t="s">
        <v>9535</v>
      </c>
      <c r="Q9225" t="s">
        <v>9538</v>
      </c>
      <c r="R9225" t="s">
        <v>9593</v>
      </c>
      <c r="S9225" t="s">
        <v>9545</v>
      </c>
      <c r="T9225" t="s">
        <v>9538</v>
      </c>
      <c r="U9225" t="s">
        <v>9546</v>
      </c>
      <c r="V9225" t="s">
        <v>9580</v>
      </c>
      <c r="W9225" t="s">
        <v>9558</v>
      </c>
    </row>
    <row r="9226" spans="1:23" x14ac:dyDescent="0.25">
      <c r="A9226">
        <v>112225</v>
      </c>
      <c r="B9226">
        <v>129255</v>
      </c>
      <c r="C9226" t="s">
        <v>9532</v>
      </c>
      <c r="D9226" t="s">
        <v>9560</v>
      </c>
      <c r="E9226" t="s">
        <v>9551</v>
      </c>
      <c r="F9226" t="s">
        <v>9535</v>
      </c>
      <c r="G9226" t="s">
        <v>9575</v>
      </c>
      <c r="H9226" t="s">
        <v>9583</v>
      </c>
      <c r="I9226" t="s">
        <v>9535</v>
      </c>
      <c r="J9226">
        <v>3</v>
      </c>
      <c r="K9226" t="s">
        <v>9552</v>
      </c>
      <c r="L9226" t="s">
        <v>9571</v>
      </c>
      <c r="M9226" t="s">
        <v>9567</v>
      </c>
      <c r="N9226" t="s">
        <v>9592</v>
      </c>
      <c r="O9226" t="s">
        <v>9579</v>
      </c>
      <c r="P9226" t="s">
        <v>9535</v>
      </c>
      <c r="Q9226" t="s">
        <v>9538</v>
      </c>
      <c r="R9226" t="s">
        <v>9544</v>
      </c>
      <c r="S9226" t="s">
        <v>9563</v>
      </c>
      <c r="T9226" t="s">
        <v>9535</v>
      </c>
      <c r="U9226" t="s">
        <v>9564</v>
      </c>
      <c r="V9226" t="s">
        <v>9580</v>
      </c>
      <c r="W9226" t="s">
        <v>9548</v>
      </c>
    </row>
    <row r="9227" spans="1:23" x14ac:dyDescent="0.25">
      <c r="A9227">
        <v>112226</v>
      </c>
      <c r="B9227">
        <v>129256</v>
      </c>
      <c r="C9227" t="s">
        <v>9532</v>
      </c>
      <c r="D9227" t="s">
        <v>9533</v>
      </c>
      <c r="E9227" t="s">
        <v>9534</v>
      </c>
      <c r="F9227" t="s">
        <v>9538</v>
      </c>
      <c r="G9227" t="s">
        <v>9536</v>
      </c>
      <c r="H9227" t="s">
        <v>9566</v>
      </c>
      <c r="I9227" t="s">
        <v>9538</v>
      </c>
      <c r="J9227">
        <v>3</v>
      </c>
      <c r="K9227" t="s">
        <v>9561</v>
      </c>
      <c r="L9227" t="s">
        <v>9577</v>
      </c>
      <c r="M9227" t="s">
        <v>9588</v>
      </c>
      <c r="N9227" t="s">
        <v>9542</v>
      </c>
      <c r="O9227" t="s">
        <v>9579</v>
      </c>
      <c r="P9227" t="s">
        <v>9535</v>
      </c>
      <c r="Q9227" t="s">
        <v>9535</v>
      </c>
      <c r="R9227" t="s">
        <v>9544</v>
      </c>
      <c r="S9227" t="s">
        <v>9563</v>
      </c>
      <c r="T9227" t="s">
        <v>9556</v>
      </c>
      <c r="U9227" t="s">
        <v>9546</v>
      </c>
      <c r="V9227" t="s">
        <v>9547</v>
      </c>
      <c r="W9227" t="s">
        <v>9558</v>
      </c>
    </row>
    <row r="9228" spans="1:23" x14ac:dyDescent="0.25">
      <c r="A9228">
        <v>112227</v>
      </c>
      <c r="B9228">
        <v>129257</v>
      </c>
      <c r="C9228" t="s">
        <v>9559</v>
      </c>
      <c r="D9228" t="s">
        <v>9533</v>
      </c>
      <c r="E9228" t="s">
        <v>9534</v>
      </c>
      <c r="F9228" t="s">
        <v>9535</v>
      </c>
      <c r="G9228" t="s">
        <v>9536</v>
      </c>
      <c r="H9228" t="s">
        <v>9583</v>
      </c>
      <c r="I9228" t="s">
        <v>9538</v>
      </c>
      <c r="J9228">
        <v>5</v>
      </c>
      <c r="K9228" t="s">
        <v>9561</v>
      </c>
      <c r="L9228" t="s">
        <v>9577</v>
      </c>
      <c r="M9228" t="s">
        <v>9588</v>
      </c>
      <c r="N9228" t="s">
        <v>9554</v>
      </c>
      <c r="O9228" t="s">
        <v>9543</v>
      </c>
      <c r="P9228" t="s">
        <v>9538</v>
      </c>
      <c r="Q9228" t="s">
        <v>9538</v>
      </c>
      <c r="R9228" t="s">
        <v>9562</v>
      </c>
      <c r="S9228" t="s">
        <v>9567</v>
      </c>
      <c r="T9228" t="s">
        <v>9535</v>
      </c>
      <c r="U9228" t="s">
        <v>9546</v>
      </c>
      <c r="V9228" t="s">
        <v>9547</v>
      </c>
      <c r="W9228" t="s">
        <v>9567</v>
      </c>
    </row>
    <row r="9229" spans="1:23" x14ac:dyDescent="0.25">
      <c r="A9229">
        <v>112228</v>
      </c>
      <c r="B9229">
        <v>129258</v>
      </c>
      <c r="C9229" t="s">
        <v>9569</v>
      </c>
      <c r="D9229" t="s">
        <v>9573</v>
      </c>
      <c r="E9229" t="s">
        <v>9574</v>
      </c>
      <c r="F9229" t="s">
        <v>9538</v>
      </c>
      <c r="G9229" t="s">
        <v>9575</v>
      </c>
      <c r="H9229" t="s">
        <v>9583</v>
      </c>
      <c r="I9229" t="s">
        <v>9538</v>
      </c>
      <c r="J9229">
        <v>3</v>
      </c>
      <c r="K9229" t="s">
        <v>9561</v>
      </c>
      <c r="L9229" t="s">
        <v>9590</v>
      </c>
      <c r="M9229" t="s">
        <v>9591</v>
      </c>
      <c r="N9229" t="s">
        <v>9554</v>
      </c>
      <c r="O9229" t="s">
        <v>9555</v>
      </c>
      <c r="P9229" t="s">
        <v>9538</v>
      </c>
      <c r="Q9229" t="s">
        <v>9538</v>
      </c>
      <c r="R9229" t="s">
        <v>9544</v>
      </c>
      <c r="S9229" t="s">
        <v>9545</v>
      </c>
      <c r="T9229" t="s">
        <v>9535</v>
      </c>
      <c r="U9229" t="s">
        <v>9564</v>
      </c>
      <c r="V9229" t="s">
        <v>9567</v>
      </c>
      <c r="W9229" t="s">
        <v>9558</v>
      </c>
    </row>
    <row r="9230" spans="1:23" x14ac:dyDescent="0.25">
      <c r="A9230">
        <v>112229</v>
      </c>
      <c r="B9230">
        <v>129259</v>
      </c>
      <c r="C9230" t="s">
        <v>9532</v>
      </c>
      <c r="D9230" t="s">
        <v>9573</v>
      </c>
      <c r="E9230" t="s">
        <v>9534</v>
      </c>
      <c r="F9230" t="s">
        <v>9538</v>
      </c>
      <c r="G9230" t="s">
        <v>9536</v>
      </c>
      <c r="H9230" t="s">
        <v>9537</v>
      </c>
      <c r="I9230" t="s">
        <v>9538</v>
      </c>
      <c r="J9230">
        <v>2</v>
      </c>
      <c r="K9230" t="s">
        <v>9576</v>
      </c>
      <c r="L9230" t="s">
        <v>9577</v>
      </c>
      <c r="M9230" t="s">
        <v>9541</v>
      </c>
      <c r="N9230" t="s">
        <v>9554</v>
      </c>
      <c r="O9230" t="s">
        <v>9585</v>
      </c>
      <c r="P9230" t="s">
        <v>9535</v>
      </c>
      <c r="Q9230" t="s">
        <v>9535</v>
      </c>
      <c r="R9230" t="s">
        <v>9593</v>
      </c>
      <c r="S9230" t="s">
        <v>9545</v>
      </c>
      <c r="T9230" t="s">
        <v>9535</v>
      </c>
      <c r="U9230" t="s">
        <v>9546</v>
      </c>
      <c r="V9230" t="s">
        <v>9547</v>
      </c>
      <c r="W9230" t="s">
        <v>9581</v>
      </c>
    </row>
    <row r="9231" spans="1:23" x14ac:dyDescent="0.25">
      <c r="A9231">
        <v>112230</v>
      </c>
      <c r="B9231">
        <v>129260</v>
      </c>
      <c r="C9231" t="s">
        <v>9532</v>
      </c>
      <c r="D9231" t="s">
        <v>9550</v>
      </c>
      <c r="E9231" t="s">
        <v>9534</v>
      </c>
      <c r="F9231" t="s">
        <v>9538</v>
      </c>
      <c r="G9231" t="s">
        <v>9536</v>
      </c>
      <c r="H9231" t="s">
        <v>9570</v>
      </c>
      <c r="I9231" t="s">
        <v>9535</v>
      </c>
      <c r="J9231">
        <v>3</v>
      </c>
      <c r="K9231" t="s">
        <v>9576</v>
      </c>
      <c r="L9231" t="s">
        <v>9584</v>
      </c>
      <c r="M9231" t="s">
        <v>9541</v>
      </c>
      <c r="N9231" t="s">
        <v>9578</v>
      </c>
      <c r="O9231" t="s">
        <v>9555</v>
      </c>
      <c r="P9231" t="s">
        <v>9535</v>
      </c>
      <c r="Q9231" t="s">
        <v>9535</v>
      </c>
      <c r="R9231" t="s">
        <v>9562</v>
      </c>
      <c r="S9231" t="s">
        <v>9545</v>
      </c>
      <c r="T9231" t="s">
        <v>9535</v>
      </c>
      <c r="U9231" t="s">
        <v>9546</v>
      </c>
      <c r="V9231" t="s">
        <v>9572</v>
      </c>
      <c r="W9231" t="s">
        <v>9548</v>
      </c>
    </row>
    <row r="9232" spans="1:23" x14ac:dyDescent="0.25">
      <c r="A9232">
        <v>112231</v>
      </c>
      <c r="B9232">
        <v>129261</v>
      </c>
      <c r="C9232" t="s">
        <v>9569</v>
      </c>
      <c r="D9232" t="s">
        <v>9560</v>
      </c>
      <c r="E9232" t="s">
        <v>9574</v>
      </c>
      <c r="F9232" t="s">
        <v>9538</v>
      </c>
      <c r="G9232" t="s">
        <v>9575</v>
      </c>
      <c r="H9232" t="s">
        <v>9566</v>
      </c>
      <c r="I9232" t="s">
        <v>9538</v>
      </c>
      <c r="J9232">
        <v>3</v>
      </c>
      <c r="K9232" t="s">
        <v>9552</v>
      </c>
      <c r="L9232" t="s">
        <v>9590</v>
      </c>
      <c r="M9232" t="s">
        <v>9588</v>
      </c>
      <c r="N9232" t="s">
        <v>9592</v>
      </c>
      <c r="O9232" t="s">
        <v>9585</v>
      </c>
      <c r="P9232" t="s">
        <v>9538</v>
      </c>
      <c r="Q9232" t="s">
        <v>9556</v>
      </c>
      <c r="R9232" t="s">
        <v>9562</v>
      </c>
      <c r="S9232" t="s">
        <v>9563</v>
      </c>
      <c r="T9232" t="s">
        <v>9538</v>
      </c>
      <c r="U9232" t="s">
        <v>9564</v>
      </c>
      <c r="V9232" t="s">
        <v>9547</v>
      </c>
      <c r="W9232" t="s">
        <v>9548</v>
      </c>
    </row>
    <row r="9233" spans="1:23" x14ac:dyDescent="0.25">
      <c r="A9233">
        <v>112232</v>
      </c>
      <c r="B9233">
        <v>129262</v>
      </c>
      <c r="C9233" t="s">
        <v>9549</v>
      </c>
      <c r="D9233" t="s">
        <v>9573</v>
      </c>
      <c r="E9233" t="s">
        <v>9534</v>
      </c>
      <c r="F9233" t="s">
        <v>9538</v>
      </c>
      <c r="G9233" t="s">
        <v>9565</v>
      </c>
      <c r="H9233" t="s">
        <v>9537</v>
      </c>
      <c r="I9233" t="s">
        <v>9538</v>
      </c>
      <c r="J9233">
        <v>3</v>
      </c>
      <c r="K9233" t="s">
        <v>9552</v>
      </c>
      <c r="L9233" t="s">
        <v>9584</v>
      </c>
      <c r="M9233" t="s">
        <v>9567</v>
      </c>
      <c r="N9233" t="s">
        <v>9542</v>
      </c>
      <c r="O9233" t="s">
        <v>9555</v>
      </c>
      <c r="P9233" t="s">
        <v>9538</v>
      </c>
      <c r="Q9233" t="s">
        <v>9556</v>
      </c>
      <c r="R9233" t="s">
        <v>9544</v>
      </c>
      <c r="S9233" t="s">
        <v>9545</v>
      </c>
      <c r="T9233" t="s">
        <v>9556</v>
      </c>
      <c r="U9233" t="s">
        <v>9546</v>
      </c>
      <c r="V9233" t="s">
        <v>9547</v>
      </c>
      <c r="W9233" t="s">
        <v>9558</v>
      </c>
    </row>
    <row r="9234" spans="1:23" x14ac:dyDescent="0.25">
      <c r="A9234">
        <v>112233</v>
      </c>
      <c r="B9234">
        <v>129263</v>
      </c>
      <c r="C9234" t="s">
        <v>9549</v>
      </c>
      <c r="D9234" t="s">
        <v>9560</v>
      </c>
      <c r="E9234" t="s">
        <v>9534</v>
      </c>
      <c r="F9234" t="s">
        <v>9538</v>
      </c>
      <c r="G9234" t="s">
        <v>9565</v>
      </c>
      <c r="H9234" t="s">
        <v>9583</v>
      </c>
      <c r="I9234" t="s">
        <v>9538</v>
      </c>
      <c r="J9234">
        <v>5</v>
      </c>
      <c r="K9234" t="s">
        <v>9561</v>
      </c>
      <c r="L9234" t="s">
        <v>9577</v>
      </c>
      <c r="M9234" t="s">
        <v>9541</v>
      </c>
      <c r="N9234" t="s">
        <v>9578</v>
      </c>
      <c r="O9234" t="s">
        <v>9579</v>
      </c>
      <c r="P9234" t="s">
        <v>9538</v>
      </c>
      <c r="Q9234" t="s">
        <v>9535</v>
      </c>
      <c r="R9234" t="s">
        <v>9593</v>
      </c>
      <c r="S9234" t="s">
        <v>9545</v>
      </c>
      <c r="T9234" t="s">
        <v>9556</v>
      </c>
      <c r="U9234" t="s">
        <v>9564</v>
      </c>
      <c r="V9234" t="s">
        <v>9547</v>
      </c>
      <c r="W9234" t="s">
        <v>9558</v>
      </c>
    </row>
    <row r="9235" spans="1:23" x14ac:dyDescent="0.25">
      <c r="A9235">
        <v>112234</v>
      </c>
      <c r="B9235">
        <v>129264</v>
      </c>
      <c r="C9235" t="s">
        <v>9532</v>
      </c>
      <c r="D9235" t="s">
        <v>9533</v>
      </c>
      <c r="E9235" t="s">
        <v>9574</v>
      </c>
      <c r="F9235" t="s">
        <v>9538</v>
      </c>
      <c r="G9235" t="s">
        <v>9536</v>
      </c>
      <c r="H9235" t="s">
        <v>9537</v>
      </c>
      <c r="I9235" t="s">
        <v>9535</v>
      </c>
      <c r="J9235">
        <v>3</v>
      </c>
      <c r="K9235" t="s">
        <v>9552</v>
      </c>
      <c r="L9235" t="s">
        <v>9584</v>
      </c>
      <c r="M9235" t="s">
        <v>9541</v>
      </c>
      <c r="N9235" t="s">
        <v>9542</v>
      </c>
      <c r="O9235" t="s">
        <v>9543</v>
      </c>
      <c r="P9235" t="s">
        <v>9535</v>
      </c>
      <c r="Q9235" t="s">
        <v>9535</v>
      </c>
      <c r="R9235" t="s">
        <v>9544</v>
      </c>
      <c r="S9235" t="s">
        <v>9598</v>
      </c>
      <c r="T9235" t="s">
        <v>9538</v>
      </c>
      <c r="U9235" t="s">
        <v>9596</v>
      </c>
      <c r="V9235" t="s">
        <v>9594</v>
      </c>
      <c r="W9235" t="s">
        <v>9558</v>
      </c>
    </row>
    <row r="9236" spans="1:23" x14ac:dyDescent="0.25">
      <c r="A9236">
        <v>112235</v>
      </c>
      <c r="B9236">
        <v>129265</v>
      </c>
      <c r="C9236" t="s">
        <v>9532</v>
      </c>
      <c r="D9236" t="s">
        <v>9560</v>
      </c>
      <c r="E9236" t="s">
        <v>9551</v>
      </c>
      <c r="F9236" t="s">
        <v>9538</v>
      </c>
      <c r="G9236" t="s">
        <v>9565</v>
      </c>
      <c r="H9236" t="s">
        <v>9537</v>
      </c>
      <c r="I9236" t="s">
        <v>9538</v>
      </c>
      <c r="J9236">
        <v>2</v>
      </c>
      <c r="K9236" t="s">
        <v>9576</v>
      </c>
      <c r="L9236" t="s">
        <v>9540</v>
      </c>
      <c r="M9236" t="s">
        <v>9591</v>
      </c>
      <c r="N9236" t="s">
        <v>9592</v>
      </c>
      <c r="O9236" t="s">
        <v>9579</v>
      </c>
      <c r="P9236" t="s">
        <v>9538</v>
      </c>
      <c r="Q9236" t="s">
        <v>9535</v>
      </c>
      <c r="R9236" t="s">
        <v>9557</v>
      </c>
      <c r="S9236" t="s">
        <v>9563</v>
      </c>
      <c r="T9236" t="s">
        <v>9538</v>
      </c>
      <c r="U9236" t="s">
        <v>9564</v>
      </c>
      <c r="V9236" t="s">
        <v>9594</v>
      </c>
      <c r="W9236" t="s">
        <v>9548</v>
      </c>
    </row>
    <row r="9237" spans="1:23" x14ac:dyDescent="0.25">
      <c r="A9237">
        <v>112236</v>
      </c>
      <c r="B9237">
        <v>129266</v>
      </c>
      <c r="C9237" t="s">
        <v>9532</v>
      </c>
      <c r="D9237" t="s">
        <v>9550</v>
      </c>
      <c r="E9237" t="s">
        <v>9534</v>
      </c>
      <c r="F9237" t="s">
        <v>9538</v>
      </c>
      <c r="G9237" t="s">
        <v>9575</v>
      </c>
      <c r="H9237" t="s">
        <v>9570</v>
      </c>
      <c r="I9237" t="s">
        <v>9538</v>
      </c>
      <c r="J9237">
        <v>4</v>
      </c>
      <c r="K9237" t="s">
        <v>9567</v>
      </c>
      <c r="L9237" t="s">
        <v>9589</v>
      </c>
      <c r="M9237" t="s">
        <v>9588</v>
      </c>
      <c r="N9237" t="s">
        <v>9578</v>
      </c>
      <c r="O9237" t="s">
        <v>9555</v>
      </c>
      <c r="P9237" t="s">
        <v>9535</v>
      </c>
      <c r="Q9237" t="s">
        <v>9535</v>
      </c>
      <c r="R9237" t="s">
        <v>9544</v>
      </c>
      <c r="S9237" t="s">
        <v>9545</v>
      </c>
      <c r="T9237" t="s">
        <v>9538</v>
      </c>
      <c r="U9237" t="s">
        <v>9546</v>
      </c>
      <c r="V9237" t="s">
        <v>9572</v>
      </c>
      <c r="W9237" t="s">
        <v>9548</v>
      </c>
    </row>
    <row r="9238" spans="1:23" x14ac:dyDescent="0.25">
      <c r="A9238">
        <v>112237</v>
      </c>
      <c r="B9238">
        <v>129267</v>
      </c>
      <c r="C9238" t="s">
        <v>9532</v>
      </c>
      <c r="D9238" t="s">
        <v>9533</v>
      </c>
      <c r="E9238" t="s">
        <v>9587</v>
      </c>
      <c r="F9238" t="s">
        <v>9538</v>
      </c>
      <c r="G9238" t="s">
        <v>9536</v>
      </c>
      <c r="H9238" t="s">
        <v>9566</v>
      </c>
      <c r="I9238" t="s">
        <v>9535</v>
      </c>
      <c r="J9238">
        <v>4</v>
      </c>
      <c r="K9238" t="s">
        <v>9561</v>
      </c>
      <c r="L9238" t="s">
        <v>9577</v>
      </c>
      <c r="M9238" t="s">
        <v>9591</v>
      </c>
      <c r="N9238" t="s">
        <v>9554</v>
      </c>
      <c r="O9238" t="s">
        <v>9579</v>
      </c>
      <c r="P9238" t="s">
        <v>9535</v>
      </c>
      <c r="Q9238" t="s">
        <v>9535</v>
      </c>
      <c r="R9238" t="s">
        <v>9544</v>
      </c>
      <c r="S9238" t="s">
        <v>9563</v>
      </c>
      <c r="T9238" t="s">
        <v>9556</v>
      </c>
      <c r="U9238" t="s">
        <v>9564</v>
      </c>
      <c r="V9238" t="s">
        <v>9547</v>
      </c>
      <c r="W9238" t="s">
        <v>9558</v>
      </c>
    </row>
    <row r="9239" spans="1:23" x14ac:dyDescent="0.25">
      <c r="A9239">
        <v>112238</v>
      </c>
      <c r="B9239">
        <v>129268</v>
      </c>
      <c r="C9239" t="s">
        <v>9549</v>
      </c>
      <c r="D9239" t="s">
        <v>9533</v>
      </c>
      <c r="E9239" t="s">
        <v>9551</v>
      </c>
      <c r="F9239" t="s">
        <v>9538</v>
      </c>
      <c r="G9239" t="s">
        <v>9536</v>
      </c>
      <c r="H9239" t="s">
        <v>9566</v>
      </c>
      <c r="I9239" t="s">
        <v>9538</v>
      </c>
      <c r="J9239">
        <v>3</v>
      </c>
      <c r="K9239" t="s">
        <v>9552</v>
      </c>
      <c r="L9239" t="s">
        <v>9584</v>
      </c>
      <c r="M9239" t="s">
        <v>9582</v>
      </c>
      <c r="N9239" t="s">
        <v>9554</v>
      </c>
      <c r="O9239" t="s">
        <v>9555</v>
      </c>
      <c r="P9239" t="s">
        <v>9538</v>
      </c>
      <c r="Q9239" t="s">
        <v>9535</v>
      </c>
      <c r="R9239" t="s">
        <v>9593</v>
      </c>
      <c r="S9239" t="s">
        <v>9563</v>
      </c>
      <c r="T9239" t="s">
        <v>9538</v>
      </c>
      <c r="U9239" t="s">
        <v>9564</v>
      </c>
      <c r="V9239" t="s">
        <v>9567</v>
      </c>
      <c r="W9239" t="s">
        <v>9548</v>
      </c>
    </row>
    <row r="9240" spans="1:23" x14ac:dyDescent="0.25">
      <c r="A9240">
        <v>112239</v>
      </c>
      <c r="B9240">
        <v>129269</v>
      </c>
      <c r="C9240" t="s">
        <v>9549</v>
      </c>
      <c r="D9240" t="s">
        <v>9550</v>
      </c>
      <c r="E9240" t="s">
        <v>9534</v>
      </c>
      <c r="F9240" t="s">
        <v>9538</v>
      </c>
      <c r="G9240" t="s">
        <v>9536</v>
      </c>
      <c r="H9240" t="s">
        <v>9566</v>
      </c>
      <c r="I9240" t="s">
        <v>9538</v>
      </c>
      <c r="J9240">
        <v>3</v>
      </c>
      <c r="K9240" t="s">
        <v>9561</v>
      </c>
      <c r="L9240" t="s">
        <v>9584</v>
      </c>
      <c r="M9240" t="s">
        <v>9582</v>
      </c>
      <c r="N9240" t="s">
        <v>9554</v>
      </c>
      <c r="O9240" t="s">
        <v>9555</v>
      </c>
      <c r="P9240" t="s">
        <v>9538</v>
      </c>
      <c r="Q9240" t="s">
        <v>9535</v>
      </c>
      <c r="R9240" t="s">
        <v>9562</v>
      </c>
      <c r="S9240" t="s">
        <v>9598</v>
      </c>
      <c r="T9240" t="s">
        <v>9538</v>
      </c>
      <c r="U9240" t="s">
        <v>9564</v>
      </c>
      <c r="V9240" t="s">
        <v>9547</v>
      </c>
      <c r="W9240" t="s">
        <v>9597</v>
      </c>
    </row>
    <row r="9241" spans="1:23" x14ac:dyDescent="0.25">
      <c r="A9241">
        <v>112240</v>
      </c>
      <c r="B9241">
        <v>129270</v>
      </c>
      <c r="C9241" t="s">
        <v>9549</v>
      </c>
      <c r="D9241" t="s">
        <v>9550</v>
      </c>
      <c r="E9241" t="s">
        <v>9574</v>
      </c>
      <c r="F9241" t="s">
        <v>9538</v>
      </c>
      <c r="G9241" t="s">
        <v>9536</v>
      </c>
      <c r="H9241" t="s">
        <v>9570</v>
      </c>
      <c r="I9241" t="s">
        <v>9538</v>
      </c>
      <c r="J9241">
        <v>3</v>
      </c>
      <c r="K9241" t="s">
        <v>9567</v>
      </c>
      <c r="L9241" t="s">
        <v>9553</v>
      </c>
      <c r="M9241" t="s">
        <v>9591</v>
      </c>
      <c r="N9241" t="s">
        <v>9554</v>
      </c>
      <c r="O9241" t="s">
        <v>9555</v>
      </c>
      <c r="P9241" t="s">
        <v>9535</v>
      </c>
      <c r="Q9241" t="s">
        <v>9535</v>
      </c>
      <c r="R9241" t="s">
        <v>9557</v>
      </c>
      <c r="S9241" t="s">
        <v>9545</v>
      </c>
      <c r="T9241" t="s">
        <v>9535</v>
      </c>
      <c r="U9241" t="s">
        <v>9596</v>
      </c>
      <c r="V9241" t="s">
        <v>9567</v>
      </c>
      <c r="W9241" t="s">
        <v>9548</v>
      </c>
    </row>
    <row r="9242" spans="1:23" x14ac:dyDescent="0.25">
      <c r="A9242">
        <v>112241</v>
      </c>
      <c r="B9242">
        <v>129271</v>
      </c>
      <c r="C9242" t="s">
        <v>9569</v>
      </c>
      <c r="D9242" t="s">
        <v>9550</v>
      </c>
      <c r="E9242" t="s">
        <v>9574</v>
      </c>
      <c r="F9242" t="s">
        <v>9538</v>
      </c>
      <c r="G9242" t="s">
        <v>9536</v>
      </c>
      <c r="H9242" t="s">
        <v>9566</v>
      </c>
      <c r="I9242" t="s">
        <v>9538</v>
      </c>
      <c r="J9242">
        <v>3</v>
      </c>
      <c r="K9242" t="s">
        <v>9539</v>
      </c>
      <c r="L9242" t="s">
        <v>9553</v>
      </c>
      <c r="M9242" t="s">
        <v>9582</v>
      </c>
      <c r="N9242" t="s">
        <v>9592</v>
      </c>
      <c r="O9242" t="s">
        <v>9585</v>
      </c>
      <c r="P9242" t="s">
        <v>9535</v>
      </c>
      <c r="Q9242" t="s">
        <v>9556</v>
      </c>
      <c r="R9242" t="s">
        <v>9567</v>
      </c>
      <c r="S9242" t="s">
        <v>9567</v>
      </c>
      <c r="T9242" t="s">
        <v>9556</v>
      </c>
      <c r="U9242" t="s">
        <v>9546</v>
      </c>
      <c r="V9242" t="s">
        <v>9547</v>
      </c>
      <c r="W9242" t="s">
        <v>9567</v>
      </c>
    </row>
    <row r="9243" spans="1:23" x14ac:dyDescent="0.25">
      <c r="A9243">
        <v>112242</v>
      </c>
      <c r="B9243">
        <v>129272</v>
      </c>
      <c r="C9243" t="s">
        <v>9532</v>
      </c>
      <c r="D9243" t="s">
        <v>9573</v>
      </c>
      <c r="E9243" t="s">
        <v>9567</v>
      </c>
      <c r="F9243" t="s">
        <v>9538</v>
      </c>
      <c r="G9243" t="s">
        <v>9565</v>
      </c>
      <c r="H9243" t="s">
        <v>9537</v>
      </c>
      <c r="I9243" t="s">
        <v>9538</v>
      </c>
      <c r="J9243">
        <v>4</v>
      </c>
      <c r="K9243" t="s">
        <v>9561</v>
      </c>
      <c r="L9243" t="s">
        <v>9553</v>
      </c>
      <c r="M9243" t="s">
        <v>9591</v>
      </c>
      <c r="N9243" t="s">
        <v>9554</v>
      </c>
      <c r="O9243" t="s">
        <v>9555</v>
      </c>
      <c r="P9243" t="s">
        <v>9535</v>
      </c>
      <c r="Q9243" t="s">
        <v>9535</v>
      </c>
      <c r="R9243" t="s">
        <v>9593</v>
      </c>
      <c r="S9243" t="s">
        <v>9595</v>
      </c>
      <c r="T9243" t="s">
        <v>9538</v>
      </c>
      <c r="U9243" t="s">
        <v>9568</v>
      </c>
      <c r="V9243" t="s">
        <v>9547</v>
      </c>
      <c r="W9243" t="s">
        <v>9558</v>
      </c>
    </row>
    <row r="9244" spans="1:23" x14ac:dyDescent="0.25">
      <c r="A9244">
        <v>112243</v>
      </c>
      <c r="B9244">
        <v>129273</v>
      </c>
      <c r="C9244" t="s">
        <v>9586</v>
      </c>
      <c r="D9244" t="s">
        <v>9533</v>
      </c>
      <c r="E9244" t="s">
        <v>9534</v>
      </c>
      <c r="F9244" t="s">
        <v>9535</v>
      </c>
      <c r="G9244" t="s">
        <v>9575</v>
      </c>
      <c r="H9244" t="s">
        <v>9583</v>
      </c>
      <c r="I9244" t="s">
        <v>9535</v>
      </c>
      <c r="J9244">
        <v>2</v>
      </c>
      <c r="K9244" t="s">
        <v>9576</v>
      </c>
      <c r="L9244" t="s">
        <v>9577</v>
      </c>
      <c r="M9244" t="s">
        <v>9541</v>
      </c>
      <c r="N9244" t="s">
        <v>9554</v>
      </c>
      <c r="O9244" t="s">
        <v>9579</v>
      </c>
      <c r="P9244" t="s">
        <v>9535</v>
      </c>
      <c r="Q9244" t="s">
        <v>9535</v>
      </c>
      <c r="R9244" t="s">
        <v>9557</v>
      </c>
      <c r="S9244" t="s">
        <v>9563</v>
      </c>
      <c r="T9244" t="s">
        <v>9538</v>
      </c>
      <c r="U9244" t="s">
        <v>9568</v>
      </c>
      <c r="V9244" t="s">
        <v>9547</v>
      </c>
      <c r="W9244" t="s">
        <v>9558</v>
      </c>
    </row>
    <row r="9245" spans="1:23" x14ac:dyDescent="0.25">
      <c r="A9245">
        <v>112244</v>
      </c>
      <c r="B9245">
        <v>129274</v>
      </c>
      <c r="C9245" t="s">
        <v>9532</v>
      </c>
      <c r="D9245" t="s">
        <v>9550</v>
      </c>
      <c r="E9245" t="s">
        <v>9534</v>
      </c>
      <c r="F9245" t="s">
        <v>9538</v>
      </c>
      <c r="G9245" t="s">
        <v>9536</v>
      </c>
      <c r="H9245" t="s">
        <v>9537</v>
      </c>
      <c r="I9245" t="s">
        <v>9538</v>
      </c>
      <c r="J9245">
        <v>3</v>
      </c>
      <c r="K9245" t="s">
        <v>9552</v>
      </c>
      <c r="L9245" t="s">
        <v>9589</v>
      </c>
      <c r="M9245" t="s">
        <v>9567</v>
      </c>
      <c r="N9245" t="s">
        <v>9578</v>
      </c>
      <c r="O9245" t="s">
        <v>9555</v>
      </c>
      <c r="P9245" t="s">
        <v>9535</v>
      </c>
      <c r="Q9245" t="s">
        <v>9535</v>
      </c>
      <c r="R9245" t="s">
        <v>9562</v>
      </c>
      <c r="S9245" t="s">
        <v>9567</v>
      </c>
      <c r="T9245" t="s">
        <v>9538</v>
      </c>
      <c r="U9245" t="s">
        <v>9546</v>
      </c>
      <c r="V9245" t="s">
        <v>9572</v>
      </c>
      <c r="W9245" t="s">
        <v>9558</v>
      </c>
    </row>
    <row r="9246" spans="1:23" x14ac:dyDescent="0.25">
      <c r="A9246">
        <v>112245</v>
      </c>
      <c r="B9246">
        <v>129275</v>
      </c>
      <c r="C9246" t="s">
        <v>9532</v>
      </c>
      <c r="D9246" t="s">
        <v>9533</v>
      </c>
      <c r="E9246" t="s">
        <v>9587</v>
      </c>
      <c r="F9246" t="s">
        <v>9538</v>
      </c>
      <c r="G9246" t="s">
        <v>9536</v>
      </c>
      <c r="H9246" t="s">
        <v>9566</v>
      </c>
      <c r="I9246" t="s">
        <v>9535</v>
      </c>
      <c r="J9246">
        <v>4</v>
      </c>
      <c r="K9246" t="s">
        <v>9552</v>
      </c>
      <c r="L9246" t="s">
        <v>9540</v>
      </c>
      <c r="M9246" t="s">
        <v>9582</v>
      </c>
      <c r="N9246" t="s">
        <v>9567</v>
      </c>
      <c r="O9246" t="s">
        <v>9579</v>
      </c>
      <c r="P9246" t="s">
        <v>9538</v>
      </c>
      <c r="Q9246" t="s">
        <v>9535</v>
      </c>
      <c r="R9246" t="s">
        <v>9557</v>
      </c>
      <c r="S9246" t="s">
        <v>9563</v>
      </c>
      <c r="T9246" t="s">
        <v>9535</v>
      </c>
      <c r="U9246" t="s">
        <v>9564</v>
      </c>
      <c r="V9246" t="s">
        <v>9567</v>
      </c>
      <c r="W9246" t="s">
        <v>9558</v>
      </c>
    </row>
    <row r="9247" spans="1:23" x14ac:dyDescent="0.25">
      <c r="A9247">
        <v>112246</v>
      </c>
      <c r="B9247">
        <v>129276</v>
      </c>
      <c r="C9247" t="s">
        <v>9532</v>
      </c>
      <c r="D9247" t="s">
        <v>9560</v>
      </c>
      <c r="E9247" t="s">
        <v>9574</v>
      </c>
      <c r="F9247" t="s">
        <v>9538</v>
      </c>
      <c r="G9247" t="s">
        <v>9536</v>
      </c>
      <c r="H9247" t="s">
        <v>9537</v>
      </c>
      <c r="I9247" t="s">
        <v>9535</v>
      </c>
      <c r="J9247">
        <v>3</v>
      </c>
      <c r="K9247" t="s">
        <v>9552</v>
      </c>
      <c r="L9247" t="s">
        <v>9577</v>
      </c>
      <c r="M9247" t="s">
        <v>9591</v>
      </c>
      <c r="N9247" t="s">
        <v>9554</v>
      </c>
      <c r="O9247" t="s">
        <v>9543</v>
      </c>
      <c r="P9247" t="s">
        <v>9538</v>
      </c>
      <c r="Q9247" t="s">
        <v>9556</v>
      </c>
      <c r="R9247" t="s">
        <v>9562</v>
      </c>
      <c r="S9247" t="s">
        <v>9595</v>
      </c>
      <c r="T9247" t="s">
        <v>9535</v>
      </c>
      <c r="U9247" t="s">
        <v>9596</v>
      </c>
      <c r="V9247" t="s">
        <v>9547</v>
      </c>
      <c r="W9247" t="s">
        <v>9548</v>
      </c>
    </row>
    <row r="9248" spans="1:23" x14ac:dyDescent="0.25">
      <c r="A9248">
        <v>112247</v>
      </c>
      <c r="B9248">
        <v>129277</v>
      </c>
      <c r="C9248" t="s">
        <v>9532</v>
      </c>
      <c r="D9248" t="s">
        <v>9533</v>
      </c>
      <c r="E9248" t="s">
        <v>9534</v>
      </c>
      <c r="F9248" t="s">
        <v>9538</v>
      </c>
      <c r="G9248" t="s">
        <v>9536</v>
      </c>
      <c r="H9248" t="s">
        <v>9537</v>
      </c>
      <c r="I9248" t="s">
        <v>9535</v>
      </c>
      <c r="J9248">
        <v>4</v>
      </c>
      <c r="K9248" t="s">
        <v>9539</v>
      </c>
      <c r="L9248" t="s">
        <v>9589</v>
      </c>
      <c r="M9248" t="s">
        <v>9541</v>
      </c>
      <c r="N9248" t="s">
        <v>9578</v>
      </c>
      <c r="O9248" t="s">
        <v>9579</v>
      </c>
      <c r="P9248" t="s">
        <v>9538</v>
      </c>
      <c r="Q9248" t="s">
        <v>9535</v>
      </c>
      <c r="R9248" t="s">
        <v>9593</v>
      </c>
      <c r="S9248" t="s">
        <v>9545</v>
      </c>
      <c r="T9248" t="s">
        <v>9538</v>
      </c>
      <c r="U9248" t="s">
        <v>9546</v>
      </c>
      <c r="V9248" t="s">
        <v>9594</v>
      </c>
      <c r="W9248" t="s">
        <v>9558</v>
      </c>
    </row>
    <row r="9249" spans="1:23" x14ac:dyDescent="0.25">
      <c r="A9249">
        <v>112248</v>
      </c>
      <c r="B9249">
        <v>129278</v>
      </c>
      <c r="C9249" t="s">
        <v>9569</v>
      </c>
      <c r="D9249" t="s">
        <v>9573</v>
      </c>
      <c r="E9249" t="s">
        <v>9587</v>
      </c>
      <c r="F9249" t="s">
        <v>9538</v>
      </c>
      <c r="G9249" t="s">
        <v>9536</v>
      </c>
      <c r="H9249" t="s">
        <v>9570</v>
      </c>
      <c r="I9249" t="s">
        <v>9535</v>
      </c>
      <c r="J9249">
        <v>4</v>
      </c>
      <c r="K9249" t="s">
        <v>9561</v>
      </c>
      <c r="L9249" t="s">
        <v>9584</v>
      </c>
      <c r="M9249" t="s">
        <v>9567</v>
      </c>
      <c r="N9249" t="s">
        <v>9542</v>
      </c>
      <c r="O9249" t="s">
        <v>9555</v>
      </c>
      <c r="P9249" t="s">
        <v>9535</v>
      </c>
      <c r="Q9249" t="s">
        <v>9538</v>
      </c>
      <c r="R9249" t="s">
        <v>9562</v>
      </c>
      <c r="S9249" t="s">
        <v>9563</v>
      </c>
      <c r="T9249" t="s">
        <v>9538</v>
      </c>
      <c r="U9249" t="s">
        <v>9546</v>
      </c>
      <c r="V9249" t="s">
        <v>9594</v>
      </c>
      <c r="W9249" t="s">
        <v>9558</v>
      </c>
    </row>
    <row r="9250" spans="1:23" x14ac:dyDescent="0.25">
      <c r="A9250">
        <v>112249</v>
      </c>
      <c r="B9250">
        <v>129279</v>
      </c>
      <c r="C9250" t="s">
        <v>9559</v>
      </c>
      <c r="D9250" t="s">
        <v>9573</v>
      </c>
      <c r="E9250" t="s">
        <v>9574</v>
      </c>
      <c r="F9250" t="s">
        <v>9535</v>
      </c>
      <c r="G9250" t="s">
        <v>9565</v>
      </c>
      <c r="H9250" t="s">
        <v>9537</v>
      </c>
      <c r="I9250" t="s">
        <v>9535</v>
      </c>
      <c r="J9250">
        <v>3</v>
      </c>
      <c r="K9250" t="s">
        <v>9576</v>
      </c>
      <c r="L9250" t="s">
        <v>9553</v>
      </c>
      <c r="M9250" t="s">
        <v>9588</v>
      </c>
      <c r="N9250" t="s">
        <v>9578</v>
      </c>
      <c r="O9250" t="s">
        <v>9543</v>
      </c>
      <c r="P9250" t="s">
        <v>9535</v>
      </c>
      <c r="Q9250" t="s">
        <v>9556</v>
      </c>
      <c r="R9250" t="s">
        <v>9562</v>
      </c>
      <c r="S9250" t="s">
        <v>9598</v>
      </c>
      <c r="T9250" t="s">
        <v>9535</v>
      </c>
      <c r="U9250" t="s">
        <v>9546</v>
      </c>
      <c r="V9250" t="s">
        <v>9594</v>
      </c>
      <c r="W9250" t="s">
        <v>9558</v>
      </c>
    </row>
    <row r="9251" spans="1:23" x14ac:dyDescent="0.25">
      <c r="A9251">
        <v>112250</v>
      </c>
      <c r="B9251">
        <v>129280</v>
      </c>
      <c r="C9251" t="s">
        <v>9549</v>
      </c>
      <c r="D9251" t="s">
        <v>9573</v>
      </c>
      <c r="E9251" t="s">
        <v>9534</v>
      </c>
      <c r="F9251" t="s">
        <v>9538</v>
      </c>
      <c r="G9251" t="s">
        <v>9536</v>
      </c>
      <c r="H9251" t="s">
        <v>9583</v>
      </c>
      <c r="I9251" t="s">
        <v>9535</v>
      </c>
      <c r="J9251">
        <v>1</v>
      </c>
      <c r="K9251" t="s">
        <v>9552</v>
      </c>
      <c r="L9251" t="s">
        <v>9577</v>
      </c>
      <c r="M9251" t="s">
        <v>9582</v>
      </c>
      <c r="N9251" t="s">
        <v>9592</v>
      </c>
      <c r="O9251" t="s">
        <v>9579</v>
      </c>
      <c r="P9251" t="s">
        <v>9538</v>
      </c>
      <c r="Q9251" t="s">
        <v>9535</v>
      </c>
      <c r="R9251" t="s">
        <v>9562</v>
      </c>
      <c r="S9251" t="s">
        <v>9545</v>
      </c>
      <c r="T9251" t="s">
        <v>9538</v>
      </c>
      <c r="U9251" t="s">
        <v>9546</v>
      </c>
      <c r="V9251" t="s">
        <v>9547</v>
      </c>
      <c r="W9251" t="s">
        <v>9548</v>
      </c>
    </row>
    <row r="9252" spans="1:23" x14ac:dyDescent="0.25">
      <c r="A9252">
        <v>112251</v>
      </c>
      <c r="B9252">
        <v>129281</v>
      </c>
      <c r="C9252" t="s">
        <v>9559</v>
      </c>
      <c r="D9252" t="s">
        <v>9550</v>
      </c>
      <c r="E9252" t="s">
        <v>9587</v>
      </c>
      <c r="F9252" t="s">
        <v>9538</v>
      </c>
      <c r="G9252" t="s">
        <v>9536</v>
      </c>
      <c r="H9252" t="s">
        <v>9570</v>
      </c>
      <c r="I9252" t="s">
        <v>9538</v>
      </c>
      <c r="J9252">
        <v>3</v>
      </c>
      <c r="K9252" t="s">
        <v>9552</v>
      </c>
      <c r="L9252" t="s">
        <v>9589</v>
      </c>
      <c r="M9252" t="s">
        <v>9582</v>
      </c>
      <c r="N9252" t="s">
        <v>9542</v>
      </c>
      <c r="O9252" t="s">
        <v>9555</v>
      </c>
      <c r="P9252" t="s">
        <v>9538</v>
      </c>
      <c r="Q9252" t="s">
        <v>9535</v>
      </c>
      <c r="R9252" t="s">
        <v>9544</v>
      </c>
      <c r="S9252" t="s">
        <v>9595</v>
      </c>
      <c r="T9252" t="s">
        <v>9556</v>
      </c>
      <c r="U9252" t="s">
        <v>9546</v>
      </c>
      <c r="V9252" t="s">
        <v>9547</v>
      </c>
      <c r="W9252" t="s">
        <v>9567</v>
      </c>
    </row>
    <row r="9253" spans="1:23" x14ac:dyDescent="0.25">
      <c r="A9253">
        <v>112252</v>
      </c>
      <c r="B9253">
        <v>129282</v>
      </c>
      <c r="C9253" t="s">
        <v>9569</v>
      </c>
      <c r="D9253" t="s">
        <v>9573</v>
      </c>
      <c r="E9253" t="s">
        <v>9574</v>
      </c>
      <c r="F9253" t="s">
        <v>9535</v>
      </c>
      <c r="G9253" t="s">
        <v>9575</v>
      </c>
      <c r="H9253" t="s">
        <v>9566</v>
      </c>
      <c r="I9253" t="s">
        <v>9535</v>
      </c>
      <c r="J9253">
        <v>3</v>
      </c>
      <c r="K9253" t="s">
        <v>9576</v>
      </c>
      <c r="L9253" t="s">
        <v>9571</v>
      </c>
      <c r="M9253" t="s">
        <v>9588</v>
      </c>
      <c r="N9253" t="s">
        <v>9578</v>
      </c>
      <c r="O9253" t="s">
        <v>9543</v>
      </c>
      <c r="P9253" t="s">
        <v>9535</v>
      </c>
      <c r="Q9253" t="s">
        <v>9535</v>
      </c>
      <c r="R9253" t="s">
        <v>9567</v>
      </c>
      <c r="S9253" t="s">
        <v>9563</v>
      </c>
      <c r="T9253" t="s">
        <v>9538</v>
      </c>
      <c r="U9253" t="s">
        <v>9546</v>
      </c>
      <c r="V9253" t="s">
        <v>9572</v>
      </c>
      <c r="W9253" t="s">
        <v>9558</v>
      </c>
    </row>
    <row r="9254" spans="1:23" x14ac:dyDescent="0.25">
      <c r="A9254">
        <v>112253</v>
      </c>
      <c r="B9254">
        <v>129283</v>
      </c>
      <c r="C9254" t="s">
        <v>9569</v>
      </c>
      <c r="D9254" t="s">
        <v>9533</v>
      </c>
      <c r="E9254" t="s">
        <v>9534</v>
      </c>
      <c r="F9254" t="s">
        <v>9538</v>
      </c>
      <c r="G9254" t="s">
        <v>9536</v>
      </c>
      <c r="H9254" t="s">
        <v>9583</v>
      </c>
      <c r="I9254" t="s">
        <v>9538</v>
      </c>
      <c r="J9254">
        <v>4</v>
      </c>
      <c r="K9254" t="s">
        <v>9576</v>
      </c>
      <c r="L9254" t="s">
        <v>9577</v>
      </c>
      <c r="M9254" t="s">
        <v>9591</v>
      </c>
      <c r="N9254" t="s">
        <v>9592</v>
      </c>
      <c r="O9254" t="s">
        <v>9579</v>
      </c>
      <c r="P9254" t="s">
        <v>9538</v>
      </c>
      <c r="Q9254" t="s">
        <v>9556</v>
      </c>
      <c r="R9254" t="s">
        <v>9544</v>
      </c>
      <c r="S9254" t="s">
        <v>9545</v>
      </c>
      <c r="T9254" t="s">
        <v>9535</v>
      </c>
      <c r="U9254" t="s">
        <v>9564</v>
      </c>
      <c r="V9254" t="s">
        <v>9547</v>
      </c>
      <c r="W9254" t="s">
        <v>9597</v>
      </c>
    </row>
    <row r="9255" spans="1:23" x14ac:dyDescent="0.25">
      <c r="A9255">
        <v>112254</v>
      </c>
      <c r="B9255">
        <v>129284</v>
      </c>
      <c r="C9255" t="s">
        <v>9586</v>
      </c>
      <c r="D9255" t="s">
        <v>9533</v>
      </c>
      <c r="E9255" t="s">
        <v>9587</v>
      </c>
      <c r="F9255" t="s">
        <v>9535</v>
      </c>
      <c r="G9255" t="s">
        <v>9565</v>
      </c>
      <c r="H9255" t="s">
        <v>9566</v>
      </c>
      <c r="I9255" t="s">
        <v>9535</v>
      </c>
      <c r="J9255">
        <v>2</v>
      </c>
      <c r="K9255" t="s">
        <v>9567</v>
      </c>
      <c r="L9255" t="s">
        <v>9553</v>
      </c>
      <c r="M9255" t="s">
        <v>9567</v>
      </c>
      <c r="N9255" t="s">
        <v>9567</v>
      </c>
      <c r="O9255" t="s">
        <v>9555</v>
      </c>
      <c r="P9255" t="s">
        <v>9535</v>
      </c>
      <c r="Q9255" t="s">
        <v>9538</v>
      </c>
      <c r="R9255" t="s">
        <v>9562</v>
      </c>
      <c r="S9255" t="s">
        <v>9545</v>
      </c>
      <c r="T9255" t="s">
        <v>9538</v>
      </c>
      <c r="U9255" t="s">
        <v>9596</v>
      </c>
      <c r="V9255" t="s">
        <v>9572</v>
      </c>
      <c r="W9255" t="s">
        <v>9558</v>
      </c>
    </row>
    <row r="9256" spans="1:23" x14ac:dyDescent="0.25">
      <c r="A9256">
        <v>112255</v>
      </c>
      <c r="B9256">
        <v>129285</v>
      </c>
      <c r="C9256" t="s">
        <v>9532</v>
      </c>
      <c r="D9256" t="s">
        <v>9533</v>
      </c>
      <c r="E9256" t="s">
        <v>9534</v>
      </c>
      <c r="F9256" t="s">
        <v>9538</v>
      </c>
      <c r="G9256" t="s">
        <v>9536</v>
      </c>
      <c r="H9256" t="s">
        <v>9583</v>
      </c>
      <c r="I9256" t="s">
        <v>9535</v>
      </c>
      <c r="J9256">
        <v>3</v>
      </c>
      <c r="K9256" t="s">
        <v>9539</v>
      </c>
      <c r="L9256" t="s">
        <v>9553</v>
      </c>
      <c r="M9256" t="s">
        <v>9567</v>
      </c>
      <c r="N9256" t="s">
        <v>9542</v>
      </c>
      <c r="O9256" t="s">
        <v>9579</v>
      </c>
      <c r="P9256" t="s">
        <v>9538</v>
      </c>
      <c r="Q9256" t="s">
        <v>9556</v>
      </c>
      <c r="R9256" t="s">
        <v>9562</v>
      </c>
      <c r="S9256" t="s">
        <v>9545</v>
      </c>
      <c r="T9256" t="s">
        <v>9556</v>
      </c>
      <c r="U9256" t="s">
        <v>9564</v>
      </c>
      <c r="V9256" t="s">
        <v>9594</v>
      </c>
      <c r="W9256" t="s">
        <v>9558</v>
      </c>
    </row>
    <row r="9257" spans="1:23" x14ac:dyDescent="0.25">
      <c r="A9257">
        <v>112256</v>
      </c>
      <c r="B9257">
        <v>129286</v>
      </c>
      <c r="C9257" t="s">
        <v>9586</v>
      </c>
      <c r="D9257" t="s">
        <v>9573</v>
      </c>
      <c r="E9257" t="s">
        <v>9574</v>
      </c>
      <c r="F9257" t="s">
        <v>9538</v>
      </c>
      <c r="G9257" t="s">
        <v>9565</v>
      </c>
      <c r="H9257" t="s">
        <v>9583</v>
      </c>
      <c r="I9257" t="s">
        <v>9538</v>
      </c>
      <c r="J9257">
        <v>5</v>
      </c>
      <c r="K9257" t="s">
        <v>9561</v>
      </c>
      <c r="L9257" t="s">
        <v>9571</v>
      </c>
      <c r="M9257" t="s">
        <v>9567</v>
      </c>
      <c r="N9257" t="s">
        <v>9542</v>
      </c>
      <c r="O9257" t="s">
        <v>9555</v>
      </c>
      <c r="P9257" t="s">
        <v>9538</v>
      </c>
      <c r="Q9257" t="s">
        <v>9535</v>
      </c>
      <c r="R9257" t="s">
        <v>9557</v>
      </c>
      <c r="S9257" t="s">
        <v>9545</v>
      </c>
      <c r="T9257" t="s">
        <v>9535</v>
      </c>
      <c r="U9257" t="s">
        <v>9568</v>
      </c>
      <c r="V9257" t="s">
        <v>9594</v>
      </c>
      <c r="W9257" t="s">
        <v>9597</v>
      </c>
    </row>
    <row r="9258" spans="1:23" x14ac:dyDescent="0.25">
      <c r="A9258">
        <v>112257</v>
      </c>
      <c r="B9258">
        <v>129287</v>
      </c>
      <c r="C9258" t="s">
        <v>9532</v>
      </c>
      <c r="D9258" t="s">
        <v>9560</v>
      </c>
      <c r="E9258" t="s">
        <v>9534</v>
      </c>
      <c r="F9258" t="s">
        <v>9538</v>
      </c>
      <c r="G9258" t="s">
        <v>9575</v>
      </c>
      <c r="H9258" t="s">
        <v>9537</v>
      </c>
      <c r="I9258" t="s">
        <v>9535</v>
      </c>
      <c r="J9258">
        <v>3</v>
      </c>
      <c r="K9258" t="s">
        <v>9567</v>
      </c>
      <c r="L9258" t="s">
        <v>9553</v>
      </c>
      <c r="M9258" t="s">
        <v>9591</v>
      </c>
      <c r="N9258" t="s">
        <v>9542</v>
      </c>
      <c r="O9258" t="s">
        <v>9585</v>
      </c>
      <c r="P9258" t="s">
        <v>9538</v>
      </c>
      <c r="Q9258" t="s">
        <v>9535</v>
      </c>
      <c r="R9258" t="s">
        <v>9562</v>
      </c>
      <c r="S9258" t="s">
        <v>9563</v>
      </c>
      <c r="T9258" t="s">
        <v>9538</v>
      </c>
      <c r="U9258" t="s">
        <v>9546</v>
      </c>
      <c r="V9258" t="s">
        <v>9547</v>
      </c>
      <c r="W9258" t="s">
        <v>9567</v>
      </c>
    </row>
    <row r="9259" spans="1:23" x14ac:dyDescent="0.25">
      <c r="A9259">
        <v>112258</v>
      </c>
      <c r="B9259">
        <v>129288</v>
      </c>
      <c r="C9259" t="s">
        <v>9549</v>
      </c>
      <c r="D9259" t="s">
        <v>9533</v>
      </c>
      <c r="E9259" t="s">
        <v>9567</v>
      </c>
      <c r="F9259" t="s">
        <v>9535</v>
      </c>
      <c r="G9259" t="s">
        <v>9536</v>
      </c>
      <c r="H9259" t="s">
        <v>9566</v>
      </c>
      <c r="I9259" t="s">
        <v>9535</v>
      </c>
      <c r="J9259">
        <v>3</v>
      </c>
      <c r="K9259" t="s">
        <v>9552</v>
      </c>
      <c r="L9259" t="s">
        <v>9589</v>
      </c>
      <c r="M9259" t="s">
        <v>9591</v>
      </c>
      <c r="N9259" t="s">
        <v>9554</v>
      </c>
      <c r="O9259" t="s">
        <v>9585</v>
      </c>
      <c r="P9259" t="s">
        <v>9535</v>
      </c>
      <c r="Q9259" t="s">
        <v>9535</v>
      </c>
      <c r="R9259" t="s">
        <v>9567</v>
      </c>
      <c r="S9259" t="s">
        <v>9598</v>
      </c>
      <c r="T9259" t="s">
        <v>9556</v>
      </c>
      <c r="U9259" t="s">
        <v>9564</v>
      </c>
      <c r="V9259" t="s">
        <v>9572</v>
      </c>
      <c r="W9259" t="s">
        <v>9597</v>
      </c>
    </row>
    <row r="9260" spans="1:23" x14ac:dyDescent="0.25">
      <c r="A9260">
        <v>112259</v>
      </c>
      <c r="B9260">
        <v>129289</v>
      </c>
      <c r="C9260" t="s">
        <v>9532</v>
      </c>
      <c r="D9260" t="s">
        <v>9533</v>
      </c>
      <c r="E9260" t="s">
        <v>9534</v>
      </c>
      <c r="F9260" t="s">
        <v>9535</v>
      </c>
      <c r="G9260" t="s">
        <v>9536</v>
      </c>
      <c r="H9260" t="s">
        <v>9566</v>
      </c>
      <c r="I9260" t="s">
        <v>9535</v>
      </c>
      <c r="J9260">
        <v>3</v>
      </c>
      <c r="K9260" t="s">
        <v>9552</v>
      </c>
      <c r="L9260" t="s">
        <v>9577</v>
      </c>
      <c r="M9260" t="s">
        <v>9567</v>
      </c>
      <c r="N9260" t="s">
        <v>9578</v>
      </c>
      <c r="O9260" t="s">
        <v>9555</v>
      </c>
      <c r="P9260" t="s">
        <v>9535</v>
      </c>
      <c r="Q9260" t="s">
        <v>9556</v>
      </c>
      <c r="R9260" t="s">
        <v>9562</v>
      </c>
      <c r="S9260" t="s">
        <v>9563</v>
      </c>
      <c r="T9260" t="s">
        <v>9556</v>
      </c>
      <c r="U9260" t="s">
        <v>9568</v>
      </c>
      <c r="V9260" t="s">
        <v>9572</v>
      </c>
      <c r="W9260" t="s">
        <v>9567</v>
      </c>
    </row>
    <row r="9261" spans="1:23" x14ac:dyDescent="0.25">
      <c r="A9261">
        <v>112260</v>
      </c>
      <c r="B9261">
        <v>129290</v>
      </c>
      <c r="C9261" t="s">
        <v>9549</v>
      </c>
      <c r="D9261" t="s">
        <v>9573</v>
      </c>
      <c r="E9261" t="s">
        <v>9534</v>
      </c>
      <c r="F9261" t="s">
        <v>9535</v>
      </c>
      <c r="G9261" t="s">
        <v>9565</v>
      </c>
      <c r="H9261" t="s">
        <v>9537</v>
      </c>
      <c r="I9261" t="s">
        <v>9538</v>
      </c>
      <c r="J9261">
        <v>5</v>
      </c>
      <c r="K9261" t="s">
        <v>9539</v>
      </c>
      <c r="L9261" t="s">
        <v>9577</v>
      </c>
      <c r="M9261" t="s">
        <v>9541</v>
      </c>
      <c r="N9261" t="s">
        <v>9567</v>
      </c>
      <c r="O9261" t="s">
        <v>9555</v>
      </c>
      <c r="P9261" t="s">
        <v>9538</v>
      </c>
      <c r="Q9261" t="s">
        <v>9556</v>
      </c>
      <c r="R9261" t="s">
        <v>9544</v>
      </c>
      <c r="S9261" t="s">
        <v>9567</v>
      </c>
      <c r="T9261" t="s">
        <v>9538</v>
      </c>
      <c r="U9261" t="s">
        <v>9546</v>
      </c>
      <c r="V9261" t="s">
        <v>9567</v>
      </c>
      <c r="W9261" t="s">
        <v>9558</v>
      </c>
    </row>
    <row r="9262" spans="1:23" x14ac:dyDescent="0.25">
      <c r="A9262">
        <v>112261</v>
      </c>
      <c r="B9262">
        <v>129291</v>
      </c>
      <c r="C9262" t="s">
        <v>9532</v>
      </c>
      <c r="D9262" t="s">
        <v>9533</v>
      </c>
      <c r="E9262" t="s">
        <v>9534</v>
      </c>
      <c r="F9262" t="s">
        <v>9538</v>
      </c>
      <c r="G9262" t="s">
        <v>9536</v>
      </c>
      <c r="H9262" t="s">
        <v>9566</v>
      </c>
      <c r="I9262" t="s">
        <v>9535</v>
      </c>
      <c r="J9262">
        <v>5</v>
      </c>
      <c r="K9262" t="s">
        <v>9539</v>
      </c>
      <c r="L9262" t="s">
        <v>9571</v>
      </c>
      <c r="M9262" t="s">
        <v>9588</v>
      </c>
      <c r="N9262" t="s">
        <v>9578</v>
      </c>
      <c r="O9262" t="s">
        <v>9555</v>
      </c>
      <c r="P9262" t="s">
        <v>9535</v>
      </c>
      <c r="Q9262" t="s">
        <v>9538</v>
      </c>
      <c r="R9262" t="s">
        <v>9544</v>
      </c>
      <c r="S9262" t="s">
        <v>9545</v>
      </c>
      <c r="T9262" t="s">
        <v>9535</v>
      </c>
      <c r="U9262" t="s">
        <v>9568</v>
      </c>
      <c r="V9262" t="s">
        <v>9580</v>
      </c>
      <c r="W9262" t="s">
        <v>9548</v>
      </c>
    </row>
    <row r="9263" spans="1:23" x14ac:dyDescent="0.25">
      <c r="A9263">
        <v>112262</v>
      </c>
      <c r="B9263">
        <v>129292</v>
      </c>
      <c r="C9263" t="s">
        <v>9532</v>
      </c>
      <c r="D9263" t="s">
        <v>9560</v>
      </c>
      <c r="E9263" t="s">
        <v>9574</v>
      </c>
      <c r="F9263" t="s">
        <v>9538</v>
      </c>
      <c r="G9263" t="s">
        <v>9536</v>
      </c>
      <c r="H9263" t="s">
        <v>9537</v>
      </c>
      <c r="I9263" t="s">
        <v>9538</v>
      </c>
      <c r="J9263">
        <v>1</v>
      </c>
      <c r="K9263" t="s">
        <v>9576</v>
      </c>
      <c r="L9263" t="s">
        <v>9553</v>
      </c>
      <c r="M9263" t="s">
        <v>9567</v>
      </c>
      <c r="N9263" t="s">
        <v>9542</v>
      </c>
      <c r="O9263" t="s">
        <v>9555</v>
      </c>
      <c r="P9263" t="s">
        <v>9538</v>
      </c>
      <c r="Q9263" t="s">
        <v>9535</v>
      </c>
      <c r="R9263" t="s">
        <v>9562</v>
      </c>
      <c r="S9263" t="s">
        <v>9545</v>
      </c>
      <c r="T9263" t="s">
        <v>9538</v>
      </c>
      <c r="U9263" t="s">
        <v>9546</v>
      </c>
      <c r="V9263" t="s">
        <v>9580</v>
      </c>
      <c r="W9263" t="s">
        <v>9548</v>
      </c>
    </row>
    <row r="9264" spans="1:23" x14ac:dyDescent="0.25">
      <c r="A9264">
        <v>112263</v>
      </c>
      <c r="B9264">
        <v>129293</v>
      </c>
      <c r="C9264" t="s">
        <v>9549</v>
      </c>
      <c r="D9264" t="s">
        <v>9573</v>
      </c>
      <c r="E9264" t="s">
        <v>9587</v>
      </c>
      <c r="F9264" t="s">
        <v>9535</v>
      </c>
      <c r="G9264" t="s">
        <v>9536</v>
      </c>
      <c r="H9264" t="s">
        <v>9570</v>
      </c>
      <c r="I9264" t="s">
        <v>9535</v>
      </c>
      <c r="J9264">
        <v>4</v>
      </c>
      <c r="K9264" t="s">
        <v>9576</v>
      </c>
      <c r="L9264" t="s">
        <v>9577</v>
      </c>
      <c r="M9264" t="s">
        <v>9591</v>
      </c>
      <c r="N9264" t="s">
        <v>9542</v>
      </c>
      <c r="O9264" t="s">
        <v>9579</v>
      </c>
      <c r="P9264" t="s">
        <v>9538</v>
      </c>
      <c r="Q9264" t="s">
        <v>9556</v>
      </c>
      <c r="R9264" t="s">
        <v>9567</v>
      </c>
      <c r="S9264" t="s">
        <v>9545</v>
      </c>
      <c r="T9264" t="s">
        <v>9538</v>
      </c>
      <c r="U9264" t="s">
        <v>9596</v>
      </c>
      <c r="V9264" t="s">
        <v>9547</v>
      </c>
      <c r="W9264" t="s">
        <v>9558</v>
      </c>
    </row>
    <row r="9265" spans="1:23" x14ac:dyDescent="0.25">
      <c r="A9265">
        <v>112264</v>
      </c>
      <c r="B9265">
        <v>129294</v>
      </c>
      <c r="C9265" t="s">
        <v>9532</v>
      </c>
      <c r="D9265" t="s">
        <v>9550</v>
      </c>
      <c r="E9265" t="s">
        <v>9574</v>
      </c>
      <c r="F9265" t="s">
        <v>9538</v>
      </c>
      <c r="G9265" t="s">
        <v>9536</v>
      </c>
      <c r="H9265" t="s">
        <v>9570</v>
      </c>
      <c r="I9265" t="s">
        <v>9538</v>
      </c>
      <c r="J9265">
        <v>2</v>
      </c>
      <c r="K9265" t="s">
        <v>9576</v>
      </c>
      <c r="L9265" t="s">
        <v>9571</v>
      </c>
      <c r="M9265" t="s">
        <v>9588</v>
      </c>
      <c r="N9265" t="s">
        <v>9542</v>
      </c>
      <c r="O9265" t="s">
        <v>9555</v>
      </c>
      <c r="P9265" t="s">
        <v>9538</v>
      </c>
      <c r="Q9265" t="s">
        <v>9535</v>
      </c>
      <c r="R9265" t="s">
        <v>9593</v>
      </c>
      <c r="S9265" t="s">
        <v>9545</v>
      </c>
      <c r="T9265" t="s">
        <v>9535</v>
      </c>
      <c r="U9265" t="s">
        <v>9564</v>
      </c>
      <c r="V9265" t="s">
        <v>9572</v>
      </c>
      <c r="W9265" t="s">
        <v>9548</v>
      </c>
    </row>
    <row r="9266" spans="1:23" x14ac:dyDescent="0.25">
      <c r="A9266">
        <v>112265</v>
      </c>
      <c r="B9266">
        <v>129295</v>
      </c>
      <c r="C9266" t="s">
        <v>9532</v>
      </c>
      <c r="D9266" t="s">
        <v>9560</v>
      </c>
      <c r="E9266" t="s">
        <v>9574</v>
      </c>
      <c r="F9266" t="s">
        <v>9538</v>
      </c>
      <c r="G9266" t="s">
        <v>9536</v>
      </c>
      <c r="H9266" t="s">
        <v>9583</v>
      </c>
      <c r="I9266" t="s">
        <v>9535</v>
      </c>
      <c r="J9266">
        <v>5</v>
      </c>
      <c r="K9266" t="s">
        <v>9576</v>
      </c>
      <c r="L9266" t="s">
        <v>9553</v>
      </c>
      <c r="M9266" t="s">
        <v>9541</v>
      </c>
      <c r="N9266" t="s">
        <v>9592</v>
      </c>
      <c r="O9266" t="s">
        <v>9579</v>
      </c>
      <c r="P9266" t="s">
        <v>9535</v>
      </c>
      <c r="Q9266" t="s">
        <v>9556</v>
      </c>
      <c r="R9266" t="s">
        <v>9593</v>
      </c>
      <c r="S9266" t="s">
        <v>9563</v>
      </c>
      <c r="T9266" t="s">
        <v>9535</v>
      </c>
      <c r="U9266" t="s">
        <v>9596</v>
      </c>
      <c r="V9266" t="s">
        <v>9572</v>
      </c>
      <c r="W9266" t="s">
        <v>9597</v>
      </c>
    </row>
    <row r="9267" spans="1:23" x14ac:dyDescent="0.25">
      <c r="A9267">
        <v>112266</v>
      </c>
      <c r="B9267">
        <v>129296</v>
      </c>
      <c r="C9267" t="s">
        <v>9569</v>
      </c>
      <c r="D9267" t="s">
        <v>9560</v>
      </c>
      <c r="E9267" t="s">
        <v>9551</v>
      </c>
      <c r="F9267" t="s">
        <v>9538</v>
      </c>
      <c r="G9267" t="s">
        <v>9536</v>
      </c>
      <c r="H9267" t="s">
        <v>9570</v>
      </c>
      <c r="I9267" t="s">
        <v>9535</v>
      </c>
      <c r="J9267">
        <v>4</v>
      </c>
      <c r="K9267" t="s">
        <v>9539</v>
      </c>
      <c r="L9267" t="s">
        <v>9571</v>
      </c>
      <c r="M9267" t="s">
        <v>9582</v>
      </c>
      <c r="N9267" t="s">
        <v>9578</v>
      </c>
      <c r="O9267" t="s">
        <v>9555</v>
      </c>
      <c r="P9267" t="s">
        <v>9535</v>
      </c>
      <c r="Q9267" t="s">
        <v>9538</v>
      </c>
      <c r="R9267" t="s">
        <v>9562</v>
      </c>
      <c r="S9267" t="s">
        <v>9545</v>
      </c>
      <c r="T9267" t="s">
        <v>9535</v>
      </c>
      <c r="U9267" t="s">
        <v>9596</v>
      </c>
      <c r="V9267" t="s">
        <v>9572</v>
      </c>
      <c r="W9267" t="s">
        <v>9581</v>
      </c>
    </row>
    <row r="9268" spans="1:23" x14ac:dyDescent="0.25">
      <c r="A9268">
        <v>112267</v>
      </c>
      <c r="B9268">
        <v>129297</v>
      </c>
      <c r="C9268" t="s">
        <v>9559</v>
      </c>
      <c r="D9268" t="s">
        <v>9560</v>
      </c>
      <c r="E9268" t="s">
        <v>9534</v>
      </c>
      <c r="F9268" t="s">
        <v>9535</v>
      </c>
      <c r="G9268" t="s">
        <v>9536</v>
      </c>
      <c r="H9268" t="s">
        <v>9583</v>
      </c>
      <c r="I9268" t="s">
        <v>9535</v>
      </c>
      <c r="J9268">
        <v>1</v>
      </c>
      <c r="K9268" t="s">
        <v>9576</v>
      </c>
      <c r="L9268" t="s">
        <v>9577</v>
      </c>
      <c r="M9268" t="s">
        <v>9582</v>
      </c>
      <c r="N9268" t="s">
        <v>9542</v>
      </c>
      <c r="O9268" t="s">
        <v>9555</v>
      </c>
      <c r="P9268" t="s">
        <v>9538</v>
      </c>
      <c r="Q9268" t="s">
        <v>9538</v>
      </c>
      <c r="R9268" t="s">
        <v>9562</v>
      </c>
      <c r="S9268" t="s">
        <v>9563</v>
      </c>
      <c r="T9268" t="s">
        <v>9538</v>
      </c>
      <c r="U9268" t="s">
        <v>9546</v>
      </c>
      <c r="V9268" t="s">
        <v>9547</v>
      </c>
      <c r="W9268" t="s">
        <v>9558</v>
      </c>
    </row>
    <row r="9269" spans="1:23" x14ac:dyDescent="0.25">
      <c r="A9269">
        <v>112268</v>
      </c>
      <c r="B9269">
        <v>129298</v>
      </c>
      <c r="C9269" t="s">
        <v>9532</v>
      </c>
      <c r="D9269" t="s">
        <v>9533</v>
      </c>
      <c r="E9269" t="s">
        <v>9567</v>
      </c>
      <c r="F9269" t="s">
        <v>9535</v>
      </c>
      <c r="G9269" t="s">
        <v>9536</v>
      </c>
      <c r="H9269" t="s">
        <v>9566</v>
      </c>
      <c r="I9269" t="s">
        <v>9535</v>
      </c>
      <c r="J9269">
        <v>1</v>
      </c>
      <c r="K9269" t="s">
        <v>9552</v>
      </c>
      <c r="L9269" t="s">
        <v>9577</v>
      </c>
      <c r="M9269" t="s">
        <v>9567</v>
      </c>
      <c r="N9269" t="s">
        <v>9542</v>
      </c>
      <c r="O9269" t="s">
        <v>9543</v>
      </c>
      <c r="P9269" t="s">
        <v>9538</v>
      </c>
      <c r="Q9269" t="s">
        <v>9535</v>
      </c>
      <c r="R9269" t="s">
        <v>9562</v>
      </c>
      <c r="S9269" t="s">
        <v>9545</v>
      </c>
      <c r="T9269" t="s">
        <v>9538</v>
      </c>
      <c r="U9269" t="s">
        <v>9546</v>
      </c>
      <c r="V9269" t="s">
        <v>9547</v>
      </c>
      <c r="W9269" t="s">
        <v>9558</v>
      </c>
    </row>
    <row r="9270" spans="1:23" x14ac:dyDescent="0.25">
      <c r="A9270">
        <v>112269</v>
      </c>
      <c r="B9270">
        <v>129299</v>
      </c>
      <c r="C9270" t="s">
        <v>9532</v>
      </c>
      <c r="D9270" t="s">
        <v>9560</v>
      </c>
      <c r="E9270" t="s">
        <v>9574</v>
      </c>
      <c r="F9270" t="s">
        <v>9535</v>
      </c>
      <c r="G9270" t="s">
        <v>9575</v>
      </c>
      <c r="H9270" t="s">
        <v>9570</v>
      </c>
      <c r="I9270" t="s">
        <v>9538</v>
      </c>
      <c r="J9270">
        <v>4</v>
      </c>
      <c r="K9270" t="s">
        <v>9567</v>
      </c>
      <c r="L9270" t="s">
        <v>9577</v>
      </c>
      <c r="M9270" t="s">
        <v>9591</v>
      </c>
      <c r="N9270" t="s">
        <v>9542</v>
      </c>
      <c r="O9270" t="s">
        <v>9585</v>
      </c>
      <c r="P9270" t="s">
        <v>9535</v>
      </c>
      <c r="Q9270" t="s">
        <v>9535</v>
      </c>
      <c r="R9270" t="s">
        <v>9562</v>
      </c>
      <c r="S9270" t="s">
        <v>9545</v>
      </c>
      <c r="T9270" t="s">
        <v>9538</v>
      </c>
      <c r="U9270" t="s">
        <v>9568</v>
      </c>
      <c r="V9270" t="s">
        <v>9547</v>
      </c>
      <c r="W9270" t="s">
        <v>9548</v>
      </c>
    </row>
    <row r="9271" spans="1:23" x14ac:dyDescent="0.25">
      <c r="A9271">
        <v>112270</v>
      </c>
      <c r="B9271">
        <v>129300</v>
      </c>
      <c r="C9271" t="s">
        <v>9532</v>
      </c>
      <c r="D9271" t="s">
        <v>9560</v>
      </c>
      <c r="E9271" t="s">
        <v>9567</v>
      </c>
      <c r="F9271" t="s">
        <v>9538</v>
      </c>
      <c r="G9271" t="s">
        <v>9565</v>
      </c>
      <c r="H9271" t="s">
        <v>9570</v>
      </c>
      <c r="I9271" t="s">
        <v>9535</v>
      </c>
      <c r="J9271">
        <v>4</v>
      </c>
      <c r="K9271" t="s">
        <v>9539</v>
      </c>
      <c r="L9271" t="s">
        <v>9553</v>
      </c>
      <c r="M9271" t="s">
        <v>9582</v>
      </c>
      <c r="N9271" t="s">
        <v>9567</v>
      </c>
      <c r="O9271" t="s">
        <v>9543</v>
      </c>
      <c r="P9271" t="s">
        <v>9538</v>
      </c>
      <c r="Q9271" t="s">
        <v>9535</v>
      </c>
      <c r="R9271" t="s">
        <v>9562</v>
      </c>
      <c r="S9271" t="s">
        <v>9598</v>
      </c>
      <c r="T9271" t="s">
        <v>9538</v>
      </c>
      <c r="U9271" t="s">
        <v>9546</v>
      </c>
      <c r="V9271" t="s">
        <v>9547</v>
      </c>
      <c r="W9271" t="s">
        <v>9548</v>
      </c>
    </row>
    <row r="9272" spans="1:23" x14ac:dyDescent="0.25">
      <c r="A9272">
        <v>112271</v>
      </c>
      <c r="B9272">
        <v>129301</v>
      </c>
      <c r="C9272" t="s">
        <v>9586</v>
      </c>
      <c r="D9272" t="s">
        <v>9533</v>
      </c>
      <c r="E9272" t="s">
        <v>9534</v>
      </c>
      <c r="F9272" t="s">
        <v>9535</v>
      </c>
      <c r="G9272" t="s">
        <v>9536</v>
      </c>
      <c r="H9272" t="s">
        <v>9537</v>
      </c>
      <c r="I9272" t="s">
        <v>9535</v>
      </c>
      <c r="J9272">
        <v>3</v>
      </c>
      <c r="K9272" t="s">
        <v>9552</v>
      </c>
      <c r="L9272" t="s">
        <v>9553</v>
      </c>
      <c r="M9272" t="s">
        <v>9582</v>
      </c>
      <c r="N9272" t="s">
        <v>9554</v>
      </c>
      <c r="O9272" t="s">
        <v>9543</v>
      </c>
      <c r="P9272" t="s">
        <v>9535</v>
      </c>
      <c r="Q9272" t="s">
        <v>9535</v>
      </c>
      <c r="R9272" t="s">
        <v>9562</v>
      </c>
      <c r="S9272" t="s">
        <v>9545</v>
      </c>
      <c r="T9272" t="s">
        <v>9535</v>
      </c>
      <c r="U9272" t="s">
        <v>9568</v>
      </c>
      <c r="V9272" t="s">
        <v>9572</v>
      </c>
      <c r="W9272" t="s">
        <v>9548</v>
      </c>
    </row>
    <row r="9273" spans="1:23" x14ac:dyDescent="0.25">
      <c r="A9273">
        <v>112272</v>
      </c>
      <c r="B9273">
        <v>129302</v>
      </c>
      <c r="C9273" t="s">
        <v>9559</v>
      </c>
      <c r="D9273" t="s">
        <v>9550</v>
      </c>
      <c r="E9273" t="s">
        <v>9587</v>
      </c>
      <c r="F9273" t="s">
        <v>9538</v>
      </c>
      <c r="G9273" t="s">
        <v>9565</v>
      </c>
      <c r="H9273" t="s">
        <v>9570</v>
      </c>
      <c r="I9273" t="s">
        <v>9535</v>
      </c>
      <c r="J9273">
        <v>4</v>
      </c>
      <c r="K9273" t="s">
        <v>9567</v>
      </c>
      <c r="L9273" t="s">
        <v>9577</v>
      </c>
      <c r="M9273" t="s">
        <v>9588</v>
      </c>
      <c r="N9273" t="s">
        <v>9542</v>
      </c>
      <c r="O9273" t="s">
        <v>9555</v>
      </c>
      <c r="P9273" t="s">
        <v>9535</v>
      </c>
      <c r="Q9273" t="s">
        <v>9538</v>
      </c>
      <c r="R9273" t="s">
        <v>9567</v>
      </c>
      <c r="S9273" t="s">
        <v>9545</v>
      </c>
      <c r="T9273" t="s">
        <v>9538</v>
      </c>
      <c r="U9273" t="s">
        <v>9546</v>
      </c>
      <c r="V9273" t="s">
        <v>9547</v>
      </c>
      <c r="W9273" t="s">
        <v>9548</v>
      </c>
    </row>
    <row r="9274" spans="1:23" x14ac:dyDescent="0.25">
      <c r="A9274">
        <v>112273</v>
      </c>
      <c r="B9274">
        <v>129303</v>
      </c>
      <c r="C9274" t="s">
        <v>9586</v>
      </c>
      <c r="D9274" t="s">
        <v>9560</v>
      </c>
      <c r="E9274" t="s">
        <v>9534</v>
      </c>
      <c r="F9274" t="s">
        <v>9538</v>
      </c>
      <c r="G9274" t="s">
        <v>9536</v>
      </c>
      <c r="H9274" t="s">
        <v>9570</v>
      </c>
      <c r="I9274" t="s">
        <v>9538</v>
      </c>
      <c r="J9274">
        <v>1</v>
      </c>
      <c r="K9274" t="s">
        <v>9576</v>
      </c>
      <c r="L9274" t="s">
        <v>9553</v>
      </c>
      <c r="M9274" t="s">
        <v>9567</v>
      </c>
      <c r="N9274" t="s">
        <v>9554</v>
      </c>
      <c r="O9274" t="s">
        <v>9579</v>
      </c>
      <c r="P9274" t="s">
        <v>9538</v>
      </c>
      <c r="Q9274" t="s">
        <v>9538</v>
      </c>
      <c r="R9274" t="s">
        <v>9593</v>
      </c>
      <c r="S9274" t="s">
        <v>9563</v>
      </c>
      <c r="T9274" t="s">
        <v>9538</v>
      </c>
      <c r="U9274" t="s">
        <v>9596</v>
      </c>
      <c r="V9274" t="s">
        <v>9547</v>
      </c>
      <c r="W9274" t="s">
        <v>9567</v>
      </c>
    </row>
    <row r="9275" spans="1:23" x14ac:dyDescent="0.25">
      <c r="A9275">
        <v>112274</v>
      </c>
      <c r="B9275">
        <v>129304</v>
      </c>
      <c r="C9275" t="s">
        <v>9532</v>
      </c>
      <c r="D9275" t="s">
        <v>9573</v>
      </c>
      <c r="E9275" t="s">
        <v>9551</v>
      </c>
      <c r="F9275" t="s">
        <v>9538</v>
      </c>
      <c r="G9275" t="s">
        <v>9575</v>
      </c>
      <c r="H9275" t="s">
        <v>9570</v>
      </c>
      <c r="I9275" t="s">
        <v>9538</v>
      </c>
      <c r="J9275">
        <v>3</v>
      </c>
      <c r="K9275" t="s">
        <v>9567</v>
      </c>
      <c r="L9275" t="s">
        <v>9589</v>
      </c>
      <c r="M9275" t="s">
        <v>9591</v>
      </c>
      <c r="N9275" t="s">
        <v>9578</v>
      </c>
      <c r="O9275" t="s">
        <v>9579</v>
      </c>
      <c r="P9275" t="s">
        <v>9535</v>
      </c>
      <c r="Q9275" t="s">
        <v>9538</v>
      </c>
      <c r="R9275" t="s">
        <v>9562</v>
      </c>
      <c r="S9275" t="s">
        <v>9563</v>
      </c>
      <c r="T9275" t="s">
        <v>9556</v>
      </c>
      <c r="U9275" t="s">
        <v>9564</v>
      </c>
      <c r="V9275" t="s">
        <v>9580</v>
      </c>
      <c r="W9275" t="s">
        <v>9558</v>
      </c>
    </row>
    <row r="9276" spans="1:23" x14ac:dyDescent="0.25">
      <c r="A9276">
        <v>112275</v>
      </c>
      <c r="B9276">
        <v>129305</v>
      </c>
      <c r="C9276" t="s">
        <v>9559</v>
      </c>
      <c r="D9276" t="s">
        <v>9533</v>
      </c>
      <c r="E9276" t="s">
        <v>9534</v>
      </c>
      <c r="F9276" t="s">
        <v>9538</v>
      </c>
      <c r="G9276" t="s">
        <v>9565</v>
      </c>
      <c r="H9276" t="s">
        <v>9583</v>
      </c>
      <c r="I9276" t="s">
        <v>9538</v>
      </c>
      <c r="J9276">
        <v>3</v>
      </c>
      <c r="K9276" t="s">
        <v>9552</v>
      </c>
      <c r="L9276" t="s">
        <v>9590</v>
      </c>
      <c r="M9276" t="s">
        <v>9541</v>
      </c>
      <c r="N9276" t="s">
        <v>9542</v>
      </c>
      <c r="O9276" t="s">
        <v>9543</v>
      </c>
      <c r="P9276" t="s">
        <v>9535</v>
      </c>
      <c r="Q9276" t="s">
        <v>9535</v>
      </c>
      <c r="R9276" t="s">
        <v>9562</v>
      </c>
      <c r="S9276" t="s">
        <v>9567</v>
      </c>
      <c r="T9276" t="s">
        <v>9556</v>
      </c>
      <c r="U9276" t="s">
        <v>9564</v>
      </c>
      <c r="V9276" t="s">
        <v>9547</v>
      </c>
      <c r="W9276" t="s">
        <v>9567</v>
      </c>
    </row>
    <row r="9277" spans="1:23" x14ac:dyDescent="0.25">
      <c r="A9277">
        <v>112276</v>
      </c>
      <c r="B9277">
        <v>129306</v>
      </c>
      <c r="C9277" t="s">
        <v>9549</v>
      </c>
      <c r="D9277" t="s">
        <v>9573</v>
      </c>
      <c r="E9277" t="s">
        <v>9551</v>
      </c>
      <c r="F9277" t="s">
        <v>9535</v>
      </c>
      <c r="G9277" t="s">
        <v>9536</v>
      </c>
      <c r="H9277" t="s">
        <v>9583</v>
      </c>
      <c r="I9277" t="s">
        <v>9535</v>
      </c>
      <c r="J9277">
        <v>4</v>
      </c>
      <c r="K9277" t="s">
        <v>9539</v>
      </c>
      <c r="L9277" t="s">
        <v>9540</v>
      </c>
      <c r="M9277" t="s">
        <v>9541</v>
      </c>
      <c r="N9277" t="s">
        <v>9592</v>
      </c>
      <c r="O9277" t="s">
        <v>9555</v>
      </c>
      <c r="P9277" t="s">
        <v>9535</v>
      </c>
      <c r="Q9277" t="s">
        <v>9556</v>
      </c>
      <c r="R9277" t="s">
        <v>9562</v>
      </c>
      <c r="S9277" t="s">
        <v>9598</v>
      </c>
      <c r="T9277" t="s">
        <v>9538</v>
      </c>
      <c r="U9277" t="s">
        <v>9564</v>
      </c>
      <c r="V9277" t="s">
        <v>9547</v>
      </c>
      <c r="W9277" t="s">
        <v>9558</v>
      </c>
    </row>
    <row r="9278" spans="1:23" x14ac:dyDescent="0.25">
      <c r="A9278">
        <v>112277</v>
      </c>
      <c r="B9278">
        <v>129307</v>
      </c>
      <c r="C9278" t="s">
        <v>9532</v>
      </c>
      <c r="D9278" t="s">
        <v>9533</v>
      </c>
      <c r="E9278" t="s">
        <v>9534</v>
      </c>
      <c r="F9278" t="s">
        <v>9535</v>
      </c>
      <c r="G9278" t="s">
        <v>9565</v>
      </c>
      <c r="H9278" t="s">
        <v>9537</v>
      </c>
      <c r="I9278" t="s">
        <v>9538</v>
      </c>
      <c r="J9278">
        <v>3</v>
      </c>
      <c r="K9278" t="s">
        <v>9552</v>
      </c>
      <c r="L9278" t="s">
        <v>9589</v>
      </c>
      <c r="M9278" t="s">
        <v>9591</v>
      </c>
      <c r="N9278" t="s">
        <v>9578</v>
      </c>
      <c r="O9278" t="s">
        <v>9579</v>
      </c>
      <c r="P9278" t="s">
        <v>9535</v>
      </c>
      <c r="Q9278" t="s">
        <v>9556</v>
      </c>
      <c r="R9278" t="s">
        <v>9562</v>
      </c>
      <c r="S9278" t="s">
        <v>9595</v>
      </c>
      <c r="T9278" t="s">
        <v>9538</v>
      </c>
      <c r="U9278" t="s">
        <v>9546</v>
      </c>
      <c r="V9278" t="s">
        <v>9580</v>
      </c>
      <c r="W9278" t="s">
        <v>9548</v>
      </c>
    </row>
    <row r="9279" spans="1:23" x14ac:dyDescent="0.25">
      <c r="A9279">
        <v>112278</v>
      </c>
      <c r="B9279">
        <v>129308</v>
      </c>
      <c r="C9279" t="s">
        <v>9586</v>
      </c>
      <c r="D9279" t="s">
        <v>9560</v>
      </c>
      <c r="E9279" t="s">
        <v>9587</v>
      </c>
      <c r="F9279" t="s">
        <v>9535</v>
      </c>
      <c r="G9279" t="s">
        <v>9565</v>
      </c>
      <c r="H9279" t="s">
        <v>9537</v>
      </c>
      <c r="I9279" t="s">
        <v>9535</v>
      </c>
      <c r="J9279">
        <v>4</v>
      </c>
      <c r="K9279" t="s">
        <v>9552</v>
      </c>
      <c r="L9279" t="s">
        <v>9577</v>
      </c>
      <c r="M9279" t="s">
        <v>9567</v>
      </c>
      <c r="N9279" t="s">
        <v>9592</v>
      </c>
      <c r="O9279" t="s">
        <v>9555</v>
      </c>
      <c r="P9279" t="s">
        <v>9538</v>
      </c>
      <c r="Q9279" t="s">
        <v>9535</v>
      </c>
      <c r="R9279" t="s">
        <v>9544</v>
      </c>
      <c r="S9279" t="s">
        <v>9545</v>
      </c>
      <c r="T9279" t="s">
        <v>9556</v>
      </c>
      <c r="U9279" t="s">
        <v>9546</v>
      </c>
      <c r="V9279" t="s">
        <v>9572</v>
      </c>
      <c r="W9279" t="s">
        <v>9581</v>
      </c>
    </row>
    <row r="9280" spans="1:23" x14ac:dyDescent="0.25">
      <c r="A9280">
        <v>112279</v>
      </c>
      <c r="B9280">
        <v>129309</v>
      </c>
      <c r="C9280" t="s">
        <v>9586</v>
      </c>
      <c r="D9280" t="s">
        <v>9533</v>
      </c>
      <c r="E9280" t="s">
        <v>9551</v>
      </c>
      <c r="F9280" t="s">
        <v>9535</v>
      </c>
      <c r="G9280" t="s">
        <v>9536</v>
      </c>
      <c r="H9280" t="s">
        <v>9583</v>
      </c>
      <c r="I9280" t="s">
        <v>9538</v>
      </c>
      <c r="J9280">
        <v>1</v>
      </c>
      <c r="K9280" t="s">
        <v>9567</v>
      </c>
      <c r="L9280" t="s">
        <v>9577</v>
      </c>
      <c r="M9280" t="s">
        <v>9582</v>
      </c>
      <c r="N9280" t="s">
        <v>9592</v>
      </c>
      <c r="O9280" t="s">
        <v>9585</v>
      </c>
      <c r="P9280" t="s">
        <v>9538</v>
      </c>
      <c r="Q9280" t="s">
        <v>9535</v>
      </c>
      <c r="R9280" t="s">
        <v>9544</v>
      </c>
      <c r="S9280" t="s">
        <v>9563</v>
      </c>
      <c r="T9280" t="s">
        <v>9538</v>
      </c>
      <c r="U9280" t="s">
        <v>9546</v>
      </c>
      <c r="V9280" t="s">
        <v>9580</v>
      </c>
      <c r="W9280" t="s">
        <v>9558</v>
      </c>
    </row>
    <row r="9281" spans="1:23" x14ac:dyDescent="0.25">
      <c r="A9281">
        <v>112280</v>
      </c>
      <c r="B9281">
        <v>129310</v>
      </c>
      <c r="C9281" t="s">
        <v>9532</v>
      </c>
      <c r="D9281" t="s">
        <v>9533</v>
      </c>
      <c r="E9281" t="s">
        <v>9567</v>
      </c>
      <c r="F9281" t="s">
        <v>9538</v>
      </c>
      <c r="G9281" t="s">
        <v>9565</v>
      </c>
      <c r="H9281" t="s">
        <v>9566</v>
      </c>
      <c r="I9281" t="s">
        <v>9538</v>
      </c>
      <c r="J9281">
        <v>4</v>
      </c>
      <c r="K9281" t="s">
        <v>9567</v>
      </c>
      <c r="L9281" t="s">
        <v>9577</v>
      </c>
      <c r="M9281" t="s">
        <v>9591</v>
      </c>
      <c r="N9281" t="s">
        <v>9542</v>
      </c>
      <c r="O9281" t="s">
        <v>9555</v>
      </c>
      <c r="P9281" t="s">
        <v>9535</v>
      </c>
      <c r="Q9281" t="s">
        <v>9535</v>
      </c>
      <c r="R9281" t="s">
        <v>9544</v>
      </c>
      <c r="S9281" t="s">
        <v>9545</v>
      </c>
      <c r="T9281" t="s">
        <v>9535</v>
      </c>
      <c r="U9281" t="s">
        <v>9568</v>
      </c>
      <c r="V9281" t="s">
        <v>9567</v>
      </c>
      <c r="W9281" t="s">
        <v>9581</v>
      </c>
    </row>
    <row r="9282" spans="1:23" x14ac:dyDescent="0.25">
      <c r="A9282">
        <v>112281</v>
      </c>
      <c r="B9282">
        <v>129311</v>
      </c>
      <c r="C9282" t="s">
        <v>9569</v>
      </c>
      <c r="D9282" t="s">
        <v>9533</v>
      </c>
      <c r="E9282" t="s">
        <v>9567</v>
      </c>
      <c r="F9282" t="s">
        <v>9538</v>
      </c>
      <c r="G9282" t="s">
        <v>9536</v>
      </c>
      <c r="H9282" t="s">
        <v>9537</v>
      </c>
      <c r="I9282" t="s">
        <v>9538</v>
      </c>
      <c r="J9282">
        <v>5</v>
      </c>
      <c r="K9282" t="s">
        <v>9576</v>
      </c>
      <c r="L9282" t="s">
        <v>9584</v>
      </c>
      <c r="M9282" t="s">
        <v>9541</v>
      </c>
      <c r="N9282" t="s">
        <v>9554</v>
      </c>
      <c r="O9282" t="s">
        <v>9585</v>
      </c>
      <c r="P9282" t="s">
        <v>9535</v>
      </c>
      <c r="Q9282" t="s">
        <v>9535</v>
      </c>
      <c r="R9282" t="s">
        <v>9562</v>
      </c>
      <c r="S9282" t="s">
        <v>9545</v>
      </c>
      <c r="T9282" t="s">
        <v>9556</v>
      </c>
      <c r="U9282" t="s">
        <v>9546</v>
      </c>
      <c r="V9282" t="s">
        <v>9572</v>
      </c>
      <c r="W9282" t="s">
        <v>9581</v>
      </c>
    </row>
    <row r="9283" spans="1:23" x14ac:dyDescent="0.25">
      <c r="A9283">
        <v>112282</v>
      </c>
      <c r="B9283">
        <v>129312</v>
      </c>
      <c r="C9283" t="s">
        <v>9569</v>
      </c>
      <c r="D9283" t="s">
        <v>9560</v>
      </c>
      <c r="E9283" t="s">
        <v>9534</v>
      </c>
      <c r="F9283" t="s">
        <v>9535</v>
      </c>
      <c r="G9283" t="s">
        <v>9565</v>
      </c>
      <c r="H9283" t="s">
        <v>9537</v>
      </c>
      <c r="I9283" t="s">
        <v>9535</v>
      </c>
      <c r="J9283">
        <v>2</v>
      </c>
      <c r="K9283" t="s">
        <v>9567</v>
      </c>
      <c r="L9283" t="s">
        <v>9540</v>
      </c>
      <c r="M9283" t="s">
        <v>9582</v>
      </c>
      <c r="N9283" t="s">
        <v>9542</v>
      </c>
      <c r="O9283" t="s">
        <v>9543</v>
      </c>
      <c r="P9283" t="s">
        <v>9535</v>
      </c>
      <c r="Q9283" t="s">
        <v>9538</v>
      </c>
      <c r="R9283" t="s">
        <v>9562</v>
      </c>
      <c r="S9283" t="s">
        <v>9595</v>
      </c>
      <c r="T9283" t="s">
        <v>9535</v>
      </c>
      <c r="U9283" t="s">
        <v>9568</v>
      </c>
      <c r="V9283" t="s">
        <v>9580</v>
      </c>
      <c r="W9283" t="s">
        <v>9558</v>
      </c>
    </row>
    <row r="9284" spans="1:23" x14ac:dyDescent="0.25">
      <c r="A9284">
        <v>112283</v>
      </c>
      <c r="B9284">
        <v>129313</v>
      </c>
      <c r="C9284" t="s">
        <v>9559</v>
      </c>
      <c r="D9284" t="s">
        <v>9533</v>
      </c>
      <c r="E9284" t="s">
        <v>9534</v>
      </c>
      <c r="F9284" t="s">
        <v>9535</v>
      </c>
      <c r="G9284" t="s">
        <v>9575</v>
      </c>
      <c r="H9284" t="s">
        <v>9570</v>
      </c>
      <c r="I9284" t="s">
        <v>9538</v>
      </c>
      <c r="J9284">
        <v>4</v>
      </c>
      <c r="K9284" t="s">
        <v>9552</v>
      </c>
      <c r="L9284" t="s">
        <v>9553</v>
      </c>
      <c r="M9284" t="s">
        <v>9582</v>
      </c>
      <c r="N9284" t="s">
        <v>9567</v>
      </c>
      <c r="O9284" t="s">
        <v>9555</v>
      </c>
      <c r="P9284" t="s">
        <v>9535</v>
      </c>
      <c r="Q9284" t="s">
        <v>9538</v>
      </c>
      <c r="R9284" t="s">
        <v>9562</v>
      </c>
      <c r="S9284" t="s">
        <v>9545</v>
      </c>
      <c r="T9284" t="s">
        <v>9535</v>
      </c>
      <c r="U9284" t="s">
        <v>9546</v>
      </c>
      <c r="V9284" t="s">
        <v>9580</v>
      </c>
      <c r="W9284" t="s">
        <v>9558</v>
      </c>
    </row>
    <row r="9285" spans="1:23" x14ac:dyDescent="0.25">
      <c r="A9285">
        <v>112284</v>
      </c>
      <c r="B9285">
        <v>129314</v>
      </c>
      <c r="C9285" t="s">
        <v>9549</v>
      </c>
      <c r="D9285" t="s">
        <v>9550</v>
      </c>
      <c r="E9285" t="s">
        <v>9587</v>
      </c>
      <c r="F9285" t="s">
        <v>9538</v>
      </c>
      <c r="G9285" t="s">
        <v>9536</v>
      </c>
      <c r="H9285" t="s">
        <v>9537</v>
      </c>
      <c r="I9285" t="s">
        <v>9535</v>
      </c>
      <c r="J9285">
        <v>3</v>
      </c>
      <c r="K9285" t="s">
        <v>9561</v>
      </c>
      <c r="L9285" t="s">
        <v>9589</v>
      </c>
      <c r="M9285" t="s">
        <v>9541</v>
      </c>
      <c r="N9285" t="s">
        <v>9567</v>
      </c>
      <c r="O9285" t="s">
        <v>9543</v>
      </c>
      <c r="P9285" t="s">
        <v>9538</v>
      </c>
      <c r="Q9285" t="s">
        <v>9535</v>
      </c>
      <c r="R9285" t="s">
        <v>9557</v>
      </c>
      <c r="S9285" t="s">
        <v>9595</v>
      </c>
      <c r="T9285" t="s">
        <v>9535</v>
      </c>
      <c r="U9285" t="s">
        <v>9564</v>
      </c>
      <c r="V9285" t="s">
        <v>9572</v>
      </c>
      <c r="W9285" t="s">
        <v>9558</v>
      </c>
    </row>
    <row r="9286" spans="1:23" x14ac:dyDescent="0.25">
      <c r="A9286">
        <v>112285</v>
      </c>
      <c r="B9286">
        <v>129315</v>
      </c>
      <c r="C9286" t="s">
        <v>9559</v>
      </c>
      <c r="D9286" t="s">
        <v>9533</v>
      </c>
      <c r="E9286" t="s">
        <v>9534</v>
      </c>
      <c r="F9286" t="s">
        <v>9538</v>
      </c>
      <c r="G9286" t="s">
        <v>9536</v>
      </c>
      <c r="H9286" t="s">
        <v>9583</v>
      </c>
      <c r="I9286" t="s">
        <v>9535</v>
      </c>
      <c r="J9286">
        <v>3</v>
      </c>
      <c r="K9286" t="s">
        <v>9561</v>
      </c>
      <c r="L9286" t="s">
        <v>9589</v>
      </c>
      <c r="M9286" t="s">
        <v>9541</v>
      </c>
      <c r="N9286" t="s">
        <v>9542</v>
      </c>
      <c r="O9286" t="s">
        <v>9579</v>
      </c>
      <c r="P9286" t="s">
        <v>9535</v>
      </c>
      <c r="Q9286" t="s">
        <v>9538</v>
      </c>
      <c r="R9286" t="s">
        <v>9562</v>
      </c>
      <c r="S9286" t="s">
        <v>9563</v>
      </c>
      <c r="T9286" t="s">
        <v>9535</v>
      </c>
      <c r="U9286" t="s">
        <v>9546</v>
      </c>
      <c r="V9286" t="s">
        <v>9594</v>
      </c>
      <c r="W9286" t="s">
        <v>9548</v>
      </c>
    </row>
    <row r="9287" spans="1:23" x14ac:dyDescent="0.25">
      <c r="A9287">
        <v>112286</v>
      </c>
      <c r="B9287">
        <v>129316</v>
      </c>
      <c r="C9287" t="s">
        <v>9586</v>
      </c>
      <c r="D9287" t="s">
        <v>9573</v>
      </c>
      <c r="E9287" t="s">
        <v>9574</v>
      </c>
      <c r="F9287" t="s">
        <v>9538</v>
      </c>
      <c r="G9287" t="s">
        <v>9536</v>
      </c>
      <c r="H9287" t="s">
        <v>9566</v>
      </c>
      <c r="I9287" t="s">
        <v>9538</v>
      </c>
      <c r="J9287">
        <v>5</v>
      </c>
      <c r="K9287" t="s">
        <v>9539</v>
      </c>
      <c r="L9287" t="s">
        <v>9577</v>
      </c>
      <c r="M9287" t="s">
        <v>9591</v>
      </c>
      <c r="N9287" t="s">
        <v>9578</v>
      </c>
      <c r="O9287" t="s">
        <v>9579</v>
      </c>
      <c r="P9287" t="s">
        <v>9538</v>
      </c>
      <c r="Q9287" t="s">
        <v>9535</v>
      </c>
      <c r="R9287" t="s">
        <v>9593</v>
      </c>
      <c r="S9287" t="s">
        <v>9598</v>
      </c>
      <c r="T9287" t="s">
        <v>9535</v>
      </c>
      <c r="U9287" t="s">
        <v>9568</v>
      </c>
      <c r="V9287" t="s">
        <v>9547</v>
      </c>
      <c r="W9287" t="s">
        <v>9558</v>
      </c>
    </row>
    <row r="9288" spans="1:23" x14ac:dyDescent="0.25">
      <c r="A9288">
        <v>112287</v>
      </c>
      <c r="B9288">
        <v>129317</v>
      </c>
      <c r="C9288" t="s">
        <v>9549</v>
      </c>
      <c r="D9288" t="s">
        <v>9533</v>
      </c>
      <c r="E9288" t="s">
        <v>9534</v>
      </c>
      <c r="F9288" t="s">
        <v>9538</v>
      </c>
      <c r="G9288" t="s">
        <v>9536</v>
      </c>
      <c r="H9288" t="s">
        <v>9566</v>
      </c>
      <c r="I9288" t="s">
        <v>9538</v>
      </c>
      <c r="J9288">
        <v>1</v>
      </c>
      <c r="K9288" t="s">
        <v>9539</v>
      </c>
      <c r="L9288" t="s">
        <v>9540</v>
      </c>
      <c r="M9288" t="s">
        <v>9591</v>
      </c>
      <c r="N9288" t="s">
        <v>9578</v>
      </c>
      <c r="O9288" t="s">
        <v>9555</v>
      </c>
      <c r="P9288" t="s">
        <v>9535</v>
      </c>
      <c r="Q9288" t="s">
        <v>9538</v>
      </c>
      <c r="R9288" t="s">
        <v>9593</v>
      </c>
      <c r="S9288" t="s">
        <v>9598</v>
      </c>
      <c r="T9288" t="s">
        <v>9538</v>
      </c>
      <c r="U9288" t="s">
        <v>9564</v>
      </c>
      <c r="V9288" t="s">
        <v>9547</v>
      </c>
      <c r="W9288" t="s">
        <v>9558</v>
      </c>
    </row>
    <row r="9289" spans="1:23" x14ac:dyDescent="0.25">
      <c r="A9289">
        <v>112288</v>
      </c>
      <c r="B9289">
        <v>129318</v>
      </c>
      <c r="C9289" t="s">
        <v>9569</v>
      </c>
      <c r="D9289" t="s">
        <v>9533</v>
      </c>
      <c r="E9289" t="s">
        <v>9551</v>
      </c>
      <c r="F9289" t="s">
        <v>9538</v>
      </c>
      <c r="G9289" t="s">
        <v>9565</v>
      </c>
      <c r="H9289" t="s">
        <v>9570</v>
      </c>
      <c r="I9289" t="s">
        <v>9538</v>
      </c>
      <c r="J9289">
        <v>4</v>
      </c>
      <c r="K9289" t="s">
        <v>9552</v>
      </c>
      <c r="L9289" t="s">
        <v>9589</v>
      </c>
      <c r="M9289" t="s">
        <v>9582</v>
      </c>
      <c r="N9289" t="s">
        <v>9578</v>
      </c>
      <c r="O9289" t="s">
        <v>9543</v>
      </c>
      <c r="P9289" t="s">
        <v>9535</v>
      </c>
      <c r="Q9289" t="s">
        <v>9535</v>
      </c>
      <c r="R9289" t="s">
        <v>9544</v>
      </c>
      <c r="S9289" t="s">
        <v>9545</v>
      </c>
      <c r="T9289" t="s">
        <v>9538</v>
      </c>
      <c r="U9289" t="s">
        <v>9546</v>
      </c>
      <c r="V9289" t="s">
        <v>9547</v>
      </c>
      <c r="W9289" t="s">
        <v>9558</v>
      </c>
    </row>
    <row r="9290" spans="1:23" x14ac:dyDescent="0.25">
      <c r="A9290">
        <v>112289</v>
      </c>
      <c r="B9290">
        <v>129319</v>
      </c>
      <c r="C9290" t="s">
        <v>9532</v>
      </c>
      <c r="D9290" t="s">
        <v>9560</v>
      </c>
      <c r="E9290" t="s">
        <v>9567</v>
      </c>
      <c r="F9290" t="s">
        <v>9538</v>
      </c>
      <c r="G9290" t="s">
        <v>9536</v>
      </c>
      <c r="H9290" t="s">
        <v>9566</v>
      </c>
      <c r="I9290" t="s">
        <v>9535</v>
      </c>
      <c r="J9290">
        <v>1</v>
      </c>
      <c r="K9290" t="s">
        <v>9576</v>
      </c>
      <c r="L9290" t="s">
        <v>9571</v>
      </c>
      <c r="M9290" t="s">
        <v>9582</v>
      </c>
      <c r="N9290" t="s">
        <v>9578</v>
      </c>
      <c r="O9290" t="s">
        <v>9543</v>
      </c>
      <c r="P9290" t="s">
        <v>9535</v>
      </c>
      <c r="Q9290" t="s">
        <v>9535</v>
      </c>
      <c r="R9290" t="s">
        <v>9562</v>
      </c>
      <c r="S9290" t="s">
        <v>9598</v>
      </c>
      <c r="T9290" t="s">
        <v>9535</v>
      </c>
      <c r="U9290" t="s">
        <v>9568</v>
      </c>
      <c r="V9290" t="s">
        <v>9547</v>
      </c>
      <c r="W9290" t="s">
        <v>9558</v>
      </c>
    </row>
    <row r="9291" spans="1:23" x14ac:dyDescent="0.25">
      <c r="A9291">
        <v>112290</v>
      </c>
      <c r="B9291">
        <v>129320</v>
      </c>
      <c r="C9291" t="s">
        <v>9532</v>
      </c>
      <c r="D9291" t="s">
        <v>9560</v>
      </c>
      <c r="E9291" t="s">
        <v>9534</v>
      </c>
      <c r="F9291" t="s">
        <v>9535</v>
      </c>
      <c r="G9291" t="s">
        <v>9536</v>
      </c>
      <c r="H9291" t="s">
        <v>9537</v>
      </c>
      <c r="I9291" t="s">
        <v>9538</v>
      </c>
      <c r="J9291">
        <v>4</v>
      </c>
      <c r="K9291" t="s">
        <v>9576</v>
      </c>
      <c r="L9291" t="s">
        <v>9589</v>
      </c>
      <c r="M9291" t="s">
        <v>9588</v>
      </c>
      <c r="N9291" t="s">
        <v>9554</v>
      </c>
      <c r="O9291" t="s">
        <v>9579</v>
      </c>
      <c r="P9291" t="s">
        <v>9535</v>
      </c>
      <c r="Q9291" t="s">
        <v>9535</v>
      </c>
      <c r="R9291" t="s">
        <v>9593</v>
      </c>
      <c r="S9291" t="s">
        <v>9567</v>
      </c>
      <c r="T9291" t="s">
        <v>9538</v>
      </c>
      <c r="U9291" t="s">
        <v>9564</v>
      </c>
      <c r="V9291" t="s">
        <v>9547</v>
      </c>
      <c r="W9291" t="s">
        <v>9558</v>
      </c>
    </row>
    <row r="9292" spans="1:23" x14ac:dyDescent="0.25">
      <c r="A9292">
        <v>112291</v>
      </c>
      <c r="B9292">
        <v>129321</v>
      </c>
      <c r="C9292" t="s">
        <v>9532</v>
      </c>
      <c r="D9292" t="s">
        <v>9533</v>
      </c>
      <c r="E9292" t="s">
        <v>9587</v>
      </c>
      <c r="F9292" t="s">
        <v>9535</v>
      </c>
      <c r="G9292" t="s">
        <v>9536</v>
      </c>
      <c r="H9292" t="s">
        <v>9566</v>
      </c>
      <c r="I9292" t="s">
        <v>9538</v>
      </c>
      <c r="J9292">
        <v>5</v>
      </c>
      <c r="K9292" t="s">
        <v>9561</v>
      </c>
      <c r="L9292" t="s">
        <v>9584</v>
      </c>
      <c r="M9292" t="s">
        <v>9588</v>
      </c>
      <c r="N9292" t="s">
        <v>9542</v>
      </c>
      <c r="O9292" t="s">
        <v>9579</v>
      </c>
      <c r="P9292" t="s">
        <v>9535</v>
      </c>
      <c r="Q9292" t="s">
        <v>9535</v>
      </c>
      <c r="R9292" t="s">
        <v>9567</v>
      </c>
      <c r="S9292" t="s">
        <v>9545</v>
      </c>
      <c r="T9292" t="s">
        <v>9538</v>
      </c>
      <c r="U9292" t="s">
        <v>9546</v>
      </c>
      <c r="V9292" t="s">
        <v>9547</v>
      </c>
      <c r="W9292" t="s">
        <v>9558</v>
      </c>
    </row>
    <row r="9293" spans="1:23" x14ac:dyDescent="0.25">
      <c r="A9293">
        <v>112292</v>
      </c>
      <c r="B9293">
        <v>129322</v>
      </c>
      <c r="C9293" t="s">
        <v>9559</v>
      </c>
      <c r="D9293" t="s">
        <v>9533</v>
      </c>
      <c r="E9293" t="s">
        <v>9534</v>
      </c>
      <c r="F9293" t="s">
        <v>9538</v>
      </c>
      <c r="G9293" t="s">
        <v>9536</v>
      </c>
      <c r="H9293" t="s">
        <v>9570</v>
      </c>
      <c r="I9293" t="s">
        <v>9535</v>
      </c>
      <c r="J9293">
        <v>1</v>
      </c>
      <c r="K9293" t="s">
        <v>9561</v>
      </c>
      <c r="L9293" t="s">
        <v>9577</v>
      </c>
      <c r="M9293" t="s">
        <v>9567</v>
      </c>
      <c r="N9293" t="s">
        <v>9592</v>
      </c>
      <c r="O9293" t="s">
        <v>9555</v>
      </c>
      <c r="P9293" t="s">
        <v>9535</v>
      </c>
      <c r="Q9293" t="s">
        <v>9556</v>
      </c>
      <c r="R9293" t="s">
        <v>9593</v>
      </c>
      <c r="S9293" t="s">
        <v>9545</v>
      </c>
      <c r="T9293" t="s">
        <v>9538</v>
      </c>
      <c r="U9293" t="s">
        <v>9568</v>
      </c>
      <c r="V9293" t="s">
        <v>9547</v>
      </c>
      <c r="W9293" t="s">
        <v>9548</v>
      </c>
    </row>
    <row r="9294" spans="1:23" x14ac:dyDescent="0.25">
      <c r="A9294">
        <v>112293</v>
      </c>
      <c r="B9294">
        <v>129323</v>
      </c>
      <c r="C9294" t="s">
        <v>9532</v>
      </c>
      <c r="D9294" t="s">
        <v>9560</v>
      </c>
      <c r="E9294" t="s">
        <v>9574</v>
      </c>
      <c r="F9294" t="s">
        <v>9538</v>
      </c>
      <c r="G9294" t="s">
        <v>9536</v>
      </c>
      <c r="H9294" t="s">
        <v>9570</v>
      </c>
      <c r="I9294" t="s">
        <v>9535</v>
      </c>
      <c r="J9294">
        <v>3</v>
      </c>
      <c r="K9294" t="s">
        <v>9552</v>
      </c>
      <c r="L9294" t="s">
        <v>9553</v>
      </c>
      <c r="M9294" t="s">
        <v>9582</v>
      </c>
      <c r="N9294" t="s">
        <v>9567</v>
      </c>
      <c r="O9294" t="s">
        <v>9555</v>
      </c>
      <c r="P9294" t="s">
        <v>9535</v>
      </c>
      <c r="Q9294" t="s">
        <v>9556</v>
      </c>
      <c r="R9294" t="s">
        <v>9557</v>
      </c>
      <c r="S9294" t="s">
        <v>9595</v>
      </c>
      <c r="T9294" t="s">
        <v>9538</v>
      </c>
      <c r="U9294" t="s">
        <v>9564</v>
      </c>
      <c r="V9294" t="s">
        <v>9572</v>
      </c>
      <c r="W9294" t="s">
        <v>9581</v>
      </c>
    </row>
    <row r="9295" spans="1:23" x14ac:dyDescent="0.25">
      <c r="A9295">
        <v>112294</v>
      </c>
      <c r="B9295">
        <v>129324</v>
      </c>
      <c r="C9295" t="s">
        <v>9559</v>
      </c>
      <c r="D9295" t="s">
        <v>9560</v>
      </c>
      <c r="E9295" t="s">
        <v>9574</v>
      </c>
      <c r="F9295" t="s">
        <v>9538</v>
      </c>
      <c r="G9295" t="s">
        <v>9536</v>
      </c>
      <c r="H9295" t="s">
        <v>9583</v>
      </c>
      <c r="I9295" t="s">
        <v>9538</v>
      </c>
      <c r="J9295">
        <v>1</v>
      </c>
      <c r="K9295" t="s">
        <v>9561</v>
      </c>
      <c r="L9295" t="s">
        <v>9577</v>
      </c>
      <c r="M9295" t="s">
        <v>9567</v>
      </c>
      <c r="N9295" t="s">
        <v>9578</v>
      </c>
      <c r="O9295" t="s">
        <v>9579</v>
      </c>
      <c r="P9295" t="s">
        <v>9535</v>
      </c>
      <c r="Q9295" t="s">
        <v>9535</v>
      </c>
      <c r="R9295" t="s">
        <v>9544</v>
      </c>
      <c r="S9295" t="s">
        <v>9598</v>
      </c>
      <c r="T9295" t="s">
        <v>9535</v>
      </c>
      <c r="U9295" t="s">
        <v>9564</v>
      </c>
      <c r="V9295" t="s">
        <v>9572</v>
      </c>
      <c r="W9295" t="s">
        <v>9558</v>
      </c>
    </row>
    <row r="9296" spans="1:23" x14ac:dyDescent="0.25">
      <c r="A9296">
        <v>112295</v>
      </c>
      <c r="B9296">
        <v>129325</v>
      </c>
      <c r="C9296" t="s">
        <v>9586</v>
      </c>
      <c r="D9296" t="s">
        <v>9533</v>
      </c>
      <c r="E9296" t="s">
        <v>9534</v>
      </c>
      <c r="F9296" t="s">
        <v>9535</v>
      </c>
      <c r="G9296" t="s">
        <v>9536</v>
      </c>
      <c r="H9296" t="s">
        <v>9570</v>
      </c>
      <c r="I9296" t="s">
        <v>9538</v>
      </c>
      <c r="J9296">
        <v>3</v>
      </c>
      <c r="K9296" t="s">
        <v>9561</v>
      </c>
      <c r="L9296" t="s">
        <v>9553</v>
      </c>
      <c r="M9296" t="s">
        <v>9541</v>
      </c>
      <c r="N9296" t="s">
        <v>9592</v>
      </c>
      <c r="O9296" t="s">
        <v>9579</v>
      </c>
      <c r="P9296" t="s">
        <v>9535</v>
      </c>
      <c r="Q9296" t="s">
        <v>9535</v>
      </c>
      <c r="R9296" t="s">
        <v>9567</v>
      </c>
      <c r="S9296" t="s">
        <v>9598</v>
      </c>
      <c r="T9296" t="s">
        <v>9538</v>
      </c>
      <c r="U9296" t="s">
        <v>9564</v>
      </c>
      <c r="V9296" t="s">
        <v>9572</v>
      </c>
      <c r="W9296" t="s">
        <v>9558</v>
      </c>
    </row>
    <row r="9297" spans="1:23" x14ac:dyDescent="0.25">
      <c r="A9297">
        <v>112296</v>
      </c>
      <c r="B9297">
        <v>129326</v>
      </c>
      <c r="C9297" t="s">
        <v>9532</v>
      </c>
      <c r="D9297" t="s">
        <v>9533</v>
      </c>
      <c r="E9297" t="s">
        <v>9534</v>
      </c>
      <c r="F9297" t="s">
        <v>9538</v>
      </c>
      <c r="G9297" t="s">
        <v>9565</v>
      </c>
      <c r="H9297" t="s">
        <v>9566</v>
      </c>
      <c r="I9297" t="s">
        <v>9538</v>
      </c>
      <c r="J9297">
        <v>1</v>
      </c>
      <c r="K9297" t="s">
        <v>9552</v>
      </c>
      <c r="L9297" t="s">
        <v>9584</v>
      </c>
      <c r="M9297" t="s">
        <v>9588</v>
      </c>
      <c r="N9297" t="s">
        <v>9554</v>
      </c>
      <c r="O9297" t="s">
        <v>9555</v>
      </c>
      <c r="P9297" t="s">
        <v>9538</v>
      </c>
      <c r="Q9297" t="s">
        <v>9556</v>
      </c>
      <c r="R9297" t="s">
        <v>9544</v>
      </c>
      <c r="S9297" t="s">
        <v>9545</v>
      </c>
      <c r="T9297" t="s">
        <v>9538</v>
      </c>
      <c r="U9297" t="s">
        <v>9568</v>
      </c>
      <c r="V9297" t="s">
        <v>9572</v>
      </c>
      <c r="W9297" t="s">
        <v>9597</v>
      </c>
    </row>
    <row r="9298" spans="1:23" x14ac:dyDescent="0.25">
      <c r="A9298">
        <v>112297</v>
      </c>
      <c r="B9298">
        <v>129327</v>
      </c>
      <c r="C9298" t="s">
        <v>9559</v>
      </c>
      <c r="D9298" t="s">
        <v>9573</v>
      </c>
      <c r="E9298" t="s">
        <v>9534</v>
      </c>
      <c r="F9298" t="s">
        <v>9538</v>
      </c>
      <c r="G9298" t="s">
        <v>9536</v>
      </c>
      <c r="H9298" t="s">
        <v>9570</v>
      </c>
      <c r="I9298" t="s">
        <v>9535</v>
      </c>
      <c r="J9298">
        <v>1</v>
      </c>
      <c r="K9298" t="s">
        <v>9561</v>
      </c>
      <c r="L9298" t="s">
        <v>9577</v>
      </c>
      <c r="M9298" t="s">
        <v>9588</v>
      </c>
      <c r="N9298" t="s">
        <v>9578</v>
      </c>
      <c r="O9298" t="s">
        <v>9555</v>
      </c>
      <c r="P9298" t="s">
        <v>9535</v>
      </c>
      <c r="Q9298" t="s">
        <v>9538</v>
      </c>
      <c r="R9298" t="s">
        <v>9567</v>
      </c>
      <c r="S9298" t="s">
        <v>9595</v>
      </c>
      <c r="T9298" t="s">
        <v>9535</v>
      </c>
      <c r="U9298" t="s">
        <v>9596</v>
      </c>
      <c r="V9298" t="s">
        <v>9567</v>
      </c>
      <c r="W9298" t="s">
        <v>9581</v>
      </c>
    </row>
    <row r="9299" spans="1:23" x14ac:dyDescent="0.25">
      <c r="A9299">
        <v>112298</v>
      </c>
      <c r="B9299">
        <v>129328</v>
      </c>
      <c r="C9299" t="s">
        <v>9532</v>
      </c>
      <c r="D9299" t="s">
        <v>9533</v>
      </c>
      <c r="E9299" t="s">
        <v>9534</v>
      </c>
      <c r="F9299" t="s">
        <v>9535</v>
      </c>
      <c r="G9299" t="s">
        <v>9536</v>
      </c>
      <c r="H9299" t="s">
        <v>9570</v>
      </c>
      <c r="I9299" t="s">
        <v>9538</v>
      </c>
      <c r="J9299">
        <v>1</v>
      </c>
      <c r="K9299" t="s">
        <v>9561</v>
      </c>
      <c r="L9299" t="s">
        <v>9584</v>
      </c>
      <c r="M9299" t="s">
        <v>9582</v>
      </c>
      <c r="N9299" t="s">
        <v>9578</v>
      </c>
      <c r="O9299" t="s">
        <v>9555</v>
      </c>
      <c r="P9299" t="s">
        <v>9538</v>
      </c>
      <c r="Q9299" t="s">
        <v>9538</v>
      </c>
      <c r="R9299" t="s">
        <v>9562</v>
      </c>
      <c r="S9299" t="s">
        <v>9563</v>
      </c>
      <c r="T9299" t="s">
        <v>9535</v>
      </c>
      <c r="U9299" t="s">
        <v>9546</v>
      </c>
      <c r="V9299" t="s">
        <v>9572</v>
      </c>
      <c r="W9299" t="s">
        <v>9548</v>
      </c>
    </row>
    <row r="9300" spans="1:23" x14ac:dyDescent="0.25">
      <c r="A9300">
        <v>112299</v>
      </c>
      <c r="B9300">
        <v>129329</v>
      </c>
      <c r="C9300" t="s">
        <v>9532</v>
      </c>
      <c r="D9300" t="s">
        <v>9533</v>
      </c>
      <c r="E9300" t="s">
        <v>9551</v>
      </c>
      <c r="F9300" t="s">
        <v>9535</v>
      </c>
      <c r="G9300" t="s">
        <v>9536</v>
      </c>
      <c r="H9300" t="s">
        <v>9583</v>
      </c>
      <c r="I9300" t="s">
        <v>9538</v>
      </c>
      <c r="J9300">
        <v>3</v>
      </c>
      <c r="K9300" t="s">
        <v>9576</v>
      </c>
      <c r="L9300" t="s">
        <v>9553</v>
      </c>
      <c r="M9300" t="s">
        <v>9582</v>
      </c>
      <c r="N9300" t="s">
        <v>9542</v>
      </c>
      <c r="O9300" t="s">
        <v>9555</v>
      </c>
      <c r="P9300" t="s">
        <v>9538</v>
      </c>
      <c r="Q9300" t="s">
        <v>9538</v>
      </c>
      <c r="R9300" t="s">
        <v>9562</v>
      </c>
      <c r="S9300" t="s">
        <v>9563</v>
      </c>
      <c r="T9300" t="s">
        <v>9538</v>
      </c>
      <c r="U9300" t="s">
        <v>9546</v>
      </c>
      <c r="V9300" t="s">
        <v>9580</v>
      </c>
      <c r="W9300" t="s">
        <v>9548</v>
      </c>
    </row>
    <row r="9301" spans="1:23" x14ac:dyDescent="0.25">
      <c r="A9301">
        <v>112300</v>
      </c>
      <c r="B9301">
        <v>129330</v>
      </c>
      <c r="C9301" t="s">
        <v>9532</v>
      </c>
      <c r="D9301" t="s">
        <v>9560</v>
      </c>
      <c r="E9301" t="s">
        <v>9534</v>
      </c>
      <c r="F9301" t="s">
        <v>9535</v>
      </c>
      <c r="G9301" t="s">
        <v>9536</v>
      </c>
      <c r="H9301" t="s">
        <v>9583</v>
      </c>
      <c r="I9301" t="s">
        <v>9538</v>
      </c>
      <c r="J9301">
        <v>5</v>
      </c>
      <c r="K9301" t="s">
        <v>9576</v>
      </c>
      <c r="L9301" t="s">
        <v>9590</v>
      </c>
      <c r="M9301" t="s">
        <v>9588</v>
      </c>
      <c r="N9301" t="s">
        <v>9554</v>
      </c>
      <c r="O9301" t="s">
        <v>9555</v>
      </c>
      <c r="P9301" t="s">
        <v>9535</v>
      </c>
      <c r="Q9301" t="s">
        <v>9535</v>
      </c>
      <c r="R9301" t="s">
        <v>9593</v>
      </c>
      <c r="S9301" t="s">
        <v>9545</v>
      </c>
      <c r="T9301" t="s">
        <v>9556</v>
      </c>
      <c r="U9301" t="s">
        <v>9546</v>
      </c>
      <c r="V9301" t="s">
        <v>9567</v>
      </c>
      <c r="W9301" t="s">
        <v>9558</v>
      </c>
    </row>
    <row r="9302" spans="1:23" x14ac:dyDescent="0.25">
      <c r="A9302">
        <v>112301</v>
      </c>
      <c r="B9302">
        <v>129331</v>
      </c>
      <c r="C9302" t="s">
        <v>9549</v>
      </c>
      <c r="D9302" t="s">
        <v>9550</v>
      </c>
      <c r="E9302" t="s">
        <v>9551</v>
      </c>
      <c r="F9302" t="s">
        <v>9538</v>
      </c>
      <c r="G9302" t="s">
        <v>9536</v>
      </c>
      <c r="H9302" t="s">
        <v>9566</v>
      </c>
      <c r="I9302" t="s">
        <v>9538</v>
      </c>
      <c r="J9302">
        <v>4</v>
      </c>
      <c r="K9302" t="s">
        <v>9539</v>
      </c>
      <c r="L9302" t="s">
        <v>9553</v>
      </c>
      <c r="M9302" t="s">
        <v>9588</v>
      </c>
      <c r="N9302" t="s">
        <v>9554</v>
      </c>
      <c r="O9302" t="s">
        <v>9555</v>
      </c>
      <c r="P9302" t="s">
        <v>9535</v>
      </c>
      <c r="Q9302" t="s">
        <v>9535</v>
      </c>
      <c r="R9302" t="s">
        <v>9544</v>
      </c>
      <c r="S9302" t="s">
        <v>9545</v>
      </c>
      <c r="T9302" t="s">
        <v>9556</v>
      </c>
      <c r="U9302" t="s">
        <v>9564</v>
      </c>
      <c r="V9302" t="s">
        <v>9567</v>
      </c>
      <c r="W9302" t="s">
        <v>9548</v>
      </c>
    </row>
    <row r="9303" spans="1:23" x14ac:dyDescent="0.25">
      <c r="A9303">
        <v>112302</v>
      </c>
      <c r="B9303">
        <v>129332</v>
      </c>
      <c r="C9303" t="s">
        <v>9549</v>
      </c>
      <c r="D9303" t="s">
        <v>9533</v>
      </c>
      <c r="E9303" t="s">
        <v>9551</v>
      </c>
      <c r="F9303" t="s">
        <v>9535</v>
      </c>
      <c r="G9303" t="s">
        <v>9536</v>
      </c>
      <c r="H9303" t="s">
        <v>9566</v>
      </c>
      <c r="I9303" t="s">
        <v>9538</v>
      </c>
      <c r="J9303">
        <v>3</v>
      </c>
      <c r="K9303" t="s">
        <v>9552</v>
      </c>
      <c r="L9303" t="s">
        <v>9540</v>
      </c>
      <c r="M9303" t="s">
        <v>9591</v>
      </c>
      <c r="N9303" t="s">
        <v>9542</v>
      </c>
      <c r="O9303" t="s">
        <v>9585</v>
      </c>
      <c r="P9303" t="s">
        <v>9538</v>
      </c>
      <c r="Q9303" t="s">
        <v>9556</v>
      </c>
      <c r="R9303" t="s">
        <v>9567</v>
      </c>
      <c r="S9303" t="s">
        <v>9545</v>
      </c>
      <c r="T9303" t="s">
        <v>9538</v>
      </c>
      <c r="U9303" t="s">
        <v>9564</v>
      </c>
      <c r="V9303" t="s">
        <v>9547</v>
      </c>
      <c r="W9303" t="s">
        <v>9558</v>
      </c>
    </row>
    <row r="9304" spans="1:23" x14ac:dyDescent="0.25">
      <c r="A9304">
        <v>112303</v>
      </c>
      <c r="B9304">
        <v>129333</v>
      </c>
      <c r="C9304" t="s">
        <v>9586</v>
      </c>
      <c r="D9304" t="s">
        <v>9533</v>
      </c>
      <c r="E9304" t="s">
        <v>9587</v>
      </c>
      <c r="F9304" t="s">
        <v>9535</v>
      </c>
      <c r="G9304" t="s">
        <v>9536</v>
      </c>
      <c r="H9304" t="s">
        <v>9537</v>
      </c>
      <c r="I9304" t="s">
        <v>9535</v>
      </c>
      <c r="J9304">
        <v>3</v>
      </c>
      <c r="K9304" t="s">
        <v>9552</v>
      </c>
      <c r="L9304" t="s">
        <v>9540</v>
      </c>
      <c r="M9304" t="s">
        <v>9582</v>
      </c>
      <c r="N9304" t="s">
        <v>9567</v>
      </c>
      <c r="O9304" t="s">
        <v>9555</v>
      </c>
      <c r="P9304" t="s">
        <v>9538</v>
      </c>
      <c r="Q9304" t="s">
        <v>9538</v>
      </c>
      <c r="R9304" t="s">
        <v>9562</v>
      </c>
      <c r="S9304" t="s">
        <v>9545</v>
      </c>
      <c r="T9304" t="s">
        <v>9538</v>
      </c>
      <c r="U9304" t="s">
        <v>9546</v>
      </c>
      <c r="V9304" t="s">
        <v>9580</v>
      </c>
      <c r="W9304" t="s">
        <v>9581</v>
      </c>
    </row>
    <row r="9305" spans="1:23" x14ac:dyDescent="0.25">
      <c r="A9305">
        <v>112304</v>
      </c>
      <c r="B9305">
        <v>129334</v>
      </c>
      <c r="C9305" t="s">
        <v>9569</v>
      </c>
      <c r="D9305" t="s">
        <v>9550</v>
      </c>
      <c r="E9305" t="s">
        <v>9534</v>
      </c>
      <c r="F9305" t="s">
        <v>9538</v>
      </c>
      <c r="G9305" t="s">
        <v>9565</v>
      </c>
      <c r="H9305" t="s">
        <v>9566</v>
      </c>
      <c r="I9305" t="s">
        <v>9538</v>
      </c>
      <c r="J9305">
        <v>4</v>
      </c>
      <c r="K9305" t="s">
        <v>9561</v>
      </c>
      <c r="L9305" t="s">
        <v>9540</v>
      </c>
      <c r="M9305" t="s">
        <v>9541</v>
      </c>
      <c r="N9305" t="s">
        <v>9542</v>
      </c>
      <c r="O9305" t="s">
        <v>9543</v>
      </c>
      <c r="P9305" t="s">
        <v>9538</v>
      </c>
      <c r="Q9305" t="s">
        <v>9538</v>
      </c>
      <c r="R9305" t="s">
        <v>9593</v>
      </c>
      <c r="S9305" t="s">
        <v>9563</v>
      </c>
      <c r="T9305" t="s">
        <v>9535</v>
      </c>
      <c r="U9305" t="s">
        <v>9546</v>
      </c>
      <c r="V9305" t="s">
        <v>9547</v>
      </c>
      <c r="W9305" t="s">
        <v>9558</v>
      </c>
    </row>
    <row r="9306" spans="1:23" x14ac:dyDescent="0.25">
      <c r="A9306">
        <v>112305</v>
      </c>
      <c r="B9306">
        <v>129335</v>
      </c>
      <c r="C9306" t="s">
        <v>9559</v>
      </c>
      <c r="D9306" t="s">
        <v>9550</v>
      </c>
      <c r="E9306" t="s">
        <v>9534</v>
      </c>
      <c r="F9306" t="s">
        <v>9538</v>
      </c>
      <c r="G9306" t="s">
        <v>9565</v>
      </c>
      <c r="H9306" t="s">
        <v>9570</v>
      </c>
      <c r="I9306" t="s">
        <v>9538</v>
      </c>
      <c r="J9306">
        <v>1</v>
      </c>
      <c r="K9306" t="s">
        <v>9576</v>
      </c>
      <c r="L9306" t="s">
        <v>9577</v>
      </c>
      <c r="M9306" t="s">
        <v>9567</v>
      </c>
      <c r="N9306" t="s">
        <v>9554</v>
      </c>
      <c r="O9306" t="s">
        <v>9585</v>
      </c>
      <c r="P9306" t="s">
        <v>9538</v>
      </c>
      <c r="Q9306" t="s">
        <v>9538</v>
      </c>
      <c r="R9306" t="s">
        <v>9544</v>
      </c>
      <c r="S9306" t="s">
        <v>9545</v>
      </c>
      <c r="T9306" t="s">
        <v>9556</v>
      </c>
      <c r="U9306" t="s">
        <v>9564</v>
      </c>
      <c r="V9306" t="s">
        <v>9547</v>
      </c>
      <c r="W9306" t="s">
        <v>9567</v>
      </c>
    </row>
    <row r="9307" spans="1:23" x14ac:dyDescent="0.25">
      <c r="A9307">
        <v>112306</v>
      </c>
      <c r="B9307">
        <v>129336</v>
      </c>
      <c r="C9307" t="s">
        <v>9532</v>
      </c>
      <c r="D9307" t="s">
        <v>9560</v>
      </c>
      <c r="E9307" t="s">
        <v>9534</v>
      </c>
      <c r="F9307" t="s">
        <v>9535</v>
      </c>
      <c r="G9307" t="s">
        <v>9536</v>
      </c>
      <c r="H9307" t="s">
        <v>9570</v>
      </c>
      <c r="I9307" t="s">
        <v>9538</v>
      </c>
      <c r="J9307">
        <v>2</v>
      </c>
      <c r="K9307" t="s">
        <v>9576</v>
      </c>
      <c r="L9307" t="s">
        <v>9540</v>
      </c>
      <c r="M9307" t="s">
        <v>9591</v>
      </c>
      <c r="N9307" t="s">
        <v>9567</v>
      </c>
      <c r="O9307" t="s">
        <v>9555</v>
      </c>
      <c r="P9307" t="s">
        <v>9538</v>
      </c>
      <c r="Q9307" t="s">
        <v>9535</v>
      </c>
      <c r="R9307" t="s">
        <v>9567</v>
      </c>
      <c r="S9307" t="s">
        <v>9545</v>
      </c>
      <c r="T9307" t="s">
        <v>9556</v>
      </c>
      <c r="U9307" t="s">
        <v>9564</v>
      </c>
      <c r="V9307" t="s">
        <v>9547</v>
      </c>
      <c r="W9307" t="s">
        <v>9581</v>
      </c>
    </row>
    <row r="9308" spans="1:23" x14ac:dyDescent="0.25">
      <c r="A9308">
        <v>112307</v>
      </c>
      <c r="B9308">
        <v>129337</v>
      </c>
      <c r="C9308" t="s">
        <v>9549</v>
      </c>
      <c r="D9308" t="s">
        <v>9550</v>
      </c>
      <c r="E9308" t="s">
        <v>9534</v>
      </c>
      <c r="F9308" t="s">
        <v>9538</v>
      </c>
      <c r="G9308" t="s">
        <v>9536</v>
      </c>
      <c r="H9308" t="s">
        <v>9566</v>
      </c>
      <c r="I9308" t="s">
        <v>9538</v>
      </c>
      <c r="J9308">
        <v>4</v>
      </c>
      <c r="K9308" t="s">
        <v>9561</v>
      </c>
      <c r="L9308" t="s">
        <v>9589</v>
      </c>
      <c r="M9308" t="s">
        <v>9541</v>
      </c>
      <c r="N9308" t="s">
        <v>9554</v>
      </c>
      <c r="O9308" t="s">
        <v>9579</v>
      </c>
      <c r="P9308" t="s">
        <v>9535</v>
      </c>
      <c r="Q9308" t="s">
        <v>9535</v>
      </c>
      <c r="R9308" t="s">
        <v>9562</v>
      </c>
      <c r="S9308" t="s">
        <v>9545</v>
      </c>
      <c r="T9308" t="s">
        <v>9535</v>
      </c>
      <c r="U9308" t="s">
        <v>9564</v>
      </c>
      <c r="V9308" t="s">
        <v>9572</v>
      </c>
      <c r="W9308" t="s">
        <v>9581</v>
      </c>
    </row>
    <row r="9309" spans="1:23" x14ac:dyDescent="0.25">
      <c r="A9309">
        <v>112308</v>
      </c>
      <c r="B9309">
        <v>129338</v>
      </c>
      <c r="C9309" t="s">
        <v>9549</v>
      </c>
      <c r="D9309" t="s">
        <v>9573</v>
      </c>
      <c r="E9309" t="s">
        <v>9534</v>
      </c>
      <c r="F9309" t="s">
        <v>9535</v>
      </c>
      <c r="G9309" t="s">
        <v>9536</v>
      </c>
      <c r="H9309" t="s">
        <v>9566</v>
      </c>
      <c r="I9309" t="s">
        <v>9538</v>
      </c>
      <c r="J9309">
        <v>3</v>
      </c>
      <c r="K9309" t="s">
        <v>9576</v>
      </c>
      <c r="L9309" t="s">
        <v>9589</v>
      </c>
      <c r="M9309" t="s">
        <v>9591</v>
      </c>
      <c r="N9309" t="s">
        <v>9554</v>
      </c>
      <c r="O9309" t="s">
        <v>9555</v>
      </c>
      <c r="P9309" t="s">
        <v>9535</v>
      </c>
      <c r="Q9309" t="s">
        <v>9556</v>
      </c>
      <c r="R9309" t="s">
        <v>9544</v>
      </c>
      <c r="S9309" t="s">
        <v>9563</v>
      </c>
      <c r="T9309" t="s">
        <v>9538</v>
      </c>
      <c r="U9309" t="s">
        <v>9568</v>
      </c>
      <c r="V9309" t="s">
        <v>9572</v>
      </c>
      <c r="W9309" t="s">
        <v>9558</v>
      </c>
    </row>
    <row r="9310" spans="1:23" x14ac:dyDescent="0.25">
      <c r="A9310">
        <v>112309</v>
      </c>
      <c r="B9310">
        <v>129339</v>
      </c>
      <c r="C9310" t="s">
        <v>9532</v>
      </c>
      <c r="D9310" t="s">
        <v>9573</v>
      </c>
      <c r="E9310" t="s">
        <v>9534</v>
      </c>
      <c r="F9310" t="s">
        <v>9538</v>
      </c>
      <c r="G9310" t="s">
        <v>9536</v>
      </c>
      <c r="H9310" t="s">
        <v>9570</v>
      </c>
      <c r="I9310" t="s">
        <v>9535</v>
      </c>
      <c r="J9310">
        <v>5</v>
      </c>
      <c r="K9310" t="s">
        <v>9552</v>
      </c>
      <c r="L9310" t="s">
        <v>9577</v>
      </c>
      <c r="M9310" t="s">
        <v>9582</v>
      </c>
      <c r="N9310" t="s">
        <v>9542</v>
      </c>
      <c r="O9310" t="s">
        <v>9543</v>
      </c>
      <c r="P9310" t="s">
        <v>9538</v>
      </c>
      <c r="Q9310" t="s">
        <v>9556</v>
      </c>
      <c r="R9310" t="s">
        <v>9544</v>
      </c>
      <c r="S9310" t="s">
        <v>9567</v>
      </c>
      <c r="T9310" t="s">
        <v>9538</v>
      </c>
      <c r="U9310" t="s">
        <v>9546</v>
      </c>
      <c r="V9310" t="s">
        <v>9572</v>
      </c>
      <c r="W9310" t="s">
        <v>9548</v>
      </c>
    </row>
    <row r="9311" spans="1:23" x14ac:dyDescent="0.25">
      <c r="A9311">
        <v>112310</v>
      </c>
      <c r="B9311">
        <v>129340</v>
      </c>
      <c r="C9311" t="s">
        <v>9586</v>
      </c>
      <c r="D9311" t="s">
        <v>9533</v>
      </c>
      <c r="E9311" t="s">
        <v>9534</v>
      </c>
      <c r="F9311" t="s">
        <v>9538</v>
      </c>
      <c r="G9311" t="s">
        <v>9565</v>
      </c>
      <c r="H9311" t="s">
        <v>9570</v>
      </c>
      <c r="I9311" t="s">
        <v>9538</v>
      </c>
      <c r="J9311">
        <v>5</v>
      </c>
      <c r="K9311" t="s">
        <v>9576</v>
      </c>
      <c r="L9311" t="s">
        <v>9577</v>
      </c>
      <c r="M9311" t="s">
        <v>9541</v>
      </c>
      <c r="N9311" t="s">
        <v>9554</v>
      </c>
      <c r="O9311" t="s">
        <v>9555</v>
      </c>
      <c r="P9311" t="s">
        <v>9535</v>
      </c>
      <c r="Q9311" t="s">
        <v>9556</v>
      </c>
      <c r="R9311" t="s">
        <v>9562</v>
      </c>
      <c r="S9311" t="s">
        <v>9563</v>
      </c>
      <c r="T9311" t="s">
        <v>9556</v>
      </c>
      <c r="U9311" t="s">
        <v>9546</v>
      </c>
      <c r="V9311" t="s">
        <v>9594</v>
      </c>
      <c r="W9311" t="s">
        <v>9558</v>
      </c>
    </row>
    <row r="9312" spans="1:23" x14ac:dyDescent="0.25">
      <c r="A9312">
        <v>112311</v>
      </c>
      <c r="B9312">
        <v>129341</v>
      </c>
      <c r="C9312" t="s">
        <v>9532</v>
      </c>
      <c r="D9312" t="s">
        <v>9560</v>
      </c>
      <c r="E9312" t="s">
        <v>9551</v>
      </c>
      <c r="F9312" t="s">
        <v>9535</v>
      </c>
      <c r="G9312" t="s">
        <v>9575</v>
      </c>
      <c r="H9312" t="s">
        <v>9537</v>
      </c>
      <c r="I9312" t="s">
        <v>9538</v>
      </c>
      <c r="J9312">
        <v>5</v>
      </c>
      <c r="K9312" t="s">
        <v>9567</v>
      </c>
      <c r="L9312" t="s">
        <v>9584</v>
      </c>
      <c r="M9312" t="s">
        <v>9582</v>
      </c>
      <c r="N9312" t="s">
        <v>9592</v>
      </c>
      <c r="O9312" t="s">
        <v>9585</v>
      </c>
      <c r="P9312" t="s">
        <v>9535</v>
      </c>
      <c r="Q9312" t="s">
        <v>9535</v>
      </c>
      <c r="R9312" t="s">
        <v>9544</v>
      </c>
      <c r="S9312" t="s">
        <v>9545</v>
      </c>
      <c r="T9312" t="s">
        <v>9556</v>
      </c>
      <c r="U9312" t="s">
        <v>9546</v>
      </c>
      <c r="V9312" t="s">
        <v>9580</v>
      </c>
      <c r="W9312" t="s">
        <v>9581</v>
      </c>
    </row>
    <row r="9313" spans="1:23" x14ac:dyDescent="0.25">
      <c r="A9313">
        <v>112312</v>
      </c>
      <c r="B9313">
        <v>129342</v>
      </c>
      <c r="C9313" t="s">
        <v>9549</v>
      </c>
      <c r="D9313" t="s">
        <v>9560</v>
      </c>
      <c r="E9313" t="s">
        <v>9574</v>
      </c>
      <c r="F9313" t="s">
        <v>9535</v>
      </c>
      <c r="G9313" t="s">
        <v>9536</v>
      </c>
      <c r="H9313" t="s">
        <v>9583</v>
      </c>
      <c r="I9313" t="s">
        <v>9535</v>
      </c>
      <c r="J9313">
        <v>5</v>
      </c>
      <c r="K9313" t="s">
        <v>9539</v>
      </c>
      <c r="L9313" t="s">
        <v>9577</v>
      </c>
      <c r="M9313" t="s">
        <v>9541</v>
      </c>
      <c r="N9313" t="s">
        <v>9554</v>
      </c>
      <c r="O9313" t="s">
        <v>9579</v>
      </c>
      <c r="P9313" t="s">
        <v>9535</v>
      </c>
      <c r="Q9313" t="s">
        <v>9556</v>
      </c>
      <c r="R9313" t="s">
        <v>9562</v>
      </c>
      <c r="S9313" t="s">
        <v>9545</v>
      </c>
      <c r="T9313" t="s">
        <v>9535</v>
      </c>
      <c r="U9313" t="s">
        <v>9546</v>
      </c>
      <c r="V9313" t="s">
        <v>9547</v>
      </c>
      <c r="W9313" t="s">
        <v>9548</v>
      </c>
    </row>
    <row r="9314" spans="1:23" x14ac:dyDescent="0.25">
      <c r="A9314">
        <v>112313</v>
      </c>
      <c r="B9314">
        <v>129343</v>
      </c>
      <c r="C9314" t="s">
        <v>9559</v>
      </c>
      <c r="D9314" t="s">
        <v>9573</v>
      </c>
      <c r="E9314" t="s">
        <v>9551</v>
      </c>
      <c r="F9314" t="s">
        <v>9538</v>
      </c>
      <c r="G9314" t="s">
        <v>9536</v>
      </c>
      <c r="H9314" t="s">
        <v>9570</v>
      </c>
      <c r="I9314" t="s">
        <v>9535</v>
      </c>
      <c r="J9314">
        <v>5</v>
      </c>
      <c r="K9314" t="s">
        <v>9567</v>
      </c>
      <c r="L9314" t="s">
        <v>9553</v>
      </c>
      <c r="M9314" t="s">
        <v>9582</v>
      </c>
      <c r="N9314" t="s">
        <v>9542</v>
      </c>
      <c r="O9314" t="s">
        <v>9543</v>
      </c>
      <c r="P9314" t="s">
        <v>9538</v>
      </c>
      <c r="Q9314" t="s">
        <v>9535</v>
      </c>
      <c r="R9314" t="s">
        <v>9567</v>
      </c>
      <c r="S9314" t="s">
        <v>9563</v>
      </c>
      <c r="T9314" t="s">
        <v>9538</v>
      </c>
      <c r="U9314" t="s">
        <v>9564</v>
      </c>
      <c r="V9314" t="s">
        <v>9547</v>
      </c>
      <c r="W9314" t="s">
        <v>9558</v>
      </c>
    </row>
    <row r="9315" spans="1:23" x14ac:dyDescent="0.25">
      <c r="A9315">
        <v>112314</v>
      </c>
      <c r="B9315">
        <v>129344</v>
      </c>
      <c r="C9315" t="s">
        <v>9532</v>
      </c>
      <c r="D9315" t="s">
        <v>9533</v>
      </c>
      <c r="E9315" t="s">
        <v>9534</v>
      </c>
      <c r="F9315" t="s">
        <v>9538</v>
      </c>
      <c r="G9315" t="s">
        <v>9536</v>
      </c>
      <c r="H9315" t="s">
        <v>9566</v>
      </c>
      <c r="I9315" t="s">
        <v>9538</v>
      </c>
      <c r="J9315">
        <v>4</v>
      </c>
      <c r="K9315" t="s">
        <v>9561</v>
      </c>
      <c r="L9315" t="s">
        <v>9584</v>
      </c>
      <c r="M9315" t="s">
        <v>9541</v>
      </c>
      <c r="N9315" t="s">
        <v>9542</v>
      </c>
      <c r="O9315" t="s">
        <v>9579</v>
      </c>
      <c r="P9315" t="s">
        <v>9535</v>
      </c>
      <c r="Q9315" t="s">
        <v>9556</v>
      </c>
      <c r="R9315" t="s">
        <v>9593</v>
      </c>
      <c r="S9315" t="s">
        <v>9595</v>
      </c>
      <c r="T9315" t="s">
        <v>9538</v>
      </c>
      <c r="U9315" t="s">
        <v>9564</v>
      </c>
      <c r="V9315" t="s">
        <v>9547</v>
      </c>
      <c r="W9315" t="s">
        <v>9548</v>
      </c>
    </row>
    <row r="9316" spans="1:23" x14ac:dyDescent="0.25">
      <c r="A9316">
        <v>112315</v>
      </c>
      <c r="B9316">
        <v>129345</v>
      </c>
      <c r="C9316" t="s">
        <v>9549</v>
      </c>
      <c r="D9316" t="s">
        <v>9560</v>
      </c>
      <c r="E9316" t="s">
        <v>9551</v>
      </c>
      <c r="F9316" t="s">
        <v>9535</v>
      </c>
      <c r="G9316" t="s">
        <v>9536</v>
      </c>
      <c r="H9316" t="s">
        <v>9566</v>
      </c>
      <c r="I9316" t="s">
        <v>9535</v>
      </c>
      <c r="J9316">
        <v>4</v>
      </c>
      <c r="K9316" t="s">
        <v>9552</v>
      </c>
      <c r="L9316" t="s">
        <v>9571</v>
      </c>
      <c r="M9316" t="s">
        <v>9582</v>
      </c>
      <c r="N9316" t="s">
        <v>9542</v>
      </c>
      <c r="O9316" t="s">
        <v>9555</v>
      </c>
      <c r="P9316" t="s">
        <v>9538</v>
      </c>
      <c r="Q9316" t="s">
        <v>9538</v>
      </c>
      <c r="R9316" t="s">
        <v>9562</v>
      </c>
      <c r="S9316" t="s">
        <v>9545</v>
      </c>
      <c r="T9316" t="s">
        <v>9556</v>
      </c>
      <c r="U9316" t="s">
        <v>9596</v>
      </c>
      <c r="V9316" t="s">
        <v>9547</v>
      </c>
      <c r="W9316" t="s">
        <v>9558</v>
      </c>
    </row>
    <row r="9317" spans="1:23" x14ac:dyDescent="0.25">
      <c r="A9317">
        <v>112316</v>
      </c>
      <c r="B9317">
        <v>129346</v>
      </c>
      <c r="C9317" t="s">
        <v>9532</v>
      </c>
      <c r="D9317" t="s">
        <v>9533</v>
      </c>
      <c r="E9317" t="s">
        <v>9551</v>
      </c>
      <c r="F9317" t="s">
        <v>9538</v>
      </c>
      <c r="G9317" t="s">
        <v>9536</v>
      </c>
      <c r="H9317" t="s">
        <v>9570</v>
      </c>
      <c r="I9317" t="s">
        <v>9535</v>
      </c>
      <c r="J9317">
        <v>4</v>
      </c>
      <c r="K9317" t="s">
        <v>9552</v>
      </c>
      <c r="L9317" t="s">
        <v>9553</v>
      </c>
      <c r="M9317" t="s">
        <v>9591</v>
      </c>
      <c r="N9317" t="s">
        <v>9542</v>
      </c>
      <c r="O9317" t="s">
        <v>9555</v>
      </c>
      <c r="P9317" t="s">
        <v>9535</v>
      </c>
      <c r="Q9317" t="s">
        <v>9538</v>
      </c>
      <c r="R9317" t="s">
        <v>9544</v>
      </c>
      <c r="S9317" t="s">
        <v>9545</v>
      </c>
      <c r="T9317" t="s">
        <v>9538</v>
      </c>
      <c r="U9317" t="s">
        <v>9564</v>
      </c>
      <c r="V9317" t="s">
        <v>9594</v>
      </c>
      <c r="W9317" t="s">
        <v>9558</v>
      </c>
    </row>
    <row r="9318" spans="1:23" x14ac:dyDescent="0.25">
      <c r="A9318">
        <v>112317</v>
      </c>
      <c r="B9318">
        <v>129347</v>
      </c>
      <c r="C9318" t="s">
        <v>9559</v>
      </c>
      <c r="D9318" t="s">
        <v>9573</v>
      </c>
      <c r="E9318" t="s">
        <v>9574</v>
      </c>
      <c r="F9318" t="s">
        <v>9535</v>
      </c>
      <c r="G9318" t="s">
        <v>9536</v>
      </c>
      <c r="H9318" t="s">
        <v>9537</v>
      </c>
      <c r="I9318" t="s">
        <v>9538</v>
      </c>
      <c r="J9318">
        <v>5</v>
      </c>
      <c r="K9318" t="s">
        <v>9561</v>
      </c>
      <c r="L9318" t="s">
        <v>9577</v>
      </c>
      <c r="M9318" t="s">
        <v>9567</v>
      </c>
      <c r="N9318" t="s">
        <v>9592</v>
      </c>
      <c r="O9318" t="s">
        <v>9555</v>
      </c>
      <c r="P9318" t="s">
        <v>9535</v>
      </c>
      <c r="Q9318" t="s">
        <v>9535</v>
      </c>
      <c r="R9318" t="s">
        <v>9562</v>
      </c>
      <c r="S9318" t="s">
        <v>9545</v>
      </c>
      <c r="T9318" t="s">
        <v>9538</v>
      </c>
      <c r="U9318" t="s">
        <v>9546</v>
      </c>
      <c r="V9318" t="s">
        <v>9572</v>
      </c>
      <c r="W9318" t="s">
        <v>9558</v>
      </c>
    </row>
    <row r="9319" spans="1:23" x14ac:dyDescent="0.25">
      <c r="A9319">
        <v>112318</v>
      </c>
      <c r="B9319">
        <v>129348</v>
      </c>
      <c r="C9319" t="s">
        <v>9559</v>
      </c>
      <c r="D9319" t="s">
        <v>9560</v>
      </c>
      <c r="E9319" t="s">
        <v>9534</v>
      </c>
      <c r="F9319" t="s">
        <v>9535</v>
      </c>
      <c r="G9319" t="s">
        <v>9536</v>
      </c>
      <c r="H9319" t="s">
        <v>9566</v>
      </c>
      <c r="I9319" t="s">
        <v>9538</v>
      </c>
      <c r="J9319">
        <v>4</v>
      </c>
      <c r="K9319" t="s">
        <v>9539</v>
      </c>
      <c r="L9319" t="s">
        <v>9584</v>
      </c>
      <c r="M9319" t="s">
        <v>9588</v>
      </c>
      <c r="N9319" t="s">
        <v>9554</v>
      </c>
      <c r="O9319" t="s">
        <v>9543</v>
      </c>
      <c r="P9319" t="s">
        <v>9535</v>
      </c>
      <c r="Q9319" t="s">
        <v>9556</v>
      </c>
      <c r="R9319" t="s">
        <v>9593</v>
      </c>
      <c r="S9319" t="s">
        <v>9563</v>
      </c>
      <c r="T9319" t="s">
        <v>9535</v>
      </c>
      <c r="U9319" t="s">
        <v>9546</v>
      </c>
      <c r="V9319" t="s">
        <v>9594</v>
      </c>
      <c r="W9319" t="s">
        <v>9558</v>
      </c>
    </row>
    <row r="9320" spans="1:23" x14ac:dyDescent="0.25">
      <c r="A9320">
        <v>112319</v>
      </c>
      <c r="B9320">
        <v>129349</v>
      </c>
      <c r="C9320" t="s">
        <v>9559</v>
      </c>
      <c r="D9320" t="s">
        <v>9560</v>
      </c>
      <c r="E9320" t="s">
        <v>9534</v>
      </c>
      <c r="F9320" t="s">
        <v>9535</v>
      </c>
      <c r="G9320" t="s">
        <v>9565</v>
      </c>
      <c r="H9320" t="s">
        <v>9537</v>
      </c>
      <c r="I9320" t="s">
        <v>9535</v>
      </c>
      <c r="J9320">
        <v>1</v>
      </c>
      <c r="K9320" t="s">
        <v>9561</v>
      </c>
      <c r="L9320" t="s">
        <v>9577</v>
      </c>
      <c r="M9320" t="s">
        <v>9541</v>
      </c>
      <c r="N9320" t="s">
        <v>9542</v>
      </c>
      <c r="O9320" t="s">
        <v>9555</v>
      </c>
      <c r="P9320" t="s">
        <v>9538</v>
      </c>
      <c r="Q9320" t="s">
        <v>9535</v>
      </c>
      <c r="R9320" t="s">
        <v>9562</v>
      </c>
      <c r="S9320" t="s">
        <v>9563</v>
      </c>
      <c r="T9320" t="s">
        <v>9556</v>
      </c>
      <c r="U9320" t="s">
        <v>9596</v>
      </c>
      <c r="V9320" t="s">
        <v>9547</v>
      </c>
      <c r="W9320" t="s">
        <v>9558</v>
      </c>
    </row>
    <row r="9321" spans="1:23" x14ac:dyDescent="0.25">
      <c r="A9321">
        <v>112320</v>
      </c>
      <c r="B9321">
        <v>129350</v>
      </c>
      <c r="C9321" t="s">
        <v>9549</v>
      </c>
      <c r="D9321" t="s">
        <v>9573</v>
      </c>
      <c r="E9321" t="s">
        <v>9574</v>
      </c>
      <c r="F9321" t="s">
        <v>9538</v>
      </c>
      <c r="G9321" t="s">
        <v>9536</v>
      </c>
      <c r="H9321" t="s">
        <v>9583</v>
      </c>
      <c r="I9321" t="s">
        <v>9538</v>
      </c>
      <c r="J9321">
        <v>5</v>
      </c>
      <c r="K9321" t="s">
        <v>9539</v>
      </c>
      <c r="L9321" t="s">
        <v>9577</v>
      </c>
      <c r="M9321" t="s">
        <v>9582</v>
      </c>
      <c r="N9321" t="s">
        <v>9578</v>
      </c>
      <c r="O9321" t="s">
        <v>9555</v>
      </c>
      <c r="P9321" t="s">
        <v>9535</v>
      </c>
      <c r="Q9321" t="s">
        <v>9535</v>
      </c>
      <c r="R9321" t="s">
        <v>9593</v>
      </c>
      <c r="S9321" t="s">
        <v>9598</v>
      </c>
      <c r="T9321" t="s">
        <v>9535</v>
      </c>
      <c r="U9321" t="s">
        <v>9596</v>
      </c>
      <c r="V9321" t="s">
        <v>9572</v>
      </c>
      <c r="W9321" t="s">
        <v>9558</v>
      </c>
    </row>
    <row r="9322" spans="1:23" x14ac:dyDescent="0.25">
      <c r="A9322">
        <v>112321</v>
      </c>
      <c r="B9322">
        <v>129351</v>
      </c>
      <c r="C9322" t="s">
        <v>9586</v>
      </c>
      <c r="D9322" t="s">
        <v>9550</v>
      </c>
      <c r="E9322" t="s">
        <v>9574</v>
      </c>
      <c r="F9322" t="s">
        <v>9538</v>
      </c>
      <c r="G9322" t="s">
        <v>9565</v>
      </c>
      <c r="H9322" t="s">
        <v>9583</v>
      </c>
      <c r="I9322" t="s">
        <v>9538</v>
      </c>
      <c r="J9322">
        <v>4</v>
      </c>
      <c r="K9322" t="s">
        <v>9561</v>
      </c>
      <c r="L9322" t="s">
        <v>9590</v>
      </c>
      <c r="M9322" t="s">
        <v>9591</v>
      </c>
      <c r="N9322" t="s">
        <v>9554</v>
      </c>
      <c r="O9322" t="s">
        <v>9543</v>
      </c>
      <c r="P9322" t="s">
        <v>9535</v>
      </c>
      <c r="Q9322" t="s">
        <v>9535</v>
      </c>
      <c r="R9322" t="s">
        <v>9544</v>
      </c>
      <c r="S9322" t="s">
        <v>9563</v>
      </c>
      <c r="T9322" t="s">
        <v>9556</v>
      </c>
      <c r="U9322" t="s">
        <v>9568</v>
      </c>
      <c r="V9322" t="s">
        <v>9547</v>
      </c>
      <c r="W9322" t="s">
        <v>9548</v>
      </c>
    </row>
    <row r="9323" spans="1:23" x14ac:dyDescent="0.25">
      <c r="A9323">
        <v>112322</v>
      </c>
      <c r="B9323">
        <v>129352</v>
      </c>
      <c r="C9323" t="s">
        <v>9532</v>
      </c>
      <c r="D9323" t="s">
        <v>9573</v>
      </c>
      <c r="E9323" t="s">
        <v>9587</v>
      </c>
      <c r="F9323" t="s">
        <v>9538</v>
      </c>
      <c r="G9323" t="s">
        <v>9565</v>
      </c>
      <c r="H9323" t="s">
        <v>9566</v>
      </c>
      <c r="I9323" t="s">
        <v>9535</v>
      </c>
      <c r="J9323">
        <v>5</v>
      </c>
      <c r="K9323" t="s">
        <v>9567</v>
      </c>
      <c r="L9323" t="s">
        <v>9540</v>
      </c>
      <c r="M9323" t="s">
        <v>9541</v>
      </c>
      <c r="N9323" t="s">
        <v>9542</v>
      </c>
      <c r="O9323" t="s">
        <v>9555</v>
      </c>
      <c r="P9323" t="s">
        <v>9538</v>
      </c>
      <c r="Q9323" t="s">
        <v>9538</v>
      </c>
      <c r="R9323" t="s">
        <v>9593</v>
      </c>
      <c r="S9323" t="s">
        <v>9567</v>
      </c>
      <c r="T9323" t="s">
        <v>9556</v>
      </c>
      <c r="U9323" t="s">
        <v>9564</v>
      </c>
      <c r="V9323" t="s">
        <v>9572</v>
      </c>
      <c r="W9323" t="s">
        <v>9558</v>
      </c>
    </row>
    <row r="9324" spans="1:23" x14ac:dyDescent="0.25">
      <c r="A9324">
        <v>112323</v>
      </c>
      <c r="B9324">
        <v>129353</v>
      </c>
      <c r="C9324" t="s">
        <v>9569</v>
      </c>
      <c r="D9324" t="s">
        <v>9560</v>
      </c>
      <c r="E9324" t="s">
        <v>9534</v>
      </c>
      <c r="F9324" t="s">
        <v>9538</v>
      </c>
      <c r="G9324" t="s">
        <v>9536</v>
      </c>
      <c r="H9324" t="s">
        <v>9570</v>
      </c>
      <c r="I9324" t="s">
        <v>9538</v>
      </c>
      <c r="J9324">
        <v>4</v>
      </c>
      <c r="K9324" t="s">
        <v>9539</v>
      </c>
      <c r="L9324" t="s">
        <v>9590</v>
      </c>
      <c r="M9324" t="s">
        <v>9567</v>
      </c>
      <c r="N9324" t="s">
        <v>9592</v>
      </c>
      <c r="O9324" t="s">
        <v>9579</v>
      </c>
      <c r="P9324" t="s">
        <v>9535</v>
      </c>
      <c r="Q9324" t="s">
        <v>9535</v>
      </c>
      <c r="R9324" t="s">
        <v>9562</v>
      </c>
      <c r="S9324" t="s">
        <v>9563</v>
      </c>
      <c r="T9324" t="s">
        <v>9538</v>
      </c>
      <c r="U9324" t="s">
        <v>9546</v>
      </c>
      <c r="V9324" t="s">
        <v>9547</v>
      </c>
      <c r="W9324" t="s">
        <v>9548</v>
      </c>
    </row>
    <row r="9325" spans="1:23" x14ac:dyDescent="0.25">
      <c r="A9325">
        <v>112324</v>
      </c>
      <c r="B9325">
        <v>129354</v>
      </c>
      <c r="C9325" t="s">
        <v>9532</v>
      </c>
      <c r="D9325" t="s">
        <v>9560</v>
      </c>
      <c r="E9325" t="s">
        <v>9587</v>
      </c>
      <c r="F9325" t="s">
        <v>9535</v>
      </c>
      <c r="G9325" t="s">
        <v>9536</v>
      </c>
      <c r="H9325" t="s">
        <v>9570</v>
      </c>
      <c r="I9325" t="s">
        <v>9535</v>
      </c>
      <c r="J9325">
        <v>1</v>
      </c>
      <c r="K9325" t="s">
        <v>9539</v>
      </c>
      <c r="L9325" t="s">
        <v>9571</v>
      </c>
      <c r="M9325" t="s">
        <v>9591</v>
      </c>
      <c r="N9325" t="s">
        <v>9592</v>
      </c>
      <c r="O9325" t="s">
        <v>9579</v>
      </c>
      <c r="P9325" t="s">
        <v>9535</v>
      </c>
      <c r="Q9325" t="s">
        <v>9535</v>
      </c>
      <c r="R9325" t="s">
        <v>9544</v>
      </c>
      <c r="S9325" t="s">
        <v>9545</v>
      </c>
      <c r="T9325" t="s">
        <v>9538</v>
      </c>
      <c r="U9325" t="s">
        <v>9564</v>
      </c>
      <c r="V9325" t="s">
        <v>9547</v>
      </c>
      <c r="W9325" t="s">
        <v>9548</v>
      </c>
    </row>
    <row r="9326" spans="1:23" x14ac:dyDescent="0.25">
      <c r="A9326">
        <v>112325</v>
      </c>
      <c r="B9326">
        <v>129355</v>
      </c>
      <c r="C9326" t="s">
        <v>9532</v>
      </c>
      <c r="D9326" t="s">
        <v>9560</v>
      </c>
      <c r="E9326" t="s">
        <v>9534</v>
      </c>
      <c r="F9326" t="s">
        <v>9535</v>
      </c>
      <c r="G9326" t="s">
        <v>9565</v>
      </c>
      <c r="H9326" t="s">
        <v>9583</v>
      </c>
      <c r="I9326" t="s">
        <v>9535</v>
      </c>
      <c r="J9326">
        <v>1</v>
      </c>
      <c r="K9326" t="s">
        <v>9561</v>
      </c>
      <c r="L9326" t="s">
        <v>9553</v>
      </c>
      <c r="M9326" t="s">
        <v>9591</v>
      </c>
      <c r="N9326" t="s">
        <v>9592</v>
      </c>
      <c r="O9326" t="s">
        <v>9555</v>
      </c>
      <c r="P9326" t="s">
        <v>9535</v>
      </c>
      <c r="Q9326" t="s">
        <v>9535</v>
      </c>
      <c r="R9326" t="s">
        <v>9544</v>
      </c>
      <c r="S9326" t="s">
        <v>9563</v>
      </c>
      <c r="T9326" t="s">
        <v>9556</v>
      </c>
      <c r="U9326" t="s">
        <v>9546</v>
      </c>
      <c r="V9326" t="s">
        <v>9567</v>
      </c>
      <c r="W9326" t="s">
        <v>9581</v>
      </c>
    </row>
    <row r="9327" spans="1:23" x14ac:dyDescent="0.25">
      <c r="A9327">
        <v>112326</v>
      </c>
      <c r="B9327">
        <v>129356</v>
      </c>
      <c r="C9327" t="s">
        <v>9549</v>
      </c>
      <c r="D9327" t="s">
        <v>9573</v>
      </c>
      <c r="E9327" t="s">
        <v>9587</v>
      </c>
      <c r="F9327" t="s">
        <v>9535</v>
      </c>
      <c r="G9327" t="s">
        <v>9565</v>
      </c>
      <c r="H9327" t="s">
        <v>9583</v>
      </c>
      <c r="I9327" t="s">
        <v>9538</v>
      </c>
      <c r="J9327">
        <v>4</v>
      </c>
      <c r="K9327" t="s">
        <v>9552</v>
      </c>
      <c r="L9327" t="s">
        <v>9577</v>
      </c>
      <c r="M9327" t="s">
        <v>9591</v>
      </c>
      <c r="N9327" t="s">
        <v>9592</v>
      </c>
      <c r="O9327" t="s">
        <v>9555</v>
      </c>
      <c r="P9327" t="s">
        <v>9538</v>
      </c>
      <c r="Q9327" t="s">
        <v>9535</v>
      </c>
      <c r="R9327" t="s">
        <v>9557</v>
      </c>
      <c r="S9327" t="s">
        <v>9598</v>
      </c>
      <c r="T9327" t="s">
        <v>9535</v>
      </c>
      <c r="U9327" t="s">
        <v>9568</v>
      </c>
      <c r="V9327" t="s">
        <v>9580</v>
      </c>
      <c r="W9327" t="s">
        <v>9548</v>
      </c>
    </row>
    <row r="9328" spans="1:23" x14ac:dyDescent="0.25">
      <c r="A9328">
        <v>112327</v>
      </c>
      <c r="B9328">
        <v>129357</v>
      </c>
      <c r="C9328" t="s">
        <v>9569</v>
      </c>
      <c r="D9328" t="s">
        <v>9573</v>
      </c>
      <c r="E9328" t="s">
        <v>9574</v>
      </c>
      <c r="F9328" t="s">
        <v>9538</v>
      </c>
      <c r="G9328" t="s">
        <v>9536</v>
      </c>
      <c r="H9328" t="s">
        <v>9570</v>
      </c>
      <c r="I9328" t="s">
        <v>9538</v>
      </c>
      <c r="J9328">
        <v>1</v>
      </c>
      <c r="K9328" t="s">
        <v>9552</v>
      </c>
      <c r="L9328" t="s">
        <v>9553</v>
      </c>
      <c r="M9328" t="s">
        <v>9588</v>
      </c>
      <c r="N9328" t="s">
        <v>9592</v>
      </c>
      <c r="O9328" t="s">
        <v>9555</v>
      </c>
      <c r="P9328" t="s">
        <v>9535</v>
      </c>
      <c r="Q9328" t="s">
        <v>9535</v>
      </c>
      <c r="R9328" t="s">
        <v>9544</v>
      </c>
      <c r="S9328" t="s">
        <v>9563</v>
      </c>
      <c r="T9328" t="s">
        <v>9538</v>
      </c>
      <c r="U9328" t="s">
        <v>9546</v>
      </c>
      <c r="V9328" t="s">
        <v>9580</v>
      </c>
      <c r="W9328" t="s">
        <v>9558</v>
      </c>
    </row>
    <row r="9329" spans="1:23" x14ac:dyDescent="0.25">
      <c r="A9329">
        <v>112328</v>
      </c>
      <c r="B9329">
        <v>129358</v>
      </c>
      <c r="C9329" t="s">
        <v>9559</v>
      </c>
      <c r="D9329" t="s">
        <v>9533</v>
      </c>
      <c r="E9329" t="s">
        <v>9534</v>
      </c>
      <c r="F9329" t="s">
        <v>9535</v>
      </c>
      <c r="G9329" t="s">
        <v>9536</v>
      </c>
      <c r="H9329" t="s">
        <v>9583</v>
      </c>
      <c r="I9329" t="s">
        <v>9538</v>
      </c>
      <c r="J9329">
        <v>2</v>
      </c>
      <c r="K9329" t="s">
        <v>9576</v>
      </c>
      <c r="L9329" t="s">
        <v>9590</v>
      </c>
      <c r="M9329" t="s">
        <v>9591</v>
      </c>
      <c r="N9329" t="s">
        <v>9542</v>
      </c>
      <c r="O9329" t="s">
        <v>9543</v>
      </c>
      <c r="P9329" t="s">
        <v>9535</v>
      </c>
      <c r="Q9329" t="s">
        <v>9538</v>
      </c>
      <c r="R9329" t="s">
        <v>9544</v>
      </c>
      <c r="S9329" t="s">
        <v>9595</v>
      </c>
      <c r="T9329" t="s">
        <v>9535</v>
      </c>
      <c r="U9329" t="s">
        <v>9546</v>
      </c>
      <c r="V9329" t="s">
        <v>9594</v>
      </c>
      <c r="W9329" t="s">
        <v>9548</v>
      </c>
    </row>
    <row r="9330" spans="1:23" x14ac:dyDescent="0.25">
      <c r="A9330">
        <v>112329</v>
      </c>
      <c r="B9330">
        <v>129359</v>
      </c>
      <c r="C9330" t="s">
        <v>9586</v>
      </c>
      <c r="D9330" t="s">
        <v>9573</v>
      </c>
      <c r="E9330" t="s">
        <v>9587</v>
      </c>
      <c r="F9330" t="s">
        <v>9535</v>
      </c>
      <c r="G9330" t="s">
        <v>9536</v>
      </c>
      <c r="H9330" t="s">
        <v>9566</v>
      </c>
      <c r="I9330" t="s">
        <v>9535</v>
      </c>
      <c r="J9330">
        <v>3</v>
      </c>
      <c r="K9330" t="s">
        <v>9539</v>
      </c>
      <c r="L9330" t="s">
        <v>9553</v>
      </c>
      <c r="M9330" t="s">
        <v>9582</v>
      </c>
      <c r="N9330" t="s">
        <v>9592</v>
      </c>
      <c r="O9330" t="s">
        <v>9585</v>
      </c>
      <c r="P9330" t="s">
        <v>9535</v>
      </c>
      <c r="Q9330" t="s">
        <v>9535</v>
      </c>
      <c r="R9330" t="s">
        <v>9544</v>
      </c>
      <c r="S9330" t="s">
        <v>9545</v>
      </c>
      <c r="T9330" t="s">
        <v>9556</v>
      </c>
      <c r="U9330" t="s">
        <v>9546</v>
      </c>
      <c r="V9330" t="s">
        <v>9572</v>
      </c>
      <c r="W9330" t="s">
        <v>9558</v>
      </c>
    </row>
    <row r="9331" spans="1:23" x14ac:dyDescent="0.25">
      <c r="A9331">
        <v>112330</v>
      </c>
      <c r="B9331">
        <v>129360</v>
      </c>
      <c r="C9331" t="s">
        <v>9549</v>
      </c>
      <c r="D9331" t="s">
        <v>9560</v>
      </c>
      <c r="E9331" t="s">
        <v>9587</v>
      </c>
      <c r="F9331" t="s">
        <v>9535</v>
      </c>
      <c r="G9331" t="s">
        <v>9536</v>
      </c>
      <c r="H9331" t="s">
        <v>9537</v>
      </c>
      <c r="I9331" t="s">
        <v>9535</v>
      </c>
      <c r="J9331">
        <v>4</v>
      </c>
      <c r="K9331" t="s">
        <v>9552</v>
      </c>
      <c r="L9331" t="s">
        <v>9553</v>
      </c>
      <c r="M9331" t="s">
        <v>9591</v>
      </c>
      <c r="N9331" t="s">
        <v>9592</v>
      </c>
      <c r="O9331" t="s">
        <v>9579</v>
      </c>
      <c r="P9331" t="s">
        <v>9535</v>
      </c>
      <c r="Q9331" t="s">
        <v>9538</v>
      </c>
      <c r="R9331" t="s">
        <v>9544</v>
      </c>
      <c r="S9331" t="s">
        <v>9545</v>
      </c>
      <c r="T9331" t="s">
        <v>9538</v>
      </c>
      <c r="U9331" t="s">
        <v>9564</v>
      </c>
      <c r="V9331" t="s">
        <v>9547</v>
      </c>
      <c r="W9331" t="s">
        <v>9558</v>
      </c>
    </row>
    <row r="9332" spans="1:23" x14ac:dyDescent="0.25">
      <c r="A9332">
        <v>112331</v>
      </c>
      <c r="B9332">
        <v>129361</v>
      </c>
      <c r="C9332" t="s">
        <v>9559</v>
      </c>
      <c r="D9332" t="s">
        <v>9533</v>
      </c>
      <c r="E9332" t="s">
        <v>9534</v>
      </c>
      <c r="F9332" t="s">
        <v>9538</v>
      </c>
      <c r="G9332" t="s">
        <v>9536</v>
      </c>
      <c r="H9332" t="s">
        <v>9537</v>
      </c>
      <c r="I9332" t="s">
        <v>9535</v>
      </c>
      <c r="J9332">
        <v>5</v>
      </c>
      <c r="K9332" t="s">
        <v>9561</v>
      </c>
      <c r="L9332" t="s">
        <v>9540</v>
      </c>
      <c r="M9332" t="s">
        <v>9582</v>
      </c>
      <c r="N9332" t="s">
        <v>9578</v>
      </c>
      <c r="O9332" t="s">
        <v>9585</v>
      </c>
      <c r="P9332" t="s">
        <v>9535</v>
      </c>
      <c r="Q9332" t="s">
        <v>9535</v>
      </c>
      <c r="R9332" t="s">
        <v>9593</v>
      </c>
      <c r="S9332" t="s">
        <v>9598</v>
      </c>
      <c r="T9332" t="s">
        <v>9535</v>
      </c>
      <c r="U9332" t="s">
        <v>9596</v>
      </c>
      <c r="V9332" t="s">
        <v>9572</v>
      </c>
      <c r="W9332" t="s">
        <v>9597</v>
      </c>
    </row>
    <row r="9333" spans="1:23" x14ac:dyDescent="0.25">
      <c r="A9333">
        <v>112332</v>
      </c>
      <c r="B9333">
        <v>129362</v>
      </c>
      <c r="C9333" t="s">
        <v>9586</v>
      </c>
      <c r="D9333" t="s">
        <v>9573</v>
      </c>
      <c r="E9333" t="s">
        <v>9574</v>
      </c>
      <c r="F9333" t="s">
        <v>9535</v>
      </c>
      <c r="G9333" t="s">
        <v>9536</v>
      </c>
      <c r="H9333" t="s">
        <v>9537</v>
      </c>
      <c r="I9333" t="s">
        <v>9538</v>
      </c>
      <c r="J9333">
        <v>3</v>
      </c>
      <c r="K9333" t="s">
        <v>9552</v>
      </c>
      <c r="L9333" t="s">
        <v>9577</v>
      </c>
      <c r="M9333" t="s">
        <v>9588</v>
      </c>
      <c r="N9333" t="s">
        <v>9554</v>
      </c>
      <c r="O9333" t="s">
        <v>9585</v>
      </c>
      <c r="P9333" t="s">
        <v>9535</v>
      </c>
      <c r="Q9333" t="s">
        <v>9538</v>
      </c>
      <c r="R9333" t="s">
        <v>9562</v>
      </c>
      <c r="S9333" t="s">
        <v>9563</v>
      </c>
      <c r="T9333" t="s">
        <v>9556</v>
      </c>
      <c r="U9333" t="s">
        <v>9596</v>
      </c>
      <c r="V9333" t="s">
        <v>9547</v>
      </c>
      <c r="W9333" t="s">
        <v>9581</v>
      </c>
    </row>
    <row r="9334" spans="1:23" x14ac:dyDescent="0.25">
      <c r="A9334">
        <v>112333</v>
      </c>
      <c r="B9334">
        <v>129363</v>
      </c>
      <c r="C9334" t="s">
        <v>9532</v>
      </c>
      <c r="D9334" t="s">
        <v>9560</v>
      </c>
      <c r="E9334" t="s">
        <v>9567</v>
      </c>
      <c r="F9334" t="s">
        <v>9538</v>
      </c>
      <c r="G9334" t="s">
        <v>9536</v>
      </c>
      <c r="H9334" t="s">
        <v>9570</v>
      </c>
      <c r="I9334" t="s">
        <v>9538</v>
      </c>
      <c r="J9334">
        <v>2</v>
      </c>
      <c r="K9334" t="s">
        <v>9567</v>
      </c>
      <c r="L9334" t="s">
        <v>9577</v>
      </c>
      <c r="M9334" t="s">
        <v>9591</v>
      </c>
      <c r="N9334" t="s">
        <v>9554</v>
      </c>
      <c r="O9334" t="s">
        <v>9579</v>
      </c>
      <c r="P9334" t="s">
        <v>9535</v>
      </c>
      <c r="Q9334" t="s">
        <v>9535</v>
      </c>
      <c r="R9334" t="s">
        <v>9593</v>
      </c>
      <c r="S9334" t="s">
        <v>9545</v>
      </c>
      <c r="T9334" t="s">
        <v>9538</v>
      </c>
      <c r="U9334" t="s">
        <v>9546</v>
      </c>
      <c r="V9334" t="s">
        <v>9547</v>
      </c>
      <c r="W9334" t="s">
        <v>9558</v>
      </c>
    </row>
    <row r="9335" spans="1:23" x14ac:dyDescent="0.25">
      <c r="A9335">
        <v>112334</v>
      </c>
      <c r="B9335">
        <v>129364</v>
      </c>
      <c r="C9335" t="s">
        <v>9586</v>
      </c>
      <c r="D9335" t="s">
        <v>9560</v>
      </c>
      <c r="E9335" t="s">
        <v>9534</v>
      </c>
      <c r="F9335" t="s">
        <v>9538</v>
      </c>
      <c r="G9335" t="s">
        <v>9565</v>
      </c>
      <c r="H9335" t="s">
        <v>9537</v>
      </c>
      <c r="I9335" t="s">
        <v>9535</v>
      </c>
      <c r="J9335">
        <v>3</v>
      </c>
      <c r="K9335" t="s">
        <v>9552</v>
      </c>
      <c r="L9335" t="s">
        <v>9571</v>
      </c>
      <c r="M9335" t="s">
        <v>9582</v>
      </c>
      <c r="N9335" t="s">
        <v>9567</v>
      </c>
      <c r="O9335" t="s">
        <v>9555</v>
      </c>
      <c r="P9335" t="s">
        <v>9538</v>
      </c>
      <c r="Q9335" t="s">
        <v>9535</v>
      </c>
      <c r="R9335" t="s">
        <v>9593</v>
      </c>
      <c r="S9335" t="s">
        <v>9545</v>
      </c>
      <c r="T9335" t="s">
        <v>9556</v>
      </c>
      <c r="U9335" t="s">
        <v>9546</v>
      </c>
      <c r="V9335" t="s">
        <v>9547</v>
      </c>
      <c r="W9335" t="s">
        <v>9558</v>
      </c>
    </row>
    <row r="9336" spans="1:23" x14ac:dyDescent="0.25">
      <c r="A9336">
        <v>112335</v>
      </c>
      <c r="B9336">
        <v>129365</v>
      </c>
      <c r="C9336" t="s">
        <v>9559</v>
      </c>
      <c r="D9336" t="s">
        <v>9560</v>
      </c>
      <c r="E9336" t="s">
        <v>9587</v>
      </c>
      <c r="F9336" t="s">
        <v>9538</v>
      </c>
      <c r="G9336" t="s">
        <v>9536</v>
      </c>
      <c r="H9336" t="s">
        <v>9583</v>
      </c>
      <c r="I9336" t="s">
        <v>9535</v>
      </c>
      <c r="J9336">
        <v>4</v>
      </c>
      <c r="K9336" t="s">
        <v>9576</v>
      </c>
      <c r="L9336" t="s">
        <v>9553</v>
      </c>
      <c r="M9336" t="s">
        <v>9582</v>
      </c>
      <c r="N9336" t="s">
        <v>9554</v>
      </c>
      <c r="O9336" t="s">
        <v>9543</v>
      </c>
      <c r="P9336" t="s">
        <v>9538</v>
      </c>
      <c r="Q9336" t="s">
        <v>9556</v>
      </c>
      <c r="R9336" t="s">
        <v>9567</v>
      </c>
      <c r="S9336" t="s">
        <v>9595</v>
      </c>
      <c r="T9336" t="s">
        <v>9538</v>
      </c>
      <c r="U9336" t="s">
        <v>9546</v>
      </c>
      <c r="V9336" t="s">
        <v>9547</v>
      </c>
      <c r="W9336" t="s">
        <v>9558</v>
      </c>
    </row>
    <row r="9337" spans="1:23" x14ac:dyDescent="0.25">
      <c r="A9337">
        <v>112336</v>
      </c>
      <c r="B9337">
        <v>129366</v>
      </c>
      <c r="C9337" t="s">
        <v>9586</v>
      </c>
      <c r="D9337" t="s">
        <v>9533</v>
      </c>
      <c r="E9337" t="s">
        <v>9574</v>
      </c>
      <c r="F9337" t="s">
        <v>9535</v>
      </c>
      <c r="G9337" t="s">
        <v>9536</v>
      </c>
      <c r="H9337" t="s">
        <v>9570</v>
      </c>
      <c r="I9337" t="s">
        <v>9538</v>
      </c>
      <c r="J9337">
        <v>3</v>
      </c>
      <c r="K9337" t="s">
        <v>9576</v>
      </c>
      <c r="L9337" t="s">
        <v>9553</v>
      </c>
      <c r="M9337" t="s">
        <v>9582</v>
      </c>
      <c r="N9337" t="s">
        <v>9542</v>
      </c>
      <c r="O9337" t="s">
        <v>9585</v>
      </c>
      <c r="P9337" t="s">
        <v>9535</v>
      </c>
      <c r="Q9337" t="s">
        <v>9538</v>
      </c>
      <c r="R9337" t="s">
        <v>9567</v>
      </c>
      <c r="S9337" t="s">
        <v>9598</v>
      </c>
      <c r="T9337" t="s">
        <v>9538</v>
      </c>
      <c r="U9337" t="s">
        <v>9564</v>
      </c>
      <c r="V9337" t="s">
        <v>9594</v>
      </c>
      <c r="W9337" t="s">
        <v>9581</v>
      </c>
    </row>
    <row r="9338" spans="1:23" x14ac:dyDescent="0.25">
      <c r="A9338">
        <v>112337</v>
      </c>
      <c r="B9338">
        <v>129367</v>
      </c>
      <c r="C9338" t="s">
        <v>9569</v>
      </c>
      <c r="D9338" t="s">
        <v>9533</v>
      </c>
      <c r="E9338" t="s">
        <v>9574</v>
      </c>
      <c r="F9338" t="s">
        <v>9538</v>
      </c>
      <c r="G9338" t="s">
        <v>9565</v>
      </c>
      <c r="H9338" t="s">
        <v>9570</v>
      </c>
      <c r="I9338" t="s">
        <v>9538</v>
      </c>
      <c r="J9338">
        <v>4</v>
      </c>
      <c r="K9338" t="s">
        <v>9539</v>
      </c>
      <c r="L9338" t="s">
        <v>9540</v>
      </c>
      <c r="M9338" t="s">
        <v>9541</v>
      </c>
      <c r="N9338" t="s">
        <v>9542</v>
      </c>
      <c r="O9338" t="s">
        <v>9543</v>
      </c>
      <c r="P9338" t="s">
        <v>9535</v>
      </c>
      <c r="Q9338" t="s">
        <v>9535</v>
      </c>
      <c r="R9338" t="s">
        <v>9593</v>
      </c>
      <c r="S9338" t="s">
        <v>9545</v>
      </c>
      <c r="T9338" t="s">
        <v>9535</v>
      </c>
      <c r="U9338" t="s">
        <v>9568</v>
      </c>
      <c r="V9338" t="s">
        <v>9580</v>
      </c>
      <c r="W9338" t="s">
        <v>9558</v>
      </c>
    </row>
    <row r="9339" spans="1:23" x14ac:dyDescent="0.25">
      <c r="A9339">
        <v>112338</v>
      </c>
      <c r="B9339">
        <v>129368</v>
      </c>
      <c r="C9339" t="s">
        <v>9586</v>
      </c>
      <c r="D9339" t="s">
        <v>9560</v>
      </c>
      <c r="E9339" t="s">
        <v>9574</v>
      </c>
      <c r="F9339" t="s">
        <v>9535</v>
      </c>
      <c r="G9339" t="s">
        <v>9575</v>
      </c>
      <c r="H9339" t="s">
        <v>9570</v>
      </c>
      <c r="I9339" t="s">
        <v>9535</v>
      </c>
      <c r="J9339">
        <v>4</v>
      </c>
      <c r="K9339" t="s">
        <v>9539</v>
      </c>
      <c r="L9339" t="s">
        <v>9577</v>
      </c>
      <c r="M9339" t="s">
        <v>9591</v>
      </c>
      <c r="N9339" t="s">
        <v>9542</v>
      </c>
      <c r="O9339" t="s">
        <v>9585</v>
      </c>
      <c r="P9339" t="s">
        <v>9535</v>
      </c>
      <c r="Q9339" t="s">
        <v>9556</v>
      </c>
      <c r="R9339" t="s">
        <v>9562</v>
      </c>
      <c r="S9339" t="s">
        <v>9545</v>
      </c>
      <c r="T9339" t="s">
        <v>9538</v>
      </c>
      <c r="U9339" t="s">
        <v>9564</v>
      </c>
      <c r="V9339" t="s">
        <v>9572</v>
      </c>
      <c r="W9339" t="s">
        <v>9558</v>
      </c>
    </row>
    <row r="9340" spans="1:23" x14ac:dyDescent="0.25">
      <c r="A9340">
        <v>112339</v>
      </c>
      <c r="B9340">
        <v>129369</v>
      </c>
      <c r="C9340" t="s">
        <v>9559</v>
      </c>
      <c r="D9340" t="s">
        <v>9560</v>
      </c>
      <c r="E9340" t="s">
        <v>9534</v>
      </c>
      <c r="F9340" t="s">
        <v>9538</v>
      </c>
      <c r="G9340" t="s">
        <v>9565</v>
      </c>
      <c r="H9340" t="s">
        <v>9537</v>
      </c>
      <c r="I9340" t="s">
        <v>9535</v>
      </c>
      <c r="J9340">
        <v>2</v>
      </c>
      <c r="K9340" t="s">
        <v>9552</v>
      </c>
      <c r="L9340" t="s">
        <v>9590</v>
      </c>
      <c r="M9340" t="s">
        <v>9591</v>
      </c>
      <c r="N9340" t="s">
        <v>9578</v>
      </c>
      <c r="O9340" t="s">
        <v>9579</v>
      </c>
      <c r="P9340" t="s">
        <v>9535</v>
      </c>
      <c r="Q9340" t="s">
        <v>9535</v>
      </c>
      <c r="R9340" t="s">
        <v>9562</v>
      </c>
      <c r="S9340" t="s">
        <v>9567</v>
      </c>
      <c r="T9340" t="s">
        <v>9556</v>
      </c>
      <c r="U9340" t="s">
        <v>9546</v>
      </c>
      <c r="V9340" t="s">
        <v>9567</v>
      </c>
      <c r="W9340" t="s">
        <v>9558</v>
      </c>
    </row>
    <row r="9341" spans="1:23" x14ac:dyDescent="0.25">
      <c r="A9341">
        <v>112340</v>
      </c>
      <c r="B9341">
        <v>129370</v>
      </c>
      <c r="C9341" t="s">
        <v>9559</v>
      </c>
      <c r="D9341" t="s">
        <v>9533</v>
      </c>
      <c r="E9341" t="s">
        <v>9574</v>
      </c>
      <c r="F9341" t="s">
        <v>9538</v>
      </c>
      <c r="G9341" t="s">
        <v>9536</v>
      </c>
      <c r="H9341" t="s">
        <v>9537</v>
      </c>
      <c r="I9341" t="s">
        <v>9535</v>
      </c>
      <c r="J9341">
        <v>3</v>
      </c>
      <c r="K9341" t="s">
        <v>9552</v>
      </c>
      <c r="L9341" t="s">
        <v>9553</v>
      </c>
      <c r="M9341" t="s">
        <v>9541</v>
      </c>
      <c r="N9341" t="s">
        <v>9592</v>
      </c>
      <c r="O9341" t="s">
        <v>9543</v>
      </c>
      <c r="P9341" t="s">
        <v>9535</v>
      </c>
      <c r="Q9341" t="s">
        <v>9538</v>
      </c>
      <c r="R9341" t="s">
        <v>9562</v>
      </c>
      <c r="S9341" t="s">
        <v>9598</v>
      </c>
      <c r="T9341" t="s">
        <v>9535</v>
      </c>
      <c r="U9341" t="s">
        <v>9546</v>
      </c>
      <c r="V9341" t="s">
        <v>9547</v>
      </c>
      <c r="W9341" t="s">
        <v>9581</v>
      </c>
    </row>
    <row r="9342" spans="1:23" x14ac:dyDescent="0.25">
      <c r="A9342">
        <v>112341</v>
      </c>
      <c r="B9342">
        <v>129371</v>
      </c>
      <c r="C9342" t="s">
        <v>9569</v>
      </c>
      <c r="D9342" t="s">
        <v>9533</v>
      </c>
      <c r="E9342" t="s">
        <v>9551</v>
      </c>
      <c r="F9342" t="s">
        <v>9538</v>
      </c>
      <c r="G9342" t="s">
        <v>9536</v>
      </c>
      <c r="H9342" t="s">
        <v>9566</v>
      </c>
      <c r="I9342" t="s">
        <v>9538</v>
      </c>
      <c r="J9342">
        <v>4</v>
      </c>
      <c r="K9342" t="s">
        <v>9539</v>
      </c>
      <c r="L9342" t="s">
        <v>9571</v>
      </c>
      <c r="M9342" t="s">
        <v>9541</v>
      </c>
      <c r="N9342" t="s">
        <v>9578</v>
      </c>
      <c r="O9342" t="s">
        <v>9585</v>
      </c>
      <c r="P9342" t="s">
        <v>9535</v>
      </c>
      <c r="Q9342" t="s">
        <v>9556</v>
      </c>
      <c r="R9342" t="s">
        <v>9593</v>
      </c>
      <c r="S9342" t="s">
        <v>9563</v>
      </c>
      <c r="T9342" t="s">
        <v>9538</v>
      </c>
      <c r="U9342" t="s">
        <v>9564</v>
      </c>
      <c r="V9342" t="s">
        <v>9572</v>
      </c>
      <c r="W9342" t="s">
        <v>9548</v>
      </c>
    </row>
    <row r="9343" spans="1:23" x14ac:dyDescent="0.25">
      <c r="A9343">
        <v>112342</v>
      </c>
      <c r="B9343">
        <v>129372</v>
      </c>
      <c r="C9343" t="s">
        <v>9559</v>
      </c>
      <c r="D9343" t="s">
        <v>9560</v>
      </c>
      <c r="E9343" t="s">
        <v>9534</v>
      </c>
      <c r="F9343" t="s">
        <v>9538</v>
      </c>
      <c r="G9343" t="s">
        <v>9536</v>
      </c>
      <c r="H9343" t="s">
        <v>9537</v>
      </c>
      <c r="I9343" t="s">
        <v>9538</v>
      </c>
      <c r="J9343">
        <v>2</v>
      </c>
      <c r="K9343" t="s">
        <v>9561</v>
      </c>
      <c r="L9343" t="s">
        <v>9540</v>
      </c>
      <c r="M9343" t="s">
        <v>9541</v>
      </c>
      <c r="N9343" t="s">
        <v>9542</v>
      </c>
      <c r="O9343" t="s">
        <v>9543</v>
      </c>
      <c r="P9343" t="s">
        <v>9538</v>
      </c>
      <c r="Q9343" t="s">
        <v>9538</v>
      </c>
      <c r="R9343" t="s">
        <v>9544</v>
      </c>
      <c r="S9343" t="s">
        <v>9545</v>
      </c>
      <c r="T9343" t="s">
        <v>9535</v>
      </c>
      <c r="U9343" t="s">
        <v>9546</v>
      </c>
      <c r="V9343" t="s">
        <v>9547</v>
      </c>
      <c r="W9343" t="s">
        <v>9548</v>
      </c>
    </row>
    <row r="9344" spans="1:23" x14ac:dyDescent="0.25">
      <c r="A9344">
        <v>112343</v>
      </c>
      <c r="B9344">
        <v>129373</v>
      </c>
      <c r="C9344" t="s">
        <v>9532</v>
      </c>
      <c r="D9344" t="s">
        <v>9560</v>
      </c>
      <c r="E9344" t="s">
        <v>9534</v>
      </c>
      <c r="F9344" t="s">
        <v>9538</v>
      </c>
      <c r="G9344" t="s">
        <v>9536</v>
      </c>
      <c r="H9344" t="s">
        <v>9583</v>
      </c>
      <c r="I9344" t="s">
        <v>9538</v>
      </c>
      <c r="J9344">
        <v>5</v>
      </c>
      <c r="K9344" t="s">
        <v>9552</v>
      </c>
      <c r="L9344" t="s">
        <v>9571</v>
      </c>
      <c r="M9344" t="s">
        <v>9567</v>
      </c>
      <c r="N9344" t="s">
        <v>9592</v>
      </c>
      <c r="O9344" t="s">
        <v>9543</v>
      </c>
      <c r="P9344" t="s">
        <v>9538</v>
      </c>
      <c r="Q9344" t="s">
        <v>9538</v>
      </c>
      <c r="R9344" t="s">
        <v>9562</v>
      </c>
      <c r="S9344" t="s">
        <v>9595</v>
      </c>
      <c r="T9344" t="s">
        <v>9538</v>
      </c>
      <c r="U9344" t="s">
        <v>9546</v>
      </c>
      <c r="V9344" t="s">
        <v>9547</v>
      </c>
      <c r="W9344" t="s">
        <v>9548</v>
      </c>
    </row>
    <row r="9345" spans="1:23" x14ac:dyDescent="0.25">
      <c r="A9345">
        <v>112344</v>
      </c>
      <c r="B9345">
        <v>129374</v>
      </c>
      <c r="C9345" t="s">
        <v>9559</v>
      </c>
      <c r="D9345" t="s">
        <v>9573</v>
      </c>
      <c r="E9345" t="s">
        <v>9534</v>
      </c>
      <c r="F9345" t="s">
        <v>9538</v>
      </c>
      <c r="G9345" t="s">
        <v>9536</v>
      </c>
      <c r="H9345" t="s">
        <v>9537</v>
      </c>
      <c r="I9345" t="s">
        <v>9538</v>
      </c>
      <c r="J9345">
        <v>4</v>
      </c>
      <c r="K9345" t="s">
        <v>9561</v>
      </c>
      <c r="L9345" t="s">
        <v>9553</v>
      </c>
      <c r="M9345" t="s">
        <v>9591</v>
      </c>
      <c r="N9345" t="s">
        <v>9554</v>
      </c>
      <c r="O9345" t="s">
        <v>9543</v>
      </c>
      <c r="P9345" t="s">
        <v>9535</v>
      </c>
      <c r="Q9345" t="s">
        <v>9556</v>
      </c>
      <c r="R9345" t="s">
        <v>9562</v>
      </c>
      <c r="S9345" t="s">
        <v>9563</v>
      </c>
      <c r="T9345" t="s">
        <v>9556</v>
      </c>
      <c r="U9345" t="s">
        <v>9568</v>
      </c>
      <c r="V9345" t="s">
        <v>9547</v>
      </c>
      <c r="W9345" t="s">
        <v>9548</v>
      </c>
    </row>
    <row r="9346" spans="1:23" x14ac:dyDescent="0.25">
      <c r="A9346">
        <v>112345</v>
      </c>
      <c r="B9346">
        <v>129375</v>
      </c>
      <c r="C9346" t="s">
        <v>9559</v>
      </c>
      <c r="D9346" t="s">
        <v>9573</v>
      </c>
      <c r="E9346" t="s">
        <v>9534</v>
      </c>
      <c r="F9346" t="s">
        <v>9535</v>
      </c>
      <c r="G9346" t="s">
        <v>9575</v>
      </c>
      <c r="H9346" t="s">
        <v>9537</v>
      </c>
      <c r="I9346" t="s">
        <v>9538</v>
      </c>
      <c r="J9346">
        <v>2</v>
      </c>
      <c r="K9346" t="s">
        <v>9561</v>
      </c>
      <c r="L9346" t="s">
        <v>9577</v>
      </c>
      <c r="M9346" t="s">
        <v>9591</v>
      </c>
      <c r="N9346" t="s">
        <v>9554</v>
      </c>
      <c r="O9346" t="s">
        <v>9543</v>
      </c>
      <c r="P9346" t="s">
        <v>9538</v>
      </c>
      <c r="Q9346" t="s">
        <v>9556</v>
      </c>
      <c r="R9346" t="s">
        <v>9544</v>
      </c>
      <c r="S9346" t="s">
        <v>9563</v>
      </c>
      <c r="T9346" t="s">
        <v>9538</v>
      </c>
      <c r="U9346" t="s">
        <v>9546</v>
      </c>
      <c r="V9346" t="s">
        <v>9572</v>
      </c>
      <c r="W9346" t="s">
        <v>9581</v>
      </c>
    </row>
    <row r="9347" spans="1:23" x14ac:dyDescent="0.25">
      <c r="A9347">
        <v>112346</v>
      </c>
      <c r="B9347">
        <v>129376</v>
      </c>
      <c r="C9347" t="s">
        <v>9559</v>
      </c>
      <c r="D9347" t="s">
        <v>9533</v>
      </c>
      <c r="E9347" t="s">
        <v>9551</v>
      </c>
      <c r="F9347" t="s">
        <v>9535</v>
      </c>
      <c r="G9347" t="s">
        <v>9536</v>
      </c>
      <c r="H9347" t="s">
        <v>9537</v>
      </c>
      <c r="I9347" t="s">
        <v>9538</v>
      </c>
      <c r="J9347">
        <v>1</v>
      </c>
      <c r="K9347" t="s">
        <v>9552</v>
      </c>
      <c r="L9347" t="s">
        <v>9590</v>
      </c>
      <c r="M9347" t="s">
        <v>9582</v>
      </c>
      <c r="N9347" t="s">
        <v>9578</v>
      </c>
      <c r="O9347" t="s">
        <v>9579</v>
      </c>
      <c r="P9347" t="s">
        <v>9538</v>
      </c>
      <c r="Q9347" t="s">
        <v>9538</v>
      </c>
      <c r="R9347" t="s">
        <v>9562</v>
      </c>
      <c r="S9347" t="s">
        <v>9563</v>
      </c>
      <c r="T9347" t="s">
        <v>9535</v>
      </c>
      <c r="U9347" t="s">
        <v>9546</v>
      </c>
      <c r="V9347" t="s">
        <v>9547</v>
      </c>
      <c r="W9347" t="s">
        <v>9548</v>
      </c>
    </row>
    <row r="9348" spans="1:23" x14ac:dyDescent="0.25">
      <c r="A9348">
        <v>112347</v>
      </c>
      <c r="B9348">
        <v>129377</v>
      </c>
      <c r="C9348" t="s">
        <v>9532</v>
      </c>
      <c r="D9348" t="s">
        <v>9560</v>
      </c>
      <c r="E9348" t="s">
        <v>9551</v>
      </c>
      <c r="F9348" t="s">
        <v>9535</v>
      </c>
      <c r="G9348" t="s">
        <v>9536</v>
      </c>
      <c r="H9348" t="s">
        <v>9570</v>
      </c>
      <c r="I9348" t="s">
        <v>9535</v>
      </c>
      <c r="J9348">
        <v>4</v>
      </c>
      <c r="K9348" t="s">
        <v>9561</v>
      </c>
      <c r="L9348" t="s">
        <v>9553</v>
      </c>
      <c r="M9348" t="s">
        <v>9588</v>
      </c>
      <c r="N9348" t="s">
        <v>9542</v>
      </c>
      <c r="O9348" t="s">
        <v>9579</v>
      </c>
      <c r="P9348" t="s">
        <v>9538</v>
      </c>
      <c r="Q9348" t="s">
        <v>9535</v>
      </c>
      <c r="R9348" t="s">
        <v>9562</v>
      </c>
      <c r="S9348" t="s">
        <v>9545</v>
      </c>
      <c r="T9348" t="s">
        <v>9538</v>
      </c>
      <c r="U9348" t="s">
        <v>9564</v>
      </c>
      <c r="V9348" t="s">
        <v>9547</v>
      </c>
      <c r="W9348" t="s">
        <v>9548</v>
      </c>
    </row>
    <row r="9349" spans="1:23" x14ac:dyDescent="0.25">
      <c r="A9349">
        <v>112348</v>
      </c>
      <c r="B9349">
        <v>129378</v>
      </c>
      <c r="C9349" t="s">
        <v>9559</v>
      </c>
      <c r="D9349" t="s">
        <v>9533</v>
      </c>
      <c r="E9349" t="s">
        <v>9534</v>
      </c>
      <c r="F9349" t="s">
        <v>9538</v>
      </c>
      <c r="G9349" t="s">
        <v>9575</v>
      </c>
      <c r="H9349" t="s">
        <v>9570</v>
      </c>
      <c r="I9349" t="s">
        <v>9535</v>
      </c>
      <c r="J9349">
        <v>4</v>
      </c>
      <c r="K9349" t="s">
        <v>9567</v>
      </c>
      <c r="L9349" t="s">
        <v>9553</v>
      </c>
      <c r="M9349" t="s">
        <v>9591</v>
      </c>
      <c r="N9349" t="s">
        <v>9592</v>
      </c>
      <c r="O9349" t="s">
        <v>9543</v>
      </c>
      <c r="P9349" t="s">
        <v>9535</v>
      </c>
      <c r="Q9349" t="s">
        <v>9535</v>
      </c>
      <c r="R9349" t="s">
        <v>9562</v>
      </c>
      <c r="S9349" t="s">
        <v>9545</v>
      </c>
      <c r="T9349" t="s">
        <v>9535</v>
      </c>
      <c r="U9349" t="s">
        <v>9564</v>
      </c>
      <c r="V9349" t="s">
        <v>9547</v>
      </c>
      <c r="W9349" t="s">
        <v>9558</v>
      </c>
    </row>
    <row r="9350" spans="1:23" x14ac:dyDescent="0.25">
      <c r="A9350">
        <v>112349</v>
      </c>
      <c r="B9350">
        <v>129379</v>
      </c>
      <c r="C9350" t="s">
        <v>9532</v>
      </c>
      <c r="D9350" t="s">
        <v>9533</v>
      </c>
      <c r="E9350" t="s">
        <v>9534</v>
      </c>
      <c r="F9350" t="s">
        <v>9535</v>
      </c>
      <c r="G9350" t="s">
        <v>9536</v>
      </c>
      <c r="H9350" t="s">
        <v>9570</v>
      </c>
      <c r="I9350" t="s">
        <v>9535</v>
      </c>
      <c r="J9350">
        <v>1</v>
      </c>
      <c r="K9350" t="s">
        <v>9561</v>
      </c>
      <c r="L9350" t="s">
        <v>9577</v>
      </c>
      <c r="M9350" t="s">
        <v>9588</v>
      </c>
      <c r="N9350" t="s">
        <v>9554</v>
      </c>
      <c r="O9350" t="s">
        <v>9579</v>
      </c>
      <c r="P9350" t="s">
        <v>9535</v>
      </c>
      <c r="Q9350" t="s">
        <v>9538</v>
      </c>
      <c r="R9350" t="s">
        <v>9544</v>
      </c>
      <c r="S9350" t="s">
        <v>9545</v>
      </c>
      <c r="T9350" t="s">
        <v>9535</v>
      </c>
      <c r="U9350" t="s">
        <v>9546</v>
      </c>
      <c r="V9350" t="s">
        <v>9547</v>
      </c>
      <c r="W9350" t="s">
        <v>9548</v>
      </c>
    </row>
    <row r="9351" spans="1:23" x14ac:dyDescent="0.25">
      <c r="A9351">
        <v>112350</v>
      </c>
      <c r="B9351">
        <v>129380</v>
      </c>
      <c r="C9351" t="s">
        <v>9532</v>
      </c>
      <c r="D9351" t="s">
        <v>9533</v>
      </c>
      <c r="E9351" t="s">
        <v>9587</v>
      </c>
      <c r="F9351" t="s">
        <v>9538</v>
      </c>
      <c r="G9351" t="s">
        <v>9536</v>
      </c>
      <c r="H9351" t="s">
        <v>9570</v>
      </c>
      <c r="I9351" t="s">
        <v>9535</v>
      </c>
      <c r="J9351">
        <v>4</v>
      </c>
      <c r="K9351" t="s">
        <v>9576</v>
      </c>
      <c r="L9351" t="s">
        <v>9584</v>
      </c>
      <c r="M9351" t="s">
        <v>9591</v>
      </c>
      <c r="N9351" t="s">
        <v>9592</v>
      </c>
      <c r="O9351" t="s">
        <v>9543</v>
      </c>
      <c r="P9351" t="s">
        <v>9538</v>
      </c>
      <c r="Q9351" t="s">
        <v>9556</v>
      </c>
      <c r="R9351" t="s">
        <v>9562</v>
      </c>
      <c r="S9351" t="s">
        <v>9545</v>
      </c>
      <c r="T9351" t="s">
        <v>9556</v>
      </c>
      <c r="U9351" t="s">
        <v>9564</v>
      </c>
      <c r="V9351" t="s">
        <v>9547</v>
      </c>
      <c r="W9351" t="s">
        <v>9558</v>
      </c>
    </row>
    <row r="9352" spans="1:23" x14ac:dyDescent="0.25">
      <c r="A9352">
        <v>112351</v>
      </c>
      <c r="B9352">
        <v>129381</v>
      </c>
      <c r="C9352" t="s">
        <v>9569</v>
      </c>
      <c r="D9352" t="s">
        <v>9533</v>
      </c>
      <c r="E9352" t="s">
        <v>9534</v>
      </c>
      <c r="F9352" t="s">
        <v>9538</v>
      </c>
      <c r="G9352" t="s">
        <v>9565</v>
      </c>
      <c r="H9352" t="s">
        <v>9566</v>
      </c>
      <c r="I9352" t="s">
        <v>9538</v>
      </c>
      <c r="J9352">
        <v>5</v>
      </c>
      <c r="K9352" t="s">
        <v>9576</v>
      </c>
      <c r="L9352" t="s">
        <v>9571</v>
      </c>
      <c r="M9352" t="s">
        <v>9588</v>
      </c>
      <c r="N9352" t="s">
        <v>9578</v>
      </c>
      <c r="O9352" t="s">
        <v>9555</v>
      </c>
      <c r="P9352" t="s">
        <v>9538</v>
      </c>
      <c r="Q9352" t="s">
        <v>9535</v>
      </c>
      <c r="R9352" t="s">
        <v>9562</v>
      </c>
      <c r="S9352" t="s">
        <v>9545</v>
      </c>
      <c r="T9352" t="s">
        <v>9535</v>
      </c>
      <c r="U9352" t="s">
        <v>9546</v>
      </c>
      <c r="V9352" t="s">
        <v>9547</v>
      </c>
      <c r="W9352" t="s">
        <v>9567</v>
      </c>
    </row>
    <row r="9353" spans="1:23" x14ac:dyDescent="0.25">
      <c r="A9353">
        <v>112352</v>
      </c>
      <c r="B9353">
        <v>129382</v>
      </c>
      <c r="C9353" t="s">
        <v>9532</v>
      </c>
      <c r="D9353" t="s">
        <v>9573</v>
      </c>
      <c r="E9353" t="s">
        <v>9567</v>
      </c>
      <c r="F9353" t="s">
        <v>9535</v>
      </c>
      <c r="G9353" t="s">
        <v>9565</v>
      </c>
      <c r="H9353" t="s">
        <v>9570</v>
      </c>
      <c r="I9353" t="s">
        <v>9535</v>
      </c>
      <c r="J9353">
        <v>5</v>
      </c>
      <c r="K9353" t="s">
        <v>9539</v>
      </c>
      <c r="L9353" t="s">
        <v>9584</v>
      </c>
      <c r="M9353" t="s">
        <v>9582</v>
      </c>
      <c r="N9353" t="s">
        <v>9592</v>
      </c>
      <c r="O9353" t="s">
        <v>9543</v>
      </c>
      <c r="P9353" t="s">
        <v>9535</v>
      </c>
      <c r="Q9353" t="s">
        <v>9535</v>
      </c>
      <c r="R9353" t="s">
        <v>9544</v>
      </c>
      <c r="S9353" t="s">
        <v>9563</v>
      </c>
      <c r="T9353" t="s">
        <v>9535</v>
      </c>
      <c r="U9353" t="s">
        <v>9546</v>
      </c>
      <c r="V9353" t="s">
        <v>9580</v>
      </c>
      <c r="W9353" t="s">
        <v>9581</v>
      </c>
    </row>
    <row r="9354" spans="1:23" x14ac:dyDescent="0.25">
      <c r="A9354">
        <v>112353</v>
      </c>
      <c r="B9354">
        <v>129383</v>
      </c>
      <c r="C9354" t="s">
        <v>9559</v>
      </c>
      <c r="D9354" t="s">
        <v>9560</v>
      </c>
      <c r="E9354" t="s">
        <v>9534</v>
      </c>
      <c r="F9354" t="s">
        <v>9538</v>
      </c>
      <c r="G9354" t="s">
        <v>9575</v>
      </c>
      <c r="H9354" t="s">
        <v>9537</v>
      </c>
      <c r="I9354" t="s">
        <v>9538</v>
      </c>
      <c r="J9354">
        <v>5</v>
      </c>
      <c r="K9354" t="s">
        <v>9552</v>
      </c>
      <c r="L9354" t="s">
        <v>9553</v>
      </c>
      <c r="M9354" t="s">
        <v>9591</v>
      </c>
      <c r="N9354" t="s">
        <v>9578</v>
      </c>
      <c r="O9354" t="s">
        <v>9585</v>
      </c>
      <c r="P9354" t="s">
        <v>9535</v>
      </c>
      <c r="Q9354" t="s">
        <v>9538</v>
      </c>
      <c r="R9354" t="s">
        <v>9562</v>
      </c>
      <c r="S9354" t="s">
        <v>9598</v>
      </c>
      <c r="T9354" t="s">
        <v>9556</v>
      </c>
      <c r="U9354" t="s">
        <v>9596</v>
      </c>
      <c r="V9354" t="s">
        <v>9547</v>
      </c>
      <c r="W9354" t="s">
        <v>9581</v>
      </c>
    </row>
    <row r="9355" spans="1:23" x14ac:dyDescent="0.25">
      <c r="A9355">
        <v>112354</v>
      </c>
      <c r="B9355">
        <v>129384</v>
      </c>
      <c r="C9355" t="s">
        <v>9549</v>
      </c>
      <c r="D9355" t="s">
        <v>9550</v>
      </c>
      <c r="E9355" t="s">
        <v>9587</v>
      </c>
      <c r="F9355" t="s">
        <v>9538</v>
      </c>
      <c r="G9355" t="s">
        <v>9565</v>
      </c>
      <c r="H9355" t="s">
        <v>9583</v>
      </c>
      <c r="I9355" t="s">
        <v>9535</v>
      </c>
      <c r="J9355">
        <v>3</v>
      </c>
      <c r="K9355" t="s">
        <v>9567</v>
      </c>
      <c r="L9355" t="s">
        <v>9584</v>
      </c>
      <c r="M9355" t="s">
        <v>9582</v>
      </c>
      <c r="N9355" t="s">
        <v>9542</v>
      </c>
      <c r="O9355" t="s">
        <v>9555</v>
      </c>
      <c r="P9355" t="s">
        <v>9535</v>
      </c>
      <c r="Q9355" t="s">
        <v>9538</v>
      </c>
      <c r="R9355" t="s">
        <v>9544</v>
      </c>
      <c r="S9355" t="s">
        <v>9563</v>
      </c>
      <c r="T9355" t="s">
        <v>9535</v>
      </c>
      <c r="U9355" t="s">
        <v>9564</v>
      </c>
      <c r="V9355" t="s">
        <v>9572</v>
      </c>
      <c r="W9355" t="s">
        <v>9548</v>
      </c>
    </row>
    <row r="9356" spans="1:23" x14ac:dyDescent="0.25">
      <c r="A9356">
        <v>112355</v>
      </c>
      <c r="B9356">
        <v>129385</v>
      </c>
      <c r="C9356" t="s">
        <v>9532</v>
      </c>
      <c r="D9356" t="s">
        <v>9550</v>
      </c>
      <c r="E9356" t="s">
        <v>9574</v>
      </c>
      <c r="F9356" t="s">
        <v>9535</v>
      </c>
      <c r="G9356" t="s">
        <v>9536</v>
      </c>
      <c r="H9356" t="s">
        <v>9566</v>
      </c>
      <c r="I9356" t="s">
        <v>9535</v>
      </c>
      <c r="J9356">
        <v>3</v>
      </c>
      <c r="K9356" t="s">
        <v>9567</v>
      </c>
      <c r="L9356" t="s">
        <v>9584</v>
      </c>
      <c r="M9356" t="s">
        <v>9567</v>
      </c>
      <c r="N9356" t="s">
        <v>9578</v>
      </c>
      <c r="O9356" t="s">
        <v>9585</v>
      </c>
      <c r="P9356" t="s">
        <v>9538</v>
      </c>
      <c r="Q9356" t="s">
        <v>9535</v>
      </c>
      <c r="R9356" t="s">
        <v>9567</v>
      </c>
      <c r="S9356" t="s">
        <v>9545</v>
      </c>
      <c r="T9356" t="s">
        <v>9556</v>
      </c>
      <c r="U9356" t="s">
        <v>9568</v>
      </c>
      <c r="V9356" t="s">
        <v>9547</v>
      </c>
      <c r="W9356" t="s">
        <v>9558</v>
      </c>
    </row>
    <row r="9357" spans="1:23" x14ac:dyDescent="0.25">
      <c r="A9357">
        <v>112356</v>
      </c>
      <c r="B9357">
        <v>129386</v>
      </c>
      <c r="C9357" t="s">
        <v>9559</v>
      </c>
      <c r="D9357" t="s">
        <v>9560</v>
      </c>
      <c r="E9357" t="s">
        <v>9534</v>
      </c>
      <c r="F9357" t="s">
        <v>9535</v>
      </c>
      <c r="G9357" t="s">
        <v>9536</v>
      </c>
      <c r="H9357" t="s">
        <v>9537</v>
      </c>
      <c r="I9357" t="s">
        <v>9535</v>
      </c>
      <c r="J9357">
        <v>4</v>
      </c>
      <c r="K9357" t="s">
        <v>9561</v>
      </c>
      <c r="L9357" t="s">
        <v>9590</v>
      </c>
      <c r="M9357" t="s">
        <v>9588</v>
      </c>
      <c r="N9357" t="s">
        <v>9578</v>
      </c>
      <c r="O9357" t="s">
        <v>9579</v>
      </c>
      <c r="P9357" t="s">
        <v>9538</v>
      </c>
      <c r="Q9357" t="s">
        <v>9538</v>
      </c>
      <c r="R9357" t="s">
        <v>9562</v>
      </c>
      <c r="S9357" t="s">
        <v>9545</v>
      </c>
      <c r="T9357" t="s">
        <v>9535</v>
      </c>
      <c r="U9357" t="s">
        <v>9546</v>
      </c>
      <c r="V9357" t="s">
        <v>9567</v>
      </c>
      <c r="W9357" t="s">
        <v>9548</v>
      </c>
    </row>
    <row r="9358" spans="1:23" x14ac:dyDescent="0.25">
      <c r="A9358">
        <v>112357</v>
      </c>
      <c r="B9358">
        <v>129387</v>
      </c>
      <c r="C9358" t="s">
        <v>9532</v>
      </c>
      <c r="D9358" t="s">
        <v>9560</v>
      </c>
      <c r="E9358" t="s">
        <v>9534</v>
      </c>
      <c r="F9358" t="s">
        <v>9538</v>
      </c>
      <c r="G9358" t="s">
        <v>9536</v>
      </c>
      <c r="H9358" t="s">
        <v>9566</v>
      </c>
      <c r="I9358" t="s">
        <v>9535</v>
      </c>
      <c r="J9358">
        <v>3</v>
      </c>
      <c r="K9358" t="s">
        <v>9576</v>
      </c>
      <c r="L9358" t="s">
        <v>9553</v>
      </c>
      <c r="M9358" t="s">
        <v>9591</v>
      </c>
      <c r="N9358" t="s">
        <v>9542</v>
      </c>
      <c r="O9358" t="s">
        <v>9555</v>
      </c>
      <c r="P9358" t="s">
        <v>9535</v>
      </c>
      <c r="Q9358" t="s">
        <v>9535</v>
      </c>
      <c r="R9358" t="s">
        <v>9544</v>
      </c>
      <c r="S9358" t="s">
        <v>9563</v>
      </c>
      <c r="T9358" t="s">
        <v>9535</v>
      </c>
      <c r="U9358" t="s">
        <v>9564</v>
      </c>
      <c r="V9358" t="s">
        <v>9580</v>
      </c>
      <c r="W9358" t="s">
        <v>9558</v>
      </c>
    </row>
    <row r="9359" spans="1:23" x14ac:dyDescent="0.25">
      <c r="A9359">
        <v>112358</v>
      </c>
      <c r="B9359">
        <v>129388</v>
      </c>
      <c r="C9359" t="s">
        <v>9586</v>
      </c>
      <c r="D9359" t="s">
        <v>9573</v>
      </c>
      <c r="E9359" t="s">
        <v>9567</v>
      </c>
      <c r="F9359" t="s">
        <v>9535</v>
      </c>
      <c r="G9359" t="s">
        <v>9536</v>
      </c>
      <c r="H9359" t="s">
        <v>9570</v>
      </c>
      <c r="I9359" t="s">
        <v>9535</v>
      </c>
      <c r="J9359">
        <v>4</v>
      </c>
      <c r="K9359" t="s">
        <v>9567</v>
      </c>
      <c r="L9359" t="s">
        <v>9571</v>
      </c>
      <c r="M9359" t="s">
        <v>9567</v>
      </c>
      <c r="N9359" t="s">
        <v>9554</v>
      </c>
      <c r="O9359" t="s">
        <v>9585</v>
      </c>
      <c r="P9359" t="s">
        <v>9535</v>
      </c>
      <c r="Q9359" t="s">
        <v>9556</v>
      </c>
      <c r="R9359" t="s">
        <v>9557</v>
      </c>
      <c r="S9359" t="s">
        <v>9545</v>
      </c>
      <c r="T9359" t="s">
        <v>9535</v>
      </c>
      <c r="U9359" t="s">
        <v>9546</v>
      </c>
      <c r="V9359" t="s">
        <v>9572</v>
      </c>
      <c r="W9359" t="s">
        <v>9548</v>
      </c>
    </row>
    <row r="9360" spans="1:23" x14ac:dyDescent="0.25">
      <c r="A9360">
        <v>112359</v>
      </c>
      <c r="B9360">
        <v>129389</v>
      </c>
      <c r="C9360" t="s">
        <v>9532</v>
      </c>
      <c r="D9360" t="s">
        <v>9560</v>
      </c>
      <c r="E9360" t="s">
        <v>9534</v>
      </c>
      <c r="F9360" t="s">
        <v>9535</v>
      </c>
      <c r="G9360" t="s">
        <v>9536</v>
      </c>
      <c r="H9360" t="s">
        <v>9566</v>
      </c>
      <c r="I9360" t="s">
        <v>9535</v>
      </c>
      <c r="J9360">
        <v>3</v>
      </c>
      <c r="K9360" t="s">
        <v>9552</v>
      </c>
      <c r="L9360" t="s">
        <v>9584</v>
      </c>
      <c r="M9360" t="s">
        <v>9591</v>
      </c>
      <c r="N9360" t="s">
        <v>9542</v>
      </c>
      <c r="O9360" t="s">
        <v>9585</v>
      </c>
      <c r="P9360" t="s">
        <v>9535</v>
      </c>
      <c r="Q9360" t="s">
        <v>9535</v>
      </c>
      <c r="R9360" t="s">
        <v>9562</v>
      </c>
      <c r="S9360" t="s">
        <v>9595</v>
      </c>
      <c r="T9360" t="s">
        <v>9556</v>
      </c>
      <c r="U9360" t="s">
        <v>9564</v>
      </c>
      <c r="V9360" t="s">
        <v>9547</v>
      </c>
      <c r="W9360" t="s">
        <v>9558</v>
      </c>
    </row>
    <row r="9361" spans="1:23" x14ac:dyDescent="0.25">
      <c r="A9361">
        <v>112360</v>
      </c>
      <c r="B9361">
        <v>129390</v>
      </c>
      <c r="C9361" t="s">
        <v>9532</v>
      </c>
      <c r="D9361" t="s">
        <v>9533</v>
      </c>
      <c r="E9361" t="s">
        <v>9574</v>
      </c>
      <c r="F9361" t="s">
        <v>9535</v>
      </c>
      <c r="G9361" t="s">
        <v>9536</v>
      </c>
      <c r="H9361" t="s">
        <v>9537</v>
      </c>
      <c r="I9361" t="s">
        <v>9535</v>
      </c>
      <c r="J9361">
        <v>4</v>
      </c>
      <c r="K9361" t="s">
        <v>9561</v>
      </c>
      <c r="L9361" t="s">
        <v>9553</v>
      </c>
      <c r="M9361" t="s">
        <v>9541</v>
      </c>
      <c r="N9361" t="s">
        <v>9542</v>
      </c>
      <c r="O9361" t="s">
        <v>9585</v>
      </c>
      <c r="P9361" t="s">
        <v>9535</v>
      </c>
      <c r="Q9361" t="s">
        <v>9556</v>
      </c>
      <c r="R9361" t="s">
        <v>9544</v>
      </c>
      <c r="S9361" t="s">
        <v>9598</v>
      </c>
      <c r="T9361" t="s">
        <v>9538</v>
      </c>
      <c r="U9361" t="s">
        <v>9546</v>
      </c>
      <c r="V9361" t="s">
        <v>9547</v>
      </c>
      <c r="W9361" t="s">
        <v>9581</v>
      </c>
    </row>
    <row r="9362" spans="1:23" x14ac:dyDescent="0.25">
      <c r="A9362">
        <v>112361</v>
      </c>
      <c r="B9362">
        <v>129391</v>
      </c>
      <c r="C9362" t="s">
        <v>9532</v>
      </c>
      <c r="D9362" t="s">
        <v>9533</v>
      </c>
      <c r="E9362" t="s">
        <v>9587</v>
      </c>
      <c r="F9362" t="s">
        <v>9538</v>
      </c>
      <c r="G9362" t="s">
        <v>9575</v>
      </c>
      <c r="H9362" t="s">
        <v>9570</v>
      </c>
      <c r="I9362" t="s">
        <v>9538</v>
      </c>
      <c r="J9362">
        <v>4</v>
      </c>
      <c r="K9362" t="s">
        <v>9576</v>
      </c>
      <c r="L9362" t="s">
        <v>9553</v>
      </c>
      <c r="M9362" t="s">
        <v>9582</v>
      </c>
      <c r="N9362" t="s">
        <v>9542</v>
      </c>
      <c r="O9362" t="s">
        <v>9555</v>
      </c>
      <c r="P9362" t="s">
        <v>9535</v>
      </c>
      <c r="Q9362" t="s">
        <v>9556</v>
      </c>
      <c r="R9362" t="s">
        <v>9544</v>
      </c>
      <c r="S9362" t="s">
        <v>9567</v>
      </c>
      <c r="T9362" t="s">
        <v>9538</v>
      </c>
      <c r="U9362" t="s">
        <v>9564</v>
      </c>
      <c r="V9362" t="s">
        <v>9547</v>
      </c>
      <c r="W9362" t="s">
        <v>9581</v>
      </c>
    </row>
    <row r="9363" spans="1:23" x14ac:dyDescent="0.25">
      <c r="A9363">
        <v>112362</v>
      </c>
      <c r="B9363">
        <v>129392</v>
      </c>
      <c r="C9363" t="s">
        <v>9569</v>
      </c>
      <c r="D9363" t="s">
        <v>9533</v>
      </c>
      <c r="E9363" t="s">
        <v>9574</v>
      </c>
      <c r="F9363" t="s">
        <v>9535</v>
      </c>
      <c r="G9363" t="s">
        <v>9536</v>
      </c>
      <c r="H9363" t="s">
        <v>9566</v>
      </c>
      <c r="I9363" t="s">
        <v>9538</v>
      </c>
      <c r="J9363">
        <v>3</v>
      </c>
      <c r="K9363" t="s">
        <v>9539</v>
      </c>
      <c r="L9363" t="s">
        <v>9577</v>
      </c>
      <c r="M9363" t="s">
        <v>9582</v>
      </c>
      <c r="N9363" t="s">
        <v>9592</v>
      </c>
      <c r="O9363" t="s">
        <v>9585</v>
      </c>
      <c r="P9363" t="s">
        <v>9535</v>
      </c>
      <c r="Q9363" t="s">
        <v>9535</v>
      </c>
      <c r="R9363" t="s">
        <v>9593</v>
      </c>
      <c r="S9363" t="s">
        <v>9563</v>
      </c>
      <c r="T9363" t="s">
        <v>9556</v>
      </c>
      <c r="U9363" t="s">
        <v>9564</v>
      </c>
      <c r="V9363" t="s">
        <v>9572</v>
      </c>
      <c r="W9363" t="s">
        <v>9558</v>
      </c>
    </row>
    <row r="9364" spans="1:23" x14ac:dyDescent="0.25">
      <c r="A9364">
        <v>112363</v>
      </c>
      <c r="B9364">
        <v>129393</v>
      </c>
      <c r="C9364" t="s">
        <v>9586</v>
      </c>
      <c r="D9364" t="s">
        <v>9560</v>
      </c>
      <c r="E9364" t="s">
        <v>9534</v>
      </c>
      <c r="F9364" t="s">
        <v>9538</v>
      </c>
      <c r="G9364" t="s">
        <v>9565</v>
      </c>
      <c r="H9364" t="s">
        <v>9570</v>
      </c>
      <c r="I9364" t="s">
        <v>9535</v>
      </c>
      <c r="J9364">
        <v>4</v>
      </c>
      <c r="K9364" t="s">
        <v>9561</v>
      </c>
      <c r="L9364" t="s">
        <v>9571</v>
      </c>
      <c r="M9364" t="s">
        <v>9541</v>
      </c>
      <c r="N9364" t="s">
        <v>9554</v>
      </c>
      <c r="O9364" t="s">
        <v>9579</v>
      </c>
      <c r="P9364" t="s">
        <v>9535</v>
      </c>
      <c r="Q9364" t="s">
        <v>9538</v>
      </c>
      <c r="R9364" t="s">
        <v>9562</v>
      </c>
      <c r="S9364" t="s">
        <v>9563</v>
      </c>
      <c r="T9364" t="s">
        <v>9538</v>
      </c>
      <c r="U9364" t="s">
        <v>9568</v>
      </c>
      <c r="V9364" t="s">
        <v>9547</v>
      </c>
      <c r="W9364" t="s">
        <v>9548</v>
      </c>
    </row>
    <row r="9365" spans="1:23" x14ac:dyDescent="0.25">
      <c r="A9365">
        <v>112364</v>
      </c>
      <c r="B9365">
        <v>129394</v>
      </c>
      <c r="C9365" t="s">
        <v>9586</v>
      </c>
      <c r="D9365" t="s">
        <v>9550</v>
      </c>
      <c r="E9365" t="s">
        <v>9551</v>
      </c>
      <c r="F9365" t="s">
        <v>9538</v>
      </c>
      <c r="G9365" t="s">
        <v>9575</v>
      </c>
      <c r="H9365" t="s">
        <v>9537</v>
      </c>
      <c r="I9365" t="s">
        <v>9535</v>
      </c>
      <c r="J9365">
        <v>4</v>
      </c>
      <c r="K9365" t="s">
        <v>9576</v>
      </c>
      <c r="L9365" t="s">
        <v>9584</v>
      </c>
      <c r="M9365" t="s">
        <v>9567</v>
      </c>
      <c r="N9365" t="s">
        <v>9567</v>
      </c>
      <c r="O9365" t="s">
        <v>9555</v>
      </c>
      <c r="P9365" t="s">
        <v>9535</v>
      </c>
      <c r="Q9365" t="s">
        <v>9538</v>
      </c>
      <c r="R9365" t="s">
        <v>9562</v>
      </c>
      <c r="S9365" t="s">
        <v>9563</v>
      </c>
      <c r="T9365" t="s">
        <v>9538</v>
      </c>
      <c r="U9365" t="s">
        <v>9546</v>
      </c>
      <c r="V9365" t="s">
        <v>9572</v>
      </c>
      <c r="W9365" t="s">
        <v>9567</v>
      </c>
    </row>
    <row r="9366" spans="1:23" x14ac:dyDescent="0.25">
      <c r="A9366">
        <v>112365</v>
      </c>
      <c r="B9366">
        <v>129395</v>
      </c>
      <c r="C9366" t="s">
        <v>9532</v>
      </c>
      <c r="D9366" t="s">
        <v>9573</v>
      </c>
      <c r="E9366" t="s">
        <v>9587</v>
      </c>
      <c r="F9366" t="s">
        <v>9535</v>
      </c>
      <c r="G9366" t="s">
        <v>9536</v>
      </c>
      <c r="H9366" t="s">
        <v>9570</v>
      </c>
      <c r="I9366" t="s">
        <v>9538</v>
      </c>
      <c r="J9366">
        <v>3</v>
      </c>
      <c r="K9366" t="s">
        <v>9539</v>
      </c>
      <c r="L9366" t="s">
        <v>9540</v>
      </c>
      <c r="M9366" t="s">
        <v>9567</v>
      </c>
      <c r="N9366" t="s">
        <v>9554</v>
      </c>
      <c r="O9366" t="s">
        <v>9543</v>
      </c>
      <c r="P9366" t="s">
        <v>9538</v>
      </c>
      <c r="Q9366" t="s">
        <v>9535</v>
      </c>
      <c r="R9366" t="s">
        <v>9544</v>
      </c>
      <c r="S9366" t="s">
        <v>9563</v>
      </c>
      <c r="T9366" t="s">
        <v>9556</v>
      </c>
      <c r="U9366" t="s">
        <v>9568</v>
      </c>
      <c r="V9366" t="s">
        <v>9547</v>
      </c>
      <c r="W9366" t="s">
        <v>9558</v>
      </c>
    </row>
    <row r="9367" spans="1:23" x14ac:dyDescent="0.25">
      <c r="A9367">
        <v>112366</v>
      </c>
      <c r="B9367">
        <v>129396</v>
      </c>
      <c r="C9367" t="s">
        <v>9532</v>
      </c>
      <c r="D9367" t="s">
        <v>9560</v>
      </c>
      <c r="E9367" t="s">
        <v>9587</v>
      </c>
      <c r="F9367" t="s">
        <v>9535</v>
      </c>
      <c r="G9367" t="s">
        <v>9565</v>
      </c>
      <c r="H9367" t="s">
        <v>9537</v>
      </c>
      <c r="I9367" t="s">
        <v>9538</v>
      </c>
      <c r="J9367">
        <v>3</v>
      </c>
      <c r="K9367" t="s">
        <v>9576</v>
      </c>
      <c r="L9367" t="s">
        <v>9540</v>
      </c>
      <c r="M9367" t="s">
        <v>9582</v>
      </c>
      <c r="N9367" t="s">
        <v>9554</v>
      </c>
      <c r="O9367" t="s">
        <v>9555</v>
      </c>
      <c r="P9367" t="s">
        <v>9535</v>
      </c>
      <c r="Q9367" t="s">
        <v>9556</v>
      </c>
      <c r="R9367" t="s">
        <v>9593</v>
      </c>
      <c r="S9367" t="s">
        <v>9563</v>
      </c>
      <c r="T9367" t="s">
        <v>9556</v>
      </c>
      <c r="U9367" t="s">
        <v>9564</v>
      </c>
      <c r="V9367" t="s">
        <v>9572</v>
      </c>
      <c r="W9367" t="s">
        <v>9581</v>
      </c>
    </row>
    <row r="9368" spans="1:23" x14ac:dyDescent="0.25">
      <c r="A9368">
        <v>112367</v>
      </c>
      <c r="B9368">
        <v>129397</v>
      </c>
      <c r="C9368" t="s">
        <v>9586</v>
      </c>
      <c r="D9368" t="s">
        <v>9560</v>
      </c>
      <c r="E9368" t="s">
        <v>9574</v>
      </c>
      <c r="F9368" t="s">
        <v>9538</v>
      </c>
      <c r="G9368" t="s">
        <v>9536</v>
      </c>
      <c r="H9368" t="s">
        <v>9537</v>
      </c>
      <c r="I9368" t="s">
        <v>9538</v>
      </c>
      <c r="J9368">
        <v>3</v>
      </c>
      <c r="K9368" t="s">
        <v>9561</v>
      </c>
      <c r="L9368" t="s">
        <v>9553</v>
      </c>
      <c r="M9368" t="s">
        <v>9541</v>
      </c>
      <c r="N9368" t="s">
        <v>9542</v>
      </c>
      <c r="O9368" t="s">
        <v>9579</v>
      </c>
      <c r="P9368" t="s">
        <v>9535</v>
      </c>
      <c r="Q9368" t="s">
        <v>9538</v>
      </c>
      <c r="R9368" t="s">
        <v>9593</v>
      </c>
      <c r="S9368" t="s">
        <v>9545</v>
      </c>
      <c r="T9368" t="s">
        <v>9538</v>
      </c>
      <c r="U9368" t="s">
        <v>9564</v>
      </c>
      <c r="V9368" t="s">
        <v>9547</v>
      </c>
      <c r="W9368" t="s">
        <v>9558</v>
      </c>
    </row>
    <row r="9369" spans="1:23" x14ac:dyDescent="0.25">
      <c r="A9369">
        <v>112368</v>
      </c>
      <c r="B9369">
        <v>129398</v>
      </c>
      <c r="C9369" t="s">
        <v>9559</v>
      </c>
      <c r="D9369" t="s">
        <v>9560</v>
      </c>
      <c r="E9369" t="s">
        <v>9587</v>
      </c>
      <c r="F9369" t="s">
        <v>9535</v>
      </c>
      <c r="G9369" t="s">
        <v>9536</v>
      </c>
      <c r="H9369" t="s">
        <v>9583</v>
      </c>
      <c r="I9369" t="s">
        <v>9538</v>
      </c>
      <c r="J9369">
        <v>4</v>
      </c>
      <c r="K9369" t="s">
        <v>9552</v>
      </c>
      <c r="L9369" t="s">
        <v>9589</v>
      </c>
      <c r="M9369" t="s">
        <v>9567</v>
      </c>
      <c r="N9369" t="s">
        <v>9567</v>
      </c>
      <c r="O9369" t="s">
        <v>9555</v>
      </c>
      <c r="P9369" t="s">
        <v>9535</v>
      </c>
      <c r="Q9369" t="s">
        <v>9535</v>
      </c>
      <c r="R9369" t="s">
        <v>9562</v>
      </c>
      <c r="S9369" t="s">
        <v>9545</v>
      </c>
      <c r="T9369" t="s">
        <v>9556</v>
      </c>
      <c r="U9369" t="s">
        <v>9546</v>
      </c>
      <c r="V9369" t="s">
        <v>9547</v>
      </c>
      <c r="W9369" t="s">
        <v>9548</v>
      </c>
    </row>
    <row r="9370" spans="1:23" x14ac:dyDescent="0.25">
      <c r="A9370">
        <v>112369</v>
      </c>
      <c r="B9370">
        <v>129399</v>
      </c>
      <c r="C9370" t="s">
        <v>9532</v>
      </c>
      <c r="D9370" t="s">
        <v>9533</v>
      </c>
      <c r="E9370" t="s">
        <v>9587</v>
      </c>
      <c r="F9370" t="s">
        <v>9538</v>
      </c>
      <c r="G9370" t="s">
        <v>9575</v>
      </c>
      <c r="H9370" t="s">
        <v>9537</v>
      </c>
      <c r="I9370" t="s">
        <v>9535</v>
      </c>
      <c r="J9370">
        <v>4</v>
      </c>
      <c r="K9370" t="s">
        <v>9539</v>
      </c>
      <c r="L9370" t="s">
        <v>9577</v>
      </c>
      <c r="M9370" t="s">
        <v>9591</v>
      </c>
      <c r="N9370" t="s">
        <v>9554</v>
      </c>
      <c r="O9370" t="s">
        <v>9579</v>
      </c>
      <c r="P9370" t="s">
        <v>9535</v>
      </c>
      <c r="Q9370" t="s">
        <v>9535</v>
      </c>
      <c r="R9370" t="s">
        <v>9567</v>
      </c>
      <c r="S9370" t="s">
        <v>9545</v>
      </c>
      <c r="T9370" t="s">
        <v>9535</v>
      </c>
      <c r="U9370" t="s">
        <v>9564</v>
      </c>
      <c r="V9370" t="s">
        <v>9547</v>
      </c>
      <c r="W9370" t="s">
        <v>9558</v>
      </c>
    </row>
    <row r="9371" spans="1:23" x14ac:dyDescent="0.25">
      <c r="A9371">
        <v>112370</v>
      </c>
      <c r="B9371">
        <v>129400</v>
      </c>
      <c r="C9371" t="s">
        <v>9549</v>
      </c>
      <c r="D9371" t="s">
        <v>9560</v>
      </c>
      <c r="E9371" t="s">
        <v>9534</v>
      </c>
      <c r="F9371" t="s">
        <v>9538</v>
      </c>
      <c r="G9371" t="s">
        <v>9536</v>
      </c>
      <c r="H9371" t="s">
        <v>9583</v>
      </c>
      <c r="I9371" t="s">
        <v>9535</v>
      </c>
      <c r="J9371">
        <v>4</v>
      </c>
      <c r="K9371" t="s">
        <v>9552</v>
      </c>
      <c r="L9371" t="s">
        <v>9540</v>
      </c>
      <c r="M9371" t="s">
        <v>9591</v>
      </c>
      <c r="N9371" t="s">
        <v>9578</v>
      </c>
      <c r="O9371" t="s">
        <v>9585</v>
      </c>
      <c r="P9371" t="s">
        <v>9538</v>
      </c>
      <c r="Q9371" t="s">
        <v>9535</v>
      </c>
      <c r="R9371" t="s">
        <v>9562</v>
      </c>
      <c r="S9371" t="s">
        <v>9563</v>
      </c>
      <c r="T9371" t="s">
        <v>9538</v>
      </c>
      <c r="U9371" t="s">
        <v>9596</v>
      </c>
      <c r="V9371" t="s">
        <v>9547</v>
      </c>
      <c r="W9371" t="s">
        <v>9581</v>
      </c>
    </row>
    <row r="9372" spans="1:23" x14ac:dyDescent="0.25">
      <c r="A9372">
        <v>112371</v>
      </c>
      <c r="B9372">
        <v>129401</v>
      </c>
      <c r="C9372" t="s">
        <v>9586</v>
      </c>
      <c r="D9372" t="s">
        <v>9560</v>
      </c>
      <c r="E9372" t="s">
        <v>9587</v>
      </c>
      <c r="F9372" t="s">
        <v>9538</v>
      </c>
      <c r="G9372" t="s">
        <v>9536</v>
      </c>
      <c r="H9372" t="s">
        <v>9570</v>
      </c>
      <c r="I9372" t="s">
        <v>9538</v>
      </c>
      <c r="J9372">
        <v>3</v>
      </c>
      <c r="K9372" t="s">
        <v>9552</v>
      </c>
      <c r="L9372" t="s">
        <v>9553</v>
      </c>
      <c r="M9372" t="s">
        <v>9582</v>
      </c>
      <c r="N9372" t="s">
        <v>9542</v>
      </c>
      <c r="O9372" t="s">
        <v>9555</v>
      </c>
      <c r="P9372" t="s">
        <v>9538</v>
      </c>
      <c r="Q9372" t="s">
        <v>9535</v>
      </c>
      <c r="R9372" t="s">
        <v>9567</v>
      </c>
      <c r="S9372" t="s">
        <v>9545</v>
      </c>
      <c r="T9372" t="s">
        <v>9538</v>
      </c>
      <c r="U9372" t="s">
        <v>9546</v>
      </c>
      <c r="V9372" t="s">
        <v>9547</v>
      </c>
      <c r="W9372" t="s">
        <v>9558</v>
      </c>
    </row>
    <row r="9373" spans="1:23" x14ac:dyDescent="0.25">
      <c r="A9373">
        <v>112372</v>
      </c>
      <c r="B9373">
        <v>129402</v>
      </c>
      <c r="C9373" t="s">
        <v>9549</v>
      </c>
      <c r="D9373" t="s">
        <v>9560</v>
      </c>
      <c r="E9373" t="s">
        <v>9534</v>
      </c>
      <c r="F9373" t="s">
        <v>9538</v>
      </c>
      <c r="G9373" t="s">
        <v>9565</v>
      </c>
      <c r="H9373" t="s">
        <v>9537</v>
      </c>
      <c r="I9373" t="s">
        <v>9538</v>
      </c>
      <c r="J9373">
        <v>5</v>
      </c>
      <c r="K9373" t="s">
        <v>9539</v>
      </c>
      <c r="L9373" t="s">
        <v>9571</v>
      </c>
      <c r="M9373" t="s">
        <v>9567</v>
      </c>
      <c r="N9373" t="s">
        <v>9554</v>
      </c>
      <c r="O9373" t="s">
        <v>9555</v>
      </c>
      <c r="P9373" t="s">
        <v>9535</v>
      </c>
      <c r="Q9373" t="s">
        <v>9535</v>
      </c>
      <c r="R9373" t="s">
        <v>9562</v>
      </c>
      <c r="S9373" t="s">
        <v>9598</v>
      </c>
      <c r="T9373" t="s">
        <v>9535</v>
      </c>
      <c r="U9373" t="s">
        <v>9564</v>
      </c>
      <c r="V9373" t="s">
        <v>9567</v>
      </c>
      <c r="W9373" t="s">
        <v>9558</v>
      </c>
    </row>
    <row r="9374" spans="1:23" x14ac:dyDescent="0.25">
      <c r="A9374">
        <v>112373</v>
      </c>
      <c r="B9374">
        <v>129403</v>
      </c>
      <c r="C9374" t="s">
        <v>9549</v>
      </c>
      <c r="D9374" t="s">
        <v>9573</v>
      </c>
      <c r="E9374" t="s">
        <v>9587</v>
      </c>
      <c r="F9374" t="s">
        <v>9535</v>
      </c>
      <c r="G9374" t="s">
        <v>9565</v>
      </c>
      <c r="H9374" t="s">
        <v>9583</v>
      </c>
      <c r="I9374" t="s">
        <v>9535</v>
      </c>
      <c r="J9374">
        <v>3</v>
      </c>
      <c r="K9374" t="s">
        <v>9561</v>
      </c>
      <c r="L9374" t="s">
        <v>9577</v>
      </c>
      <c r="M9374" t="s">
        <v>9588</v>
      </c>
      <c r="N9374" t="s">
        <v>9542</v>
      </c>
      <c r="O9374" t="s">
        <v>9585</v>
      </c>
      <c r="P9374" t="s">
        <v>9535</v>
      </c>
      <c r="Q9374" t="s">
        <v>9535</v>
      </c>
      <c r="R9374" t="s">
        <v>9593</v>
      </c>
      <c r="S9374" t="s">
        <v>9567</v>
      </c>
      <c r="T9374" t="s">
        <v>9535</v>
      </c>
      <c r="U9374" t="s">
        <v>9546</v>
      </c>
      <c r="V9374" t="s">
        <v>9547</v>
      </c>
      <c r="W9374" t="s">
        <v>9558</v>
      </c>
    </row>
    <row r="9375" spans="1:23" x14ac:dyDescent="0.25">
      <c r="A9375">
        <v>112374</v>
      </c>
      <c r="B9375">
        <v>129404</v>
      </c>
      <c r="C9375" t="s">
        <v>9532</v>
      </c>
      <c r="D9375" t="s">
        <v>9560</v>
      </c>
      <c r="E9375" t="s">
        <v>9551</v>
      </c>
      <c r="F9375" t="s">
        <v>9538</v>
      </c>
      <c r="G9375" t="s">
        <v>9536</v>
      </c>
      <c r="H9375" t="s">
        <v>9566</v>
      </c>
      <c r="I9375" t="s">
        <v>9538</v>
      </c>
      <c r="J9375">
        <v>2</v>
      </c>
      <c r="K9375" t="s">
        <v>9576</v>
      </c>
      <c r="L9375" t="s">
        <v>9577</v>
      </c>
      <c r="M9375" t="s">
        <v>9588</v>
      </c>
      <c r="N9375" t="s">
        <v>9567</v>
      </c>
      <c r="O9375" t="s">
        <v>9555</v>
      </c>
      <c r="P9375" t="s">
        <v>9535</v>
      </c>
      <c r="Q9375" t="s">
        <v>9538</v>
      </c>
      <c r="R9375" t="s">
        <v>9567</v>
      </c>
      <c r="S9375" t="s">
        <v>9545</v>
      </c>
      <c r="T9375" t="s">
        <v>9538</v>
      </c>
      <c r="U9375" t="s">
        <v>9564</v>
      </c>
      <c r="V9375" t="s">
        <v>9547</v>
      </c>
      <c r="W9375" t="s">
        <v>9548</v>
      </c>
    </row>
    <row r="9376" spans="1:23" x14ac:dyDescent="0.25">
      <c r="A9376">
        <v>112375</v>
      </c>
      <c r="B9376">
        <v>129405</v>
      </c>
      <c r="C9376" t="s">
        <v>9559</v>
      </c>
      <c r="D9376" t="s">
        <v>9560</v>
      </c>
      <c r="E9376" t="s">
        <v>9567</v>
      </c>
      <c r="F9376" t="s">
        <v>9538</v>
      </c>
      <c r="G9376" t="s">
        <v>9536</v>
      </c>
      <c r="H9376" t="s">
        <v>9570</v>
      </c>
      <c r="I9376" t="s">
        <v>9535</v>
      </c>
      <c r="J9376">
        <v>4</v>
      </c>
      <c r="K9376" t="s">
        <v>9539</v>
      </c>
      <c r="L9376" t="s">
        <v>9571</v>
      </c>
      <c r="M9376" t="s">
        <v>9567</v>
      </c>
      <c r="N9376" t="s">
        <v>9592</v>
      </c>
      <c r="O9376" t="s">
        <v>9579</v>
      </c>
      <c r="P9376" t="s">
        <v>9538</v>
      </c>
      <c r="Q9376" t="s">
        <v>9535</v>
      </c>
      <c r="R9376" t="s">
        <v>9562</v>
      </c>
      <c r="S9376" t="s">
        <v>9545</v>
      </c>
      <c r="T9376" t="s">
        <v>9538</v>
      </c>
      <c r="U9376" t="s">
        <v>9546</v>
      </c>
      <c r="V9376" t="s">
        <v>9547</v>
      </c>
      <c r="W9376" t="s">
        <v>9548</v>
      </c>
    </row>
    <row r="9377" spans="1:23" x14ac:dyDescent="0.25">
      <c r="A9377">
        <v>112376</v>
      </c>
      <c r="B9377">
        <v>129406</v>
      </c>
      <c r="C9377" t="s">
        <v>9569</v>
      </c>
      <c r="D9377" t="s">
        <v>9560</v>
      </c>
      <c r="E9377" t="s">
        <v>9534</v>
      </c>
      <c r="F9377" t="s">
        <v>9535</v>
      </c>
      <c r="G9377" t="s">
        <v>9565</v>
      </c>
      <c r="H9377" t="s">
        <v>9566</v>
      </c>
      <c r="I9377" t="s">
        <v>9538</v>
      </c>
      <c r="J9377">
        <v>5</v>
      </c>
      <c r="K9377" t="s">
        <v>9539</v>
      </c>
      <c r="L9377" t="s">
        <v>9584</v>
      </c>
      <c r="M9377" t="s">
        <v>9591</v>
      </c>
      <c r="N9377" t="s">
        <v>9542</v>
      </c>
      <c r="O9377" t="s">
        <v>9585</v>
      </c>
      <c r="P9377" t="s">
        <v>9538</v>
      </c>
      <c r="Q9377" t="s">
        <v>9538</v>
      </c>
      <c r="R9377" t="s">
        <v>9562</v>
      </c>
      <c r="S9377" t="s">
        <v>9563</v>
      </c>
      <c r="T9377" t="s">
        <v>9535</v>
      </c>
      <c r="U9377" t="s">
        <v>9564</v>
      </c>
      <c r="V9377" t="s">
        <v>9547</v>
      </c>
      <c r="W9377" t="s">
        <v>9567</v>
      </c>
    </row>
    <row r="9378" spans="1:23" x14ac:dyDescent="0.25">
      <c r="A9378">
        <v>112377</v>
      </c>
      <c r="B9378">
        <v>129407</v>
      </c>
      <c r="C9378" t="s">
        <v>9569</v>
      </c>
      <c r="D9378" t="s">
        <v>9533</v>
      </c>
      <c r="E9378" t="s">
        <v>9567</v>
      </c>
      <c r="F9378" t="s">
        <v>9538</v>
      </c>
      <c r="G9378" t="s">
        <v>9536</v>
      </c>
      <c r="H9378" t="s">
        <v>9570</v>
      </c>
      <c r="I9378" t="s">
        <v>9535</v>
      </c>
      <c r="J9378">
        <v>3</v>
      </c>
      <c r="K9378" t="s">
        <v>9561</v>
      </c>
      <c r="L9378" t="s">
        <v>9540</v>
      </c>
      <c r="M9378" t="s">
        <v>9588</v>
      </c>
      <c r="N9378" t="s">
        <v>9542</v>
      </c>
      <c r="O9378" t="s">
        <v>9555</v>
      </c>
      <c r="P9378" t="s">
        <v>9535</v>
      </c>
      <c r="Q9378" t="s">
        <v>9556</v>
      </c>
      <c r="R9378" t="s">
        <v>9567</v>
      </c>
      <c r="S9378" t="s">
        <v>9545</v>
      </c>
      <c r="T9378" t="s">
        <v>9535</v>
      </c>
      <c r="U9378" t="s">
        <v>9546</v>
      </c>
      <c r="V9378" t="s">
        <v>9547</v>
      </c>
      <c r="W9378" t="s">
        <v>9548</v>
      </c>
    </row>
    <row r="9379" spans="1:23" x14ac:dyDescent="0.25">
      <c r="A9379">
        <v>112378</v>
      </c>
      <c r="B9379">
        <v>129408</v>
      </c>
      <c r="C9379" t="s">
        <v>9549</v>
      </c>
      <c r="D9379" t="s">
        <v>9560</v>
      </c>
      <c r="E9379" t="s">
        <v>9574</v>
      </c>
      <c r="F9379" t="s">
        <v>9535</v>
      </c>
      <c r="G9379" t="s">
        <v>9536</v>
      </c>
      <c r="H9379" t="s">
        <v>9537</v>
      </c>
      <c r="I9379" t="s">
        <v>9538</v>
      </c>
      <c r="J9379">
        <v>3</v>
      </c>
      <c r="K9379" t="s">
        <v>9561</v>
      </c>
      <c r="L9379" t="s">
        <v>9553</v>
      </c>
      <c r="M9379" t="s">
        <v>9582</v>
      </c>
      <c r="N9379" t="s">
        <v>9554</v>
      </c>
      <c r="O9379" t="s">
        <v>9585</v>
      </c>
      <c r="P9379" t="s">
        <v>9535</v>
      </c>
      <c r="Q9379" t="s">
        <v>9535</v>
      </c>
      <c r="R9379" t="s">
        <v>9562</v>
      </c>
      <c r="S9379" t="s">
        <v>9563</v>
      </c>
      <c r="T9379" t="s">
        <v>9538</v>
      </c>
      <c r="U9379" t="s">
        <v>9546</v>
      </c>
      <c r="V9379" t="s">
        <v>9547</v>
      </c>
      <c r="W9379" t="s">
        <v>9558</v>
      </c>
    </row>
    <row r="9380" spans="1:23" x14ac:dyDescent="0.25">
      <c r="A9380">
        <v>112379</v>
      </c>
      <c r="B9380">
        <v>129409</v>
      </c>
      <c r="C9380" t="s">
        <v>9532</v>
      </c>
      <c r="D9380" t="s">
        <v>9533</v>
      </c>
      <c r="E9380" t="s">
        <v>9534</v>
      </c>
      <c r="F9380" t="s">
        <v>9538</v>
      </c>
      <c r="G9380" t="s">
        <v>9536</v>
      </c>
      <c r="H9380" t="s">
        <v>9570</v>
      </c>
      <c r="I9380" t="s">
        <v>9538</v>
      </c>
      <c r="J9380">
        <v>4</v>
      </c>
      <c r="K9380" t="s">
        <v>9576</v>
      </c>
      <c r="L9380" t="s">
        <v>9589</v>
      </c>
      <c r="M9380" t="s">
        <v>9567</v>
      </c>
      <c r="N9380" t="s">
        <v>9567</v>
      </c>
      <c r="O9380" t="s">
        <v>9543</v>
      </c>
      <c r="P9380" t="s">
        <v>9535</v>
      </c>
      <c r="Q9380" t="s">
        <v>9538</v>
      </c>
      <c r="R9380" t="s">
        <v>9557</v>
      </c>
      <c r="S9380" t="s">
        <v>9563</v>
      </c>
      <c r="T9380" t="s">
        <v>9556</v>
      </c>
      <c r="U9380" t="s">
        <v>9564</v>
      </c>
      <c r="V9380" t="s">
        <v>9572</v>
      </c>
      <c r="W9380" t="s">
        <v>9567</v>
      </c>
    </row>
    <row r="9381" spans="1:23" x14ac:dyDescent="0.25">
      <c r="A9381">
        <v>112380</v>
      </c>
      <c r="B9381">
        <v>129410</v>
      </c>
      <c r="C9381" t="s">
        <v>9532</v>
      </c>
      <c r="D9381" t="s">
        <v>9550</v>
      </c>
      <c r="E9381" t="s">
        <v>9574</v>
      </c>
      <c r="F9381" t="s">
        <v>9535</v>
      </c>
      <c r="G9381" t="s">
        <v>9536</v>
      </c>
      <c r="H9381" t="s">
        <v>9566</v>
      </c>
      <c r="I9381" t="s">
        <v>9538</v>
      </c>
      <c r="J9381">
        <v>4</v>
      </c>
      <c r="K9381" t="s">
        <v>9561</v>
      </c>
      <c r="L9381" t="s">
        <v>9553</v>
      </c>
      <c r="M9381" t="s">
        <v>9591</v>
      </c>
      <c r="N9381" t="s">
        <v>9554</v>
      </c>
      <c r="O9381" t="s">
        <v>9579</v>
      </c>
      <c r="P9381" t="s">
        <v>9538</v>
      </c>
      <c r="Q9381" t="s">
        <v>9535</v>
      </c>
      <c r="R9381" t="s">
        <v>9557</v>
      </c>
      <c r="S9381" t="s">
        <v>9545</v>
      </c>
      <c r="T9381" t="s">
        <v>9556</v>
      </c>
      <c r="U9381" t="s">
        <v>9564</v>
      </c>
      <c r="V9381" t="s">
        <v>9567</v>
      </c>
      <c r="W9381" t="s">
        <v>9558</v>
      </c>
    </row>
    <row r="9382" spans="1:23" x14ac:dyDescent="0.25">
      <c r="A9382">
        <v>112381</v>
      </c>
      <c r="B9382">
        <v>129411</v>
      </c>
      <c r="C9382" t="s">
        <v>9549</v>
      </c>
      <c r="D9382" t="s">
        <v>9533</v>
      </c>
      <c r="E9382" t="s">
        <v>9574</v>
      </c>
      <c r="F9382" t="s">
        <v>9535</v>
      </c>
      <c r="G9382" t="s">
        <v>9536</v>
      </c>
      <c r="H9382" t="s">
        <v>9537</v>
      </c>
      <c r="I9382" t="s">
        <v>9535</v>
      </c>
      <c r="J9382">
        <v>2</v>
      </c>
      <c r="K9382" t="s">
        <v>9552</v>
      </c>
      <c r="L9382" t="s">
        <v>9584</v>
      </c>
      <c r="M9382" t="s">
        <v>9567</v>
      </c>
      <c r="N9382" t="s">
        <v>9542</v>
      </c>
      <c r="O9382" t="s">
        <v>9555</v>
      </c>
      <c r="P9382" t="s">
        <v>9538</v>
      </c>
      <c r="Q9382" t="s">
        <v>9538</v>
      </c>
      <c r="R9382" t="s">
        <v>9567</v>
      </c>
      <c r="S9382" t="s">
        <v>9545</v>
      </c>
      <c r="T9382" t="s">
        <v>9538</v>
      </c>
      <c r="U9382" t="s">
        <v>9596</v>
      </c>
      <c r="V9382" t="s">
        <v>9572</v>
      </c>
      <c r="W9382" t="s">
        <v>9548</v>
      </c>
    </row>
    <row r="9383" spans="1:23" x14ac:dyDescent="0.25">
      <c r="A9383">
        <v>112382</v>
      </c>
      <c r="B9383">
        <v>129412</v>
      </c>
      <c r="C9383" t="s">
        <v>9586</v>
      </c>
      <c r="D9383" t="s">
        <v>9560</v>
      </c>
      <c r="E9383" t="s">
        <v>9574</v>
      </c>
      <c r="F9383" t="s">
        <v>9535</v>
      </c>
      <c r="G9383" t="s">
        <v>9565</v>
      </c>
      <c r="H9383" t="s">
        <v>9583</v>
      </c>
      <c r="I9383" t="s">
        <v>9538</v>
      </c>
      <c r="J9383">
        <v>3</v>
      </c>
      <c r="K9383" t="s">
        <v>9561</v>
      </c>
      <c r="L9383" t="s">
        <v>9540</v>
      </c>
      <c r="M9383" t="s">
        <v>9582</v>
      </c>
      <c r="N9383" t="s">
        <v>9592</v>
      </c>
      <c r="O9383" t="s">
        <v>9543</v>
      </c>
      <c r="P9383" t="s">
        <v>9535</v>
      </c>
      <c r="Q9383" t="s">
        <v>9556</v>
      </c>
      <c r="R9383" t="s">
        <v>9562</v>
      </c>
      <c r="S9383" t="s">
        <v>9595</v>
      </c>
      <c r="T9383" t="s">
        <v>9556</v>
      </c>
      <c r="U9383" t="s">
        <v>9568</v>
      </c>
      <c r="V9383" t="s">
        <v>9580</v>
      </c>
      <c r="W9383" t="s">
        <v>9548</v>
      </c>
    </row>
    <row r="9384" spans="1:23" x14ac:dyDescent="0.25">
      <c r="A9384">
        <v>112383</v>
      </c>
      <c r="B9384">
        <v>129413</v>
      </c>
      <c r="C9384" t="s">
        <v>9586</v>
      </c>
      <c r="D9384" t="s">
        <v>9533</v>
      </c>
      <c r="E9384" t="s">
        <v>9551</v>
      </c>
      <c r="F9384" t="s">
        <v>9535</v>
      </c>
      <c r="G9384" t="s">
        <v>9565</v>
      </c>
      <c r="H9384" t="s">
        <v>9566</v>
      </c>
      <c r="I9384" t="s">
        <v>9535</v>
      </c>
      <c r="J9384">
        <v>3</v>
      </c>
      <c r="K9384" t="s">
        <v>9552</v>
      </c>
      <c r="L9384" t="s">
        <v>9571</v>
      </c>
      <c r="M9384" t="s">
        <v>9591</v>
      </c>
      <c r="N9384" t="s">
        <v>9542</v>
      </c>
      <c r="O9384" t="s">
        <v>9555</v>
      </c>
      <c r="P9384" t="s">
        <v>9538</v>
      </c>
      <c r="Q9384" t="s">
        <v>9538</v>
      </c>
      <c r="R9384" t="s">
        <v>9593</v>
      </c>
      <c r="S9384" t="s">
        <v>9563</v>
      </c>
      <c r="T9384" t="s">
        <v>9538</v>
      </c>
      <c r="U9384" t="s">
        <v>9546</v>
      </c>
      <c r="V9384" t="s">
        <v>9580</v>
      </c>
      <c r="W9384" t="s">
        <v>9548</v>
      </c>
    </row>
    <row r="9385" spans="1:23" x14ac:dyDescent="0.25">
      <c r="A9385">
        <v>112384</v>
      </c>
      <c r="B9385">
        <v>129414</v>
      </c>
      <c r="C9385" t="s">
        <v>9532</v>
      </c>
      <c r="D9385" t="s">
        <v>9533</v>
      </c>
      <c r="E9385" t="s">
        <v>9534</v>
      </c>
      <c r="F9385" t="s">
        <v>9538</v>
      </c>
      <c r="G9385" t="s">
        <v>9536</v>
      </c>
      <c r="H9385" t="s">
        <v>9537</v>
      </c>
      <c r="I9385" t="s">
        <v>9538</v>
      </c>
      <c r="J9385">
        <v>1</v>
      </c>
      <c r="K9385" t="s">
        <v>9576</v>
      </c>
      <c r="L9385" t="s">
        <v>9590</v>
      </c>
      <c r="M9385" t="s">
        <v>9582</v>
      </c>
      <c r="N9385" t="s">
        <v>9554</v>
      </c>
      <c r="O9385" t="s">
        <v>9555</v>
      </c>
      <c r="P9385" t="s">
        <v>9538</v>
      </c>
      <c r="Q9385" t="s">
        <v>9538</v>
      </c>
      <c r="R9385" t="s">
        <v>9544</v>
      </c>
      <c r="S9385" t="s">
        <v>9563</v>
      </c>
      <c r="T9385" t="s">
        <v>9535</v>
      </c>
      <c r="U9385" t="s">
        <v>9568</v>
      </c>
      <c r="V9385" t="s">
        <v>9547</v>
      </c>
      <c r="W9385" t="s">
        <v>9548</v>
      </c>
    </row>
    <row r="9386" spans="1:23" x14ac:dyDescent="0.25">
      <c r="A9386">
        <v>112385</v>
      </c>
      <c r="B9386">
        <v>129415</v>
      </c>
      <c r="C9386" t="s">
        <v>9549</v>
      </c>
      <c r="D9386" t="s">
        <v>9560</v>
      </c>
      <c r="E9386" t="s">
        <v>9574</v>
      </c>
      <c r="F9386" t="s">
        <v>9538</v>
      </c>
      <c r="G9386" t="s">
        <v>9536</v>
      </c>
      <c r="H9386" t="s">
        <v>9537</v>
      </c>
      <c r="I9386" t="s">
        <v>9538</v>
      </c>
      <c r="J9386">
        <v>2</v>
      </c>
      <c r="K9386" t="s">
        <v>9539</v>
      </c>
      <c r="L9386" t="s">
        <v>9571</v>
      </c>
      <c r="M9386" t="s">
        <v>9591</v>
      </c>
      <c r="N9386" t="s">
        <v>9554</v>
      </c>
      <c r="O9386" t="s">
        <v>9579</v>
      </c>
      <c r="P9386" t="s">
        <v>9535</v>
      </c>
      <c r="Q9386" t="s">
        <v>9535</v>
      </c>
      <c r="R9386" t="s">
        <v>9562</v>
      </c>
      <c r="S9386" t="s">
        <v>9545</v>
      </c>
      <c r="T9386" t="s">
        <v>9556</v>
      </c>
      <c r="U9386" t="s">
        <v>9564</v>
      </c>
      <c r="V9386" t="s">
        <v>9572</v>
      </c>
      <c r="W9386" t="s">
        <v>9548</v>
      </c>
    </row>
    <row r="9387" spans="1:23" x14ac:dyDescent="0.25">
      <c r="A9387">
        <v>112386</v>
      </c>
      <c r="B9387">
        <v>129416</v>
      </c>
      <c r="C9387" t="s">
        <v>9586</v>
      </c>
      <c r="D9387" t="s">
        <v>9573</v>
      </c>
      <c r="E9387" t="s">
        <v>9534</v>
      </c>
      <c r="F9387" t="s">
        <v>9538</v>
      </c>
      <c r="G9387" t="s">
        <v>9536</v>
      </c>
      <c r="H9387" t="s">
        <v>9570</v>
      </c>
      <c r="I9387" t="s">
        <v>9538</v>
      </c>
      <c r="J9387">
        <v>1</v>
      </c>
      <c r="K9387" t="s">
        <v>9552</v>
      </c>
      <c r="L9387" t="s">
        <v>9577</v>
      </c>
      <c r="M9387" t="s">
        <v>9588</v>
      </c>
      <c r="N9387" t="s">
        <v>9578</v>
      </c>
      <c r="O9387" t="s">
        <v>9555</v>
      </c>
      <c r="P9387" t="s">
        <v>9535</v>
      </c>
      <c r="Q9387" t="s">
        <v>9535</v>
      </c>
      <c r="R9387" t="s">
        <v>9562</v>
      </c>
      <c r="S9387" t="s">
        <v>9545</v>
      </c>
      <c r="T9387" t="s">
        <v>9535</v>
      </c>
      <c r="U9387" t="s">
        <v>9546</v>
      </c>
      <c r="V9387" t="s">
        <v>9572</v>
      </c>
      <c r="W9387" t="s">
        <v>9558</v>
      </c>
    </row>
    <row r="9388" spans="1:23" x14ac:dyDescent="0.25">
      <c r="A9388">
        <v>112387</v>
      </c>
      <c r="B9388">
        <v>129417</v>
      </c>
      <c r="C9388" t="s">
        <v>9586</v>
      </c>
      <c r="D9388" t="s">
        <v>9533</v>
      </c>
      <c r="E9388" t="s">
        <v>9534</v>
      </c>
      <c r="F9388" t="s">
        <v>9538</v>
      </c>
      <c r="G9388" t="s">
        <v>9565</v>
      </c>
      <c r="H9388" t="s">
        <v>9583</v>
      </c>
      <c r="I9388" t="s">
        <v>9535</v>
      </c>
      <c r="J9388">
        <v>5</v>
      </c>
      <c r="K9388" t="s">
        <v>9561</v>
      </c>
      <c r="L9388" t="s">
        <v>9553</v>
      </c>
      <c r="M9388" t="s">
        <v>9541</v>
      </c>
      <c r="N9388" t="s">
        <v>9542</v>
      </c>
      <c r="O9388" t="s">
        <v>9579</v>
      </c>
      <c r="P9388" t="s">
        <v>9535</v>
      </c>
      <c r="Q9388" t="s">
        <v>9535</v>
      </c>
      <c r="R9388" t="s">
        <v>9567</v>
      </c>
      <c r="S9388" t="s">
        <v>9545</v>
      </c>
      <c r="T9388" t="s">
        <v>9556</v>
      </c>
      <c r="U9388" t="s">
        <v>9596</v>
      </c>
      <c r="V9388" t="s">
        <v>9547</v>
      </c>
      <c r="W9388" t="s">
        <v>9558</v>
      </c>
    </row>
    <row r="9389" spans="1:23" x14ac:dyDescent="0.25">
      <c r="A9389">
        <v>112388</v>
      </c>
      <c r="B9389">
        <v>129418</v>
      </c>
      <c r="C9389" t="s">
        <v>9559</v>
      </c>
      <c r="D9389" t="s">
        <v>9550</v>
      </c>
      <c r="E9389" t="s">
        <v>9534</v>
      </c>
      <c r="F9389" t="s">
        <v>9535</v>
      </c>
      <c r="G9389" t="s">
        <v>9536</v>
      </c>
      <c r="H9389" t="s">
        <v>9537</v>
      </c>
      <c r="I9389" t="s">
        <v>9538</v>
      </c>
      <c r="J9389">
        <v>3</v>
      </c>
      <c r="K9389" t="s">
        <v>9539</v>
      </c>
      <c r="L9389" t="s">
        <v>9577</v>
      </c>
      <c r="M9389" t="s">
        <v>9567</v>
      </c>
      <c r="N9389" t="s">
        <v>9578</v>
      </c>
      <c r="O9389" t="s">
        <v>9555</v>
      </c>
      <c r="P9389" t="s">
        <v>9535</v>
      </c>
      <c r="Q9389" t="s">
        <v>9535</v>
      </c>
      <c r="R9389" t="s">
        <v>9567</v>
      </c>
      <c r="S9389" t="s">
        <v>9598</v>
      </c>
      <c r="T9389" t="s">
        <v>9538</v>
      </c>
      <c r="U9389" t="s">
        <v>9564</v>
      </c>
      <c r="V9389" t="s">
        <v>9580</v>
      </c>
      <c r="W9389" t="s">
        <v>9567</v>
      </c>
    </row>
    <row r="9390" spans="1:23" x14ac:dyDescent="0.25">
      <c r="A9390">
        <v>112389</v>
      </c>
      <c r="B9390">
        <v>129419</v>
      </c>
      <c r="C9390" t="s">
        <v>9586</v>
      </c>
      <c r="D9390" t="s">
        <v>9550</v>
      </c>
      <c r="E9390" t="s">
        <v>9551</v>
      </c>
      <c r="F9390" t="s">
        <v>9538</v>
      </c>
      <c r="G9390" t="s">
        <v>9575</v>
      </c>
      <c r="H9390" t="s">
        <v>9570</v>
      </c>
      <c r="I9390" t="s">
        <v>9535</v>
      </c>
      <c r="J9390">
        <v>3</v>
      </c>
      <c r="K9390" t="s">
        <v>9567</v>
      </c>
      <c r="L9390" t="s">
        <v>9540</v>
      </c>
      <c r="M9390" t="s">
        <v>9582</v>
      </c>
      <c r="N9390" t="s">
        <v>9554</v>
      </c>
      <c r="O9390" t="s">
        <v>9555</v>
      </c>
      <c r="P9390" t="s">
        <v>9538</v>
      </c>
      <c r="Q9390" t="s">
        <v>9535</v>
      </c>
      <c r="R9390" t="s">
        <v>9562</v>
      </c>
      <c r="S9390" t="s">
        <v>9563</v>
      </c>
      <c r="T9390" t="s">
        <v>9535</v>
      </c>
      <c r="U9390" t="s">
        <v>9568</v>
      </c>
      <c r="V9390" t="s">
        <v>9547</v>
      </c>
      <c r="W9390" t="s">
        <v>9558</v>
      </c>
    </row>
    <row r="9391" spans="1:23" x14ac:dyDescent="0.25">
      <c r="A9391">
        <v>112390</v>
      </c>
      <c r="B9391">
        <v>129420</v>
      </c>
      <c r="C9391" t="s">
        <v>9532</v>
      </c>
      <c r="D9391" t="s">
        <v>9550</v>
      </c>
      <c r="E9391" t="s">
        <v>9534</v>
      </c>
      <c r="F9391" t="s">
        <v>9538</v>
      </c>
      <c r="G9391" t="s">
        <v>9536</v>
      </c>
      <c r="H9391" t="s">
        <v>9537</v>
      </c>
      <c r="I9391" t="s">
        <v>9535</v>
      </c>
      <c r="J9391">
        <v>3</v>
      </c>
      <c r="K9391" t="s">
        <v>9567</v>
      </c>
      <c r="L9391" t="s">
        <v>9584</v>
      </c>
      <c r="M9391" t="s">
        <v>9582</v>
      </c>
      <c r="N9391" t="s">
        <v>9542</v>
      </c>
      <c r="O9391" t="s">
        <v>9585</v>
      </c>
      <c r="P9391" t="s">
        <v>9538</v>
      </c>
      <c r="Q9391" t="s">
        <v>9556</v>
      </c>
      <c r="R9391" t="s">
        <v>9544</v>
      </c>
      <c r="S9391" t="s">
        <v>9567</v>
      </c>
      <c r="T9391" t="s">
        <v>9538</v>
      </c>
      <c r="U9391" t="s">
        <v>9546</v>
      </c>
      <c r="V9391" t="s">
        <v>9547</v>
      </c>
      <c r="W9391" t="s">
        <v>9548</v>
      </c>
    </row>
    <row r="9392" spans="1:23" x14ac:dyDescent="0.25">
      <c r="A9392">
        <v>112391</v>
      </c>
      <c r="B9392">
        <v>129421</v>
      </c>
      <c r="C9392" t="s">
        <v>9532</v>
      </c>
      <c r="D9392" t="s">
        <v>9573</v>
      </c>
      <c r="E9392" t="s">
        <v>9534</v>
      </c>
      <c r="F9392" t="s">
        <v>9538</v>
      </c>
      <c r="G9392" t="s">
        <v>9536</v>
      </c>
      <c r="H9392" t="s">
        <v>9583</v>
      </c>
      <c r="I9392" t="s">
        <v>9538</v>
      </c>
      <c r="J9392">
        <v>4</v>
      </c>
      <c r="K9392" t="s">
        <v>9576</v>
      </c>
      <c r="L9392" t="s">
        <v>9584</v>
      </c>
      <c r="M9392" t="s">
        <v>9582</v>
      </c>
      <c r="N9392" t="s">
        <v>9554</v>
      </c>
      <c r="O9392" t="s">
        <v>9555</v>
      </c>
      <c r="P9392" t="s">
        <v>9538</v>
      </c>
      <c r="Q9392" t="s">
        <v>9535</v>
      </c>
      <c r="R9392" t="s">
        <v>9557</v>
      </c>
      <c r="S9392" t="s">
        <v>9563</v>
      </c>
      <c r="T9392" t="s">
        <v>9535</v>
      </c>
      <c r="U9392" t="s">
        <v>9568</v>
      </c>
      <c r="V9392" t="s">
        <v>9594</v>
      </c>
      <c r="W9392" t="s">
        <v>9558</v>
      </c>
    </row>
    <row r="9393" spans="1:23" x14ac:dyDescent="0.25">
      <c r="A9393">
        <v>112392</v>
      </c>
      <c r="B9393">
        <v>129422</v>
      </c>
      <c r="C9393" t="s">
        <v>9586</v>
      </c>
      <c r="D9393" t="s">
        <v>9550</v>
      </c>
      <c r="E9393" t="s">
        <v>9534</v>
      </c>
      <c r="F9393" t="s">
        <v>9535</v>
      </c>
      <c r="G9393" t="s">
        <v>9575</v>
      </c>
      <c r="H9393" t="s">
        <v>9570</v>
      </c>
      <c r="I9393" t="s">
        <v>9535</v>
      </c>
      <c r="J9393">
        <v>4</v>
      </c>
      <c r="K9393" t="s">
        <v>9552</v>
      </c>
      <c r="L9393" t="s">
        <v>9584</v>
      </c>
      <c r="M9393" t="s">
        <v>9591</v>
      </c>
      <c r="N9393" t="s">
        <v>9592</v>
      </c>
      <c r="O9393" t="s">
        <v>9555</v>
      </c>
      <c r="P9393" t="s">
        <v>9535</v>
      </c>
      <c r="Q9393" t="s">
        <v>9535</v>
      </c>
      <c r="R9393" t="s">
        <v>9562</v>
      </c>
      <c r="S9393" t="s">
        <v>9567</v>
      </c>
      <c r="T9393" t="s">
        <v>9556</v>
      </c>
      <c r="U9393" t="s">
        <v>9564</v>
      </c>
      <c r="V9393" t="s">
        <v>9547</v>
      </c>
      <c r="W9393" t="s">
        <v>9597</v>
      </c>
    </row>
    <row r="9394" spans="1:23" x14ac:dyDescent="0.25">
      <c r="A9394">
        <v>112393</v>
      </c>
      <c r="B9394">
        <v>129423</v>
      </c>
      <c r="C9394" t="s">
        <v>9549</v>
      </c>
      <c r="D9394" t="s">
        <v>9550</v>
      </c>
      <c r="E9394" t="s">
        <v>9534</v>
      </c>
      <c r="F9394" t="s">
        <v>9538</v>
      </c>
      <c r="G9394" t="s">
        <v>9536</v>
      </c>
      <c r="H9394" t="s">
        <v>9537</v>
      </c>
      <c r="I9394" t="s">
        <v>9535</v>
      </c>
      <c r="J9394">
        <v>5</v>
      </c>
      <c r="K9394" t="s">
        <v>9561</v>
      </c>
      <c r="L9394" t="s">
        <v>9577</v>
      </c>
      <c r="M9394" t="s">
        <v>9582</v>
      </c>
      <c r="N9394" t="s">
        <v>9592</v>
      </c>
      <c r="O9394" t="s">
        <v>9555</v>
      </c>
      <c r="P9394" t="s">
        <v>9538</v>
      </c>
      <c r="Q9394" t="s">
        <v>9538</v>
      </c>
      <c r="R9394" t="s">
        <v>9544</v>
      </c>
      <c r="S9394" t="s">
        <v>9598</v>
      </c>
      <c r="T9394" t="s">
        <v>9538</v>
      </c>
      <c r="U9394" t="s">
        <v>9564</v>
      </c>
      <c r="V9394" t="s">
        <v>9572</v>
      </c>
      <c r="W9394" t="s">
        <v>9558</v>
      </c>
    </row>
    <row r="9395" spans="1:23" x14ac:dyDescent="0.25">
      <c r="A9395">
        <v>112394</v>
      </c>
      <c r="B9395">
        <v>129424</v>
      </c>
      <c r="C9395" t="s">
        <v>9549</v>
      </c>
      <c r="D9395" t="s">
        <v>9533</v>
      </c>
      <c r="E9395" t="s">
        <v>9574</v>
      </c>
      <c r="F9395" t="s">
        <v>9538</v>
      </c>
      <c r="G9395" t="s">
        <v>9536</v>
      </c>
      <c r="H9395" t="s">
        <v>9570</v>
      </c>
      <c r="I9395" t="s">
        <v>9538</v>
      </c>
      <c r="J9395">
        <v>2</v>
      </c>
      <c r="K9395" t="s">
        <v>9576</v>
      </c>
      <c r="L9395" t="s">
        <v>9577</v>
      </c>
      <c r="M9395" t="s">
        <v>9588</v>
      </c>
      <c r="N9395" t="s">
        <v>9592</v>
      </c>
      <c r="O9395" t="s">
        <v>9555</v>
      </c>
      <c r="P9395" t="s">
        <v>9535</v>
      </c>
      <c r="Q9395" t="s">
        <v>9535</v>
      </c>
      <c r="R9395" t="s">
        <v>9544</v>
      </c>
      <c r="S9395" t="s">
        <v>9563</v>
      </c>
      <c r="T9395" t="s">
        <v>9538</v>
      </c>
      <c r="U9395" t="s">
        <v>9546</v>
      </c>
      <c r="V9395" t="s">
        <v>9580</v>
      </c>
      <c r="W9395" t="s">
        <v>9567</v>
      </c>
    </row>
    <row r="9396" spans="1:23" x14ac:dyDescent="0.25">
      <c r="A9396">
        <v>112395</v>
      </c>
      <c r="B9396">
        <v>129425</v>
      </c>
      <c r="C9396" t="s">
        <v>9532</v>
      </c>
      <c r="D9396" t="s">
        <v>9573</v>
      </c>
      <c r="E9396" t="s">
        <v>9551</v>
      </c>
      <c r="F9396" t="s">
        <v>9538</v>
      </c>
      <c r="G9396" t="s">
        <v>9575</v>
      </c>
      <c r="H9396" t="s">
        <v>9566</v>
      </c>
      <c r="I9396" t="s">
        <v>9535</v>
      </c>
      <c r="J9396">
        <v>2</v>
      </c>
      <c r="K9396" t="s">
        <v>9539</v>
      </c>
      <c r="L9396" t="s">
        <v>9589</v>
      </c>
      <c r="M9396" t="s">
        <v>9588</v>
      </c>
      <c r="N9396" t="s">
        <v>9567</v>
      </c>
      <c r="O9396" t="s">
        <v>9579</v>
      </c>
      <c r="P9396" t="s">
        <v>9535</v>
      </c>
      <c r="Q9396" t="s">
        <v>9538</v>
      </c>
      <c r="R9396" t="s">
        <v>9567</v>
      </c>
      <c r="S9396" t="s">
        <v>9563</v>
      </c>
      <c r="T9396" t="s">
        <v>9556</v>
      </c>
      <c r="U9396" t="s">
        <v>9596</v>
      </c>
      <c r="V9396" t="s">
        <v>9547</v>
      </c>
      <c r="W9396" t="s">
        <v>9581</v>
      </c>
    </row>
    <row r="9397" spans="1:23" x14ac:dyDescent="0.25">
      <c r="A9397">
        <v>112396</v>
      </c>
      <c r="B9397">
        <v>129426</v>
      </c>
      <c r="C9397" t="s">
        <v>9532</v>
      </c>
      <c r="D9397" t="s">
        <v>9550</v>
      </c>
      <c r="E9397" t="s">
        <v>9534</v>
      </c>
      <c r="F9397" t="s">
        <v>9535</v>
      </c>
      <c r="G9397" t="s">
        <v>9565</v>
      </c>
      <c r="H9397" t="s">
        <v>9570</v>
      </c>
      <c r="I9397" t="s">
        <v>9538</v>
      </c>
      <c r="J9397">
        <v>5</v>
      </c>
      <c r="K9397" t="s">
        <v>9561</v>
      </c>
      <c r="L9397" t="s">
        <v>9590</v>
      </c>
      <c r="M9397" t="s">
        <v>9582</v>
      </c>
      <c r="N9397" t="s">
        <v>9554</v>
      </c>
      <c r="O9397" t="s">
        <v>9555</v>
      </c>
      <c r="P9397" t="s">
        <v>9538</v>
      </c>
      <c r="Q9397" t="s">
        <v>9538</v>
      </c>
      <c r="R9397" t="s">
        <v>9544</v>
      </c>
      <c r="S9397" t="s">
        <v>9598</v>
      </c>
      <c r="T9397" t="s">
        <v>9538</v>
      </c>
      <c r="U9397" t="s">
        <v>9546</v>
      </c>
      <c r="V9397" t="s">
        <v>9547</v>
      </c>
      <c r="W9397" t="s">
        <v>9548</v>
      </c>
    </row>
    <row r="9398" spans="1:23" x14ac:dyDescent="0.25">
      <c r="A9398">
        <v>112397</v>
      </c>
      <c r="B9398">
        <v>129427</v>
      </c>
      <c r="C9398" t="s">
        <v>9559</v>
      </c>
      <c r="D9398" t="s">
        <v>9533</v>
      </c>
      <c r="E9398" t="s">
        <v>9534</v>
      </c>
      <c r="F9398" t="s">
        <v>9538</v>
      </c>
      <c r="G9398" t="s">
        <v>9565</v>
      </c>
      <c r="H9398" t="s">
        <v>9537</v>
      </c>
      <c r="I9398" t="s">
        <v>9538</v>
      </c>
      <c r="J9398">
        <v>5</v>
      </c>
      <c r="K9398" t="s">
        <v>9567</v>
      </c>
      <c r="L9398" t="s">
        <v>9540</v>
      </c>
      <c r="M9398" t="s">
        <v>9582</v>
      </c>
      <c r="N9398" t="s">
        <v>9578</v>
      </c>
      <c r="O9398" t="s">
        <v>9555</v>
      </c>
      <c r="P9398" t="s">
        <v>9535</v>
      </c>
      <c r="Q9398" t="s">
        <v>9535</v>
      </c>
      <c r="R9398" t="s">
        <v>9562</v>
      </c>
      <c r="S9398" t="s">
        <v>9563</v>
      </c>
      <c r="T9398" t="s">
        <v>9538</v>
      </c>
      <c r="U9398" t="s">
        <v>9568</v>
      </c>
      <c r="V9398" t="s">
        <v>9572</v>
      </c>
      <c r="W9398" t="s">
        <v>9558</v>
      </c>
    </row>
    <row r="9399" spans="1:23" x14ac:dyDescent="0.25">
      <c r="A9399">
        <v>112398</v>
      </c>
      <c r="B9399">
        <v>129428</v>
      </c>
      <c r="C9399" t="s">
        <v>9549</v>
      </c>
      <c r="D9399" t="s">
        <v>9533</v>
      </c>
      <c r="E9399" t="s">
        <v>9534</v>
      </c>
      <c r="F9399" t="s">
        <v>9535</v>
      </c>
      <c r="G9399" t="s">
        <v>9565</v>
      </c>
      <c r="H9399" t="s">
        <v>9537</v>
      </c>
      <c r="I9399" t="s">
        <v>9535</v>
      </c>
      <c r="J9399">
        <v>4</v>
      </c>
      <c r="K9399" t="s">
        <v>9539</v>
      </c>
      <c r="L9399" t="s">
        <v>9553</v>
      </c>
      <c r="M9399" t="s">
        <v>9541</v>
      </c>
      <c r="N9399" t="s">
        <v>9542</v>
      </c>
      <c r="O9399" t="s">
        <v>9543</v>
      </c>
      <c r="P9399" t="s">
        <v>9538</v>
      </c>
      <c r="Q9399" t="s">
        <v>9556</v>
      </c>
      <c r="R9399" t="s">
        <v>9557</v>
      </c>
      <c r="S9399" t="s">
        <v>9563</v>
      </c>
      <c r="T9399" t="s">
        <v>9556</v>
      </c>
      <c r="U9399" t="s">
        <v>9546</v>
      </c>
      <c r="V9399" t="s">
        <v>9572</v>
      </c>
      <c r="W9399" t="s">
        <v>9548</v>
      </c>
    </row>
    <row r="9400" spans="1:23" x14ac:dyDescent="0.25">
      <c r="A9400">
        <v>112399</v>
      </c>
      <c r="B9400">
        <v>129429</v>
      </c>
      <c r="C9400" t="s">
        <v>9559</v>
      </c>
      <c r="D9400" t="s">
        <v>9560</v>
      </c>
      <c r="E9400" t="s">
        <v>9574</v>
      </c>
      <c r="F9400" t="s">
        <v>9538</v>
      </c>
      <c r="G9400" t="s">
        <v>9536</v>
      </c>
      <c r="H9400" t="s">
        <v>9570</v>
      </c>
      <c r="I9400" t="s">
        <v>9538</v>
      </c>
      <c r="J9400">
        <v>3</v>
      </c>
      <c r="K9400" t="s">
        <v>9576</v>
      </c>
      <c r="L9400" t="s">
        <v>9540</v>
      </c>
      <c r="M9400" t="s">
        <v>9588</v>
      </c>
      <c r="N9400" t="s">
        <v>9554</v>
      </c>
      <c r="O9400" t="s">
        <v>9585</v>
      </c>
      <c r="P9400" t="s">
        <v>9538</v>
      </c>
      <c r="Q9400" t="s">
        <v>9538</v>
      </c>
      <c r="R9400" t="s">
        <v>9557</v>
      </c>
      <c r="S9400" t="s">
        <v>9545</v>
      </c>
      <c r="T9400" t="s">
        <v>9556</v>
      </c>
      <c r="U9400" t="s">
        <v>9546</v>
      </c>
      <c r="V9400" t="s">
        <v>9547</v>
      </c>
      <c r="W9400" t="s">
        <v>9548</v>
      </c>
    </row>
    <row r="9401" spans="1:23" x14ac:dyDescent="0.25">
      <c r="A9401">
        <v>112400</v>
      </c>
      <c r="B9401">
        <v>129430</v>
      </c>
      <c r="C9401" t="s">
        <v>9532</v>
      </c>
      <c r="D9401" t="s">
        <v>9550</v>
      </c>
      <c r="E9401" t="s">
        <v>9534</v>
      </c>
      <c r="F9401" t="s">
        <v>9538</v>
      </c>
      <c r="G9401" t="s">
        <v>9575</v>
      </c>
      <c r="H9401" t="s">
        <v>9583</v>
      </c>
      <c r="I9401" t="s">
        <v>9538</v>
      </c>
      <c r="J9401">
        <v>3</v>
      </c>
      <c r="K9401" t="s">
        <v>9576</v>
      </c>
      <c r="L9401" t="s">
        <v>9577</v>
      </c>
      <c r="M9401" t="s">
        <v>9591</v>
      </c>
      <c r="N9401" t="s">
        <v>9542</v>
      </c>
      <c r="O9401" t="s">
        <v>9555</v>
      </c>
      <c r="P9401" t="s">
        <v>9538</v>
      </c>
      <c r="Q9401" t="s">
        <v>9535</v>
      </c>
      <c r="R9401" t="s">
        <v>9562</v>
      </c>
      <c r="S9401" t="s">
        <v>9598</v>
      </c>
      <c r="T9401" t="s">
        <v>9535</v>
      </c>
      <c r="U9401" t="s">
        <v>9546</v>
      </c>
      <c r="V9401" t="s">
        <v>9547</v>
      </c>
      <c r="W9401" t="s">
        <v>9558</v>
      </c>
    </row>
    <row r="9402" spans="1:23" x14ac:dyDescent="0.25">
      <c r="A9402">
        <v>112401</v>
      </c>
      <c r="B9402">
        <v>129431</v>
      </c>
      <c r="C9402" t="s">
        <v>9532</v>
      </c>
      <c r="D9402" t="s">
        <v>9560</v>
      </c>
      <c r="E9402" t="s">
        <v>9534</v>
      </c>
      <c r="F9402" t="s">
        <v>9538</v>
      </c>
      <c r="G9402" t="s">
        <v>9565</v>
      </c>
      <c r="H9402" t="s">
        <v>9537</v>
      </c>
      <c r="I9402" t="s">
        <v>9535</v>
      </c>
      <c r="J9402">
        <v>4</v>
      </c>
      <c r="K9402" t="s">
        <v>9561</v>
      </c>
      <c r="L9402" t="s">
        <v>9584</v>
      </c>
      <c r="M9402" t="s">
        <v>9591</v>
      </c>
      <c r="N9402" t="s">
        <v>9554</v>
      </c>
      <c r="O9402" t="s">
        <v>9543</v>
      </c>
      <c r="P9402" t="s">
        <v>9535</v>
      </c>
      <c r="Q9402" t="s">
        <v>9535</v>
      </c>
      <c r="R9402" t="s">
        <v>9562</v>
      </c>
      <c r="S9402" t="s">
        <v>9545</v>
      </c>
      <c r="T9402" t="s">
        <v>9556</v>
      </c>
      <c r="U9402" t="s">
        <v>9546</v>
      </c>
      <c r="V9402" t="s">
        <v>9594</v>
      </c>
      <c r="W9402" t="s">
        <v>9558</v>
      </c>
    </row>
    <row r="9403" spans="1:23" x14ac:dyDescent="0.25">
      <c r="A9403">
        <v>112402</v>
      </c>
      <c r="B9403">
        <v>129432</v>
      </c>
      <c r="C9403" t="s">
        <v>9569</v>
      </c>
      <c r="D9403" t="s">
        <v>9533</v>
      </c>
      <c r="E9403" t="s">
        <v>9587</v>
      </c>
      <c r="F9403" t="s">
        <v>9535</v>
      </c>
      <c r="G9403" t="s">
        <v>9565</v>
      </c>
      <c r="H9403" t="s">
        <v>9566</v>
      </c>
      <c r="I9403" t="s">
        <v>9538</v>
      </c>
      <c r="J9403">
        <v>5</v>
      </c>
      <c r="K9403" t="s">
        <v>9539</v>
      </c>
      <c r="L9403" t="s">
        <v>9540</v>
      </c>
      <c r="M9403" t="s">
        <v>9591</v>
      </c>
      <c r="N9403" t="s">
        <v>9554</v>
      </c>
      <c r="O9403" t="s">
        <v>9555</v>
      </c>
      <c r="P9403" t="s">
        <v>9535</v>
      </c>
      <c r="Q9403" t="s">
        <v>9535</v>
      </c>
      <c r="R9403" t="s">
        <v>9557</v>
      </c>
      <c r="S9403" t="s">
        <v>9598</v>
      </c>
      <c r="T9403" t="s">
        <v>9538</v>
      </c>
      <c r="U9403" t="s">
        <v>9546</v>
      </c>
      <c r="V9403" t="s">
        <v>9594</v>
      </c>
      <c r="W9403" t="s">
        <v>9581</v>
      </c>
    </row>
    <row r="9404" spans="1:23" x14ac:dyDescent="0.25">
      <c r="A9404">
        <v>112403</v>
      </c>
      <c r="B9404">
        <v>129433</v>
      </c>
      <c r="C9404" t="s">
        <v>9569</v>
      </c>
      <c r="D9404" t="s">
        <v>9533</v>
      </c>
      <c r="E9404" t="s">
        <v>9574</v>
      </c>
      <c r="F9404" t="s">
        <v>9538</v>
      </c>
      <c r="G9404" t="s">
        <v>9536</v>
      </c>
      <c r="H9404" t="s">
        <v>9570</v>
      </c>
      <c r="I9404" t="s">
        <v>9538</v>
      </c>
      <c r="J9404">
        <v>3</v>
      </c>
      <c r="K9404" t="s">
        <v>9539</v>
      </c>
      <c r="L9404" t="s">
        <v>9589</v>
      </c>
      <c r="M9404" t="s">
        <v>9541</v>
      </c>
      <c r="N9404" t="s">
        <v>9592</v>
      </c>
      <c r="O9404" t="s">
        <v>9585</v>
      </c>
      <c r="P9404" t="s">
        <v>9538</v>
      </c>
      <c r="Q9404" t="s">
        <v>9535</v>
      </c>
      <c r="R9404" t="s">
        <v>9557</v>
      </c>
      <c r="S9404" t="s">
        <v>9545</v>
      </c>
      <c r="T9404" t="s">
        <v>9538</v>
      </c>
      <c r="U9404" t="s">
        <v>9596</v>
      </c>
      <c r="V9404" t="s">
        <v>9547</v>
      </c>
      <c r="W9404" t="s">
        <v>9558</v>
      </c>
    </row>
    <row r="9405" spans="1:23" x14ac:dyDescent="0.25">
      <c r="A9405">
        <v>112404</v>
      </c>
      <c r="B9405">
        <v>129434</v>
      </c>
      <c r="C9405" t="s">
        <v>9559</v>
      </c>
      <c r="D9405" t="s">
        <v>9533</v>
      </c>
      <c r="E9405" t="s">
        <v>9574</v>
      </c>
      <c r="F9405" t="s">
        <v>9535</v>
      </c>
      <c r="G9405" t="s">
        <v>9536</v>
      </c>
      <c r="H9405" t="s">
        <v>9570</v>
      </c>
      <c r="I9405" t="s">
        <v>9538</v>
      </c>
      <c r="J9405">
        <v>4</v>
      </c>
      <c r="K9405" t="s">
        <v>9539</v>
      </c>
      <c r="L9405" t="s">
        <v>9571</v>
      </c>
      <c r="M9405" t="s">
        <v>9591</v>
      </c>
      <c r="N9405" t="s">
        <v>9592</v>
      </c>
      <c r="O9405" t="s">
        <v>9555</v>
      </c>
      <c r="P9405" t="s">
        <v>9535</v>
      </c>
      <c r="Q9405" t="s">
        <v>9538</v>
      </c>
      <c r="R9405" t="s">
        <v>9562</v>
      </c>
      <c r="S9405" t="s">
        <v>9595</v>
      </c>
      <c r="T9405" t="s">
        <v>9538</v>
      </c>
      <c r="U9405" t="s">
        <v>9564</v>
      </c>
      <c r="V9405" t="s">
        <v>9547</v>
      </c>
      <c r="W9405" t="s">
        <v>9581</v>
      </c>
    </row>
    <row r="9406" spans="1:23" x14ac:dyDescent="0.25">
      <c r="A9406">
        <v>112405</v>
      </c>
      <c r="B9406">
        <v>129435</v>
      </c>
      <c r="C9406" t="s">
        <v>9532</v>
      </c>
      <c r="D9406" t="s">
        <v>9533</v>
      </c>
      <c r="E9406" t="s">
        <v>9587</v>
      </c>
      <c r="F9406" t="s">
        <v>9538</v>
      </c>
      <c r="G9406" t="s">
        <v>9565</v>
      </c>
      <c r="H9406" t="s">
        <v>9566</v>
      </c>
      <c r="I9406" t="s">
        <v>9538</v>
      </c>
      <c r="J9406">
        <v>3</v>
      </c>
      <c r="K9406" t="s">
        <v>9552</v>
      </c>
      <c r="L9406" t="s">
        <v>9577</v>
      </c>
      <c r="M9406" t="s">
        <v>9582</v>
      </c>
      <c r="N9406" t="s">
        <v>9567</v>
      </c>
      <c r="O9406" t="s">
        <v>9543</v>
      </c>
      <c r="P9406" t="s">
        <v>9538</v>
      </c>
      <c r="Q9406" t="s">
        <v>9538</v>
      </c>
      <c r="R9406" t="s">
        <v>9593</v>
      </c>
      <c r="S9406" t="s">
        <v>9545</v>
      </c>
      <c r="T9406" t="s">
        <v>9538</v>
      </c>
      <c r="U9406" t="s">
        <v>9564</v>
      </c>
      <c r="V9406" t="s">
        <v>9547</v>
      </c>
      <c r="W9406" t="s">
        <v>9548</v>
      </c>
    </row>
    <row r="9407" spans="1:23" x14ac:dyDescent="0.25">
      <c r="A9407">
        <v>112406</v>
      </c>
      <c r="B9407">
        <v>129436</v>
      </c>
      <c r="C9407" t="s">
        <v>9549</v>
      </c>
      <c r="D9407" t="s">
        <v>9573</v>
      </c>
      <c r="E9407" t="s">
        <v>9551</v>
      </c>
      <c r="F9407" t="s">
        <v>9538</v>
      </c>
      <c r="G9407" t="s">
        <v>9536</v>
      </c>
      <c r="H9407" t="s">
        <v>9570</v>
      </c>
      <c r="I9407" t="s">
        <v>9538</v>
      </c>
      <c r="J9407">
        <v>4</v>
      </c>
      <c r="K9407" t="s">
        <v>9552</v>
      </c>
      <c r="L9407" t="s">
        <v>9584</v>
      </c>
      <c r="M9407" t="s">
        <v>9582</v>
      </c>
      <c r="N9407" t="s">
        <v>9554</v>
      </c>
      <c r="O9407" t="s">
        <v>9555</v>
      </c>
      <c r="P9407" t="s">
        <v>9535</v>
      </c>
      <c r="Q9407" t="s">
        <v>9556</v>
      </c>
      <c r="R9407" t="s">
        <v>9562</v>
      </c>
      <c r="S9407" t="s">
        <v>9563</v>
      </c>
      <c r="T9407" t="s">
        <v>9538</v>
      </c>
      <c r="U9407" t="s">
        <v>9564</v>
      </c>
      <c r="V9407" t="s">
        <v>9567</v>
      </c>
      <c r="W9407" t="s">
        <v>9548</v>
      </c>
    </row>
    <row r="9408" spans="1:23" x14ac:dyDescent="0.25">
      <c r="A9408">
        <v>112407</v>
      </c>
      <c r="B9408">
        <v>129437</v>
      </c>
      <c r="C9408" t="s">
        <v>9532</v>
      </c>
      <c r="D9408" t="s">
        <v>9573</v>
      </c>
      <c r="E9408" t="s">
        <v>9574</v>
      </c>
      <c r="F9408" t="s">
        <v>9538</v>
      </c>
      <c r="G9408" t="s">
        <v>9536</v>
      </c>
      <c r="H9408" t="s">
        <v>9537</v>
      </c>
      <c r="I9408" t="s">
        <v>9538</v>
      </c>
      <c r="J9408">
        <v>3</v>
      </c>
      <c r="K9408" t="s">
        <v>9552</v>
      </c>
      <c r="L9408" t="s">
        <v>9584</v>
      </c>
      <c r="M9408" t="s">
        <v>9591</v>
      </c>
      <c r="N9408" t="s">
        <v>9592</v>
      </c>
      <c r="O9408" t="s">
        <v>9585</v>
      </c>
      <c r="P9408" t="s">
        <v>9535</v>
      </c>
      <c r="Q9408" t="s">
        <v>9538</v>
      </c>
      <c r="R9408" t="s">
        <v>9567</v>
      </c>
      <c r="S9408" t="s">
        <v>9545</v>
      </c>
      <c r="T9408" t="s">
        <v>9535</v>
      </c>
      <c r="U9408" t="s">
        <v>9546</v>
      </c>
      <c r="V9408" t="s">
        <v>9572</v>
      </c>
      <c r="W9408" t="s">
        <v>9548</v>
      </c>
    </row>
    <row r="9409" spans="1:23" x14ac:dyDescent="0.25">
      <c r="A9409">
        <v>112408</v>
      </c>
      <c r="B9409">
        <v>129438</v>
      </c>
      <c r="C9409" t="s">
        <v>9559</v>
      </c>
      <c r="D9409" t="s">
        <v>9560</v>
      </c>
      <c r="E9409" t="s">
        <v>9534</v>
      </c>
      <c r="F9409" t="s">
        <v>9538</v>
      </c>
      <c r="G9409" t="s">
        <v>9565</v>
      </c>
      <c r="H9409" t="s">
        <v>9566</v>
      </c>
      <c r="I9409" t="s">
        <v>9535</v>
      </c>
      <c r="J9409">
        <v>4</v>
      </c>
      <c r="K9409" t="s">
        <v>9539</v>
      </c>
      <c r="L9409" t="s">
        <v>9590</v>
      </c>
      <c r="M9409" t="s">
        <v>9582</v>
      </c>
      <c r="N9409" t="s">
        <v>9554</v>
      </c>
      <c r="O9409" t="s">
        <v>9555</v>
      </c>
      <c r="P9409" t="s">
        <v>9535</v>
      </c>
      <c r="Q9409" t="s">
        <v>9535</v>
      </c>
      <c r="R9409" t="s">
        <v>9557</v>
      </c>
      <c r="S9409" t="s">
        <v>9563</v>
      </c>
      <c r="T9409" t="s">
        <v>9535</v>
      </c>
      <c r="U9409" t="s">
        <v>9546</v>
      </c>
      <c r="V9409" t="s">
        <v>9572</v>
      </c>
      <c r="W9409" t="s">
        <v>9558</v>
      </c>
    </row>
    <row r="9410" spans="1:23" x14ac:dyDescent="0.25">
      <c r="A9410">
        <v>112409</v>
      </c>
      <c r="B9410">
        <v>129439</v>
      </c>
      <c r="C9410" t="s">
        <v>9569</v>
      </c>
      <c r="D9410" t="s">
        <v>9573</v>
      </c>
      <c r="E9410" t="s">
        <v>9534</v>
      </c>
      <c r="F9410" t="s">
        <v>9538</v>
      </c>
      <c r="G9410" t="s">
        <v>9536</v>
      </c>
      <c r="H9410" t="s">
        <v>9570</v>
      </c>
      <c r="I9410" t="s">
        <v>9538</v>
      </c>
      <c r="J9410">
        <v>4</v>
      </c>
      <c r="K9410" t="s">
        <v>9539</v>
      </c>
      <c r="L9410" t="s">
        <v>9540</v>
      </c>
      <c r="M9410" t="s">
        <v>9591</v>
      </c>
      <c r="N9410" t="s">
        <v>9578</v>
      </c>
      <c r="O9410" t="s">
        <v>9579</v>
      </c>
      <c r="P9410" t="s">
        <v>9538</v>
      </c>
      <c r="Q9410" t="s">
        <v>9535</v>
      </c>
      <c r="R9410" t="s">
        <v>9544</v>
      </c>
      <c r="S9410" t="s">
        <v>9545</v>
      </c>
      <c r="T9410" t="s">
        <v>9535</v>
      </c>
      <c r="U9410" t="s">
        <v>9568</v>
      </c>
      <c r="V9410" t="s">
        <v>9547</v>
      </c>
      <c r="W9410" t="s">
        <v>9558</v>
      </c>
    </row>
    <row r="9411" spans="1:23" x14ac:dyDescent="0.25">
      <c r="A9411">
        <v>112410</v>
      </c>
      <c r="B9411">
        <v>129440</v>
      </c>
      <c r="C9411" t="s">
        <v>9586</v>
      </c>
      <c r="D9411" t="s">
        <v>9573</v>
      </c>
      <c r="E9411" t="s">
        <v>9534</v>
      </c>
      <c r="F9411" t="s">
        <v>9538</v>
      </c>
      <c r="G9411" t="s">
        <v>9575</v>
      </c>
      <c r="H9411" t="s">
        <v>9537</v>
      </c>
      <c r="I9411" t="s">
        <v>9538</v>
      </c>
      <c r="J9411">
        <v>4</v>
      </c>
      <c r="K9411" t="s">
        <v>9552</v>
      </c>
      <c r="L9411" t="s">
        <v>9553</v>
      </c>
      <c r="M9411" t="s">
        <v>9582</v>
      </c>
      <c r="N9411" t="s">
        <v>9578</v>
      </c>
      <c r="O9411" t="s">
        <v>9555</v>
      </c>
      <c r="P9411" t="s">
        <v>9535</v>
      </c>
      <c r="Q9411" t="s">
        <v>9535</v>
      </c>
      <c r="R9411" t="s">
        <v>9567</v>
      </c>
      <c r="S9411" t="s">
        <v>9598</v>
      </c>
      <c r="T9411" t="s">
        <v>9556</v>
      </c>
      <c r="U9411" t="s">
        <v>9546</v>
      </c>
      <c r="V9411" t="s">
        <v>9572</v>
      </c>
      <c r="W9411" t="s">
        <v>9558</v>
      </c>
    </row>
    <row r="9412" spans="1:23" x14ac:dyDescent="0.25">
      <c r="A9412">
        <v>112411</v>
      </c>
      <c r="B9412">
        <v>129441</v>
      </c>
      <c r="C9412" t="s">
        <v>9569</v>
      </c>
      <c r="D9412" t="s">
        <v>9560</v>
      </c>
      <c r="E9412" t="s">
        <v>9587</v>
      </c>
      <c r="F9412" t="s">
        <v>9535</v>
      </c>
      <c r="G9412" t="s">
        <v>9536</v>
      </c>
      <c r="H9412" t="s">
        <v>9537</v>
      </c>
      <c r="I9412" t="s">
        <v>9535</v>
      </c>
      <c r="J9412">
        <v>5</v>
      </c>
      <c r="K9412" t="s">
        <v>9576</v>
      </c>
      <c r="L9412" t="s">
        <v>9589</v>
      </c>
      <c r="M9412" t="s">
        <v>9582</v>
      </c>
      <c r="N9412" t="s">
        <v>9542</v>
      </c>
      <c r="O9412" t="s">
        <v>9579</v>
      </c>
      <c r="P9412" t="s">
        <v>9535</v>
      </c>
      <c r="Q9412" t="s">
        <v>9556</v>
      </c>
      <c r="R9412" t="s">
        <v>9593</v>
      </c>
      <c r="S9412" t="s">
        <v>9595</v>
      </c>
      <c r="T9412" t="s">
        <v>9535</v>
      </c>
      <c r="U9412" t="s">
        <v>9564</v>
      </c>
      <c r="V9412" t="s">
        <v>9572</v>
      </c>
      <c r="W9412" t="s">
        <v>9558</v>
      </c>
    </row>
    <row r="9413" spans="1:23" x14ac:dyDescent="0.25">
      <c r="A9413">
        <v>112412</v>
      </c>
      <c r="B9413">
        <v>129442</v>
      </c>
      <c r="C9413" t="s">
        <v>9586</v>
      </c>
      <c r="D9413" t="s">
        <v>9573</v>
      </c>
      <c r="E9413" t="s">
        <v>9567</v>
      </c>
      <c r="F9413" t="s">
        <v>9538</v>
      </c>
      <c r="G9413" t="s">
        <v>9536</v>
      </c>
      <c r="H9413" t="s">
        <v>9583</v>
      </c>
      <c r="I9413" t="s">
        <v>9535</v>
      </c>
      <c r="J9413">
        <v>3</v>
      </c>
      <c r="K9413" t="s">
        <v>9561</v>
      </c>
      <c r="L9413" t="s">
        <v>9540</v>
      </c>
      <c r="M9413" t="s">
        <v>9582</v>
      </c>
      <c r="N9413" t="s">
        <v>9542</v>
      </c>
      <c r="O9413" t="s">
        <v>9579</v>
      </c>
      <c r="P9413" t="s">
        <v>9538</v>
      </c>
      <c r="Q9413" t="s">
        <v>9538</v>
      </c>
      <c r="R9413" t="s">
        <v>9593</v>
      </c>
      <c r="S9413" t="s">
        <v>9598</v>
      </c>
      <c r="T9413" t="s">
        <v>9535</v>
      </c>
      <c r="U9413" t="s">
        <v>9546</v>
      </c>
      <c r="V9413" t="s">
        <v>9572</v>
      </c>
      <c r="W9413" t="s">
        <v>9558</v>
      </c>
    </row>
    <row r="9414" spans="1:23" x14ac:dyDescent="0.25">
      <c r="A9414">
        <v>112413</v>
      </c>
      <c r="B9414">
        <v>129443</v>
      </c>
      <c r="C9414" t="s">
        <v>9532</v>
      </c>
      <c r="D9414" t="s">
        <v>9533</v>
      </c>
      <c r="E9414" t="s">
        <v>9574</v>
      </c>
      <c r="F9414" t="s">
        <v>9535</v>
      </c>
      <c r="G9414" t="s">
        <v>9565</v>
      </c>
      <c r="H9414" t="s">
        <v>9566</v>
      </c>
      <c r="I9414" t="s">
        <v>9538</v>
      </c>
      <c r="J9414">
        <v>3</v>
      </c>
      <c r="K9414" t="s">
        <v>9539</v>
      </c>
      <c r="L9414" t="s">
        <v>9540</v>
      </c>
      <c r="M9414" t="s">
        <v>9591</v>
      </c>
      <c r="N9414" t="s">
        <v>9542</v>
      </c>
      <c r="O9414" t="s">
        <v>9585</v>
      </c>
      <c r="P9414" t="s">
        <v>9538</v>
      </c>
      <c r="Q9414" t="s">
        <v>9556</v>
      </c>
      <c r="R9414" t="s">
        <v>9557</v>
      </c>
      <c r="S9414" t="s">
        <v>9545</v>
      </c>
      <c r="T9414" t="s">
        <v>9538</v>
      </c>
      <c r="U9414" t="s">
        <v>9546</v>
      </c>
      <c r="V9414" t="s">
        <v>9572</v>
      </c>
      <c r="W9414" t="s">
        <v>9548</v>
      </c>
    </row>
    <row r="9415" spans="1:23" x14ac:dyDescent="0.25">
      <c r="A9415">
        <v>112414</v>
      </c>
      <c r="B9415">
        <v>129444</v>
      </c>
      <c r="C9415" t="s">
        <v>9532</v>
      </c>
      <c r="D9415" t="s">
        <v>9550</v>
      </c>
      <c r="E9415" t="s">
        <v>9587</v>
      </c>
      <c r="F9415" t="s">
        <v>9535</v>
      </c>
      <c r="G9415" t="s">
        <v>9536</v>
      </c>
      <c r="H9415" t="s">
        <v>9566</v>
      </c>
      <c r="I9415" t="s">
        <v>9538</v>
      </c>
      <c r="J9415">
        <v>4</v>
      </c>
      <c r="K9415" t="s">
        <v>9561</v>
      </c>
      <c r="L9415" t="s">
        <v>9577</v>
      </c>
      <c r="M9415" t="s">
        <v>9591</v>
      </c>
      <c r="N9415" t="s">
        <v>9592</v>
      </c>
      <c r="O9415" t="s">
        <v>9555</v>
      </c>
      <c r="P9415" t="s">
        <v>9535</v>
      </c>
      <c r="Q9415" t="s">
        <v>9538</v>
      </c>
      <c r="R9415" t="s">
        <v>9562</v>
      </c>
      <c r="S9415" t="s">
        <v>9598</v>
      </c>
      <c r="T9415" t="s">
        <v>9538</v>
      </c>
      <c r="U9415" t="s">
        <v>9564</v>
      </c>
      <c r="V9415" t="s">
        <v>9547</v>
      </c>
      <c r="W9415" t="s">
        <v>9558</v>
      </c>
    </row>
    <row r="9416" spans="1:23" x14ac:dyDescent="0.25">
      <c r="A9416">
        <v>112415</v>
      </c>
      <c r="B9416">
        <v>129445</v>
      </c>
      <c r="C9416" t="s">
        <v>9532</v>
      </c>
      <c r="D9416" t="s">
        <v>9560</v>
      </c>
      <c r="E9416" t="s">
        <v>9534</v>
      </c>
      <c r="F9416" t="s">
        <v>9535</v>
      </c>
      <c r="G9416" t="s">
        <v>9536</v>
      </c>
      <c r="H9416" t="s">
        <v>9583</v>
      </c>
      <c r="I9416" t="s">
        <v>9538</v>
      </c>
      <c r="J9416">
        <v>3</v>
      </c>
      <c r="K9416" t="s">
        <v>9561</v>
      </c>
      <c r="L9416" t="s">
        <v>9589</v>
      </c>
      <c r="M9416" t="s">
        <v>9588</v>
      </c>
      <c r="N9416" t="s">
        <v>9578</v>
      </c>
      <c r="O9416" t="s">
        <v>9555</v>
      </c>
      <c r="P9416" t="s">
        <v>9538</v>
      </c>
      <c r="Q9416" t="s">
        <v>9556</v>
      </c>
      <c r="R9416" t="s">
        <v>9544</v>
      </c>
      <c r="S9416" t="s">
        <v>9595</v>
      </c>
      <c r="T9416" t="s">
        <v>9556</v>
      </c>
      <c r="U9416" t="s">
        <v>9546</v>
      </c>
      <c r="V9416" t="s">
        <v>9547</v>
      </c>
      <c r="W9416" t="s">
        <v>9597</v>
      </c>
    </row>
    <row r="9417" spans="1:23" x14ac:dyDescent="0.25">
      <c r="A9417">
        <v>112416</v>
      </c>
      <c r="B9417">
        <v>129446</v>
      </c>
      <c r="C9417" t="s">
        <v>9532</v>
      </c>
      <c r="D9417" t="s">
        <v>9550</v>
      </c>
      <c r="E9417" t="s">
        <v>9534</v>
      </c>
      <c r="F9417" t="s">
        <v>9538</v>
      </c>
      <c r="G9417" t="s">
        <v>9536</v>
      </c>
      <c r="H9417" t="s">
        <v>9537</v>
      </c>
      <c r="I9417" t="s">
        <v>9535</v>
      </c>
      <c r="J9417">
        <v>5</v>
      </c>
      <c r="K9417" t="s">
        <v>9552</v>
      </c>
      <c r="L9417" t="s">
        <v>9577</v>
      </c>
      <c r="M9417" t="s">
        <v>9591</v>
      </c>
      <c r="N9417" t="s">
        <v>9592</v>
      </c>
      <c r="O9417" t="s">
        <v>9543</v>
      </c>
      <c r="P9417" t="s">
        <v>9535</v>
      </c>
      <c r="Q9417" t="s">
        <v>9535</v>
      </c>
      <c r="R9417" t="s">
        <v>9567</v>
      </c>
      <c r="S9417" t="s">
        <v>9563</v>
      </c>
      <c r="T9417" t="s">
        <v>9556</v>
      </c>
      <c r="U9417" t="s">
        <v>9564</v>
      </c>
      <c r="V9417" t="s">
        <v>9567</v>
      </c>
      <c r="W9417" t="s">
        <v>9558</v>
      </c>
    </row>
    <row r="9418" spans="1:23" x14ac:dyDescent="0.25">
      <c r="A9418">
        <v>112417</v>
      </c>
      <c r="B9418">
        <v>129447</v>
      </c>
      <c r="C9418" t="s">
        <v>9559</v>
      </c>
      <c r="D9418" t="s">
        <v>9560</v>
      </c>
      <c r="E9418" t="s">
        <v>9534</v>
      </c>
      <c r="F9418" t="s">
        <v>9535</v>
      </c>
      <c r="G9418" t="s">
        <v>9536</v>
      </c>
      <c r="H9418" t="s">
        <v>9537</v>
      </c>
      <c r="I9418" t="s">
        <v>9538</v>
      </c>
      <c r="J9418">
        <v>4</v>
      </c>
      <c r="K9418" t="s">
        <v>9561</v>
      </c>
      <c r="L9418" t="s">
        <v>9584</v>
      </c>
      <c r="M9418" t="s">
        <v>9582</v>
      </c>
      <c r="N9418" t="s">
        <v>9554</v>
      </c>
      <c r="O9418" t="s">
        <v>9579</v>
      </c>
      <c r="P9418" t="s">
        <v>9538</v>
      </c>
      <c r="Q9418" t="s">
        <v>9535</v>
      </c>
      <c r="R9418" t="s">
        <v>9544</v>
      </c>
      <c r="S9418" t="s">
        <v>9545</v>
      </c>
      <c r="T9418" t="s">
        <v>9538</v>
      </c>
      <c r="U9418" t="s">
        <v>9568</v>
      </c>
      <c r="V9418" t="s">
        <v>9547</v>
      </c>
      <c r="W9418" t="s">
        <v>9558</v>
      </c>
    </row>
    <row r="9419" spans="1:23" x14ac:dyDescent="0.25">
      <c r="A9419">
        <v>112418</v>
      </c>
      <c r="B9419">
        <v>129448</v>
      </c>
      <c r="C9419" t="s">
        <v>9549</v>
      </c>
      <c r="D9419" t="s">
        <v>9560</v>
      </c>
      <c r="E9419" t="s">
        <v>9534</v>
      </c>
      <c r="F9419" t="s">
        <v>9538</v>
      </c>
      <c r="G9419" t="s">
        <v>9536</v>
      </c>
      <c r="H9419" t="s">
        <v>9570</v>
      </c>
      <c r="I9419" t="s">
        <v>9538</v>
      </c>
      <c r="J9419">
        <v>4</v>
      </c>
      <c r="K9419" t="s">
        <v>9576</v>
      </c>
      <c r="L9419" t="s">
        <v>9584</v>
      </c>
      <c r="M9419" t="s">
        <v>9582</v>
      </c>
      <c r="N9419" t="s">
        <v>9542</v>
      </c>
      <c r="O9419" t="s">
        <v>9585</v>
      </c>
      <c r="P9419" t="s">
        <v>9535</v>
      </c>
      <c r="Q9419" t="s">
        <v>9535</v>
      </c>
      <c r="R9419" t="s">
        <v>9567</v>
      </c>
      <c r="S9419" t="s">
        <v>9595</v>
      </c>
      <c r="T9419" t="s">
        <v>9556</v>
      </c>
      <c r="U9419" t="s">
        <v>9546</v>
      </c>
      <c r="V9419" t="s">
        <v>9547</v>
      </c>
      <c r="W9419" t="s">
        <v>9548</v>
      </c>
    </row>
    <row r="9420" spans="1:23" x14ac:dyDescent="0.25">
      <c r="A9420">
        <v>112419</v>
      </c>
      <c r="B9420">
        <v>129449</v>
      </c>
      <c r="C9420" t="s">
        <v>9559</v>
      </c>
      <c r="D9420" t="s">
        <v>9533</v>
      </c>
      <c r="E9420" t="s">
        <v>9587</v>
      </c>
      <c r="F9420" t="s">
        <v>9535</v>
      </c>
      <c r="G9420" t="s">
        <v>9536</v>
      </c>
      <c r="H9420" t="s">
        <v>9537</v>
      </c>
      <c r="I9420" t="s">
        <v>9538</v>
      </c>
      <c r="J9420">
        <v>3</v>
      </c>
      <c r="K9420" t="s">
        <v>9576</v>
      </c>
      <c r="L9420" t="s">
        <v>9577</v>
      </c>
      <c r="M9420" t="s">
        <v>9567</v>
      </c>
      <c r="N9420" t="s">
        <v>9542</v>
      </c>
      <c r="O9420" t="s">
        <v>9579</v>
      </c>
      <c r="P9420" t="s">
        <v>9535</v>
      </c>
      <c r="Q9420" t="s">
        <v>9538</v>
      </c>
      <c r="R9420" t="s">
        <v>9557</v>
      </c>
      <c r="S9420" t="s">
        <v>9545</v>
      </c>
      <c r="T9420" t="s">
        <v>9538</v>
      </c>
      <c r="U9420" t="s">
        <v>9568</v>
      </c>
      <c r="V9420" t="s">
        <v>9547</v>
      </c>
      <c r="W9420" t="s">
        <v>9558</v>
      </c>
    </row>
    <row r="9421" spans="1:23" x14ac:dyDescent="0.25">
      <c r="A9421">
        <v>112420</v>
      </c>
      <c r="B9421">
        <v>129450</v>
      </c>
      <c r="C9421" t="s">
        <v>9532</v>
      </c>
      <c r="D9421" t="s">
        <v>9573</v>
      </c>
      <c r="E9421" t="s">
        <v>9534</v>
      </c>
      <c r="F9421" t="s">
        <v>9535</v>
      </c>
      <c r="G9421" t="s">
        <v>9536</v>
      </c>
      <c r="H9421" t="s">
        <v>9537</v>
      </c>
      <c r="I9421" t="s">
        <v>9535</v>
      </c>
      <c r="J9421">
        <v>4</v>
      </c>
      <c r="K9421" t="s">
        <v>9552</v>
      </c>
      <c r="L9421" t="s">
        <v>9553</v>
      </c>
      <c r="M9421" t="s">
        <v>9582</v>
      </c>
      <c r="N9421" t="s">
        <v>9578</v>
      </c>
      <c r="O9421" t="s">
        <v>9579</v>
      </c>
      <c r="P9421" t="s">
        <v>9538</v>
      </c>
      <c r="Q9421" t="s">
        <v>9535</v>
      </c>
      <c r="R9421" t="s">
        <v>9557</v>
      </c>
      <c r="S9421" t="s">
        <v>9563</v>
      </c>
      <c r="T9421" t="s">
        <v>9538</v>
      </c>
      <c r="U9421" t="s">
        <v>9546</v>
      </c>
      <c r="V9421" t="s">
        <v>9594</v>
      </c>
      <c r="W9421" t="s">
        <v>9548</v>
      </c>
    </row>
    <row r="9422" spans="1:23" x14ac:dyDescent="0.25">
      <c r="A9422">
        <v>112421</v>
      </c>
      <c r="B9422">
        <v>129451</v>
      </c>
      <c r="C9422" t="s">
        <v>9559</v>
      </c>
      <c r="D9422" t="s">
        <v>9533</v>
      </c>
      <c r="E9422" t="s">
        <v>9574</v>
      </c>
      <c r="F9422" t="s">
        <v>9538</v>
      </c>
      <c r="G9422" t="s">
        <v>9565</v>
      </c>
      <c r="H9422" t="s">
        <v>9570</v>
      </c>
      <c r="I9422" t="s">
        <v>9538</v>
      </c>
      <c r="J9422">
        <v>2</v>
      </c>
      <c r="K9422" t="s">
        <v>9539</v>
      </c>
      <c r="L9422" t="s">
        <v>9584</v>
      </c>
      <c r="M9422" t="s">
        <v>9541</v>
      </c>
      <c r="N9422" t="s">
        <v>9592</v>
      </c>
      <c r="O9422" t="s">
        <v>9585</v>
      </c>
      <c r="P9422" t="s">
        <v>9535</v>
      </c>
      <c r="Q9422" t="s">
        <v>9535</v>
      </c>
      <c r="R9422" t="s">
        <v>9557</v>
      </c>
      <c r="S9422" t="s">
        <v>9567</v>
      </c>
      <c r="T9422" t="s">
        <v>9535</v>
      </c>
      <c r="U9422" t="s">
        <v>9546</v>
      </c>
      <c r="V9422" t="s">
        <v>9567</v>
      </c>
      <c r="W9422" t="s">
        <v>9548</v>
      </c>
    </row>
    <row r="9423" spans="1:23" x14ac:dyDescent="0.25">
      <c r="A9423">
        <v>112422</v>
      </c>
      <c r="B9423">
        <v>129452</v>
      </c>
      <c r="C9423" t="s">
        <v>9569</v>
      </c>
      <c r="D9423" t="s">
        <v>9573</v>
      </c>
      <c r="E9423" t="s">
        <v>9574</v>
      </c>
      <c r="F9423" t="s">
        <v>9538</v>
      </c>
      <c r="G9423" t="s">
        <v>9536</v>
      </c>
      <c r="H9423" t="s">
        <v>9537</v>
      </c>
      <c r="I9423" t="s">
        <v>9538</v>
      </c>
      <c r="J9423">
        <v>5</v>
      </c>
      <c r="K9423" t="s">
        <v>9576</v>
      </c>
      <c r="L9423" t="s">
        <v>9589</v>
      </c>
      <c r="M9423" t="s">
        <v>9541</v>
      </c>
      <c r="N9423" t="s">
        <v>9578</v>
      </c>
      <c r="O9423" t="s">
        <v>9579</v>
      </c>
      <c r="P9423" t="s">
        <v>9535</v>
      </c>
      <c r="Q9423" t="s">
        <v>9538</v>
      </c>
      <c r="R9423" t="s">
        <v>9557</v>
      </c>
      <c r="S9423" t="s">
        <v>9598</v>
      </c>
      <c r="T9423" t="s">
        <v>9538</v>
      </c>
      <c r="U9423" t="s">
        <v>9546</v>
      </c>
      <c r="V9423" t="s">
        <v>9580</v>
      </c>
      <c r="W9423" t="s">
        <v>9548</v>
      </c>
    </row>
    <row r="9424" spans="1:23" x14ac:dyDescent="0.25">
      <c r="A9424">
        <v>112423</v>
      </c>
      <c r="B9424">
        <v>129453</v>
      </c>
      <c r="C9424" t="s">
        <v>9532</v>
      </c>
      <c r="D9424" t="s">
        <v>9533</v>
      </c>
      <c r="E9424" t="s">
        <v>9551</v>
      </c>
      <c r="F9424" t="s">
        <v>9538</v>
      </c>
      <c r="G9424" t="s">
        <v>9536</v>
      </c>
      <c r="H9424" t="s">
        <v>9537</v>
      </c>
      <c r="I9424" t="s">
        <v>9538</v>
      </c>
      <c r="J9424">
        <v>3</v>
      </c>
      <c r="K9424" t="s">
        <v>9576</v>
      </c>
      <c r="L9424" t="s">
        <v>9540</v>
      </c>
      <c r="M9424" t="s">
        <v>9591</v>
      </c>
      <c r="N9424" t="s">
        <v>9542</v>
      </c>
      <c r="O9424" t="s">
        <v>9543</v>
      </c>
      <c r="P9424" t="s">
        <v>9538</v>
      </c>
      <c r="Q9424" t="s">
        <v>9535</v>
      </c>
      <c r="R9424" t="s">
        <v>9562</v>
      </c>
      <c r="S9424" t="s">
        <v>9567</v>
      </c>
      <c r="T9424" t="s">
        <v>9538</v>
      </c>
      <c r="U9424" t="s">
        <v>9596</v>
      </c>
      <c r="V9424" t="s">
        <v>9547</v>
      </c>
      <c r="W9424" t="s">
        <v>9558</v>
      </c>
    </row>
    <row r="9425" spans="1:23" x14ac:dyDescent="0.25">
      <c r="A9425">
        <v>112424</v>
      </c>
      <c r="B9425">
        <v>129454</v>
      </c>
      <c r="C9425" t="s">
        <v>9559</v>
      </c>
      <c r="D9425" t="s">
        <v>9550</v>
      </c>
      <c r="E9425" t="s">
        <v>9551</v>
      </c>
      <c r="F9425" t="s">
        <v>9538</v>
      </c>
      <c r="G9425" t="s">
        <v>9565</v>
      </c>
      <c r="H9425" t="s">
        <v>9566</v>
      </c>
      <c r="I9425" t="s">
        <v>9538</v>
      </c>
      <c r="J9425">
        <v>5</v>
      </c>
      <c r="K9425" t="s">
        <v>9561</v>
      </c>
      <c r="L9425" t="s">
        <v>9540</v>
      </c>
      <c r="M9425" t="s">
        <v>9591</v>
      </c>
      <c r="N9425" t="s">
        <v>9592</v>
      </c>
      <c r="O9425" t="s">
        <v>9555</v>
      </c>
      <c r="P9425" t="s">
        <v>9538</v>
      </c>
      <c r="Q9425" t="s">
        <v>9535</v>
      </c>
      <c r="R9425" t="s">
        <v>9562</v>
      </c>
      <c r="S9425" t="s">
        <v>9563</v>
      </c>
      <c r="T9425" t="s">
        <v>9535</v>
      </c>
      <c r="U9425" t="s">
        <v>9546</v>
      </c>
      <c r="V9425" t="s">
        <v>9547</v>
      </c>
      <c r="W9425" t="s">
        <v>9558</v>
      </c>
    </row>
    <row r="9426" spans="1:23" x14ac:dyDescent="0.25">
      <c r="A9426">
        <v>112425</v>
      </c>
      <c r="B9426">
        <v>129455</v>
      </c>
      <c r="C9426" t="s">
        <v>9532</v>
      </c>
      <c r="D9426" t="s">
        <v>9533</v>
      </c>
      <c r="E9426" t="s">
        <v>9534</v>
      </c>
      <c r="F9426" t="s">
        <v>9538</v>
      </c>
      <c r="G9426" t="s">
        <v>9536</v>
      </c>
      <c r="H9426" t="s">
        <v>9583</v>
      </c>
      <c r="I9426" t="s">
        <v>9535</v>
      </c>
      <c r="J9426">
        <v>3</v>
      </c>
      <c r="K9426" t="s">
        <v>9576</v>
      </c>
      <c r="L9426" t="s">
        <v>9577</v>
      </c>
      <c r="M9426" t="s">
        <v>9591</v>
      </c>
      <c r="N9426" t="s">
        <v>9592</v>
      </c>
      <c r="O9426" t="s">
        <v>9555</v>
      </c>
      <c r="P9426" t="s">
        <v>9535</v>
      </c>
      <c r="Q9426" t="s">
        <v>9535</v>
      </c>
      <c r="R9426" t="s">
        <v>9593</v>
      </c>
      <c r="S9426" t="s">
        <v>9598</v>
      </c>
      <c r="T9426" t="s">
        <v>9535</v>
      </c>
      <c r="U9426" t="s">
        <v>9564</v>
      </c>
      <c r="V9426" t="s">
        <v>9547</v>
      </c>
      <c r="W9426" t="s">
        <v>9548</v>
      </c>
    </row>
    <row r="9427" spans="1:23" x14ac:dyDescent="0.25">
      <c r="A9427">
        <v>112426</v>
      </c>
      <c r="B9427">
        <v>129456</v>
      </c>
      <c r="C9427" t="s">
        <v>9532</v>
      </c>
      <c r="D9427" t="s">
        <v>9533</v>
      </c>
      <c r="E9427" t="s">
        <v>9534</v>
      </c>
      <c r="F9427" t="s">
        <v>9535</v>
      </c>
      <c r="G9427" t="s">
        <v>9536</v>
      </c>
      <c r="H9427" t="s">
        <v>9537</v>
      </c>
      <c r="I9427" t="s">
        <v>9538</v>
      </c>
      <c r="J9427">
        <v>3</v>
      </c>
      <c r="K9427" t="s">
        <v>9576</v>
      </c>
      <c r="L9427" t="s">
        <v>9589</v>
      </c>
      <c r="M9427" t="s">
        <v>9582</v>
      </c>
      <c r="N9427" t="s">
        <v>9578</v>
      </c>
      <c r="O9427" t="s">
        <v>9543</v>
      </c>
      <c r="P9427" t="s">
        <v>9535</v>
      </c>
      <c r="Q9427" t="s">
        <v>9556</v>
      </c>
      <c r="R9427" t="s">
        <v>9562</v>
      </c>
      <c r="S9427" t="s">
        <v>9545</v>
      </c>
      <c r="T9427" t="s">
        <v>9535</v>
      </c>
      <c r="U9427" t="s">
        <v>9546</v>
      </c>
      <c r="V9427" t="s">
        <v>9547</v>
      </c>
      <c r="W9427" t="s">
        <v>9558</v>
      </c>
    </row>
    <row r="9428" spans="1:23" x14ac:dyDescent="0.25">
      <c r="A9428">
        <v>112427</v>
      </c>
      <c r="B9428">
        <v>129457</v>
      </c>
      <c r="C9428" t="s">
        <v>9549</v>
      </c>
      <c r="D9428" t="s">
        <v>9533</v>
      </c>
      <c r="E9428" t="s">
        <v>9551</v>
      </c>
      <c r="F9428" t="s">
        <v>9535</v>
      </c>
      <c r="G9428" t="s">
        <v>9536</v>
      </c>
      <c r="H9428" t="s">
        <v>9537</v>
      </c>
      <c r="I9428" t="s">
        <v>9535</v>
      </c>
      <c r="J9428">
        <v>4</v>
      </c>
      <c r="K9428" t="s">
        <v>9576</v>
      </c>
      <c r="L9428" t="s">
        <v>9577</v>
      </c>
      <c r="M9428" t="s">
        <v>9541</v>
      </c>
      <c r="N9428" t="s">
        <v>9554</v>
      </c>
      <c r="O9428" t="s">
        <v>9543</v>
      </c>
      <c r="P9428" t="s">
        <v>9538</v>
      </c>
      <c r="Q9428" t="s">
        <v>9535</v>
      </c>
      <c r="R9428" t="s">
        <v>9562</v>
      </c>
      <c r="S9428" t="s">
        <v>9563</v>
      </c>
      <c r="T9428" t="s">
        <v>9538</v>
      </c>
      <c r="U9428" t="s">
        <v>9546</v>
      </c>
      <c r="V9428" t="s">
        <v>9547</v>
      </c>
      <c r="W9428" t="s">
        <v>9597</v>
      </c>
    </row>
    <row r="9429" spans="1:23" x14ac:dyDescent="0.25">
      <c r="A9429">
        <v>112428</v>
      </c>
      <c r="B9429">
        <v>129458</v>
      </c>
      <c r="C9429" t="s">
        <v>9532</v>
      </c>
      <c r="D9429" t="s">
        <v>9533</v>
      </c>
      <c r="E9429" t="s">
        <v>9534</v>
      </c>
      <c r="F9429" t="s">
        <v>9538</v>
      </c>
      <c r="G9429" t="s">
        <v>9536</v>
      </c>
      <c r="H9429" t="s">
        <v>9537</v>
      </c>
      <c r="I9429" t="s">
        <v>9538</v>
      </c>
      <c r="J9429">
        <v>4</v>
      </c>
      <c r="K9429" t="s">
        <v>9561</v>
      </c>
      <c r="L9429" t="s">
        <v>9590</v>
      </c>
      <c r="M9429" t="s">
        <v>9591</v>
      </c>
      <c r="N9429" t="s">
        <v>9542</v>
      </c>
      <c r="O9429" t="s">
        <v>9555</v>
      </c>
      <c r="P9429" t="s">
        <v>9538</v>
      </c>
      <c r="Q9429" t="s">
        <v>9538</v>
      </c>
      <c r="R9429" t="s">
        <v>9562</v>
      </c>
      <c r="S9429" t="s">
        <v>9545</v>
      </c>
      <c r="T9429" t="s">
        <v>9535</v>
      </c>
      <c r="U9429" t="s">
        <v>9596</v>
      </c>
      <c r="V9429" t="s">
        <v>9567</v>
      </c>
      <c r="W9429" t="s">
        <v>9558</v>
      </c>
    </row>
    <row r="9430" spans="1:23" x14ac:dyDescent="0.25">
      <c r="A9430">
        <v>112429</v>
      </c>
      <c r="B9430">
        <v>129459</v>
      </c>
      <c r="C9430" t="s">
        <v>9559</v>
      </c>
      <c r="D9430" t="s">
        <v>9573</v>
      </c>
      <c r="E9430" t="s">
        <v>9534</v>
      </c>
      <c r="F9430" t="s">
        <v>9535</v>
      </c>
      <c r="G9430" t="s">
        <v>9536</v>
      </c>
      <c r="H9430" t="s">
        <v>9570</v>
      </c>
      <c r="I9430" t="s">
        <v>9535</v>
      </c>
      <c r="J9430">
        <v>3</v>
      </c>
      <c r="K9430" t="s">
        <v>9561</v>
      </c>
      <c r="L9430" t="s">
        <v>9577</v>
      </c>
      <c r="M9430" t="s">
        <v>9582</v>
      </c>
      <c r="N9430" t="s">
        <v>9542</v>
      </c>
      <c r="O9430" t="s">
        <v>9555</v>
      </c>
      <c r="P9430" t="s">
        <v>9538</v>
      </c>
      <c r="Q9430" t="s">
        <v>9538</v>
      </c>
      <c r="R9430" t="s">
        <v>9562</v>
      </c>
      <c r="S9430" t="s">
        <v>9563</v>
      </c>
      <c r="T9430" t="s">
        <v>9535</v>
      </c>
      <c r="U9430" t="s">
        <v>9546</v>
      </c>
      <c r="V9430" t="s">
        <v>9580</v>
      </c>
      <c r="W9430" t="s">
        <v>9558</v>
      </c>
    </row>
    <row r="9431" spans="1:23" x14ac:dyDescent="0.25">
      <c r="A9431">
        <v>112430</v>
      </c>
      <c r="B9431">
        <v>129460</v>
      </c>
      <c r="C9431" t="s">
        <v>9586</v>
      </c>
      <c r="D9431" t="s">
        <v>9533</v>
      </c>
      <c r="E9431" t="s">
        <v>9587</v>
      </c>
      <c r="F9431" t="s">
        <v>9535</v>
      </c>
      <c r="G9431" t="s">
        <v>9536</v>
      </c>
      <c r="H9431" t="s">
        <v>9566</v>
      </c>
      <c r="I9431" t="s">
        <v>9535</v>
      </c>
      <c r="J9431">
        <v>4</v>
      </c>
      <c r="K9431" t="s">
        <v>9576</v>
      </c>
      <c r="L9431" t="s">
        <v>9589</v>
      </c>
      <c r="M9431" t="s">
        <v>9582</v>
      </c>
      <c r="N9431" t="s">
        <v>9567</v>
      </c>
      <c r="O9431" t="s">
        <v>9555</v>
      </c>
      <c r="P9431" t="s">
        <v>9535</v>
      </c>
      <c r="Q9431" t="s">
        <v>9535</v>
      </c>
      <c r="R9431" t="s">
        <v>9593</v>
      </c>
      <c r="S9431" t="s">
        <v>9545</v>
      </c>
      <c r="T9431" t="s">
        <v>9535</v>
      </c>
      <c r="U9431" t="s">
        <v>9568</v>
      </c>
      <c r="V9431" t="s">
        <v>9594</v>
      </c>
      <c r="W9431" t="s">
        <v>9558</v>
      </c>
    </row>
    <row r="9432" spans="1:23" x14ac:dyDescent="0.25">
      <c r="A9432">
        <v>112431</v>
      </c>
      <c r="B9432">
        <v>129461</v>
      </c>
      <c r="C9432" t="s">
        <v>9532</v>
      </c>
      <c r="D9432" t="s">
        <v>9533</v>
      </c>
      <c r="E9432" t="s">
        <v>9587</v>
      </c>
      <c r="F9432" t="s">
        <v>9535</v>
      </c>
      <c r="G9432" t="s">
        <v>9536</v>
      </c>
      <c r="H9432" t="s">
        <v>9583</v>
      </c>
      <c r="I9432" t="s">
        <v>9538</v>
      </c>
      <c r="J9432">
        <v>2</v>
      </c>
      <c r="K9432" t="s">
        <v>9539</v>
      </c>
      <c r="L9432" t="s">
        <v>9590</v>
      </c>
      <c r="M9432" t="s">
        <v>9582</v>
      </c>
      <c r="N9432" t="s">
        <v>9567</v>
      </c>
      <c r="O9432" t="s">
        <v>9579</v>
      </c>
      <c r="P9432" t="s">
        <v>9538</v>
      </c>
      <c r="Q9432" t="s">
        <v>9535</v>
      </c>
      <c r="R9432" t="s">
        <v>9557</v>
      </c>
      <c r="S9432" t="s">
        <v>9563</v>
      </c>
      <c r="T9432" t="s">
        <v>9556</v>
      </c>
      <c r="U9432" t="s">
        <v>9546</v>
      </c>
      <c r="V9432" t="s">
        <v>9547</v>
      </c>
      <c r="W9432" t="s">
        <v>9548</v>
      </c>
    </row>
    <row r="9433" spans="1:23" x14ac:dyDescent="0.25">
      <c r="A9433">
        <v>112432</v>
      </c>
      <c r="B9433">
        <v>129462</v>
      </c>
      <c r="C9433" t="s">
        <v>9586</v>
      </c>
      <c r="D9433" t="s">
        <v>9560</v>
      </c>
      <c r="E9433" t="s">
        <v>9587</v>
      </c>
      <c r="F9433" t="s">
        <v>9535</v>
      </c>
      <c r="G9433" t="s">
        <v>9536</v>
      </c>
      <c r="H9433" t="s">
        <v>9537</v>
      </c>
      <c r="I9433" t="s">
        <v>9538</v>
      </c>
      <c r="J9433">
        <v>5</v>
      </c>
      <c r="K9433" t="s">
        <v>9552</v>
      </c>
      <c r="L9433" t="s">
        <v>9577</v>
      </c>
      <c r="M9433" t="s">
        <v>9588</v>
      </c>
      <c r="N9433" t="s">
        <v>9578</v>
      </c>
      <c r="O9433" t="s">
        <v>9585</v>
      </c>
      <c r="P9433" t="s">
        <v>9538</v>
      </c>
      <c r="Q9433" t="s">
        <v>9535</v>
      </c>
      <c r="R9433" t="s">
        <v>9562</v>
      </c>
      <c r="S9433" t="s">
        <v>9598</v>
      </c>
      <c r="T9433" t="s">
        <v>9538</v>
      </c>
      <c r="U9433" t="s">
        <v>9546</v>
      </c>
      <c r="V9433" t="s">
        <v>9547</v>
      </c>
      <c r="W9433" t="s">
        <v>9597</v>
      </c>
    </row>
    <row r="9434" spans="1:23" x14ac:dyDescent="0.25">
      <c r="A9434">
        <v>112433</v>
      </c>
      <c r="B9434">
        <v>129463</v>
      </c>
      <c r="C9434" t="s">
        <v>9569</v>
      </c>
      <c r="D9434" t="s">
        <v>9533</v>
      </c>
      <c r="E9434" t="s">
        <v>9551</v>
      </c>
      <c r="F9434" t="s">
        <v>9535</v>
      </c>
      <c r="G9434" t="s">
        <v>9536</v>
      </c>
      <c r="H9434" t="s">
        <v>9566</v>
      </c>
      <c r="I9434" t="s">
        <v>9535</v>
      </c>
      <c r="J9434">
        <v>4</v>
      </c>
      <c r="K9434" t="s">
        <v>9576</v>
      </c>
      <c r="L9434" t="s">
        <v>9553</v>
      </c>
      <c r="M9434" t="s">
        <v>9567</v>
      </c>
      <c r="N9434" t="s">
        <v>9567</v>
      </c>
      <c r="O9434" t="s">
        <v>9579</v>
      </c>
      <c r="P9434" t="s">
        <v>9535</v>
      </c>
      <c r="Q9434" t="s">
        <v>9535</v>
      </c>
      <c r="R9434" t="s">
        <v>9562</v>
      </c>
      <c r="S9434" t="s">
        <v>9563</v>
      </c>
      <c r="T9434" t="s">
        <v>9556</v>
      </c>
      <c r="U9434" t="s">
        <v>9546</v>
      </c>
      <c r="V9434" t="s">
        <v>9547</v>
      </c>
      <c r="W9434" t="s">
        <v>9581</v>
      </c>
    </row>
    <row r="9435" spans="1:23" x14ac:dyDescent="0.25">
      <c r="A9435">
        <v>112434</v>
      </c>
      <c r="B9435">
        <v>129464</v>
      </c>
      <c r="C9435" t="s">
        <v>9532</v>
      </c>
      <c r="D9435" t="s">
        <v>9533</v>
      </c>
      <c r="E9435" t="s">
        <v>9534</v>
      </c>
      <c r="F9435" t="s">
        <v>9538</v>
      </c>
      <c r="G9435" t="s">
        <v>9536</v>
      </c>
      <c r="H9435" t="s">
        <v>9583</v>
      </c>
      <c r="I9435" t="s">
        <v>9538</v>
      </c>
      <c r="J9435">
        <v>5</v>
      </c>
      <c r="K9435" t="s">
        <v>9539</v>
      </c>
      <c r="L9435" t="s">
        <v>9553</v>
      </c>
      <c r="M9435" t="s">
        <v>9588</v>
      </c>
      <c r="N9435" t="s">
        <v>9542</v>
      </c>
      <c r="O9435" t="s">
        <v>9555</v>
      </c>
      <c r="P9435" t="s">
        <v>9535</v>
      </c>
      <c r="Q9435" t="s">
        <v>9535</v>
      </c>
      <c r="R9435" t="s">
        <v>9562</v>
      </c>
      <c r="S9435" t="s">
        <v>9598</v>
      </c>
      <c r="T9435" t="s">
        <v>9538</v>
      </c>
      <c r="U9435" t="s">
        <v>9546</v>
      </c>
      <c r="V9435" t="s">
        <v>9547</v>
      </c>
      <c r="W9435" t="s">
        <v>9548</v>
      </c>
    </row>
    <row r="9436" spans="1:23" x14ac:dyDescent="0.25">
      <c r="A9436">
        <v>112435</v>
      </c>
      <c r="B9436">
        <v>129465</v>
      </c>
      <c r="C9436" t="s">
        <v>9569</v>
      </c>
      <c r="D9436" t="s">
        <v>9550</v>
      </c>
      <c r="E9436" t="s">
        <v>9574</v>
      </c>
      <c r="F9436" t="s">
        <v>9535</v>
      </c>
      <c r="G9436" t="s">
        <v>9575</v>
      </c>
      <c r="H9436" t="s">
        <v>9537</v>
      </c>
      <c r="I9436" t="s">
        <v>9535</v>
      </c>
      <c r="J9436">
        <v>3</v>
      </c>
      <c r="K9436" t="s">
        <v>9539</v>
      </c>
      <c r="L9436" t="s">
        <v>9590</v>
      </c>
      <c r="M9436" t="s">
        <v>9582</v>
      </c>
      <c r="N9436" t="s">
        <v>9542</v>
      </c>
      <c r="O9436" t="s">
        <v>9579</v>
      </c>
      <c r="P9436" t="s">
        <v>9538</v>
      </c>
      <c r="Q9436" t="s">
        <v>9556</v>
      </c>
      <c r="R9436" t="s">
        <v>9567</v>
      </c>
      <c r="S9436" t="s">
        <v>9545</v>
      </c>
      <c r="T9436" t="s">
        <v>9538</v>
      </c>
      <c r="U9436" t="s">
        <v>9564</v>
      </c>
      <c r="V9436" t="s">
        <v>9580</v>
      </c>
      <c r="W9436" t="s">
        <v>9558</v>
      </c>
    </row>
    <row r="9437" spans="1:23" x14ac:dyDescent="0.25">
      <c r="A9437">
        <v>112436</v>
      </c>
      <c r="B9437">
        <v>129466</v>
      </c>
      <c r="C9437" t="s">
        <v>9586</v>
      </c>
      <c r="D9437" t="s">
        <v>9550</v>
      </c>
      <c r="E9437" t="s">
        <v>9574</v>
      </c>
      <c r="F9437" t="s">
        <v>9538</v>
      </c>
      <c r="G9437" t="s">
        <v>9565</v>
      </c>
      <c r="H9437" t="s">
        <v>9583</v>
      </c>
      <c r="I9437" t="s">
        <v>9538</v>
      </c>
      <c r="J9437">
        <v>2</v>
      </c>
      <c r="K9437" t="s">
        <v>9576</v>
      </c>
      <c r="L9437" t="s">
        <v>9577</v>
      </c>
      <c r="M9437" t="s">
        <v>9588</v>
      </c>
      <c r="N9437" t="s">
        <v>9554</v>
      </c>
      <c r="O9437" t="s">
        <v>9555</v>
      </c>
      <c r="P9437" t="s">
        <v>9535</v>
      </c>
      <c r="Q9437" t="s">
        <v>9538</v>
      </c>
      <c r="R9437" t="s">
        <v>9562</v>
      </c>
      <c r="S9437" t="s">
        <v>9545</v>
      </c>
      <c r="T9437" t="s">
        <v>9538</v>
      </c>
      <c r="U9437" t="s">
        <v>9564</v>
      </c>
      <c r="V9437" t="s">
        <v>9547</v>
      </c>
      <c r="W9437" t="s">
        <v>9548</v>
      </c>
    </row>
    <row r="9438" spans="1:23" x14ac:dyDescent="0.25">
      <c r="A9438">
        <v>112437</v>
      </c>
      <c r="B9438">
        <v>129467</v>
      </c>
      <c r="C9438" t="s">
        <v>9532</v>
      </c>
      <c r="D9438" t="s">
        <v>9560</v>
      </c>
      <c r="E9438" t="s">
        <v>9587</v>
      </c>
      <c r="F9438" t="s">
        <v>9538</v>
      </c>
      <c r="G9438" t="s">
        <v>9565</v>
      </c>
      <c r="H9438" t="s">
        <v>9583</v>
      </c>
      <c r="I9438" t="s">
        <v>9535</v>
      </c>
      <c r="J9438">
        <v>3</v>
      </c>
      <c r="K9438" t="s">
        <v>9561</v>
      </c>
      <c r="L9438" t="s">
        <v>9584</v>
      </c>
      <c r="M9438" t="s">
        <v>9567</v>
      </c>
      <c r="N9438" t="s">
        <v>9592</v>
      </c>
      <c r="O9438" t="s">
        <v>9585</v>
      </c>
      <c r="P9438" t="s">
        <v>9535</v>
      </c>
      <c r="Q9438" t="s">
        <v>9538</v>
      </c>
      <c r="R9438" t="s">
        <v>9562</v>
      </c>
      <c r="S9438" t="s">
        <v>9595</v>
      </c>
      <c r="T9438" t="s">
        <v>9538</v>
      </c>
      <c r="U9438" t="s">
        <v>9564</v>
      </c>
      <c r="V9438" t="s">
        <v>9547</v>
      </c>
      <c r="W9438" t="s">
        <v>9558</v>
      </c>
    </row>
    <row r="9439" spans="1:23" x14ac:dyDescent="0.25">
      <c r="A9439">
        <v>112438</v>
      </c>
      <c r="B9439">
        <v>129468</v>
      </c>
      <c r="C9439" t="s">
        <v>9549</v>
      </c>
      <c r="D9439" t="s">
        <v>9550</v>
      </c>
      <c r="E9439" t="s">
        <v>9587</v>
      </c>
      <c r="F9439" t="s">
        <v>9538</v>
      </c>
      <c r="G9439" t="s">
        <v>9536</v>
      </c>
      <c r="H9439" t="s">
        <v>9583</v>
      </c>
      <c r="I9439" t="s">
        <v>9535</v>
      </c>
      <c r="J9439">
        <v>3</v>
      </c>
      <c r="K9439" t="s">
        <v>9561</v>
      </c>
      <c r="L9439" t="s">
        <v>9553</v>
      </c>
      <c r="M9439" t="s">
        <v>9582</v>
      </c>
      <c r="N9439" t="s">
        <v>9554</v>
      </c>
      <c r="O9439" t="s">
        <v>9555</v>
      </c>
      <c r="P9439" t="s">
        <v>9535</v>
      </c>
      <c r="Q9439" t="s">
        <v>9538</v>
      </c>
      <c r="R9439" t="s">
        <v>9557</v>
      </c>
      <c r="S9439" t="s">
        <v>9595</v>
      </c>
      <c r="T9439" t="s">
        <v>9556</v>
      </c>
      <c r="U9439" t="s">
        <v>9546</v>
      </c>
      <c r="V9439" t="s">
        <v>9547</v>
      </c>
      <c r="W9439" t="s">
        <v>9548</v>
      </c>
    </row>
    <row r="9440" spans="1:23" x14ac:dyDescent="0.25">
      <c r="A9440">
        <v>112439</v>
      </c>
      <c r="B9440">
        <v>129469</v>
      </c>
      <c r="C9440" t="s">
        <v>9559</v>
      </c>
      <c r="D9440" t="s">
        <v>9550</v>
      </c>
      <c r="E9440" t="s">
        <v>9534</v>
      </c>
      <c r="F9440" t="s">
        <v>9538</v>
      </c>
      <c r="G9440" t="s">
        <v>9575</v>
      </c>
      <c r="H9440" t="s">
        <v>9570</v>
      </c>
      <c r="I9440" t="s">
        <v>9535</v>
      </c>
      <c r="J9440">
        <v>2</v>
      </c>
      <c r="K9440" t="s">
        <v>9576</v>
      </c>
      <c r="L9440" t="s">
        <v>9577</v>
      </c>
      <c r="M9440" t="s">
        <v>9582</v>
      </c>
      <c r="N9440" t="s">
        <v>9542</v>
      </c>
      <c r="O9440" t="s">
        <v>9585</v>
      </c>
      <c r="P9440" t="s">
        <v>9535</v>
      </c>
      <c r="Q9440" t="s">
        <v>9535</v>
      </c>
      <c r="R9440" t="s">
        <v>9544</v>
      </c>
      <c r="S9440" t="s">
        <v>9545</v>
      </c>
      <c r="T9440" t="s">
        <v>9535</v>
      </c>
      <c r="U9440" t="s">
        <v>9546</v>
      </c>
      <c r="V9440" t="s">
        <v>9567</v>
      </c>
      <c r="W9440" t="s">
        <v>9548</v>
      </c>
    </row>
    <row r="9441" spans="1:23" x14ac:dyDescent="0.25">
      <c r="A9441">
        <v>112440</v>
      </c>
      <c r="B9441">
        <v>129470</v>
      </c>
      <c r="C9441" t="s">
        <v>9586</v>
      </c>
      <c r="D9441" t="s">
        <v>9533</v>
      </c>
      <c r="E9441" t="s">
        <v>9551</v>
      </c>
      <c r="F9441" t="s">
        <v>9535</v>
      </c>
      <c r="G9441" t="s">
        <v>9565</v>
      </c>
      <c r="H9441" t="s">
        <v>9570</v>
      </c>
      <c r="I9441" t="s">
        <v>9535</v>
      </c>
      <c r="J9441">
        <v>4</v>
      </c>
      <c r="K9441" t="s">
        <v>9576</v>
      </c>
      <c r="L9441" t="s">
        <v>9584</v>
      </c>
      <c r="M9441" t="s">
        <v>9588</v>
      </c>
      <c r="N9441" t="s">
        <v>9578</v>
      </c>
      <c r="O9441" t="s">
        <v>9555</v>
      </c>
      <c r="P9441" t="s">
        <v>9538</v>
      </c>
      <c r="Q9441" t="s">
        <v>9535</v>
      </c>
      <c r="R9441" t="s">
        <v>9562</v>
      </c>
      <c r="S9441" t="s">
        <v>9563</v>
      </c>
      <c r="T9441" t="s">
        <v>9535</v>
      </c>
      <c r="U9441" t="s">
        <v>9568</v>
      </c>
      <c r="V9441" t="s">
        <v>9572</v>
      </c>
      <c r="W9441" t="s">
        <v>9581</v>
      </c>
    </row>
    <row r="9442" spans="1:23" x14ac:dyDescent="0.25">
      <c r="A9442">
        <v>112441</v>
      </c>
      <c r="B9442">
        <v>129471</v>
      </c>
      <c r="C9442" t="s">
        <v>9532</v>
      </c>
      <c r="D9442" t="s">
        <v>9533</v>
      </c>
      <c r="E9442" t="s">
        <v>9587</v>
      </c>
      <c r="F9442" t="s">
        <v>9535</v>
      </c>
      <c r="G9442" t="s">
        <v>9565</v>
      </c>
      <c r="H9442" t="s">
        <v>9570</v>
      </c>
      <c r="I9442" t="s">
        <v>9538</v>
      </c>
      <c r="J9442">
        <v>3</v>
      </c>
      <c r="K9442" t="s">
        <v>9561</v>
      </c>
      <c r="L9442" t="s">
        <v>9584</v>
      </c>
      <c r="M9442" t="s">
        <v>9582</v>
      </c>
      <c r="N9442" t="s">
        <v>9542</v>
      </c>
      <c r="O9442" t="s">
        <v>9579</v>
      </c>
      <c r="P9442" t="s">
        <v>9538</v>
      </c>
      <c r="Q9442" t="s">
        <v>9535</v>
      </c>
      <c r="R9442" t="s">
        <v>9557</v>
      </c>
      <c r="S9442" t="s">
        <v>9545</v>
      </c>
      <c r="T9442" t="s">
        <v>9538</v>
      </c>
      <c r="U9442" t="s">
        <v>9564</v>
      </c>
      <c r="V9442" t="s">
        <v>9594</v>
      </c>
      <c r="W9442" t="s">
        <v>9558</v>
      </c>
    </row>
    <row r="9443" spans="1:23" x14ac:dyDescent="0.25">
      <c r="A9443">
        <v>112442</v>
      </c>
      <c r="B9443">
        <v>129472</v>
      </c>
      <c r="C9443" t="s">
        <v>9532</v>
      </c>
      <c r="D9443" t="s">
        <v>9550</v>
      </c>
      <c r="E9443" t="s">
        <v>9567</v>
      </c>
      <c r="F9443" t="s">
        <v>9535</v>
      </c>
      <c r="G9443" t="s">
        <v>9565</v>
      </c>
      <c r="H9443" t="s">
        <v>9566</v>
      </c>
      <c r="I9443" t="s">
        <v>9538</v>
      </c>
      <c r="J9443">
        <v>4</v>
      </c>
      <c r="K9443" t="s">
        <v>9567</v>
      </c>
      <c r="L9443" t="s">
        <v>9577</v>
      </c>
      <c r="M9443" t="s">
        <v>9591</v>
      </c>
      <c r="N9443" t="s">
        <v>9542</v>
      </c>
      <c r="O9443" t="s">
        <v>9579</v>
      </c>
      <c r="P9443" t="s">
        <v>9538</v>
      </c>
      <c r="Q9443" t="s">
        <v>9556</v>
      </c>
      <c r="R9443" t="s">
        <v>9562</v>
      </c>
      <c r="S9443" t="s">
        <v>9595</v>
      </c>
      <c r="T9443" t="s">
        <v>9538</v>
      </c>
      <c r="U9443" t="s">
        <v>9546</v>
      </c>
      <c r="V9443" t="s">
        <v>9547</v>
      </c>
      <c r="W9443" t="s">
        <v>9558</v>
      </c>
    </row>
    <row r="9444" spans="1:23" x14ac:dyDescent="0.25">
      <c r="A9444">
        <v>112443</v>
      </c>
      <c r="B9444">
        <v>129473</v>
      </c>
      <c r="C9444" t="s">
        <v>9586</v>
      </c>
      <c r="D9444" t="s">
        <v>9560</v>
      </c>
      <c r="E9444" t="s">
        <v>9534</v>
      </c>
      <c r="F9444" t="s">
        <v>9535</v>
      </c>
      <c r="G9444" t="s">
        <v>9536</v>
      </c>
      <c r="H9444" t="s">
        <v>9570</v>
      </c>
      <c r="I9444" t="s">
        <v>9538</v>
      </c>
      <c r="J9444">
        <v>3</v>
      </c>
      <c r="K9444" t="s">
        <v>9576</v>
      </c>
      <c r="L9444" t="s">
        <v>9584</v>
      </c>
      <c r="M9444" t="s">
        <v>9591</v>
      </c>
      <c r="N9444" t="s">
        <v>9592</v>
      </c>
      <c r="O9444" t="s">
        <v>9585</v>
      </c>
      <c r="P9444" t="s">
        <v>9538</v>
      </c>
      <c r="Q9444" t="s">
        <v>9538</v>
      </c>
      <c r="R9444" t="s">
        <v>9544</v>
      </c>
      <c r="S9444" t="s">
        <v>9598</v>
      </c>
      <c r="T9444" t="s">
        <v>9538</v>
      </c>
      <c r="U9444" t="s">
        <v>9564</v>
      </c>
      <c r="V9444" t="s">
        <v>9547</v>
      </c>
      <c r="W9444" t="s">
        <v>9548</v>
      </c>
    </row>
    <row r="9445" spans="1:23" x14ac:dyDescent="0.25">
      <c r="A9445">
        <v>112444</v>
      </c>
      <c r="B9445">
        <v>129474</v>
      </c>
      <c r="C9445" t="s">
        <v>9586</v>
      </c>
      <c r="D9445" t="s">
        <v>9550</v>
      </c>
      <c r="E9445" t="s">
        <v>9551</v>
      </c>
      <c r="F9445" t="s">
        <v>9535</v>
      </c>
      <c r="G9445" t="s">
        <v>9565</v>
      </c>
      <c r="H9445" t="s">
        <v>9583</v>
      </c>
      <c r="I9445" t="s">
        <v>9538</v>
      </c>
      <c r="J9445">
        <v>3</v>
      </c>
      <c r="K9445" t="s">
        <v>9567</v>
      </c>
      <c r="L9445" t="s">
        <v>9577</v>
      </c>
      <c r="M9445" t="s">
        <v>9588</v>
      </c>
      <c r="N9445" t="s">
        <v>9554</v>
      </c>
      <c r="O9445" t="s">
        <v>9579</v>
      </c>
      <c r="P9445" t="s">
        <v>9538</v>
      </c>
      <c r="Q9445" t="s">
        <v>9535</v>
      </c>
      <c r="R9445" t="s">
        <v>9544</v>
      </c>
      <c r="S9445" t="s">
        <v>9595</v>
      </c>
      <c r="T9445" t="s">
        <v>9535</v>
      </c>
      <c r="U9445" t="s">
        <v>9564</v>
      </c>
      <c r="V9445" t="s">
        <v>9572</v>
      </c>
      <c r="W9445" t="s">
        <v>9558</v>
      </c>
    </row>
    <row r="9446" spans="1:23" x14ac:dyDescent="0.25">
      <c r="A9446">
        <v>112445</v>
      </c>
      <c r="B9446">
        <v>129475</v>
      </c>
      <c r="C9446" t="s">
        <v>9532</v>
      </c>
      <c r="D9446" t="s">
        <v>9560</v>
      </c>
      <c r="E9446" t="s">
        <v>9574</v>
      </c>
      <c r="F9446" t="s">
        <v>9535</v>
      </c>
      <c r="G9446" t="s">
        <v>9536</v>
      </c>
      <c r="H9446" t="s">
        <v>9583</v>
      </c>
      <c r="I9446" t="s">
        <v>9538</v>
      </c>
      <c r="J9446">
        <v>5</v>
      </c>
      <c r="K9446" t="s">
        <v>9576</v>
      </c>
      <c r="L9446" t="s">
        <v>9589</v>
      </c>
      <c r="M9446" t="s">
        <v>9567</v>
      </c>
      <c r="N9446" t="s">
        <v>9554</v>
      </c>
      <c r="O9446" t="s">
        <v>9585</v>
      </c>
      <c r="P9446" t="s">
        <v>9535</v>
      </c>
      <c r="Q9446" t="s">
        <v>9535</v>
      </c>
      <c r="R9446" t="s">
        <v>9544</v>
      </c>
      <c r="S9446" t="s">
        <v>9598</v>
      </c>
      <c r="T9446" t="s">
        <v>9535</v>
      </c>
      <c r="U9446" t="s">
        <v>9564</v>
      </c>
      <c r="V9446" t="s">
        <v>9594</v>
      </c>
      <c r="W9446" t="s">
        <v>9548</v>
      </c>
    </row>
    <row r="9447" spans="1:23" x14ac:dyDescent="0.25">
      <c r="A9447">
        <v>112446</v>
      </c>
      <c r="B9447">
        <v>129476</v>
      </c>
      <c r="C9447" t="s">
        <v>9586</v>
      </c>
      <c r="D9447" t="s">
        <v>9573</v>
      </c>
      <c r="E9447" t="s">
        <v>9574</v>
      </c>
      <c r="F9447" t="s">
        <v>9538</v>
      </c>
      <c r="G9447" t="s">
        <v>9565</v>
      </c>
      <c r="H9447" t="s">
        <v>9570</v>
      </c>
      <c r="I9447" t="s">
        <v>9538</v>
      </c>
      <c r="J9447">
        <v>4</v>
      </c>
      <c r="K9447" t="s">
        <v>9576</v>
      </c>
      <c r="L9447" t="s">
        <v>9584</v>
      </c>
      <c r="M9447" t="s">
        <v>9588</v>
      </c>
      <c r="N9447" t="s">
        <v>9542</v>
      </c>
      <c r="O9447" t="s">
        <v>9579</v>
      </c>
      <c r="P9447" t="s">
        <v>9535</v>
      </c>
      <c r="Q9447" t="s">
        <v>9535</v>
      </c>
      <c r="R9447" t="s">
        <v>9562</v>
      </c>
      <c r="S9447" t="s">
        <v>9563</v>
      </c>
      <c r="T9447" t="s">
        <v>9535</v>
      </c>
      <c r="U9447" t="s">
        <v>9568</v>
      </c>
      <c r="V9447" t="s">
        <v>9580</v>
      </c>
      <c r="W9447" t="s">
        <v>9558</v>
      </c>
    </row>
    <row r="9448" spans="1:23" x14ac:dyDescent="0.25">
      <c r="A9448">
        <v>112447</v>
      </c>
      <c r="B9448">
        <v>129477</v>
      </c>
      <c r="C9448" t="s">
        <v>9569</v>
      </c>
      <c r="D9448" t="s">
        <v>9550</v>
      </c>
      <c r="E9448" t="s">
        <v>9574</v>
      </c>
      <c r="F9448" t="s">
        <v>9538</v>
      </c>
      <c r="G9448" t="s">
        <v>9536</v>
      </c>
      <c r="H9448" t="s">
        <v>9570</v>
      </c>
      <c r="I9448" t="s">
        <v>9535</v>
      </c>
      <c r="J9448">
        <v>5</v>
      </c>
      <c r="K9448" t="s">
        <v>9567</v>
      </c>
      <c r="L9448" t="s">
        <v>9571</v>
      </c>
      <c r="M9448" t="s">
        <v>9582</v>
      </c>
      <c r="N9448" t="s">
        <v>9542</v>
      </c>
      <c r="O9448" t="s">
        <v>9555</v>
      </c>
      <c r="P9448" t="s">
        <v>9538</v>
      </c>
      <c r="Q9448" t="s">
        <v>9535</v>
      </c>
      <c r="R9448" t="s">
        <v>9593</v>
      </c>
      <c r="S9448" t="s">
        <v>9545</v>
      </c>
      <c r="T9448" t="s">
        <v>9535</v>
      </c>
      <c r="U9448" t="s">
        <v>9546</v>
      </c>
      <c r="V9448" t="s">
        <v>9547</v>
      </c>
      <c r="W9448" t="s">
        <v>9548</v>
      </c>
    </row>
    <row r="9449" spans="1:23" x14ac:dyDescent="0.25">
      <c r="A9449">
        <v>112448</v>
      </c>
      <c r="B9449">
        <v>129478</v>
      </c>
      <c r="C9449" t="s">
        <v>9569</v>
      </c>
      <c r="D9449" t="s">
        <v>9560</v>
      </c>
      <c r="E9449" t="s">
        <v>9574</v>
      </c>
      <c r="F9449" t="s">
        <v>9535</v>
      </c>
      <c r="G9449" t="s">
        <v>9565</v>
      </c>
      <c r="H9449" t="s">
        <v>9583</v>
      </c>
      <c r="I9449" t="s">
        <v>9538</v>
      </c>
      <c r="J9449">
        <v>1</v>
      </c>
      <c r="K9449" t="s">
        <v>9561</v>
      </c>
      <c r="L9449" t="s">
        <v>9584</v>
      </c>
      <c r="M9449" t="s">
        <v>9591</v>
      </c>
      <c r="N9449" t="s">
        <v>9578</v>
      </c>
      <c r="O9449" t="s">
        <v>9585</v>
      </c>
      <c r="P9449" t="s">
        <v>9535</v>
      </c>
      <c r="Q9449" t="s">
        <v>9556</v>
      </c>
      <c r="R9449" t="s">
        <v>9562</v>
      </c>
      <c r="S9449" t="s">
        <v>9545</v>
      </c>
      <c r="T9449" t="s">
        <v>9535</v>
      </c>
      <c r="U9449" t="s">
        <v>9546</v>
      </c>
      <c r="V9449" t="s">
        <v>9547</v>
      </c>
      <c r="W9449" t="s">
        <v>9548</v>
      </c>
    </row>
    <row r="9450" spans="1:23" x14ac:dyDescent="0.25">
      <c r="A9450">
        <v>112449</v>
      </c>
      <c r="B9450">
        <v>129479</v>
      </c>
      <c r="C9450" t="s">
        <v>9559</v>
      </c>
      <c r="D9450" t="s">
        <v>9560</v>
      </c>
      <c r="E9450" t="s">
        <v>9551</v>
      </c>
      <c r="F9450" t="s">
        <v>9538</v>
      </c>
      <c r="G9450" t="s">
        <v>9536</v>
      </c>
      <c r="H9450" t="s">
        <v>9583</v>
      </c>
      <c r="I9450" t="s">
        <v>9535</v>
      </c>
      <c r="J9450">
        <v>3</v>
      </c>
      <c r="K9450" t="s">
        <v>9561</v>
      </c>
      <c r="L9450" t="s">
        <v>9571</v>
      </c>
      <c r="M9450" t="s">
        <v>9582</v>
      </c>
      <c r="N9450" t="s">
        <v>9578</v>
      </c>
      <c r="O9450" t="s">
        <v>9555</v>
      </c>
      <c r="P9450" t="s">
        <v>9538</v>
      </c>
      <c r="Q9450" t="s">
        <v>9538</v>
      </c>
      <c r="R9450" t="s">
        <v>9562</v>
      </c>
      <c r="S9450" t="s">
        <v>9545</v>
      </c>
      <c r="T9450" t="s">
        <v>9535</v>
      </c>
      <c r="U9450" t="s">
        <v>9546</v>
      </c>
      <c r="V9450" t="s">
        <v>9580</v>
      </c>
      <c r="W9450" t="s">
        <v>9581</v>
      </c>
    </row>
    <row r="9451" spans="1:23" x14ac:dyDescent="0.25">
      <c r="A9451">
        <v>112450</v>
      </c>
      <c r="B9451">
        <v>129480</v>
      </c>
      <c r="C9451" t="s">
        <v>9559</v>
      </c>
      <c r="D9451" t="s">
        <v>9560</v>
      </c>
      <c r="E9451" t="s">
        <v>9567</v>
      </c>
      <c r="F9451" t="s">
        <v>9538</v>
      </c>
      <c r="G9451" t="s">
        <v>9565</v>
      </c>
      <c r="H9451" t="s">
        <v>9566</v>
      </c>
      <c r="I9451" t="s">
        <v>9535</v>
      </c>
      <c r="J9451">
        <v>4</v>
      </c>
      <c r="K9451" t="s">
        <v>9567</v>
      </c>
      <c r="L9451" t="s">
        <v>9589</v>
      </c>
      <c r="M9451" t="s">
        <v>9588</v>
      </c>
      <c r="N9451" t="s">
        <v>9554</v>
      </c>
      <c r="O9451" t="s">
        <v>9579</v>
      </c>
      <c r="P9451" t="s">
        <v>9538</v>
      </c>
      <c r="Q9451" t="s">
        <v>9556</v>
      </c>
      <c r="R9451" t="s">
        <v>9557</v>
      </c>
      <c r="S9451" t="s">
        <v>9563</v>
      </c>
      <c r="T9451" t="s">
        <v>9535</v>
      </c>
      <c r="U9451" t="s">
        <v>9564</v>
      </c>
      <c r="V9451" t="s">
        <v>9547</v>
      </c>
      <c r="W9451" t="s">
        <v>9558</v>
      </c>
    </row>
    <row r="9452" spans="1:23" x14ac:dyDescent="0.25">
      <c r="A9452">
        <v>112451</v>
      </c>
      <c r="B9452">
        <v>129481</v>
      </c>
      <c r="C9452" t="s">
        <v>9569</v>
      </c>
      <c r="D9452" t="s">
        <v>9533</v>
      </c>
      <c r="E9452" t="s">
        <v>9574</v>
      </c>
      <c r="F9452" t="s">
        <v>9535</v>
      </c>
      <c r="G9452" t="s">
        <v>9536</v>
      </c>
      <c r="H9452" t="s">
        <v>9570</v>
      </c>
      <c r="I9452" t="s">
        <v>9535</v>
      </c>
      <c r="J9452">
        <v>3</v>
      </c>
      <c r="K9452" t="s">
        <v>9552</v>
      </c>
      <c r="L9452" t="s">
        <v>9589</v>
      </c>
      <c r="M9452" t="s">
        <v>9588</v>
      </c>
      <c r="N9452" t="s">
        <v>9592</v>
      </c>
      <c r="O9452" t="s">
        <v>9543</v>
      </c>
      <c r="P9452" t="s">
        <v>9535</v>
      </c>
      <c r="Q9452" t="s">
        <v>9556</v>
      </c>
      <c r="R9452" t="s">
        <v>9567</v>
      </c>
      <c r="S9452" t="s">
        <v>9567</v>
      </c>
      <c r="T9452" t="s">
        <v>9535</v>
      </c>
      <c r="U9452" t="s">
        <v>9568</v>
      </c>
      <c r="V9452" t="s">
        <v>9567</v>
      </c>
      <c r="W9452" t="s">
        <v>9548</v>
      </c>
    </row>
    <row r="9453" spans="1:23" x14ac:dyDescent="0.25">
      <c r="A9453">
        <v>112452</v>
      </c>
      <c r="B9453">
        <v>129482</v>
      </c>
      <c r="C9453" t="s">
        <v>9532</v>
      </c>
      <c r="D9453" t="s">
        <v>9533</v>
      </c>
      <c r="E9453" t="s">
        <v>9534</v>
      </c>
      <c r="F9453" t="s">
        <v>9535</v>
      </c>
      <c r="G9453" t="s">
        <v>9536</v>
      </c>
      <c r="H9453" t="s">
        <v>9583</v>
      </c>
      <c r="I9453" t="s">
        <v>9535</v>
      </c>
      <c r="J9453">
        <v>3</v>
      </c>
      <c r="K9453" t="s">
        <v>9561</v>
      </c>
      <c r="L9453" t="s">
        <v>9540</v>
      </c>
      <c r="M9453" t="s">
        <v>9541</v>
      </c>
      <c r="N9453" t="s">
        <v>9578</v>
      </c>
      <c r="O9453" t="s">
        <v>9543</v>
      </c>
      <c r="P9453" t="s">
        <v>9538</v>
      </c>
      <c r="Q9453" t="s">
        <v>9538</v>
      </c>
      <c r="R9453" t="s">
        <v>9544</v>
      </c>
      <c r="S9453" t="s">
        <v>9598</v>
      </c>
      <c r="T9453" t="s">
        <v>9556</v>
      </c>
      <c r="U9453" t="s">
        <v>9546</v>
      </c>
      <c r="V9453" t="s">
        <v>9594</v>
      </c>
      <c r="W9453" t="s">
        <v>9558</v>
      </c>
    </row>
    <row r="9454" spans="1:23" x14ac:dyDescent="0.25">
      <c r="A9454">
        <v>112453</v>
      </c>
      <c r="B9454">
        <v>129483</v>
      </c>
      <c r="C9454" t="s">
        <v>9559</v>
      </c>
      <c r="D9454" t="s">
        <v>9533</v>
      </c>
      <c r="E9454" t="s">
        <v>9567</v>
      </c>
      <c r="F9454" t="s">
        <v>9538</v>
      </c>
      <c r="G9454" t="s">
        <v>9536</v>
      </c>
      <c r="H9454" t="s">
        <v>9537</v>
      </c>
      <c r="I9454" t="s">
        <v>9535</v>
      </c>
      <c r="J9454">
        <v>4</v>
      </c>
      <c r="K9454" t="s">
        <v>9552</v>
      </c>
      <c r="L9454" t="s">
        <v>9553</v>
      </c>
      <c r="M9454" t="s">
        <v>9541</v>
      </c>
      <c r="N9454" t="s">
        <v>9592</v>
      </c>
      <c r="O9454" t="s">
        <v>9555</v>
      </c>
      <c r="P9454" t="s">
        <v>9538</v>
      </c>
      <c r="Q9454" t="s">
        <v>9535</v>
      </c>
      <c r="R9454" t="s">
        <v>9593</v>
      </c>
      <c r="S9454" t="s">
        <v>9598</v>
      </c>
      <c r="T9454" t="s">
        <v>9535</v>
      </c>
      <c r="U9454" t="s">
        <v>9546</v>
      </c>
      <c r="V9454" t="s">
        <v>9572</v>
      </c>
      <c r="W9454" t="s">
        <v>9548</v>
      </c>
    </row>
    <row r="9455" spans="1:23" x14ac:dyDescent="0.25">
      <c r="A9455">
        <v>112454</v>
      </c>
      <c r="B9455">
        <v>129484</v>
      </c>
      <c r="C9455" t="s">
        <v>9532</v>
      </c>
      <c r="D9455" t="s">
        <v>9533</v>
      </c>
      <c r="E9455" t="s">
        <v>9587</v>
      </c>
      <c r="F9455" t="s">
        <v>9535</v>
      </c>
      <c r="G9455" t="s">
        <v>9536</v>
      </c>
      <c r="H9455" t="s">
        <v>9537</v>
      </c>
      <c r="I9455" t="s">
        <v>9535</v>
      </c>
      <c r="J9455">
        <v>5</v>
      </c>
      <c r="K9455" t="s">
        <v>9539</v>
      </c>
      <c r="L9455" t="s">
        <v>9553</v>
      </c>
      <c r="M9455" t="s">
        <v>9541</v>
      </c>
      <c r="N9455" t="s">
        <v>9578</v>
      </c>
      <c r="O9455" t="s">
        <v>9585</v>
      </c>
      <c r="P9455" t="s">
        <v>9538</v>
      </c>
      <c r="Q9455" t="s">
        <v>9535</v>
      </c>
      <c r="R9455" t="s">
        <v>9562</v>
      </c>
      <c r="S9455" t="s">
        <v>9598</v>
      </c>
      <c r="T9455" t="s">
        <v>9556</v>
      </c>
      <c r="U9455" t="s">
        <v>9568</v>
      </c>
      <c r="V9455" t="s">
        <v>9547</v>
      </c>
      <c r="W9455" t="s">
        <v>9548</v>
      </c>
    </row>
    <row r="9456" spans="1:23" x14ac:dyDescent="0.25">
      <c r="A9456">
        <v>112455</v>
      </c>
      <c r="B9456">
        <v>129485</v>
      </c>
      <c r="C9456" t="s">
        <v>9569</v>
      </c>
      <c r="D9456" t="s">
        <v>9573</v>
      </c>
      <c r="E9456" t="s">
        <v>9587</v>
      </c>
      <c r="F9456" t="s">
        <v>9535</v>
      </c>
      <c r="G9456" t="s">
        <v>9536</v>
      </c>
      <c r="H9456" t="s">
        <v>9566</v>
      </c>
      <c r="I9456" t="s">
        <v>9538</v>
      </c>
      <c r="J9456">
        <v>4</v>
      </c>
      <c r="K9456" t="s">
        <v>9576</v>
      </c>
      <c r="L9456" t="s">
        <v>9589</v>
      </c>
      <c r="M9456" t="s">
        <v>9591</v>
      </c>
      <c r="N9456" t="s">
        <v>9542</v>
      </c>
      <c r="O9456" t="s">
        <v>9543</v>
      </c>
      <c r="P9456" t="s">
        <v>9538</v>
      </c>
      <c r="Q9456" t="s">
        <v>9538</v>
      </c>
      <c r="R9456" t="s">
        <v>9562</v>
      </c>
      <c r="S9456" t="s">
        <v>9545</v>
      </c>
      <c r="T9456" t="s">
        <v>9535</v>
      </c>
      <c r="U9456" t="s">
        <v>9546</v>
      </c>
      <c r="V9456" t="s">
        <v>9547</v>
      </c>
      <c r="W9456" t="s">
        <v>9558</v>
      </c>
    </row>
    <row r="9457" spans="1:23" x14ac:dyDescent="0.25">
      <c r="A9457">
        <v>112456</v>
      </c>
      <c r="B9457">
        <v>129486</v>
      </c>
      <c r="C9457" t="s">
        <v>9532</v>
      </c>
      <c r="D9457" t="s">
        <v>9550</v>
      </c>
      <c r="E9457" t="s">
        <v>9534</v>
      </c>
      <c r="F9457" t="s">
        <v>9535</v>
      </c>
      <c r="G9457" t="s">
        <v>9575</v>
      </c>
      <c r="H9457" t="s">
        <v>9537</v>
      </c>
      <c r="I9457" t="s">
        <v>9538</v>
      </c>
      <c r="J9457">
        <v>5</v>
      </c>
      <c r="K9457" t="s">
        <v>9539</v>
      </c>
      <c r="L9457" t="s">
        <v>9540</v>
      </c>
      <c r="M9457" t="s">
        <v>9541</v>
      </c>
      <c r="N9457" t="s">
        <v>9567</v>
      </c>
      <c r="O9457" t="s">
        <v>9555</v>
      </c>
      <c r="P9457" t="s">
        <v>9535</v>
      </c>
      <c r="Q9457" t="s">
        <v>9556</v>
      </c>
      <c r="R9457" t="s">
        <v>9593</v>
      </c>
      <c r="S9457" t="s">
        <v>9545</v>
      </c>
      <c r="T9457" t="s">
        <v>9535</v>
      </c>
      <c r="U9457" t="s">
        <v>9546</v>
      </c>
      <c r="V9457" t="s">
        <v>9547</v>
      </c>
      <c r="W9457" t="s">
        <v>9548</v>
      </c>
    </row>
    <row r="9458" spans="1:23" x14ac:dyDescent="0.25">
      <c r="A9458">
        <v>112457</v>
      </c>
      <c r="B9458">
        <v>129487</v>
      </c>
      <c r="C9458" t="s">
        <v>9586</v>
      </c>
      <c r="D9458" t="s">
        <v>9533</v>
      </c>
      <c r="E9458" t="s">
        <v>9567</v>
      </c>
      <c r="F9458" t="s">
        <v>9535</v>
      </c>
      <c r="G9458" t="s">
        <v>9536</v>
      </c>
      <c r="H9458" t="s">
        <v>9583</v>
      </c>
      <c r="I9458" t="s">
        <v>9535</v>
      </c>
      <c r="J9458">
        <v>5</v>
      </c>
      <c r="K9458" t="s">
        <v>9539</v>
      </c>
      <c r="L9458" t="s">
        <v>9577</v>
      </c>
      <c r="M9458" t="s">
        <v>9591</v>
      </c>
      <c r="N9458" t="s">
        <v>9578</v>
      </c>
      <c r="O9458" t="s">
        <v>9579</v>
      </c>
      <c r="P9458" t="s">
        <v>9535</v>
      </c>
      <c r="Q9458" t="s">
        <v>9535</v>
      </c>
      <c r="R9458" t="s">
        <v>9562</v>
      </c>
      <c r="S9458" t="s">
        <v>9545</v>
      </c>
      <c r="T9458" t="s">
        <v>9535</v>
      </c>
      <c r="U9458" t="s">
        <v>9546</v>
      </c>
      <c r="V9458" t="s">
        <v>9572</v>
      </c>
      <c r="W9458" t="s">
        <v>9548</v>
      </c>
    </row>
    <row r="9459" spans="1:23" x14ac:dyDescent="0.25">
      <c r="A9459">
        <v>112458</v>
      </c>
      <c r="B9459">
        <v>129488</v>
      </c>
      <c r="C9459" t="s">
        <v>9532</v>
      </c>
      <c r="D9459" t="s">
        <v>9533</v>
      </c>
      <c r="E9459" t="s">
        <v>9574</v>
      </c>
      <c r="F9459" t="s">
        <v>9535</v>
      </c>
      <c r="G9459" t="s">
        <v>9575</v>
      </c>
      <c r="H9459" t="s">
        <v>9583</v>
      </c>
      <c r="I9459" t="s">
        <v>9538</v>
      </c>
      <c r="J9459">
        <v>3</v>
      </c>
      <c r="K9459" t="s">
        <v>9552</v>
      </c>
      <c r="L9459" t="s">
        <v>9553</v>
      </c>
      <c r="M9459" t="s">
        <v>9588</v>
      </c>
      <c r="N9459" t="s">
        <v>9554</v>
      </c>
      <c r="O9459" t="s">
        <v>9579</v>
      </c>
      <c r="P9459" t="s">
        <v>9538</v>
      </c>
      <c r="Q9459" t="s">
        <v>9556</v>
      </c>
      <c r="R9459" t="s">
        <v>9544</v>
      </c>
      <c r="S9459" t="s">
        <v>9595</v>
      </c>
      <c r="T9459" t="s">
        <v>9556</v>
      </c>
      <c r="U9459" t="s">
        <v>9564</v>
      </c>
      <c r="V9459" t="s">
        <v>9547</v>
      </c>
      <c r="W9459" t="s">
        <v>9567</v>
      </c>
    </row>
    <row r="9460" spans="1:23" x14ac:dyDescent="0.25">
      <c r="A9460">
        <v>112459</v>
      </c>
      <c r="B9460">
        <v>129489</v>
      </c>
      <c r="C9460" t="s">
        <v>9532</v>
      </c>
      <c r="D9460" t="s">
        <v>9573</v>
      </c>
      <c r="E9460" t="s">
        <v>9567</v>
      </c>
      <c r="F9460" t="s">
        <v>9538</v>
      </c>
      <c r="G9460" t="s">
        <v>9536</v>
      </c>
      <c r="H9460" t="s">
        <v>9566</v>
      </c>
      <c r="I9460" t="s">
        <v>9535</v>
      </c>
      <c r="J9460">
        <v>5</v>
      </c>
      <c r="K9460" t="s">
        <v>9539</v>
      </c>
      <c r="L9460" t="s">
        <v>9553</v>
      </c>
      <c r="M9460" t="s">
        <v>9591</v>
      </c>
      <c r="N9460" t="s">
        <v>9578</v>
      </c>
      <c r="O9460" t="s">
        <v>9555</v>
      </c>
      <c r="P9460" t="s">
        <v>9535</v>
      </c>
      <c r="Q9460" t="s">
        <v>9538</v>
      </c>
      <c r="R9460" t="s">
        <v>9557</v>
      </c>
      <c r="S9460" t="s">
        <v>9598</v>
      </c>
      <c r="T9460" t="s">
        <v>9556</v>
      </c>
      <c r="U9460" t="s">
        <v>9546</v>
      </c>
      <c r="V9460" t="s">
        <v>9547</v>
      </c>
      <c r="W9460" t="s">
        <v>9581</v>
      </c>
    </row>
    <row r="9461" spans="1:23" x14ac:dyDescent="0.25">
      <c r="A9461">
        <v>112460</v>
      </c>
      <c r="B9461">
        <v>129490</v>
      </c>
      <c r="C9461" t="s">
        <v>9532</v>
      </c>
      <c r="D9461" t="s">
        <v>9533</v>
      </c>
      <c r="E9461" t="s">
        <v>9567</v>
      </c>
      <c r="F9461" t="s">
        <v>9538</v>
      </c>
      <c r="G9461" t="s">
        <v>9536</v>
      </c>
      <c r="H9461" t="s">
        <v>9566</v>
      </c>
      <c r="I9461" t="s">
        <v>9538</v>
      </c>
      <c r="J9461">
        <v>5</v>
      </c>
      <c r="K9461" t="s">
        <v>9539</v>
      </c>
      <c r="L9461" t="s">
        <v>9577</v>
      </c>
      <c r="M9461" t="s">
        <v>9591</v>
      </c>
      <c r="N9461" t="s">
        <v>9554</v>
      </c>
      <c r="O9461" t="s">
        <v>9543</v>
      </c>
      <c r="P9461" t="s">
        <v>9538</v>
      </c>
      <c r="Q9461" t="s">
        <v>9535</v>
      </c>
      <c r="R9461" t="s">
        <v>9593</v>
      </c>
      <c r="S9461" t="s">
        <v>9545</v>
      </c>
      <c r="T9461" t="s">
        <v>9538</v>
      </c>
      <c r="U9461" t="s">
        <v>9564</v>
      </c>
      <c r="V9461" t="s">
        <v>9580</v>
      </c>
      <c r="W9461" t="s">
        <v>9558</v>
      </c>
    </row>
    <row r="9462" spans="1:23" x14ac:dyDescent="0.25">
      <c r="A9462">
        <v>112461</v>
      </c>
      <c r="B9462">
        <v>129491</v>
      </c>
      <c r="C9462" t="s">
        <v>9532</v>
      </c>
      <c r="D9462" t="s">
        <v>9573</v>
      </c>
      <c r="E9462" t="s">
        <v>9574</v>
      </c>
      <c r="F9462" t="s">
        <v>9535</v>
      </c>
      <c r="G9462" t="s">
        <v>9575</v>
      </c>
      <c r="H9462" t="s">
        <v>9537</v>
      </c>
      <c r="I9462" t="s">
        <v>9535</v>
      </c>
      <c r="J9462">
        <v>4</v>
      </c>
      <c r="K9462" t="s">
        <v>9552</v>
      </c>
      <c r="L9462" t="s">
        <v>9577</v>
      </c>
      <c r="M9462" t="s">
        <v>9541</v>
      </c>
      <c r="N9462" t="s">
        <v>9592</v>
      </c>
      <c r="O9462" t="s">
        <v>9543</v>
      </c>
      <c r="P9462" t="s">
        <v>9535</v>
      </c>
      <c r="Q9462" t="s">
        <v>9538</v>
      </c>
      <c r="R9462" t="s">
        <v>9562</v>
      </c>
      <c r="S9462" t="s">
        <v>9545</v>
      </c>
      <c r="T9462" t="s">
        <v>9538</v>
      </c>
      <c r="U9462" t="s">
        <v>9546</v>
      </c>
      <c r="V9462" t="s">
        <v>9547</v>
      </c>
      <c r="W9462" t="s">
        <v>9581</v>
      </c>
    </row>
    <row r="9463" spans="1:23" x14ac:dyDescent="0.25">
      <c r="A9463">
        <v>112462</v>
      </c>
      <c r="B9463">
        <v>129492</v>
      </c>
      <c r="C9463" t="s">
        <v>9532</v>
      </c>
      <c r="D9463" t="s">
        <v>9533</v>
      </c>
      <c r="E9463" t="s">
        <v>9567</v>
      </c>
      <c r="F9463" t="s">
        <v>9535</v>
      </c>
      <c r="G9463" t="s">
        <v>9565</v>
      </c>
      <c r="H9463" t="s">
        <v>9570</v>
      </c>
      <c r="I9463" t="s">
        <v>9538</v>
      </c>
      <c r="J9463">
        <v>4</v>
      </c>
      <c r="K9463" t="s">
        <v>9552</v>
      </c>
      <c r="L9463" t="s">
        <v>9589</v>
      </c>
      <c r="M9463" t="s">
        <v>9582</v>
      </c>
      <c r="N9463" t="s">
        <v>9554</v>
      </c>
      <c r="O9463" t="s">
        <v>9555</v>
      </c>
      <c r="P9463" t="s">
        <v>9538</v>
      </c>
      <c r="Q9463" t="s">
        <v>9538</v>
      </c>
      <c r="R9463" t="s">
        <v>9562</v>
      </c>
      <c r="S9463" t="s">
        <v>9595</v>
      </c>
      <c r="T9463" t="s">
        <v>9556</v>
      </c>
      <c r="U9463" t="s">
        <v>9564</v>
      </c>
      <c r="V9463" t="s">
        <v>9572</v>
      </c>
      <c r="W9463" t="s">
        <v>9558</v>
      </c>
    </row>
    <row r="9464" spans="1:23" x14ac:dyDescent="0.25">
      <c r="A9464">
        <v>112463</v>
      </c>
      <c r="B9464">
        <v>129493</v>
      </c>
      <c r="C9464" t="s">
        <v>9559</v>
      </c>
      <c r="D9464" t="s">
        <v>9533</v>
      </c>
      <c r="E9464" t="s">
        <v>9574</v>
      </c>
      <c r="F9464" t="s">
        <v>9538</v>
      </c>
      <c r="G9464" t="s">
        <v>9536</v>
      </c>
      <c r="H9464" t="s">
        <v>9566</v>
      </c>
      <c r="I9464" t="s">
        <v>9535</v>
      </c>
      <c r="J9464">
        <v>4</v>
      </c>
      <c r="K9464" t="s">
        <v>9552</v>
      </c>
      <c r="L9464" t="s">
        <v>9553</v>
      </c>
      <c r="M9464" t="s">
        <v>9567</v>
      </c>
      <c r="N9464" t="s">
        <v>9567</v>
      </c>
      <c r="O9464" t="s">
        <v>9555</v>
      </c>
      <c r="P9464" t="s">
        <v>9538</v>
      </c>
      <c r="Q9464" t="s">
        <v>9538</v>
      </c>
      <c r="R9464" t="s">
        <v>9567</v>
      </c>
      <c r="S9464" t="s">
        <v>9545</v>
      </c>
      <c r="T9464" t="s">
        <v>9556</v>
      </c>
      <c r="U9464" t="s">
        <v>9564</v>
      </c>
      <c r="V9464" t="s">
        <v>9547</v>
      </c>
      <c r="W9464" t="s">
        <v>9548</v>
      </c>
    </row>
    <row r="9465" spans="1:23" x14ac:dyDescent="0.25">
      <c r="A9465">
        <v>112464</v>
      </c>
      <c r="B9465">
        <v>129494</v>
      </c>
      <c r="C9465" t="s">
        <v>9586</v>
      </c>
      <c r="D9465" t="s">
        <v>9573</v>
      </c>
      <c r="E9465" t="s">
        <v>9574</v>
      </c>
      <c r="F9465" t="s">
        <v>9538</v>
      </c>
      <c r="G9465" t="s">
        <v>9575</v>
      </c>
      <c r="H9465" t="s">
        <v>9583</v>
      </c>
      <c r="I9465" t="s">
        <v>9538</v>
      </c>
      <c r="J9465">
        <v>1</v>
      </c>
      <c r="K9465" t="s">
        <v>9539</v>
      </c>
      <c r="L9465" t="s">
        <v>9577</v>
      </c>
      <c r="M9465" t="s">
        <v>9567</v>
      </c>
      <c r="N9465" t="s">
        <v>9592</v>
      </c>
      <c r="O9465" t="s">
        <v>9543</v>
      </c>
      <c r="P9465" t="s">
        <v>9535</v>
      </c>
      <c r="Q9465" t="s">
        <v>9556</v>
      </c>
      <c r="R9465" t="s">
        <v>9544</v>
      </c>
      <c r="S9465" t="s">
        <v>9545</v>
      </c>
      <c r="T9465" t="s">
        <v>9535</v>
      </c>
      <c r="U9465" t="s">
        <v>9564</v>
      </c>
      <c r="V9465" t="s">
        <v>9547</v>
      </c>
      <c r="W9465" t="s">
        <v>9558</v>
      </c>
    </row>
    <row r="9466" spans="1:23" x14ac:dyDescent="0.25">
      <c r="A9466">
        <v>112465</v>
      </c>
      <c r="B9466">
        <v>129495</v>
      </c>
      <c r="C9466" t="s">
        <v>9559</v>
      </c>
      <c r="D9466" t="s">
        <v>9533</v>
      </c>
      <c r="E9466" t="s">
        <v>9534</v>
      </c>
      <c r="F9466" t="s">
        <v>9535</v>
      </c>
      <c r="G9466" t="s">
        <v>9575</v>
      </c>
      <c r="H9466" t="s">
        <v>9566</v>
      </c>
      <c r="I9466" t="s">
        <v>9538</v>
      </c>
      <c r="J9466">
        <v>1</v>
      </c>
      <c r="K9466" t="s">
        <v>9576</v>
      </c>
      <c r="L9466" t="s">
        <v>9589</v>
      </c>
      <c r="M9466" t="s">
        <v>9582</v>
      </c>
      <c r="N9466" t="s">
        <v>9567</v>
      </c>
      <c r="O9466" t="s">
        <v>9555</v>
      </c>
      <c r="P9466" t="s">
        <v>9538</v>
      </c>
      <c r="Q9466" t="s">
        <v>9535</v>
      </c>
      <c r="R9466" t="s">
        <v>9562</v>
      </c>
      <c r="S9466" t="s">
        <v>9545</v>
      </c>
      <c r="T9466" t="s">
        <v>9538</v>
      </c>
      <c r="U9466" t="s">
        <v>9546</v>
      </c>
      <c r="V9466" t="s">
        <v>9594</v>
      </c>
      <c r="W9466" t="s">
        <v>9581</v>
      </c>
    </row>
    <row r="9467" spans="1:23" x14ac:dyDescent="0.25">
      <c r="A9467">
        <v>112466</v>
      </c>
      <c r="B9467">
        <v>129496</v>
      </c>
      <c r="C9467" t="s">
        <v>9586</v>
      </c>
      <c r="D9467" t="s">
        <v>9560</v>
      </c>
      <c r="E9467" t="s">
        <v>9574</v>
      </c>
      <c r="F9467" t="s">
        <v>9538</v>
      </c>
      <c r="G9467" t="s">
        <v>9575</v>
      </c>
      <c r="H9467" t="s">
        <v>9566</v>
      </c>
      <c r="I9467" t="s">
        <v>9538</v>
      </c>
      <c r="J9467">
        <v>4</v>
      </c>
      <c r="K9467" t="s">
        <v>9567</v>
      </c>
      <c r="L9467" t="s">
        <v>9553</v>
      </c>
      <c r="M9467" t="s">
        <v>9591</v>
      </c>
      <c r="N9467" t="s">
        <v>9542</v>
      </c>
      <c r="O9467" t="s">
        <v>9585</v>
      </c>
      <c r="P9467" t="s">
        <v>9535</v>
      </c>
      <c r="Q9467" t="s">
        <v>9535</v>
      </c>
      <c r="R9467" t="s">
        <v>9567</v>
      </c>
      <c r="S9467" t="s">
        <v>9545</v>
      </c>
      <c r="T9467" t="s">
        <v>9538</v>
      </c>
      <c r="U9467" t="s">
        <v>9564</v>
      </c>
      <c r="V9467" t="s">
        <v>9572</v>
      </c>
      <c r="W9467" t="s">
        <v>9558</v>
      </c>
    </row>
    <row r="9468" spans="1:23" x14ac:dyDescent="0.25">
      <c r="A9468">
        <v>112467</v>
      </c>
      <c r="B9468">
        <v>129497</v>
      </c>
      <c r="C9468" t="s">
        <v>9532</v>
      </c>
      <c r="D9468" t="s">
        <v>9560</v>
      </c>
      <c r="E9468" t="s">
        <v>9534</v>
      </c>
      <c r="F9468" t="s">
        <v>9538</v>
      </c>
      <c r="G9468" t="s">
        <v>9536</v>
      </c>
      <c r="H9468" t="s">
        <v>9570</v>
      </c>
      <c r="I9468" t="s">
        <v>9535</v>
      </c>
      <c r="J9468">
        <v>2</v>
      </c>
      <c r="K9468" t="s">
        <v>9567</v>
      </c>
      <c r="L9468" t="s">
        <v>9584</v>
      </c>
      <c r="M9468" t="s">
        <v>9582</v>
      </c>
      <c r="N9468" t="s">
        <v>9542</v>
      </c>
      <c r="O9468" t="s">
        <v>9555</v>
      </c>
      <c r="P9468" t="s">
        <v>9535</v>
      </c>
      <c r="Q9468" t="s">
        <v>9535</v>
      </c>
      <c r="R9468" t="s">
        <v>9562</v>
      </c>
      <c r="S9468" t="s">
        <v>9545</v>
      </c>
      <c r="T9468" t="s">
        <v>9535</v>
      </c>
      <c r="U9468" t="s">
        <v>9564</v>
      </c>
      <c r="V9468" t="s">
        <v>9547</v>
      </c>
      <c r="W9468" t="s">
        <v>9558</v>
      </c>
    </row>
    <row r="9469" spans="1:23" x14ac:dyDescent="0.25">
      <c r="A9469">
        <v>112468</v>
      </c>
      <c r="B9469">
        <v>129498</v>
      </c>
      <c r="C9469" t="s">
        <v>9559</v>
      </c>
      <c r="D9469" t="s">
        <v>9533</v>
      </c>
      <c r="E9469" t="s">
        <v>9551</v>
      </c>
      <c r="F9469" t="s">
        <v>9535</v>
      </c>
      <c r="G9469" t="s">
        <v>9536</v>
      </c>
      <c r="H9469" t="s">
        <v>9583</v>
      </c>
      <c r="I9469" t="s">
        <v>9538</v>
      </c>
      <c r="J9469">
        <v>4</v>
      </c>
      <c r="K9469" t="s">
        <v>9539</v>
      </c>
      <c r="L9469" t="s">
        <v>9590</v>
      </c>
      <c r="M9469" t="s">
        <v>9541</v>
      </c>
      <c r="N9469" t="s">
        <v>9542</v>
      </c>
      <c r="O9469" t="s">
        <v>9579</v>
      </c>
      <c r="P9469" t="s">
        <v>9535</v>
      </c>
      <c r="Q9469" t="s">
        <v>9538</v>
      </c>
      <c r="R9469" t="s">
        <v>9562</v>
      </c>
      <c r="S9469" t="s">
        <v>9563</v>
      </c>
      <c r="T9469" t="s">
        <v>9538</v>
      </c>
      <c r="U9469" t="s">
        <v>9564</v>
      </c>
      <c r="V9469" t="s">
        <v>9567</v>
      </c>
      <c r="W9469" t="s">
        <v>9581</v>
      </c>
    </row>
    <row r="9470" spans="1:23" x14ac:dyDescent="0.25">
      <c r="A9470">
        <v>112469</v>
      </c>
      <c r="B9470">
        <v>129499</v>
      </c>
      <c r="C9470" t="s">
        <v>9532</v>
      </c>
      <c r="D9470" t="s">
        <v>9533</v>
      </c>
      <c r="E9470" t="s">
        <v>9574</v>
      </c>
      <c r="F9470" t="s">
        <v>9538</v>
      </c>
      <c r="G9470" t="s">
        <v>9536</v>
      </c>
      <c r="H9470" t="s">
        <v>9583</v>
      </c>
      <c r="I9470" t="s">
        <v>9538</v>
      </c>
      <c r="J9470">
        <v>3</v>
      </c>
      <c r="K9470" t="s">
        <v>9561</v>
      </c>
      <c r="L9470" t="s">
        <v>9584</v>
      </c>
      <c r="M9470" t="s">
        <v>9588</v>
      </c>
      <c r="N9470" t="s">
        <v>9592</v>
      </c>
      <c r="O9470" t="s">
        <v>9555</v>
      </c>
      <c r="P9470" t="s">
        <v>9535</v>
      </c>
      <c r="Q9470" t="s">
        <v>9556</v>
      </c>
      <c r="R9470" t="s">
        <v>9557</v>
      </c>
      <c r="S9470" t="s">
        <v>9545</v>
      </c>
      <c r="T9470" t="s">
        <v>9535</v>
      </c>
      <c r="U9470" t="s">
        <v>9546</v>
      </c>
      <c r="V9470" t="s">
        <v>9594</v>
      </c>
      <c r="W9470" t="s">
        <v>9558</v>
      </c>
    </row>
    <row r="9471" spans="1:23" x14ac:dyDescent="0.25">
      <c r="A9471">
        <v>112470</v>
      </c>
      <c r="B9471">
        <v>129500</v>
      </c>
      <c r="C9471" t="s">
        <v>9569</v>
      </c>
      <c r="D9471" t="s">
        <v>9550</v>
      </c>
      <c r="E9471" t="s">
        <v>9551</v>
      </c>
      <c r="F9471" t="s">
        <v>9535</v>
      </c>
      <c r="G9471" t="s">
        <v>9536</v>
      </c>
      <c r="H9471" t="s">
        <v>9583</v>
      </c>
      <c r="I9471" t="s">
        <v>9538</v>
      </c>
      <c r="J9471">
        <v>3</v>
      </c>
      <c r="K9471" t="s">
        <v>9561</v>
      </c>
      <c r="L9471" t="s">
        <v>9571</v>
      </c>
      <c r="M9471" t="s">
        <v>9588</v>
      </c>
      <c r="N9471" t="s">
        <v>9554</v>
      </c>
      <c r="O9471" t="s">
        <v>9543</v>
      </c>
      <c r="P9471" t="s">
        <v>9538</v>
      </c>
      <c r="Q9471" t="s">
        <v>9535</v>
      </c>
      <c r="R9471" t="s">
        <v>9562</v>
      </c>
      <c r="S9471" t="s">
        <v>9545</v>
      </c>
      <c r="T9471" t="s">
        <v>9556</v>
      </c>
      <c r="U9471" t="s">
        <v>9564</v>
      </c>
      <c r="V9471" t="s">
        <v>9572</v>
      </c>
      <c r="W9471" t="s">
        <v>9567</v>
      </c>
    </row>
    <row r="9472" spans="1:23" x14ac:dyDescent="0.25">
      <c r="A9472">
        <v>112471</v>
      </c>
      <c r="B9472">
        <v>129501</v>
      </c>
      <c r="C9472" t="s">
        <v>9532</v>
      </c>
      <c r="D9472" t="s">
        <v>9533</v>
      </c>
      <c r="E9472" t="s">
        <v>9574</v>
      </c>
      <c r="F9472" t="s">
        <v>9535</v>
      </c>
      <c r="G9472" t="s">
        <v>9536</v>
      </c>
      <c r="H9472" t="s">
        <v>9583</v>
      </c>
      <c r="I9472" t="s">
        <v>9538</v>
      </c>
      <c r="J9472">
        <v>2</v>
      </c>
      <c r="K9472" t="s">
        <v>9552</v>
      </c>
      <c r="L9472" t="s">
        <v>9577</v>
      </c>
      <c r="M9472" t="s">
        <v>9567</v>
      </c>
      <c r="N9472" t="s">
        <v>9578</v>
      </c>
      <c r="O9472" t="s">
        <v>9579</v>
      </c>
      <c r="P9472" t="s">
        <v>9535</v>
      </c>
      <c r="Q9472" t="s">
        <v>9535</v>
      </c>
      <c r="R9472" t="s">
        <v>9593</v>
      </c>
      <c r="S9472" t="s">
        <v>9563</v>
      </c>
      <c r="T9472" t="s">
        <v>9538</v>
      </c>
      <c r="U9472" t="s">
        <v>9546</v>
      </c>
      <c r="V9472" t="s">
        <v>9547</v>
      </c>
      <c r="W9472" t="s">
        <v>9558</v>
      </c>
    </row>
    <row r="9473" spans="1:23" x14ac:dyDescent="0.25">
      <c r="A9473">
        <v>112472</v>
      </c>
      <c r="B9473">
        <v>129502</v>
      </c>
      <c r="C9473" t="s">
        <v>9549</v>
      </c>
      <c r="D9473" t="s">
        <v>9573</v>
      </c>
      <c r="E9473" t="s">
        <v>9574</v>
      </c>
      <c r="F9473" t="s">
        <v>9535</v>
      </c>
      <c r="G9473" t="s">
        <v>9536</v>
      </c>
      <c r="H9473" t="s">
        <v>9537</v>
      </c>
      <c r="I9473" t="s">
        <v>9535</v>
      </c>
      <c r="J9473">
        <v>5</v>
      </c>
      <c r="K9473" t="s">
        <v>9539</v>
      </c>
      <c r="L9473" t="s">
        <v>9577</v>
      </c>
      <c r="M9473" t="s">
        <v>9567</v>
      </c>
      <c r="N9473" t="s">
        <v>9542</v>
      </c>
      <c r="O9473" t="s">
        <v>9543</v>
      </c>
      <c r="P9473" t="s">
        <v>9535</v>
      </c>
      <c r="Q9473" t="s">
        <v>9535</v>
      </c>
      <c r="R9473" t="s">
        <v>9567</v>
      </c>
      <c r="S9473" t="s">
        <v>9545</v>
      </c>
      <c r="T9473" t="s">
        <v>9535</v>
      </c>
      <c r="U9473" t="s">
        <v>9546</v>
      </c>
      <c r="V9473" t="s">
        <v>9547</v>
      </c>
      <c r="W9473" t="s">
        <v>9558</v>
      </c>
    </row>
    <row r="9474" spans="1:23" x14ac:dyDescent="0.25">
      <c r="A9474">
        <v>112473</v>
      </c>
      <c r="B9474">
        <v>129503</v>
      </c>
      <c r="C9474" t="s">
        <v>9532</v>
      </c>
      <c r="D9474" t="s">
        <v>9560</v>
      </c>
      <c r="E9474" t="s">
        <v>9534</v>
      </c>
      <c r="F9474" t="s">
        <v>9535</v>
      </c>
      <c r="G9474" t="s">
        <v>9536</v>
      </c>
      <c r="H9474" t="s">
        <v>9537</v>
      </c>
      <c r="I9474" t="s">
        <v>9538</v>
      </c>
      <c r="J9474">
        <v>5</v>
      </c>
      <c r="K9474" t="s">
        <v>9539</v>
      </c>
      <c r="L9474" t="s">
        <v>9540</v>
      </c>
      <c r="M9474" t="s">
        <v>9591</v>
      </c>
      <c r="N9474" t="s">
        <v>9542</v>
      </c>
      <c r="O9474" t="s">
        <v>9579</v>
      </c>
      <c r="P9474" t="s">
        <v>9535</v>
      </c>
      <c r="Q9474" t="s">
        <v>9535</v>
      </c>
      <c r="R9474" t="s">
        <v>9562</v>
      </c>
      <c r="S9474" t="s">
        <v>9563</v>
      </c>
      <c r="T9474" t="s">
        <v>9556</v>
      </c>
      <c r="U9474" t="s">
        <v>9546</v>
      </c>
      <c r="V9474" t="s">
        <v>9572</v>
      </c>
      <c r="W9474" t="s">
        <v>9548</v>
      </c>
    </row>
    <row r="9475" spans="1:23" x14ac:dyDescent="0.25">
      <c r="A9475">
        <v>112474</v>
      </c>
      <c r="B9475">
        <v>129504</v>
      </c>
      <c r="C9475" t="s">
        <v>9549</v>
      </c>
      <c r="D9475" t="s">
        <v>9573</v>
      </c>
      <c r="E9475" t="s">
        <v>9574</v>
      </c>
      <c r="F9475" t="s">
        <v>9538</v>
      </c>
      <c r="G9475" t="s">
        <v>9536</v>
      </c>
      <c r="H9475" t="s">
        <v>9570</v>
      </c>
      <c r="I9475" t="s">
        <v>9538</v>
      </c>
      <c r="J9475">
        <v>5</v>
      </c>
      <c r="K9475" t="s">
        <v>9567</v>
      </c>
      <c r="L9475" t="s">
        <v>9577</v>
      </c>
      <c r="M9475" t="s">
        <v>9567</v>
      </c>
      <c r="N9475" t="s">
        <v>9554</v>
      </c>
      <c r="O9475" t="s">
        <v>9555</v>
      </c>
      <c r="P9475" t="s">
        <v>9538</v>
      </c>
      <c r="Q9475" t="s">
        <v>9538</v>
      </c>
      <c r="R9475" t="s">
        <v>9567</v>
      </c>
      <c r="S9475" t="s">
        <v>9545</v>
      </c>
      <c r="T9475" t="s">
        <v>9538</v>
      </c>
      <c r="U9475" t="s">
        <v>9546</v>
      </c>
      <c r="V9475" t="s">
        <v>9572</v>
      </c>
      <c r="W9475" t="s">
        <v>9558</v>
      </c>
    </row>
    <row r="9476" spans="1:23" x14ac:dyDescent="0.25">
      <c r="A9476">
        <v>112475</v>
      </c>
      <c r="B9476">
        <v>129505</v>
      </c>
      <c r="C9476" t="s">
        <v>9559</v>
      </c>
      <c r="D9476" t="s">
        <v>9560</v>
      </c>
      <c r="E9476" t="s">
        <v>9587</v>
      </c>
      <c r="F9476" t="s">
        <v>9538</v>
      </c>
      <c r="G9476" t="s">
        <v>9536</v>
      </c>
      <c r="H9476" t="s">
        <v>9570</v>
      </c>
      <c r="I9476" t="s">
        <v>9535</v>
      </c>
      <c r="J9476">
        <v>1</v>
      </c>
      <c r="K9476" t="s">
        <v>9561</v>
      </c>
      <c r="L9476" t="s">
        <v>9571</v>
      </c>
      <c r="M9476" t="s">
        <v>9567</v>
      </c>
      <c r="N9476" t="s">
        <v>9542</v>
      </c>
      <c r="O9476" t="s">
        <v>9555</v>
      </c>
      <c r="P9476" t="s">
        <v>9535</v>
      </c>
      <c r="Q9476" t="s">
        <v>9538</v>
      </c>
      <c r="R9476" t="s">
        <v>9562</v>
      </c>
      <c r="S9476" t="s">
        <v>9545</v>
      </c>
      <c r="T9476" t="s">
        <v>9535</v>
      </c>
      <c r="U9476" t="s">
        <v>9546</v>
      </c>
      <c r="V9476" t="s">
        <v>9580</v>
      </c>
      <c r="W9476" t="s">
        <v>9558</v>
      </c>
    </row>
    <row r="9477" spans="1:23" x14ac:dyDescent="0.25">
      <c r="A9477">
        <v>112476</v>
      </c>
      <c r="B9477">
        <v>129506</v>
      </c>
      <c r="C9477" t="s">
        <v>9532</v>
      </c>
      <c r="D9477" t="s">
        <v>9550</v>
      </c>
      <c r="E9477" t="s">
        <v>9567</v>
      </c>
      <c r="F9477" t="s">
        <v>9535</v>
      </c>
      <c r="G9477" t="s">
        <v>9536</v>
      </c>
      <c r="H9477" t="s">
        <v>9570</v>
      </c>
      <c r="I9477" t="s">
        <v>9535</v>
      </c>
      <c r="J9477">
        <v>3</v>
      </c>
      <c r="K9477" t="s">
        <v>9561</v>
      </c>
      <c r="L9477" t="s">
        <v>9540</v>
      </c>
      <c r="M9477" t="s">
        <v>9582</v>
      </c>
      <c r="N9477" t="s">
        <v>9592</v>
      </c>
      <c r="O9477" t="s">
        <v>9585</v>
      </c>
      <c r="P9477" t="s">
        <v>9535</v>
      </c>
      <c r="Q9477" t="s">
        <v>9538</v>
      </c>
      <c r="R9477" t="s">
        <v>9593</v>
      </c>
      <c r="S9477" t="s">
        <v>9598</v>
      </c>
      <c r="T9477" t="s">
        <v>9535</v>
      </c>
      <c r="U9477" t="s">
        <v>9568</v>
      </c>
      <c r="V9477" t="s">
        <v>9580</v>
      </c>
      <c r="W9477" t="s">
        <v>9558</v>
      </c>
    </row>
    <row r="9478" spans="1:23" x14ac:dyDescent="0.25">
      <c r="A9478">
        <v>112477</v>
      </c>
      <c r="B9478">
        <v>129507</v>
      </c>
      <c r="C9478" t="s">
        <v>9532</v>
      </c>
      <c r="D9478" t="s">
        <v>9533</v>
      </c>
      <c r="E9478" t="s">
        <v>9587</v>
      </c>
      <c r="F9478" t="s">
        <v>9535</v>
      </c>
      <c r="G9478" t="s">
        <v>9536</v>
      </c>
      <c r="H9478" t="s">
        <v>9570</v>
      </c>
      <c r="I9478" t="s">
        <v>9535</v>
      </c>
      <c r="J9478">
        <v>4</v>
      </c>
      <c r="K9478" t="s">
        <v>9576</v>
      </c>
      <c r="L9478" t="s">
        <v>9589</v>
      </c>
      <c r="M9478" t="s">
        <v>9591</v>
      </c>
      <c r="N9478" t="s">
        <v>9578</v>
      </c>
      <c r="O9478" t="s">
        <v>9555</v>
      </c>
      <c r="P9478" t="s">
        <v>9535</v>
      </c>
      <c r="Q9478" t="s">
        <v>9556</v>
      </c>
      <c r="R9478" t="s">
        <v>9562</v>
      </c>
      <c r="S9478" t="s">
        <v>9595</v>
      </c>
      <c r="T9478" t="s">
        <v>9535</v>
      </c>
      <c r="U9478" t="s">
        <v>9546</v>
      </c>
      <c r="V9478" t="s">
        <v>9547</v>
      </c>
      <c r="W9478" t="s">
        <v>9558</v>
      </c>
    </row>
    <row r="9479" spans="1:23" x14ac:dyDescent="0.25">
      <c r="A9479">
        <v>112478</v>
      </c>
      <c r="B9479">
        <v>129508</v>
      </c>
      <c r="C9479" t="s">
        <v>9532</v>
      </c>
      <c r="D9479" t="s">
        <v>9573</v>
      </c>
      <c r="E9479" t="s">
        <v>9567</v>
      </c>
      <c r="F9479" t="s">
        <v>9535</v>
      </c>
      <c r="G9479" t="s">
        <v>9565</v>
      </c>
      <c r="H9479" t="s">
        <v>9570</v>
      </c>
      <c r="I9479" t="s">
        <v>9538</v>
      </c>
      <c r="J9479">
        <v>2</v>
      </c>
      <c r="K9479" t="s">
        <v>9552</v>
      </c>
      <c r="L9479" t="s">
        <v>9540</v>
      </c>
      <c r="M9479" t="s">
        <v>9541</v>
      </c>
      <c r="N9479" t="s">
        <v>9542</v>
      </c>
      <c r="O9479" t="s">
        <v>9555</v>
      </c>
      <c r="P9479" t="s">
        <v>9538</v>
      </c>
      <c r="Q9479" t="s">
        <v>9535</v>
      </c>
      <c r="R9479" t="s">
        <v>9544</v>
      </c>
      <c r="S9479" t="s">
        <v>9563</v>
      </c>
      <c r="T9479" t="s">
        <v>9538</v>
      </c>
      <c r="U9479" t="s">
        <v>9564</v>
      </c>
      <c r="V9479" t="s">
        <v>9580</v>
      </c>
      <c r="W9479" t="s">
        <v>9558</v>
      </c>
    </row>
    <row r="9480" spans="1:23" x14ac:dyDescent="0.25">
      <c r="A9480">
        <v>112479</v>
      </c>
      <c r="B9480">
        <v>129509</v>
      </c>
      <c r="C9480" t="s">
        <v>9559</v>
      </c>
      <c r="D9480" t="s">
        <v>9560</v>
      </c>
      <c r="E9480" t="s">
        <v>9587</v>
      </c>
      <c r="F9480" t="s">
        <v>9538</v>
      </c>
      <c r="G9480" t="s">
        <v>9536</v>
      </c>
      <c r="H9480" t="s">
        <v>9583</v>
      </c>
      <c r="I9480" t="s">
        <v>9535</v>
      </c>
      <c r="J9480">
        <v>5</v>
      </c>
      <c r="K9480" t="s">
        <v>9552</v>
      </c>
      <c r="L9480" t="s">
        <v>9584</v>
      </c>
      <c r="M9480" t="s">
        <v>9582</v>
      </c>
      <c r="N9480" t="s">
        <v>9592</v>
      </c>
      <c r="O9480" t="s">
        <v>9555</v>
      </c>
      <c r="P9480" t="s">
        <v>9535</v>
      </c>
      <c r="Q9480" t="s">
        <v>9556</v>
      </c>
      <c r="R9480" t="s">
        <v>9567</v>
      </c>
      <c r="S9480" t="s">
        <v>9598</v>
      </c>
      <c r="T9480" t="s">
        <v>9535</v>
      </c>
      <c r="U9480" t="s">
        <v>9564</v>
      </c>
      <c r="V9480" t="s">
        <v>9572</v>
      </c>
      <c r="W9480" t="s">
        <v>9558</v>
      </c>
    </row>
    <row r="9481" spans="1:23" x14ac:dyDescent="0.25">
      <c r="A9481">
        <v>112480</v>
      </c>
      <c r="B9481">
        <v>129510</v>
      </c>
      <c r="C9481" t="s">
        <v>9559</v>
      </c>
      <c r="D9481" t="s">
        <v>9560</v>
      </c>
      <c r="E9481" t="s">
        <v>9551</v>
      </c>
      <c r="F9481" t="s">
        <v>9535</v>
      </c>
      <c r="G9481" t="s">
        <v>9575</v>
      </c>
      <c r="H9481" t="s">
        <v>9566</v>
      </c>
      <c r="I9481" t="s">
        <v>9538</v>
      </c>
      <c r="J9481">
        <v>4</v>
      </c>
      <c r="K9481" t="s">
        <v>9561</v>
      </c>
      <c r="L9481" t="s">
        <v>9553</v>
      </c>
      <c r="M9481" t="s">
        <v>9541</v>
      </c>
      <c r="N9481" t="s">
        <v>9567</v>
      </c>
      <c r="O9481" t="s">
        <v>9579</v>
      </c>
      <c r="P9481" t="s">
        <v>9538</v>
      </c>
      <c r="Q9481" t="s">
        <v>9535</v>
      </c>
      <c r="R9481" t="s">
        <v>9557</v>
      </c>
      <c r="S9481" t="s">
        <v>9598</v>
      </c>
      <c r="T9481" t="s">
        <v>9556</v>
      </c>
      <c r="U9481" t="s">
        <v>9564</v>
      </c>
      <c r="V9481" t="s">
        <v>9572</v>
      </c>
      <c r="W9481" t="s">
        <v>9581</v>
      </c>
    </row>
    <row r="9482" spans="1:23" x14ac:dyDescent="0.25">
      <c r="A9482">
        <v>112481</v>
      </c>
      <c r="B9482">
        <v>129511</v>
      </c>
      <c r="C9482" t="s">
        <v>9532</v>
      </c>
      <c r="D9482" t="s">
        <v>9533</v>
      </c>
      <c r="E9482" t="s">
        <v>9574</v>
      </c>
      <c r="F9482" t="s">
        <v>9538</v>
      </c>
      <c r="G9482" t="s">
        <v>9536</v>
      </c>
      <c r="H9482" t="s">
        <v>9570</v>
      </c>
      <c r="I9482" t="s">
        <v>9538</v>
      </c>
      <c r="J9482">
        <v>1</v>
      </c>
      <c r="K9482" t="s">
        <v>9539</v>
      </c>
      <c r="L9482" t="s">
        <v>9577</v>
      </c>
      <c r="M9482" t="s">
        <v>9541</v>
      </c>
      <c r="N9482" t="s">
        <v>9578</v>
      </c>
      <c r="O9482" t="s">
        <v>9555</v>
      </c>
      <c r="P9482" t="s">
        <v>9535</v>
      </c>
      <c r="Q9482" t="s">
        <v>9535</v>
      </c>
      <c r="R9482" t="s">
        <v>9544</v>
      </c>
      <c r="S9482" t="s">
        <v>9545</v>
      </c>
      <c r="T9482" t="s">
        <v>9538</v>
      </c>
      <c r="U9482" t="s">
        <v>9546</v>
      </c>
      <c r="V9482" t="s">
        <v>9567</v>
      </c>
      <c r="W9482" t="s">
        <v>9548</v>
      </c>
    </row>
    <row r="9483" spans="1:23" x14ac:dyDescent="0.25">
      <c r="A9483">
        <v>112482</v>
      </c>
      <c r="B9483">
        <v>129512</v>
      </c>
      <c r="C9483" t="s">
        <v>9549</v>
      </c>
      <c r="D9483" t="s">
        <v>9560</v>
      </c>
      <c r="E9483" t="s">
        <v>9551</v>
      </c>
      <c r="F9483" t="s">
        <v>9535</v>
      </c>
      <c r="G9483" t="s">
        <v>9536</v>
      </c>
      <c r="H9483" t="s">
        <v>9570</v>
      </c>
      <c r="I9483" t="s">
        <v>9538</v>
      </c>
      <c r="J9483">
        <v>3</v>
      </c>
      <c r="K9483" t="s">
        <v>9552</v>
      </c>
      <c r="L9483" t="s">
        <v>9577</v>
      </c>
      <c r="M9483" t="s">
        <v>9541</v>
      </c>
      <c r="N9483" t="s">
        <v>9554</v>
      </c>
      <c r="O9483" t="s">
        <v>9543</v>
      </c>
      <c r="P9483" t="s">
        <v>9538</v>
      </c>
      <c r="Q9483" t="s">
        <v>9535</v>
      </c>
      <c r="R9483" t="s">
        <v>9593</v>
      </c>
      <c r="S9483" t="s">
        <v>9598</v>
      </c>
      <c r="T9483" t="s">
        <v>9535</v>
      </c>
      <c r="U9483" t="s">
        <v>9564</v>
      </c>
      <c r="V9483" t="s">
        <v>9572</v>
      </c>
      <c r="W9483" t="s">
        <v>9558</v>
      </c>
    </row>
    <row r="9484" spans="1:23" x14ac:dyDescent="0.25">
      <c r="A9484">
        <v>112483</v>
      </c>
      <c r="B9484">
        <v>129513</v>
      </c>
      <c r="C9484" t="s">
        <v>9549</v>
      </c>
      <c r="D9484" t="s">
        <v>9533</v>
      </c>
      <c r="E9484" t="s">
        <v>9534</v>
      </c>
      <c r="F9484" t="s">
        <v>9535</v>
      </c>
      <c r="G9484" t="s">
        <v>9536</v>
      </c>
      <c r="H9484" t="s">
        <v>9570</v>
      </c>
      <c r="I9484" t="s">
        <v>9535</v>
      </c>
      <c r="J9484">
        <v>4</v>
      </c>
      <c r="K9484" t="s">
        <v>9561</v>
      </c>
      <c r="L9484" t="s">
        <v>9577</v>
      </c>
      <c r="M9484" t="s">
        <v>9567</v>
      </c>
      <c r="N9484" t="s">
        <v>9578</v>
      </c>
      <c r="O9484" t="s">
        <v>9579</v>
      </c>
      <c r="P9484" t="s">
        <v>9538</v>
      </c>
      <c r="Q9484" t="s">
        <v>9538</v>
      </c>
      <c r="R9484" t="s">
        <v>9567</v>
      </c>
      <c r="S9484" t="s">
        <v>9567</v>
      </c>
      <c r="T9484" t="s">
        <v>9538</v>
      </c>
      <c r="U9484" t="s">
        <v>9546</v>
      </c>
      <c r="V9484" t="s">
        <v>9572</v>
      </c>
      <c r="W9484" t="s">
        <v>9548</v>
      </c>
    </row>
    <row r="9485" spans="1:23" x14ac:dyDescent="0.25">
      <c r="A9485">
        <v>112484</v>
      </c>
      <c r="B9485">
        <v>129514</v>
      </c>
      <c r="C9485" t="s">
        <v>9532</v>
      </c>
      <c r="D9485" t="s">
        <v>9533</v>
      </c>
      <c r="E9485" t="s">
        <v>9534</v>
      </c>
      <c r="F9485" t="s">
        <v>9538</v>
      </c>
      <c r="G9485" t="s">
        <v>9536</v>
      </c>
      <c r="H9485" t="s">
        <v>9537</v>
      </c>
      <c r="I9485" t="s">
        <v>9535</v>
      </c>
      <c r="J9485">
        <v>4</v>
      </c>
      <c r="K9485" t="s">
        <v>9567</v>
      </c>
      <c r="L9485" t="s">
        <v>9553</v>
      </c>
      <c r="M9485" t="s">
        <v>9541</v>
      </c>
      <c r="N9485" t="s">
        <v>9542</v>
      </c>
      <c r="O9485" t="s">
        <v>9555</v>
      </c>
      <c r="P9485" t="s">
        <v>9535</v>
      </c>
      <c r="Q9485" t="s">
        <v>9535</v>
      </c>
      <c r="R9485" t="s">
        <v>9562</v>
      </c>
      <c r="S9485" t="s">
        <v>9563</v>
      </c>
      <c r="T9485" t="s">
        <v>9535</v>
      </c>
      <c r="U9485" t="s">
        <v>9546</v>
      </c>
      <c r="V9485" t="s">
        <v>9547</v>
      </c>
      <c r="W9485" t="s">
        <v>9558</v>
      </c>
    </row>
    <row r="9486" spans="1:23" x14ac:dyDescent="0.25">
      <c r="A9486">
        <v>112485</v>
      </c>
      <c r="B9486">
        <v>129515</v>
      </c>
      <c r="C9486" t="s">
        <v>9549</v>
      </c>
      <c r="D9486" t="s">
        <v>9533</v>
      </c>
      <c r="E9486" t="s">
        <v>9534</v>
      </c>
      <c r="F9486" t="s">
        <v>9535</v>
      </c>
      <c r="G9486" t="s">
        <v>9565</v>
      </c>
      <c r="H9486" t="s">
        <v>9570</v>
      </c>
      <c r="I9486" t="s">
        <v>9538</v>
      </c>
      <c r="J9486">
        <v>5</v>
      </c>
      <c r="K9486" t="s">
        <v>9539</v>
      </c>
      <c r="L9486" t="s">
        <v>9589</v>
      </c>
      <c r="M9486" t="s">
        <v>9588</v>
      </c>
      <c r="N9486" t="s">
        <v>9592</v>
      </c>
      <c r="O9486" t="s">
        <v>9555</v>
      </c>
      <c r="P9486" t="s">
        <v>9535</v>
      </c>
      <c r="Q9486" t="s">
        <v>9535</v>
      </c>
      <c r="R9486" t="s">
        <v>9562</v>
      </c>
      <c r="S9486" t="s">
        <v>9545</v>
      </c>
      <c r="T9486" t="s">
        <v>9556</v>
      </c>
      <c r="U9486" t="s">
        <v>9564</v>
      </c>
      <c r="V9486" t="s">
        <v>9580</v>
      </c>
      <c r="W9486" t="s">
        <v>9548</v>
      </c>
    </row>
    <row r="9487" spans="1:23" x14ac:dyDescent="0.25">
      <c r="A9487">
        <v>112486</v>
      </c>
      <c r="B9487">
        <v>129516</v>
      </c>
      <c r="C9487" t="s">
        <v>9586</v>
      </c>
      <c r="D9487" t="s">
        <v>9573</v>
      </c>
      <c r="E9487" t="s">
        <v>9534</v>
      </c>
      <c r="F9487" t="s">
        <v>9535</v>
      </c>
      <c r="G9487" t="s">
        <v>9536</v>
      </c>
      <c r="H9487" t="s">
        <v>9566</v>
      </c>
      <c r="I9487" t="s">
        <v>9538</v>
      </c>
      <c r="J9487">
        <v>2</v>
      </c>
      <c r="K9487" t="s">
        <v>9552</v>
      </c>
      <c r="L9487" t="s">
        <v>9584</v>
      </c>
      <c r="M9487" t="s">
        <v>9582</v>
      </c>
      <c r="N9487" t="s">
        <v>9567</v>
      </c>
      <c r="O9487" t="s">
        <v>9579</v>
      </c>
      <c r="P9487" t="s">
        <v>9535</v>
      </c>
      <c r="Q9487" t="s">
        <v>9535</v>
      </c>
      <c r="R9487" t="s">
        <v>9593</v>
      </c>
      <c r="S9487" t="s">
        <v>9567</v>
      </c>
      <c r="T9487" t="s">
        <v>9538</v>
      </c>
      <c r="U9487" t="s">
        <v>9564</v>
      </c>
      <c r="V9487" t="s">
        <v>9572</v>
      </c>
      <c r="W9487" t="s">
        <v>9558</v>
      </c>
    </row>
    <row r="9488" spans="1:23" x14ac:dyDescent="0.25">
      <c r="A9488">
        <v>112487</v>
      </c>
      <c r="B9488">
        <v>129517</v>
      </c>
      <c r="C9488" t="s">
        <v>9549</v>
      </c>
      <c r="D9488" t="s">
        <v>9533</v>
      </c>
      <c r="E9488" t="s">
        <v>9534</v>
      </c>
      <c r="F9488" t="s">
        <v>9535</v>
      </c>
      <c r="G9488" t="s">
        <v>9575</v>
      </c>
      <c r="H9488" t="s">
        <v>9583</v>
      </c>
      <c r="I9488" t="s">
        <v>9535</v>
      </c>
      <c r="J9488">
        <v>5</v>
      </c>
      <c r="K9488" t="s">
        <v>9561</v>
      </c>
      <c r="L9488" t="s">
        <v>9553</v>
      </c>
      <c r="M9488" t="s">
        <v>9567</v>
      </c>
      <c r="N9488" t="s">
        <v>9554</v>
      </c>
      <c r="O9488" t="s">
        <v>9585</v>
      </c>
      <c r="P9488" t="s">
        <v>9538</v>
      </c>
      <c r="Q9488" t="s">
        <v>9538</v>
      </c>
      <c r="R9488" t="s">
        <v>9562</v>
      </c>
      <c r="S9488" t="s">
        <v>9598</v>
      </c>
      <c r="T9488" t="s">
        <v>9535</v>
      </c>
      <c r="U9488" t="s">
        <v>9546</v>
      </c>
      <c r="V9488" t="s">
        <v>9547</v>
      </c>
      <c r="W9488" t="s">
        <v>9581</v>
      </c>
    </row>
    <row r="9489" spans="1:23" x14ac:dyDescent="0.25">
      <c r="A9489">
        <v>112488</v>
      </c>
      <c r="B9489">
        <v>129518</v>
      </c>
      <c r="C9489" t="s">
        <v>9532</v>
      </c>
      <c r="D9489" t="s">
        <v>9533</v>
      </c>
      <c r="E9489" t="s">
        <v>9587</v>
      </c>
      <c r="F9489" t="s">
        <v>9535</v>
      </c>
      <c r="G9489" t="s">
        <v>9565</v>
      </c>
      <c r="H9489" t="s">
        <v>9537</v>
      </c>
      <c r="I9489" t="s">
        <v>9535</v>
      </c>
      <c r="J9489">
        <v>4</v>
      </c>
      <c r="K9489" t="s">
        <v>9552</v>
      </c>
      <c r="L9489" t="s">
        <v>9571</v>
      </c>
      <c r="M9489" t="s">
        <v>9541</v>
      </c>
      <c r="N9489" t="s">
        <v>9567</v>
      </c>
      <c r="O9489" t="s">
        <v>9555</v>
      </c>
      <c r="P9489" t="s">
        <v>9538</v>
      </c>
      <c r="Q9489" t="s">
        <v>9556</v>
      </c>
      <c r="R9489" t="s">
        <v>9562</v>
      </c>
      <c r="S9489" t="s">
        <v>9598</v>
      </c>
      <c r="T9489" t="s">
        <v>9535</v>
      </c>
      <c r="U9489" t="s">
        <v>9546</v>
      </c>
      <c r="V9489" t="s">
        <v>9594</v>
      </c>
      <c r="W9489" t="s">
        <v>9548</v>
      </c>
    </row>
    <row r="9490" spans="1:23" x14ac:dyDescent="0.25">
      <c r="A9490">
        <v>112489</v>
      </c>
      <c r="B9490">
        <v>129519</v>
      </c>
      <c r="C9490" t="s">
        <v>9559</v>
      </c>
      <c r="D9490" t="s">
        <v>9573</v>
      </c>
      <c r="E9490" t="s">
        <v>9587</v>
      </c>
      <c r="F9490" t="s">
        <v>9538</v>
      </c>
      <c r="G9490" t="s">
        <v>9575</v>
      </c>
      <c r="H9490" t="s">
        <v>9583</v>
      </c>
      <c r="I9490" t="s">
        <v>9538</v>
      </c>
      <c r="J9490">
        <v>2</v>
      </c>
      <c r="K9490" t="s">
        <v>9552</v>
      </c>
      <c r="L9490" t="s">
        <v>9553</v>
      </c>
      <c r="M9490" t="s">
        <v>9588</v>
      </c>
      <c r="N9490" t="s">
        <v>9567</v>
      </c>
      <c r="O9490" t="s">
        <v>9543</v>
      </c>
      <c r="P9490" t="s">
        <v>9535</v>
      </c>
      <c r="Q9490" t="s">
        <v>9535</v>
      </c>
      <c r="R9490" t="s">
        <v>9562</v>
      </c>
      <c r="S9490" t="s">
        <v>9563</v>
      </c>
      <c r="T9490" t="s">
        <v>9538</v>
      </c>
      <c r="U9490" t="s">
        <v>9568</v>
      </c>
      <c r="V9490" t="s">
        <v>9580</v>
      </c>
      <c r="W9490" t="s">
        <v>9558</v>
      </c>
    </row>
    <row r="9491" spans="1:23" x14ac:dyDescent="0.25">
      <c r="A9491">
        <v>112490</v>
      </c>
      <c r="B9491">
        <v>129520</v>
      </c>
      <c r="C9491" t="s">
        <v>9532</v>
      </c>
      <c r="D9491" t="s">
        <v>9550</v>
      </c>
      <c r="E9491" t="s">
        <v>9534</v>
      </c>
      <c r="F9491" t="s">
        <v>9538</v>
      </c>
      <c r="G9491" t="s">
        <v>9536</v>
      </c>
      <c r="H9491" t="s">
        <v>9537</v>
      </c>
      <c r="I9491" t="s">
        <v>9538</v>
      </c>
      <c r="J9491">
        <v>4</v>
      </c>
      <c r="K9491" t="s">
        <v>9552</v>
      </c>
      <c r="L9491" t="s">
        <v>9584</v>
      </c>
      <c r="M9491" t="s">
        <v>9588</v>
      </c>
      <c r="N9491" t="s">
        <v>9542</v>
      </c>
      <c r="O9491" t="s">
        <v>9543</v>
      </c>
      <c r="P9491" t="s">
        <v>9535</v>
      </c>
      <c r="Q9491" t="s">
        <v>9538</v>
      </c>
      <c r="R9491" t="s">
        <v>9544</v>
      </c>
      <c r="S9491" t="s">
        <v>9563</v>
      </c>
      <c r="T9491" t="s">
        <v>9538</v>
      </c>
      <c r="U9491" t="s">
        <v>9564</v>
      </c>
      <c r="V9491" t="s">
        <v>9594</v>
      </c>
      <c r="W9491" t="s">
        <v>9558</v>
      </c>
    </row>
    <row r="9492" spans="1:23" x14ac:dyDescent="0.25">
      <c r="A9492">
        <v>112491</v>
      </c>
      <c r="B9492">
        <v>129521</v>
      </c>
      <c r="C9492" t="s">
        <v>9586</v>
      </c>
      <c r="D9492" t="s">
        <v>9560</v>
      </c>
      <c r="E9492" t="s">
        <v>9587</v>
      </c>
      <c r="F9492" t="s">
        <v>9538</v>
      </c>
      <c r="G9492" t="s">
        <v>9536</v>
      </c>
      <c r="H9492" t="s">
        <v>9537</v>
      </c>
      <c r="I9492" t="s">
        <v>9535</v>
      </c>
      <c r="J9492">
        <v>3</v>
      </c>
      <c r="K9492" t="s">
        <v>9567</v>
      </c>
      <c r="L9492" t="s">
        <v>9589</v>
      </c>
      <c r="M9492" t="s">
        <v>9591</v>
      </c>
      <c r="N9492" t="s">
        <v>9554</v>
      </c>
      <c r="O9492" t="s">
        <v>9585</v>
      </c>
      <c r="P9492" t="s">
        <v>9538</v>
      </c>
      <c r="Q9492" t="s">
        <v>9535</v>
      </c>
      <c r="R9492" t="s">
        <v>9562</v>
      </c>
      <c r="S9492" t="s">
        <v>9563</v>
      </c>
      <c r="T9492" t="s">
        <v>9535</v>
      </c>
      <c r="U9492" t="s">
        <v>9564</v>
      </c>
      <c r="V9492" t="s">
        <v>9567</v>
      </c>
      <c r="W9492" t="s">
        <v>9567</v>
      </c>
    </row>
    <row r="9493" spans="1:23" x14ac:dyDescent="0.25">
      <c r="A9493">
        <v>112492</v>
      </c>
      <c r="B9493">
        <v>129522</v>
      </c>
      <c r="C9493" t="s">
        <v>9549</v>
      </c>
      <c r="D9493" t="s">
        <v>9550</v>
      </c>
      <c r="E9493" t="s">
        <v>9534</v>
      </c>
      <c r="F9493" t="s">
        <v>9535</v>
      </c>
      <c r="G9493" t="s">
        <v>9565</v>
      </c>
      <c r="H9493" t="s">
        <v>9537</v>
      </c>
      <c r="I9493" t="s">
        <v>9538</v>
      </c>
      <c r="J9493">
        <v>5</v>
      </c>
      <c r="K9493" t="s">
        <v>9561</v>
      </c>
      <c r="L9493" t="s">
        <v>9553</v>
      </c>
      <c r="M9493" t="s">
        <v>9591</v>
      </c>
      <c r="N9493" t="s">
        <v>9554</v>
      </c>
      <c r="O9493" t="s">
        <v>9555</v>
      </c>
      <c r="P9493" t="s">
        <v>9535</v>
      </c>
      <c r="Q9493" t="s">
        <v>9556</v>
      </c>
      <c r="R9493" t="s">
        <v>9562</v>
      </c>
      <c r="S9493" t="s">
        <v>9563</v>
      </c>
      <c r="T9493" t="s">
        <v>9535</v>
      </c>
      <c r="U9493" t="s">
        <v>9596</v>
      </c>
      <c r="V9493" t="s">
        <v>9547</v>
      </c>
      <c r="W9493" t="s">
        <v>9558</v>
      </c>
    </row>
    <row r="9494" spans="1:23" x14ac:dyDescent="0.25">
      <c r="A9494">
        <v>112493</v>
      </c>
      <c r="B9494">
        <v>129523</v>
      </c>
      <c r="C9494" t="s">
        <v>9532</v>
      </c>
      <c r="D9494" t="s">
        <v>9533</v>
      </c>
      <c r="E9494" t="s">
        <v>9574</v>
      </c>
      <c r="F9494" t="s">
        <v>9535</v>
      </c>
      <c r="G9494" t="s">
        <v>9565</v>
      </c>
      <c r="H9494" t="s">
        <v>9566</v>
      </c>
      <c r="I9494" t="s">
        <v>9535</v>
      </c>
      <c r="J9494">
        <v>3</v>
      </c>
      <c r="K9494" t="s">
        <v>9539</v>
      </c>
      <c r="L9494" t="s">
        <v>9553</v>
      </c>
      <c r="M9494" t="s">
        <v>9541</v>
      </c>
      <c r="N9494" t="s">
        <v>9578</v>
      </c>
      <c r="O9494" t="s">
        <v>9585</v>
      </c>
      <c r="P9494" t="s">
        <v>9535</v>
      </c>
      <c r="Q9494" t="s">
        <v>9535</v>
      </c>
      <c r="R9494" t="s">
        <v>9557</v>
      </c>
      <c r="S9494" t="s">
        <v>9563</v>
      </c>
      <c r="T9494" t="s">
        <v>9535</v>
      </c>
      <c r="U9494" t="s">
        <v>9564</v>
      </c>
      <c r="V9494" t="s">
        <v>9547</v>
      </c>
      <c r="W9494" t="s">
        <v>9548</v>
      </c>
    </row>
    <row r="9495" spans="1:23" x14ac:dyDescent="0.25">
      <c r="A9495">
        <v>112494</v>
      </c>
      <c r="B9495">
        <v>129524</v>
      </c>
      <c r="C9495" t="s">
        <v>9586</v>
      </c>
      <c r="D9495" t="s">
        <v>9573</v>
      </c>
      <c r="E9495" t="s">
        <v>9551</v>
      </c>
      <c r="F9495" t="s">
        <v>9538</v>
      </c>
      <c r="G9495" t="s">
        <v>9536</v>
      </c>
      <c r="H9495" t="s">
        <v>9583</v>
      </c>
      <c r="I9495" t="s">
        <v>9538</v>
      </c>
      <c r="J9495">
        <v>5</v>
      </c>
      <c r="K9495" t="s">
        <v>9576</v>
      </c>
      <c r="L9495" t="s">
        <v>9577</v>
      </c>
      <c r="M9495" t="s">
        <v>9582</v>
      </c>
      <c r="N9495" t="s">
        <v>9542</v>
      </c>
      <c r="O9495" t="s">
        <v>9579</v>
      </c>
      <c r="P9495" t="s">
        <v>9535</v>
      </c>
      <c r="Q9495" t="s">
        <v>9535</v>
      </c>
      <c r="R9495" t="s">
        <v>9557</v>
      </c>
      <c r="S9495" t="s">
        <v>9598</v>
      </c>
      <c r="T9495" t="s">
        <v>9556</v>
      </c>
      <c r="U9495" t="s">
        <v>9564</v>
      </c>
      <c r="V9495" t="s">
        <v>9567</v>
      </c>
      <c r="W9495" t="s">
        <v>9558</v>
      </c>
    </row>
    <row r="9496" spans="1:23" x14ac:dyDescent="0.25">
      <c r="A9496">
        <v>112495</v>
      </c>
      <c r="B9496">
        <v>129525</v>
      </c>
      <c r="C9496" t="s">
        <v>9549</v>
      </c>
      <c r="D9496" t="s">
        <v>9573</v>
      </c>
      <c r="E9496" t="s">
        <v>9534</v>
      </c>
      <c r="F9496" t="s">
        <v>9538</v>
      </c>
      <c r="G9496" t="s">
        <v>9575</v>
      </c>
      <c r="H9496" t="s">
        <v>9583</v>
      </c>
      <c r="I9496" t="s">
        <v>9538</v>
      </c>
      <c r="J9496">
        <v>5</v>
      </c>
      <c r="K9496" t="s">
        <v>9576</v>
      </c>
      <c r="L9496" t="s">
        <v>9577</v>
      </c>
      <c r="M9496" t="s">
        <v>9588</v>
      </c>
      <c r="N9496" t="s">
        <v>9542</v>
      </c>
      <c r="O9496" t="s">
        <v>9555</v>
      </c>
      <c r="P9496" t="s">
        <v>9535</v>
      </c>
      <c r="Q9496" t="s">
        <v>9535</v>
      </c>
      <c r="R9496" t="s">
        <v>9562</v>
      </c>
      <c r="S9496" t="s">
        <v>9545</v>
      </c>
      <c r="T9496" t="s">
        <v>9535</v>
      </c>
      <c r="U9496" t="s">
        <v>9546</v>
      </c>
      <c r="V9496" t="s">
        <v>9547</v>
      </c>
      <c r="W9496" t="s">
        <v>9567</v>
      </c>
    </row>
    <row r="9497" spans="1:23" x14ac:dyDescent="0.25">
      <c r="A9497">
        <v>112496</v>
      </c>
      <c r="B9497">
        <v>129526</v>
      </c>
      <c r="C9497" t="s">
        <v>9532</v>
      </c>
      <c r="D9497" t="s">
        <v>9533</v>
      </c>
      <c r="E9497" t="s">
        <v>9574</v>
      </c>
      <c r="F9497" t="s">
        <v>9538</v>
      </c>
      <c r="G9497" t="s">
        <v>9536</v>
      </c>
      <c r="H9497" t="s">
        <v>9537</v>
      </c>
      <c r="I9497" t="s">
        <v>9535</v>
      </c>
      <c r="J9497">
        <v>2</v>
      </c>
      <c r="K9497" t="s">
        <v>9576</v>
      </c>
      <c r="L9497" t="s">
        <v>9553</v>
      </c>
      <c r="M9497" t="s">
        <v>9582</v>
      </c>
      <c r="N9497" t="s">
        <v>9542</v>
      </c>
      <c r="O9497" t="s">
        <v>9543</v>
      </c>
      <c r="P9497" t="s">
        <v>9535</v>
      </c>
      <c r="Q9497" t="s">
        <v>9535</v>
      </c>
      <c r="R9497" t="s">
        <v>9557</v>
      </c>
      <c r="S9497" t="s">
        <v>9563</v>
      </c>
      <c r="T9497" t="s">
        <v>9538</v>
      </c>
      <c r="U9497" t="s">
        <v>9546</v>
      </c>
      <c r="V9497" t="s">
        <v>9547</v>
      </c>
      <c r="W9497" t="s">
        <v>9558</v>
      </c>
    </row>
    <row r="9498" spans="1:23" x14ac:dyDescent="0.25">
      <c r="A9498">
        <v>112497</v>
      </c>
      <c r="B9498">
        <v>129527</v>
      </c>
      <c r="C9498" t="s">
        <v>9532</v>
      </c>
      <c r="D9498" t="s">
        <v>9533</v>
      </c>
      <c r="E9498" t="s">
        <v>9567</v>
      </c>
      <c r="F9498" t="s">
        <v>9538</v>
      </c>
      <c r="G9498" t="s">
        <v>9536</v>
      </c>
      <c r="H9498" t="s">
        <v>9566</v>
      </c>
      <c r="I9498" t="s">
        <v>9538</v>
      </c>
      <c r="J9498">
        <v>4</v>
      </c>
      <c r="K9498" t="s">
        <v>9576</v>
      </c>
      <c r="L9498" t="s">
        <v>9540</v>
      </c>
      <c r="M9498" t="s">
        <v>9567</v>
      </c>
      <c r="N9498" t="s">
        <v>9542</v>
      </c>
      <c r="O9498" t="s">
        <v>9543</v>
      </c>
      <c r="P9498" t="s">
        <v>9538</v>
      </c>
      <c r="Q9498" t="s">
        <v>9535</v>
      </c>
      <c r="R9498" t="s">
        <v>9557</v>
      </c>
      <c r="S9498" t="s">
        <v>9595</v>
      </c>
      <c r="T9498" t="s">
        <v>9535</v>
      </c>
      <c r="U9498" t="s">
        <v>9564</v>
      </c>
      <c r="V9498" t="s">
        <v>9567</v>
      </c>
      <c r="W9498" t="s">
        <v>9548</v>
      </c>
    </row>
    <row r="9499" spans="1:23" x14ac:dyDescent="0.25">
      <c r="A9499">
        <v>112498</v>
      </c>
      <c r="B9499">
        <v>129528</v>
      </c>
      <c r="C9499" t="s">
        <v>9559</v>
      </c>
      <c r="D9499" t="s">
        <v>9550</v>
      </c>
      <c r="E9499" t="s">
        <v>9551</v>
      </c>
      <c r="F9499" t="s">
        <v>9535</v>
      </c>
      <c r="G9499" t="s">
        <v>9536</v>
      </c>
      <c r="H9499" t="s">
        <v>9537</v>
      </c>
      <c r="I9499" t="s">
        <v>9535</v>
      </c>
      <c r="J9499">
        <v>5</v>
      </c>
      <c r="K9499" t="s">
        <v>9576</v>
      </c>
      <c r="L9499" t="s">
        <v>9571</v>
      </c>
      <c r="M9499" t="s">
        <v>9567</v>
      </c>
      <c r="N9499" t="s">
        <v>9542</v>
      </c>
      <c r="O9499" t="s">
        <v>9555</v>
      </c>
      <c r="P9499" t="s">
        <v>9535</v>
      </c>
      <c r="Q9499" t="s">
        <v>9538</v>
      </c>
      <c r="R9499" t="s">
        <v>9562</v>
      </c>
      <c r="S9499" t="s">
        <v>9595</v>
      </c>
      <c r="T9499" t="s">
        <v>9535</v>
      </c>
      <c r="U9499" t="s">
        <v>9568</v>
      </c>
      <c r="V9499" t="s">
        <v>9572</v>
      </c>
      <c r="W9499" t="s">
        <v>9558</v>
      </c>
    </row>
    <row r="9500" spans="1:23" x14ac:dyDescent="0.25">
      <c r="A9500">
        <v>112499</v>
      </c>
      <c r="B9500">
        <v>129529</v>
      </c>
      <c r="C9500" t="s">
        <v>9586</v>
      </c>
      <c r="D9500" t="s">
        <v>9560</v>
      </c>
      <c r="E9500" t="s">
        <v>9551</v>
      </c>
      <c r="F9500" t="s">
        <v>9538</v>
      </c>
      <c r="G9500" t="s">
        <v>9565</v>
      </c>
      <c r="H9500" t="s">
        <v>9566</v>
      </c>
      <c r="I9500" t="s">
        <v>9538</v>
      </c>
      <c r="J9500">
        <v>3</v>
      </c>
      <c r="K9500" t="s">
        <v>9552</v>
      </c>
      <c r="L9500" t="s">
        <v>9553</v>
      </c>
      <c r="M9500" t="s">
        <v>9582</v>
      </c>
      <c r="N9500" t="s">
        <v>9578</v>
      </c>
      <c r="O9500" t="s">
        <v>9579</v>
      </c>
      <c r="P9500" t="s">
        <v>9538</v>
      </c>
      <c r="Q9500" t="s">
        <v>9535</v>
      </c>
      <c r="R9500" t="s">
        <v>9562</v>
      </c>
      <c r="S9500" t="s">
        <v>9545</v>
      </c>
      <c r="T9500" t="s">
        <v>9538</v>
      </c>
      <c r="U9500" t="s">
        <v>9546</v>
      </c>
      <c r="V9500" t="s">
        <v>9580</v>
      </c>
      <c r="W9500" t="s">
        <v>9548</v>
      </c>
    </row>
    <row r="9501" spans="1:23" x14ac:dyDescent="0.25">
      <c r="A9501">
        <v>112500</v>
      </c>
      <c r="B9501">
        <v>129530</v>
      </c>
      <c r="C9501" t="s">
        <v>9549</v>
      </c>
      <c r="D9501" t="s">
        <v>9533</v>
      </c>
      <c r="E9501" t="s">
        <v>9534</v>
      </c>
      <c r="F9501" t="s">
        <v>9535</v>
      </c>
      <c r="G9501" t="s">
        <v>9536</v>
      </c>
      <c r="H9501" t="s">
        <v>9583</v>
      </c>
      <c r="I9501" t="s">
        <v>9535</v>
      </c>
      <c r="J9501">
        <v>2</v>
      </c>
      <c r="K9501" t="s">
        <v>9567</v>
      </c>
      <c r="L9501" t="s">
        <v>9577</v>
      </c>
      <c r="M9501" t="s">
        <v>9582</v>
      </c>
      <c r="N9501" t="s">
        <v>9554</v>
      </c>
      <c r="O9501" t="s">
        <v>9555</v>
      </c>
      <c r="P9501" t="s">
        <v>9535</v>
      </c>
      <c r="Q9501" t="s">
        <v>9535</v>
      </c>
      <c r="R9501" t="s">
        <v>9562</v>
      </c>
      <c r="S9501" t="s">
        <v>9545</v>
      </c>
      <c r="T9501" t="s">
        <v>9535</v>
      </c>
      <c r="U9501" t="s">
        <v>9546</v>
      </c>
      <c r="V9501" t="s">
        <v>9547</v>
      </c>
      <c r="W9501" t="s">
        <v>9558</v>
      </c>
    </row>
    <row r="9502" spans="1:23" x14ac:dyDescent="0.25">
      <c r="A9502">
        <v>112501</v>
      </c>
      <c r="B9502">
        <v>129531</v>
      </c>
      <c r="C9502" t="s">
        <v>9532</v>
      </c>
      <c r="D9502" t="s">
        <v>9533</v>
      </c>
      <c r="E9502" t="s">
        <v>9574</v>
      </c>
      <c r="F9502" t="s">
        <v>9538</v>
      </c>
      <c r="G9502" t="s">
        <v>9536</v>
      </c>
      <c r="H9502" t="s">
        <v>9537</v>
      </c>
      <c r="I9502" t="s">
        <v>9538</v>
      </c>
      <c r="J9502">
        <v>4</v>
      </c>
      <c r="K9502" t="s">
        <v>9576</v>
      </c>
      <c r="L9502" t="s">
        <v>9584</v>
      </c>
      <c r="M9502" t="s">
        <v>9582</v>
      </c>
      <c r="N9502" t="s">
        <v>9578</v>
      </c>
      <c r="O9502" t="s">
        <v>9585</v>
      </c>
      <c r="P9502" t="s">
        <v>9535</v>
      </c>
      <c r="Q9502" t="s">
        <v>9538</v>
      </c>
      <c r="R9502" t="s">
        <v>9562</v>
      </c>
      <c r="S9502" t="s">
        <v>9598</v>
      </c>
      <c r="T9502" t="s">
        <v>9535</v>
      </c>
      <c r="U9502" t="s">
        <v>9546</v>
      </c>
      <c r="V9502" t="s">
        <v>9572</v>
      </c>
      <c r="W9502" t="s">
        <v>9558</v>
      </c>
    </row>
    <row r="9503" spans="1:23" x14ac:dyDescent="0.25">
      <c r="A9503">
        <v>112502</v>
      </c>
      <c r="B9503">
        <v>129532</v>
      </c>
      <c r="C9503" t="s">
        <v>9569</v>
      </c>
      <c r="D9503" t="s">
        <v>9560</v>
      </c>
      <c r="E9503" t="s">
        <v>9587</v>
      </c>
      <c r="F9503" t="s">
        <v>9535</v>
      </c>
      <c r="G9503" t="s">
        <v>9536</v>
      </c>
      <c r="H9503" t="s">
        <v>9537</v>
      </c>
      <c r="I9503" t="s">
        <v>9535</v>
      </c>
      <c r="J9503">
        <v>4</v>
      </c>
      <c r="K9503" t="s">
        <v>9576</v>
      </c>
      <c r="L9503" t="s">
        <v>9577</v>
      </c>
      <c r="M9503" t="s">
        <v>9582</v>
      </c>
      <c r="N9503" t="s">
        <v>9578</v>
      </c>
      <c r="O9503" t="s">
        <v>9543</v>
      </c>
      <c r="P9503" t="s">
        <v>9538</v>
      </c>
      <c r="Q9503" t="s">
        <v>9538</v>
      </c>
      <c r="R9503" t="s">
        <v>9544</v>
      </c>
      <c r="S9503" t="s">
        <v>9567</v>
      </c>
      <c r="T9503" t="s">
        <v>9556</v>
      </c>
      <c r="U9503" t="s">
        <v>9564</v>
      </c>
      <c r="V9503" t="s">
        <v>9547</v>
      </c>
      <c r="W9503" t="s">
        <v>9558</v>
      </c>
    </row>
    <row r="9504" spans="1:23" x14ac:dyDescent="0.25">
      <c r="A9504">
        <v>112503</v>
      </c>
      <c r="B9504">
        <v>129533</v>
      </c>
      <c r="C9504" t="s">
        <v>9532</v>
      </c>
      <c r="D9504" t="s">
        <v>9573</v>
      </c>
      <c r="E9504" t="s">
        <v>9567</v>
      </c>
      <c r="F9504" t="s">
        <v>9535</v>
      </c>
      <c r="G9504" t="s">
        <v>9575</v>
      </c>
      <c r="H9504" t="s">
        <v>9570</v>
      </c>
      <c r="I9504" t="s">
        <v>9535</v>
      </c>
      <c r="J9504">
        <v>5</v>
      </c>
      <c r="K9504" t="s">
        <v>9552</v>
      </c>
      <c r="L9504" t="s">
        <v>9553</v>
      </c>
      <c r="M9504" t="s">
        <v>9582</v>
      </c>
      <c r="N9504" t="s">
        <v>9592</v>
      </c>
      <c r="O9504" t="s">
        <v>9543</v>
      </c>
      <c r="P9504" t="s">
        <v>9535</v>
      </c>
      <c r="Q9504" t="s">
        <v>9535</v>
      </c>
      <c r="R9504" t="s">
        <v>9544</v>
      </c>
      <c r="S9504" t="s">
        <v>9598</v>
      </c>
      <c r="T9504" t="s">
        <v>9538</v>
      </c>
      <c r="U9504" t="s">
        <v>9546</v>
      </c>
      <c r="V9504" t="s">
        <v>9594</v>
      </c>
      <c r="W9504" t="s">
        <v>9558</v>
      </c>
    </row>
    <row r="9505" spans="1:23" x14ac:dyDescent="0.25">
      <c r="A9505">
        <v>112504</v>
      </c>
      <c r="B9505">
        <v>129534</v>
      </c>
      <c r="C9505" t="s">
        <v>9586</v>
      </c>
      <c r="D9505" t="s">
        <v>9550</v>
      </c>
      <c r="E9505" t="s">
        <v>9587</v>
      </c>
      <c r="F9505" t="s">
        <v>9535</v>
      </c>
      <c r="G9505" t="s">
        <v>9536</v>
      </c>
      <c r="H9505" t="s">
        <v>9537</v>
      </c>
      <c r="I9505" t="s">
        <v>9538</v>
      </c>
      <c r="J9505">
        <v>3</v>
      </c>
      <c r="K9505" t="s">
        <v>9561</v>
      </c>
      <c r="L9505" t="s">
        <v>9577</v>
      </c>
      <c r="M9505" t="s">
        <v>9541</v>
      </c>
      <c r="N9505" t="s">
        <v>9578</v>
      </c>
      <c r="O9505" t="s">
        <v>9585</v>
      </c>
      <c r="P9505" t="s">
        <v>9535</v>
      </c>
      <c r="Q9505" t="s">
        <v>9535</v>
      </c>
      <c r="R9505" t="s">
        <v>9544</v>
      </c>
      <c r="S9505" t="s">
        <v>9598</v>
      </c>
      <c r="T9505" t="s">
        <v>9538</v>
      </c>
      <c r="U9505" t="s">
        <v>9546</v>
      </c>
      <c r="V9505" t="s">
        <v>9547</v>
      </c>
      <c r="W9505" t="s">
        <v>9558</v>
      </c>
    </row>
    <row r="9506" spans="1:23" x14ac:dyDescent="0.25">
      <c r="A9506">
        <v>112505</v>
      </c>
      <c r="B9506">
        <v>129535</v>
      </c>
      <c r="C9506" t="s">
        <v>9532</v>
      </c>
      <c r="D9506" t="s">
        <v>9533</v>
      </c>
      <c r="E9506" t="s">
        <v>9551</v>
      </c>
      <c r="F9506" t="s">
        <v>9535</v>
      </c>
      <c r="G9506" t="s">
        <v>9575</v>
      </c>
      <c r="H9506" t="s">
        <v>9570</v>
      </c>
      <c r="I9506" t="s">
        <v>9538</v>
      </c>
      <c r="J9506">
        <v>1</v>
      </c>
      <c r="K9506" t="s">
        <v>9539</v>
      </c>
      <c r="L9506" t="s">
        <v>9571</v>
      </c>
      <c r="M9506" t="s">
        <v>9541</v>
      </c>
      <c r="N9506" t="s">
        <v>9592</v>
      </c>
      <c r="O9506" t="s">
        <v>9555</v>
      </c>
      <c r="P9506" t="s">
        <v>9538</v>
      </c>
      <c r="Q9506" t="s">
        <v>9556</v>
      </c>
      <c r="R9506" t="s">
        <v>9562</v>
      </c>
      <c r="S9506" t="s">
        <v>9563</v>
      </c>
      <c r="T9506" t="s">
        <v>9535</v>
      </c>
      <c r="U9506" t="s">
        <v>9596</v>
      </c>
      <c r="V9506" t="s">
        <v>9580</v>
      </c>
      <c r="W9506" t="s">
        <v>9567</v>
      </c>
    </row>
    <row r="9507" spans="1:23" x14ac:dyDescent="0.25">
      <c r="A9507">
        <v>112506</v>
      </c>
      <c r="B9507">
        <v>129536</v>
      </c>
      <c r="C9507" t="s">
        <v>9559</v>
      </c>
      <c r="D9507" t="s">
        <v>9533</v>
      </c>
      <c r="E9507" t="s">
        <v>9587</v>
      </c>
      <c r="F9507" t="s">
        <v>9538</v>
      </c>
      <c r="G9507" t="s">
        <v>9565</v>
      </c>
      <c r="H9507" t="s">
        <v>9583</v>
      </c>
      <c r="I9507" t="s">
        <v>9535</v>
      </c>
      <c r="J9507">
        <v>3</v>
      </c>
      <c r="K9507" t="s">
        <v>9552</v>
      </c>
      <c r="L9507" t="s">
        <v>9577</v>
      </c>
      <c r="M9507" t="s">
        <v>9567</v>
      </c>
      <c r="N9507" t="s">
        <v>9542</v>
      </c>
      <c r="O9507" t="s">
        <v>9579</v>
      </c>
      <c r="P9507" t="s">
        <v>9535</v>
      </c>
      <c r="Q9507" t="s">
        <v>9556</v>
      </c>
      <c r="R9507" t="s">
        <v>9593</v>
      </c>
      <c r="S9507" t="s">
        <v>9545</v>
      </c>
      <c r="T9507" t="s">
        <v>9535</v>
      </c>
      <c r="U9507" t="s">
        <v>9596</v>
      </c>
      <c r="V9507" t="s">
        <v>9547</v>
      </c>
      <c r="W9507" t="s">
        <v>9581</v>
      </c>
    </row>
    <row r="9508" spans="1:23" x14ac:dyDescent="0.25">
      <c r="A9508">
        <v>112507</v>
      </c>
      <c r="B9508">
        <v>129537</v>
      </c>
      <c r="C9508" t="s">
        <v>9559</v>
      </c>
      <c r="D9508" t="s">
        <v>9560</v>
      </c>
      <c r="E9508" t="s">
        <v>9551</v>
      </c>
      <c r="F9508" t="s">
        <v>9535</v>
      </c>
      <c r="G9508" t="s">
        <v>9565</v>
      </c>
      <c r="H9508" t="s">
        <v>9566</v>
      </c>
      <c r="I9508" t="s">
        <v>9538</v>
      </c>
      <c r="J9508">
        <v>3</v>
      </c>
      <c r="K9508" t="s">
        <v>9561</v>
      </c>
      <c r="L9508" t="s">
        <v>9584</v>
      </c>
      <c r="M9508" t="s">
        <v>9541</v>
      </c>
      <c r="N9508" t="s">
        <v>9578</v>
      </c>
      <c r="O9508" t="s">
        <v>9555</v>
      </c>
      <c r="P9508" t="s">
        <v>9535</v>
      </c>
      <c r="Q9508" t="s">
        <v>9535</v>
      </c>
      <c r="R9508" t="s">
        <v>9544</v>
      </c>
      <c r="S9508" t="s">
        <v>9545</v>
      </c>
      <c r="T9508" t="s">
        <v>9535</v>
      </c>
      <c r="U9508" t="s">
        <v>9564</v>
      </c>
      <c r="V9508" t="s">
        <v>9547</v>
      </c>
      <c r="W9508" t="s">
        <v>9548</v>
      </c>
    </row>
    <row r="9509" spans="1:23" x14ac:dyDescent="0.25">
      <c r="A9509">
        <v>112508</v>
      </c>
      <c r="B9509">
        <v>129538</v>
      </c>
      <c r="C9509" t="s">
        <v>9532</v>
      </c>
      <c r="D9509" t="s">
        <v>9533</v>
      </c>
      <c r="E9509" t="s">
        <v>9587</v>
      </c>
      <c r="F9509" t="s">
        <v>9535</v>
      </c>
      <c r="G9509" t="s">
        <v>9575</v>
      </c>
      <c r="H9509" t="s">
        <v>9583</v>
      </c>
      <c r="I9509" t="s">
        <v>9538</v>
      </c>
      <c r="J9509">
        <v>4</v>
      </c>
      <c r="K9509" t="s">
        <v>9552</v>
      </c>
      <c r="L9509" t="s">
        <v>9589</v>
      </c>
      <c r="M9509" t="s">
        <v>9567</v>
      </c>
      <c r="N9509" t="s">
        <v>9542</v>
      </c>
      <c r="O9509" t="s">
        <v>9585</v>
      </c>
      <c r="P9509" t="s">
        <v>9538</v>
      </c>
      <c r="Q9509" t="s">
        <v>9538</v>
      </c>
      <c r="R9509" t="s">
        <v>9544</v>
      </c>
      <c r="S9509" t="s">
        <v>9545</v>
      </c>
      <c r="T9509" t="s">
        <v>9535</v>
      </c>
      <c r="U9509" t="s">
        <v>9564</v>
      </c>
      <c r="V9509" t="s">
        <v>9594</v>
      </c>
      <c r="W9509" t="s">
        <v>9558</v>
      </c>
    </row>
    <row r="9510" spans="1:23" x14ac:dyDescent="0.25">
      <c r="A9510">
        <v>112509</v>
      </c>
      <c r="B9510">
        <v>129539</v>
      </c>
      <c r="C9510" t="s">
        <v>9569</v>
      </c>
      <c r="D9510" t="s">
        <v>9573</v>
      </c>
      <c r="E9510" t="s">
        <v>9534</v>
      </c>
      <c r="F9510" t="s">
        <v>9535</v>
      </c>
      <c r="G9510" t="s">
        <v>9536</v>
      </c>
      <c r="H9510" t="s">
        <v>9583</v>
      </c>
      <c r="I9510" t="s">
        <v>9535</v>
      </c>
      <c r="J9510">
        <v>1</v>
      </c>
      <c r="K9510" t="s">
        <v>9561</v>
      </c>
      <c r="L9510" t="s">
        <v>9590</v>
      </c>
      <c r="M9510" t="s">
        <v>9591</v>
      </c>
      <c r="N9510" t="s">
        <v>9542</v>
      </c>
      <c r="O9510" t="s">
        <v>9585</v>
      </c>
      <c r="P9510" t="s">
        <v>9535</v>
      </c>
      <c r="Q9510" t="s">
        <v>9535</v>
      </c>
      <c r="R9510" t="s">
        <v>9562</v>
      </c>
      <c r="S9510" t="s">
        <v>9595</v>
      </c>
      <c r="T9510" t="s">
        <v>9538</v>
      </c>
      <c r="U9510" t="s">
        <v>9596</v>
      </c>
      <c r="V9510" t="s">
        <v>9572</v>
      </c>
      <c r="W9510" t="s">
        <v>9581</v>
      </c>
    </row>
    <row r="9511" spans="1:23" x14ac:dyDescent="0.25">
      <c r="A9511">
        <v>112510</v>
      </c>
      <c r="B9511">
        <v>129540</v>
      </c>
      <c r="C9511" t="s">
        <v>9532</v>
      </c>
      <c r="D9511" t="s">
        <v>9560</v>
      </c>
      <c r="E9511" t="s">
        <v>9574</v>
      </c>
      <c r="F9511" t="s">
        <v>9538</v>
      </c>
      <c r="G9511" t="s">
        <v>9575</v>
      </c>
      <c r="H9511" t="s">
        <v>9566</v>
      </c>
      <c r="I9511" t="s">
        <v>9535</v>
      </c>
      <c r="J9511">
        <v>4</v>
      </c>
      <c r="K9511" t="s">
        <v>9539</v>
      </c>
      <c r="L9511" t="s">
        <v>9571</v>
      </c>
      <c r="M9511" t="s">
        <v>9588</v>
      </c>
      <c r="N9511" t="s">
        <v>9567</v>
      </c>
      <c r="O9511" t="s">
        <v>9585</v>
      </c>
      <c r="P9511" t="s">
        <v>9535</v>
      </c>
      <c r="Q9511" t="s">
        <v>9556</v>
      </c>
      <c r="R9511" t="s">
        <v>9562</v>
      </c>
      <c r="S9511" t="s">
        <v>9563</v>
      </c>
      <c r="T9511" t="s">
        <v>9556</v>
      </c>
      <c r="U9511" t="s">
        <v>9546</v>
      </c>
      <c r="V9511" t="s">
        <v>9547</v>
      </c>
      <c r="W9511" t="s">
        <v>9558</v>
      </c>
    </row>
    <row r="9512" spans="1:23" x14ac:dyDescent="0.25">
      <c r="A9512">
        <v>112511</v>
      </c>
      <c r="B9512">
        <v>129541</v>
      </c>
      <c r="C9512" t="s">
        <v>9532</v>
      </c>
      <c r="D9512" t="s">
        <v>9550</v>
      </c>
      <c r="E9512" t="s">
        <v>9534</v>
      </c>
      <c r="F9512" t="s">
        <v>9538</v>
      </c>
      <c r="G9512" t="s">
        <v>9575</v>
      </c>
      <c r="H9512" t="s">
        <v>9583</v>
      </c>
      <c r="I9512" t="s">
        <v>9538</v>
      </c>
      <c r="J9512">
        <v>4</v>
      </c>
      <c r="K9512" t="s">
        <v>9552</v>
      </c>
      <c r="L9512" t="s">
        <v>9577</v>
      </c>
      <c r="M9512" t="s">
        <v>9582</v>
      </c>
      <c r="N9512" t="s">
        <v>9554</v>
      </c>
      <c r="O9512" t="s">
        <v>9555</v>
      </c>
      <c r="P9512" t="s">
        <v>9538</v>
      </c>
      <c r="Q9512" t="s">
        <v>9556</v>
      </c>
      <c r="R9512" t="s">
        <v>9562</v>
      </c>
      <c r="S9512" t="s">
        <v>9598</v>
      </c>
      <c r="T9512" t="s">
        <v>9535</v>
      </c>
      <c r="U9512" t="s">
        <v>9546</v>
      </c>
      <c r="V9512" t="s">
        <v>9572</v>
      </c>
      <c r="W9512" t="s">
        <v>9558</v>
      </c>
    </row>
    <row r="9513" spans="1:23" x14ac:dyDescent="0.25">
      <c r="A9513">
        <v>112512</v>
      </c>
      <c r="B9513">
        <v>129542</v>
      </c>
      <c r="C9513" t="s">
        <v>9532</v>
      </c>
      <c r="D9513" t="s">
        <v>9560</v>
      </c>
      <c r="E9513" t="s">
        <v>9534</v>
      </c>
      <c r="F9513" t="s">
        <v>9535</v>
      </c>
      <c r="G9513" t="s">
        <v>9565</v>
      </c>
      <c r="H9513" t="s">
        <v>9537</v>
      </c>
      <c r="I9513" t="s">
        <v>9538</v>
      </c>
      <c r="J9513">
        <v>3</v>
      </c>
      <c r="K9513" t="s">
        <v>9552</v>
      </c>
      <c r="L9513" t="s">
        <v>9584</v>
      </c>
      <c r="M9513" t="s">
        <v>9591</v>
      </c>
      <c r="N9513" t="s">
        <v>9554</v>
      </c>
      <c r="O9513" t="s">
        <v>9555</v>
      </c>
      <c r="P9513" t="s">
        <v>9538</v>
      </c>
      <c r="Q9513" t="s">
        <v>9535</v>
      </c>
      <c r="R9513" t="s">
        <v>9557</v>
      </c>
      <c r="S9513" t="s">
        <v>9545</v>
      </c>
      <c r="T9513" t="s">
        <v>9538</v>
      </c>
      <c r="U9513" t="s">
        <v>9546</v>
      </c>
      <c r="V9513" t="s">
        <v>9572</v>
      </c>
      <c r="W9513" t="s">
        <v>9558</v>
      </c>
    </row>
    <row r="9514" spans="1:23" x14ac:dyDescent="0.25">
      <c r="A9514">
        <v>112513</v>
      </c>
      <c r="B9514">
        <v>129543</v>
      </c>
      <c r="C9514" t="s">
        <v>9586</v>
      </c>
      <c r="D9514" t="s">
        <v>9533</v>
      </c>
      <c r="E9514" t="s">
        <v>9574</v>
      </c>
      <c r="F9514" t="s">
        <v>9538</v>
      </c>
      <c r="G9514" t="s">
        <v>9536</v>
      </c>
      <c r="H9514" t="s">
        <v>9570</v>
      </c>
      <c r="I9514" t="s">
        <v>9535</v>
      </c>
      <c r="J9514">
        <v>4</v>
      </c>
      <c r="K9514" t="s">
        <v>9539</v>
      </c>
      <c r="L9514" t="s">
        <v>9571</v>
      </c>
      <c r="M9514" t="s">
        <v>9567</v>
      </c>
      <c r="N9514" t="s">
        <v>9542</v>
      </c>
      <c r="O9514" t="s">
        <v>9579</v>
      </c>
      <c r="P9514" t="s">
        <v>9538</v>
      </c>
      <c r="Q9514" t="s">
        <v>9556</v>
      </c>
      <c r="R9514" t="s">
        <v>9567</v>
      </c>
      <c r="S9514" t="s">
        <v>9545</v>
      </c>
      <c r="T9514" t="s">
        <v>9535</v>
      </c>
      <c r="U9514" t="s">
        <v>9546</v>
      </c>
      <c r="V9514" t="s">
        <v>9572</v>
      </c>
      <c r="W9514" t="s">
        <v>9548</v>
      </c>
    </row>
    <row r="9515" spans="1:23" x14ac:dyDescent="0.25">
      <c r="A9515">
        <v>112514</v>
      </c>
      <c r="B9515">
        <v>129544</v>
      </c>
      <c r="C9515" t="s">
        <v>9559</v>
      </c>
      <c r="D9515" t="s">
        <v>9533</v>
      </c>
      <c r="E9515" t="s">
        <v>9587</v>
      </c>
      <c r="F9515" t="s">
        <v>9538</v>
      </c>
      <c r="G9515" t="s">
        <v>9536</v>
      </c>
      <c r="H9515" t="s">
        <v>9583</v>
      </c>
      <c r="I9515" t="s">
        <v>9535</v>
      </c>
      <c r="J9515">
        <v>3</v>
      </c>
      <c r="K9515" t="s">
        <v>9539</v>
      </c>
      <c r="L9515" t="s">
        <v>9553</v>
      </c>
      <c r="M9515" t="s">
        <v>9591</v>
      </c>
      <c r="N9515" t="s">
        <v>9554</v>
      </c>
      <c r="O9515" t="s">
        <v>9543</v>
      </c>
      <c r="P9515" t="s">
        <v>9538</v>
      </c>
      <c r="Q9515" t="s">
        <v>9538</v>
      </c>
      <c r="R9515" t="s">
        <v>9567</v>
      </c>
      <c r="S9515" t="s">
        <v>9563</v>
      </c>
      <c r="T9515" t="s">
        <v>9538</v>
      </c>
      <c r="U9515" t="s">
        <v>9546</v>
      </c>
      <c r="V9515" t="s">
        <v>9572</v>
      </c>
      <c r="W9515" t="s">
        <v>9548</v>
      </c>
    </row>
    <row r="9516" spans="1:23" x14ac:dyDescent="0.25">
      <c r="A9516">
        <v>112515</v>
      </c>
      <c r="B9516">
        <v>129545</v>
      </c>
      <c r="C9516" t="s">
        <v>9569</v>
      </c>
      <c r="D9516" t="s">
        <v>9550</v>
      </c>
      <c r="E9516" t="s">
        <v>9574</v>
      </c>
      <c r="F9516" t="s">
        <v>9538</v>
      </c>
      <c r="G9516" t="s">
        <v>9536</v>
      </c>
      <c r="H9516" t="s">
        <v>9570</v>
      </c>
      <c r="I9516" t="s">
        <v>9535</v>
      </c>
      <c r="J9516">
        <v>3</v>
      </c>
      <c r="K9516" t="s">
        <v>9552</v>
      </c>
      <c r="L9516" t="s">
        <v>9540</v>
      </c>
      <c r="M9516" t="s">
        <v>9541</v>
      </c>
      <c r="N9516" t="s">
        <v>9554</v>
      </c>
      <c r="O9516" t="s">
        <v>9543</v>
      </c>
      <c r="P9516" t="s">
        <v>9535</v>
      </c>
      <c r="Q9516" t="s">
        <v>9535</v>
      </c>
      <c r="R9516" t="s">
        <v>9562</v>
      </c>
      <c r="S9516" t="s">
        <v>9563</v>
      </c>
      <c r="T9516" t="s">
        <v>9556</v>
      </c>
      <c r="U9516" t="s">
        <v>9564</v>
      </c>
      <c r="V9516" t="s">
        <v>9547</v>
      </c>
      <c r="W9516" t="s">
        <v>9558</v>
      </c>
    </row>
    <row r="9517" spans="1:23" x14ac:dyDescent="0.25">
      <c r="A9517">
        <v>112516</v>
      </c>
      <c r="B9517">
        <v>129546</v>
      </c>
      <c r="C9517" t="s">
        <v>9532</v>
      </c>
      <c r="D9517" t="s">
        <v>9533</v>
      </c>
      <c r="E9517" t="s">
        <v>9574</v>
      </c>
      <c r="F9517" t="s">
        <v>9535</v>
      </c>
      <c r="G9517" t="s">
        <v>9565</v>
      </c>
      <c r="H9517" t="s">
        <v>9537</v>
      </c>
      <c r="I9517" t="s">
        <v>9538</v>
      </c>
      <c r="J9517">
        <v>3</v>
      </c>
      <c r="K9517" t="s">
        <v>9552</v>
      </c>
      <c r="L9517" t="s">
        <v>9584</v>
      </c>
      <c r="M9517" t="s">
        <v>9582</v>
      </c>
      <c r="N9517" t="s">
        <v>9567</v>
      </c>
      <c r="O9517" t="s">
        <v>9555</v>
      </c>
      <c r="P9517" t="s">
        <v>9538</v>
      </c>
      <c r="Q9517" t="s">
        <v>9535</v>
      </c>
      <c r="R9517" t="s">
        <v>9544</v>
      </c>
      <c r="S9517" t="s">
        <v>9545</v>
      </c>
      <c r="T9517" t="s">
        <v>9556</v>
      </c>
      <c r="U9517" t="s">
        <v>9546</v>
      </c>
      <c r="V9517" t="s">
        <v>9547</v>
      </c>
      <c r="W9517" t="s">
        <v>9558</v>
      </c>
    </row>
    <row r="9518" spans="1:23" x14ac:dyDescent="0.25">
      <c r="A9518">
        <v>112517</v>
      </c>
      <c r="B9518">
        <v>129547</v>
      </c>
      <c r="C9518" t="s">
        <v>9586</v>
      </c>
      <c r="D9518" t="s">
        <v>9573</v>
      </c>
      <c r="E9518" t="s">
        <v>9567</v>
      </c>
      <c r="F9518" t="s">
        <v>9535</v>
      </c>
      <c r="G9518" t="s">
        <v>9536</v>
      </c>
      <c r="H9518" t="s">
        <v>9583</v>
      </c>
      <c r="I9518" t="s">
        <v>9538</v>
      </c>
      <c r="J9518">
        <v>3</v>
      </c>
      <c r="K9518" t="s">
        <v>9561</v>
      </c>
      <c r="L9518" t="s">
        <v>9553</v>
      </c>
      <c r="M9518" t="s">
        <v>9588</v>
      </c>
      <c r="N9518" t="s">
        <v>9592</v>
      </c>
      <c r="O9518" t="s">
        <v>9555</v>
      </c>
      <c r="P9518" t="s">
        <v>9535</v>
      </c>
      <c r="Q9518" t="s">
        <v>9538</v>
      </c>
      <c r="R9518" t="s">
        <v>9544</v>
      </c>
      <c r="S9518" t="s">
        <v>9545</v>
      </c>
      <c r="T9518" t="s">
        <v>9535</v>
      </c>
      <c r="U9518" t="s">
        <v>9546</v>
      </c>
      <c r="V9518" t="s">
        <v>9594</v>
      </c>
      <c r="W9518" t="s">
        <v>9548</v>
      </c>
    </row>
    <row r="9519" spans="1:23" x14ac:dyDescent="0.25">
      <c r="A9519">
        <v>112518</v>
      </c>
      <c r="B9519">
        <v>129548</v>
      </c>
      <c r="C9519" t="s">
        <v>9532</v>
      </c>
      <c r="D9519" t="s">
        <v>9550</v>
      </c>
      <c r="E9519" t="s">
        <v>9567</v>
      </c>
      <c r="F9519" t="s">
        <v>9538</v>
      </c>
      <c r="G9519" t="s">
        <v>9536</v>
      </c>
      <c r="H9519" t="s">
        <v>9566</v>
      </c>
      <c r="I9519" t="s">
        <v>9535</v>
      </c>
      <c r="J9519">
        <v>5</v>
      </c>
      <c r="K9519" t="s">
        <v>9561</v>
      </c>
      <c r="L9519" t="s">
        <v>9584</v>
      </c>
      <c r="M9519" t="s">
        <v>9591</v>
      </c>
      <c r="N9519" t="s">
        <v>9578</v>
      </c>
      <c r="O9519" t="s">
        <v>9555</v>
      </c>
      <c r="P9519" t="s">
        <v>9535</v>
      </c>
      <c r="Q9519" t="s">
        <v>9556</v>
      </c>
      <c r="R9519" t="s">
        <v>9567</v>
      </c>
      <c r="S9519" t="s">
        <v>9567</v>
      </c>
      <c r="T9519" t="s">
        <v>9535</v>
      </c>
      <c r="U9519" t="s">
        <v>9564</v>
      </c>
      <c r="V9519" t="s">
        <v>9567</v>
      </c>
      <c r="W9519" t="s">
        <v>9548</v>
      </c>
    </row>
    <row r="9520" spans="1:23" x14ac:dyDescent="0.25">
      <c r="A9520">
        <v>112519</v>
      </c>
      <c r="B9520">
        <v>129549</v>
      </c>
      <c r="C9520" t="s">
        <v>9586</v>
      </c>
      <c r="D9520" t="s">
        <v>9533</v>
      </c>
      <c r="E9520" t="s">
        <v>9587</v>
      </c>
      <c r="F9520" t="s">
        <v>9535</v>
      </c>
      <c r="G9520" t="s">
        <v>9536</v>
      </c>
      <c r="H9520" t="s">
        <v>9566</v>
      </c>
      <c r="I9520" t="s">
        <v>9535</v>
      </c>
      <c r="J9520">
        <v>1</v>
      </c>
      <c r="K9520" t="s">
        <v>9552</v>
      </c>
      <c r="L9520" t="s">
        <v>9584</v>
      </c>
      <c r="M9520" t="s">
        <v>9541</v>
      </c>
      <c r="N9520" t="s">
        <v>9554</v>
      </c>
      <c r="O9520" t="s">
        <v>9555</v>
      </c>
      <c r="P9520" t="s">
        <v>9538</v>
      </c>
      <c r="Q9520" t="s">
        <v>9535</v>
      </c>
      <c r="R9520" t="s">
        <v>9562</v>
      </c>
      <c r="S9520" t="s">
        <v>9545</v>
      </c>
      <c r="T9520" t="s">
        <v>9538</v>
      </c>
      <c r="U9520" t="s">
        <v>9564</v>
      </c>
      <c r="V9520" t="s">
        <v>9572</v>
      </c>
      <c r="W9520" t="s">
        <v>9558</v>
      </c>
    </row>
    <row r="9521" spans="1:23" x14ac:dyDescent="0.25">
      <c r="A9521">
        <v>112520</v>
      </c>
      <c r="B9521">
        <v>129550</v>
      </c>
      <c r="C9521" t="s">
        <v>9532</v>
      </c>
      <c r="D9521" t="s">
        <v>9560</v>
      </c>
      <c r="E9521" t="s">
        <v>9534</v>
      </c>
      <c r="F9521" t="s">
        <v>9538</v>
      </c>
      <c r="G9521" t="s">
        <v>9536</v>
      </c>
      <c r="H9521" t="s">
        <v>9566</v>
      </c>
      <c r="I9521" t="s">
        <v>9535</v>
      </c>
      <c r="J9521">
        <v>2</v>
      </c>
      <c r="K9521" t="s">
        <v>9552</v>
      </c>
      <c r="L9521" t="s">
        <v>9577</v>
      </c>
      <c r="M9521" t="s">
        <v>9567</v>
      </c>
      <c r="N9521" t="s">
        <v>9554</v>
      </c>
      <c r="O9521" t="s">
        <v>9555</v>
      </c>
      <c r="P9521" t="s">
        <v>9535</v>
      </c>
      <c r="Q9521" t="s">
        <v>9535</v>
      </c>
      <c r="R9521" t="s">
        <v>9557</v>
      </c>
      <c r="S9521" t="s">
        <v>9563</v>
      </c>
      <c r="T9521" t="s">
        <v>9538</v>
      </c>
      <c r="U9521" t="s">
        <v>9568</v>
      </c>
      <c r="V9521" t="s">
        <v>9547</v>
      </c>
      <c r="W9521" t="s">
        <v>9548</v>
      </c>
    </row>
    <row r="9522" spans="1:23" x14ac:dyDescent="0.25">
      <c r="A9522">
        <v>112521</v>
      </c>
      <c r="B9522">
        <v>129551</v>
      </c>
      <c r="C9522" t="s">
        <v>9549</v>
      </c>
      <c r="D9522" t="s">
        <v>9560</v>
      </c>
      <c r="E9522" t="s">
        <v>9574</v>
      </c>
      <c r="F9522" t="s">
        <v>9538</v>
      </c>
      <c r="G9522" t="s">
        <v>9536</v>
      </c>
      <c r="H9522" t="s">
        <v>9570</v>
      </c>
      <c r="I9522" t="s">
        <v>9538</v>
      </c>
      <c r="J9522">
        <v>1</v>
      </c>
      <c r="K9522" t="s">
        <v>9561</v>
      </c>
      <c r="L9522" t="s">
        <v>9589</v>
      </c>
      <c r="M9522" t="s">
        <v>9541</v>
      </c>
      <c r="N9522" t="s">
        <v>9567</v>
      </c>
      <c r="O9522" t="s">
        <v>9585</v>
      </c>
      <c r="P9522" t="s">
        <v>9538</v>
      </c>
      <c r="Q9522" t="s">
        <v>9538</v>
      </c>
      <c r="R9522" t="s">
        <v>9562</v>
      </c>
      <c r="S9522" t="s">
        <v>9595</v>
      </c>
      <c r="T9522" t="s">
        <v>9538</v>
      </c>
      <c r="U9522" t="s">
        <v>9546</v>
      </c>
      <c r="V9522" t="s">
        <v>9594</v>
      </c>
      <c r="W9522" t="s">
        <v>9558</v>
      </c>
    </row>
    <row r="9523" spans="1:23" x14ac:dyDescent="0.25">
      <c r="A9523">
        <v>112522</v>
      </c>
      <c r="B9523">
        <v>129552</v>
      </c>
      <c r="C9523" t="s">
        <v>9559</v>
      </c>
      <c r="D9523" t="s">
        <v>9573</v>
      </c>
      <c r="E9523" t="s">
        <v>9551</v>
      </c>
      <c r="F9523" t="s">
        <v>9535</v>
      </c>
      <c r="G9523" t="s">
        <v>9536</v>
      </c>
      <c r="H9523" t="s">
        <v>9570</v>
      </c>
      <c r="I9523" t="s">
        <v>9538</v>
      </c>
      <c r="J9523">
        <v>4</v>
      </c>
      <c r="K9523" t="s">
        <v>9539</v>
      </c>
      <c r="L9523" t="s">
        <v>9577</v>
      </c>
      <c r="M9523" t="s">
        <v>9582</v>
      </c>
      <c r="N9523" t="s">
        <v>9542</v>
      </c>
      <c r="O9523" t="s">
        <v>9579</v>
      </c>
      <c r="P9523" t="s">
        <v>9535</v>
      </c>
      <c r="Q9523" t="s">
        <v>9535</v>
      </c>
      <c r="R9523" t="s">
        <v>9562</v>
      </c>
      <c r="S9523" t="s">
        <v>9545</v>
      </c>
      <c r="T9523" t="s">
        <v>9538</v>
      </c>
      <c r="U9523" t="s">
        <v>9546</v>
      </c>
      <c r="V9523" t="s">
        <v>9547</v>
      </c>
      <c r="W9523" t="s">
        <v>9558</v>
      </c>
    </row>
    <row r="9524" spans="1:23" x14ac:dyDescent="0.25">
      <c r="A9524">
        <v>112523</v>
      </c>
      <c r="B9524">
        <v>129553</v>
      </c>
      <c r="C9524" t="s">
        <v>9569</v>
      </c>
      <c r="D9524" t="s">
        <v>9560</v>
      </c>
      <c r="E9524" t="s">
        <v>9587</v>
      </c>
      <c r="F9524" t="s">
        <v>9535</v>
      </c>
      <c r="G9524" t="s">
        <v>9565</v>
      </c>
      <c r="H9524" t="s">
        <v>9583</v>
      </c>
      <c r="I9524" t="s">
        <v>9535</v>
      </c>
      <c r="J9524">
        <v>5</v>
      </c>
      <c r="K9524" t="s">
        <v>9539</v>
      </c>
      <c r="L9524" t="s">
        <v>9589</v>
      </c>
      <c r="M9524" t="s">
        <v>9567</v>
      </c>
      <c r="N9524" t="s">
        <v>9567</v>
      </c>
      <c r="O9524" t="s">
        <v>9579</v>
      </c>
      <c r="P9524" t="s">
        <v>9535</v>
      </c>
      <c r="Q9524" t="s">
        <v>9535</v>
      </c>
      <c r="R9524" t="s">
        <v>9544</v>
      </c>
      <c r="S9524" t="s">
        <v>9563</v>
      </c>
      <c r="T9524" t="s">
        <v>9535</v>
      </c>
      <c r="U9524" t="s">
        <v>9546</v>
      </c>
      <c r="V9524" t="s">
        <v>9580</v>
      </c>
      <c r="W9524" t="s">
        <v>9558</v>
      </c>
    </row>
    <row r="9525" spans="1:23" x14ac:dyDescent="0.25">
      <c r="A9525">
        <v>112524</v>
      </c>
      <c r="B9525">
        <v>129554</v>
      </c>
      <c r="C9525" t="s">
        <v>9569</v>
      </c>
      <c r="D9525" t="s">
        <v>9533</v>
      </c>
      <c r="E9525" t="s">
        <v>9534</v>
      </c>
      <c r="F9525" t="s">
        <v>9538</v>
      </c>
      <c r="G9525" t="s">
        <v>9565</v>
      </c>
      <c r="H9525" t="s">
        <v>9583</v>
      </c>
      <c r="I9525" t="s">
        <v>9538</v>
      </c>
      <c r="J9525">
        <v>5</v>
      </c>
      <c r="K9525" t="s">
        <v>9561</v>
      </c>
      <c r="L9525" t="s">
        <v>9571</v>
      </c>
      <c r="M9525" t="s">
        <v>9588</v>
      </c>
      <c r="N9525" t="s">
        <v>9592</v>
      </c>
      <c r="O9525" t="s">
        <v>9543</v>
      </c>
      <c r="P9525" t="s">
        <v>9538</v>
      </c>
      <c r="Q9525" t="s">
        <v>9538</v>
      </c>
      <c r="R9525" t="s">
        <v>9593</v>
      </c>
      <c r="S9525" t="s">
        <v>9545</v>
      </c>
      <c r="T9525" t="s">
        <v>9538</v>
      </c>
      <c r="U9525" t="s">
        <v>9564</v>
      </c>
      <c r="V9525" t="s">
        <v>9547</v>
      </c>
      <c r="W9525" t="s">
        <v>9558</v>
      </c>
    </row>
    <row r="9526" spans="1:23" x14ac:dyDescent="0.25">
      <c r="A9526">
        <v>112525</v>
      </c>
      <c r="B9526">
        <v>129555</v>
      </c>
      <c r="C9526" t="s">
        <v>9559</v>
      </c>
      <c r="D9526" t="s">
        <v>9533</v>
      </c>
      <c r="E9526" t="s">
        <v>9587</v>
      </c>
      <c r="F9526" t="s">
        <v>9538</v>
      </c>
      <c r="G9526" t="s">
        <v>9565</v>
      </c>
      <c r="H9526" t="s">
        <v>9570</v>
      </c>
      <c r="I9526" t="s">
        <v>9535</v>
      </c>
      <c r="J9526">
        <v>5</v>
      </c>
      <c r="K9526" t="s">
        <v>9561</v>
      </c>
      <c r="L9526" t="s">
        <v>9577</v>
      </c>
      <c r="M9526" t="s">
        <v>9541</v>
      </c>
      <c r="N9526" t="s">
        <v>9592</v>
      </c>
      <c r="O9526" t="s">
        <v>9585</v>
      </c>
      <c r="P9526" t="s">
        <v>9535</v>
      </c>
      <c r="Q9526" t="s">
        <v>9556</v>
      </c>
      <c r="R9526" t="s">
        <v>9562</v>
      </c>
      <c r="S9526" t="s">
        <v>9545</v>
      </c>
      <c r="T9526" t="s">
        <v>9535</v>
      </c>
      <c r="U9526" t="s">
        <v>9546</v>
      </c>
      <c r="V9526" t="s">
        <v>9547</v>
      </c>
      <c r="W9526" t="s">
        <v>9581</v>
      </c>
    </row>
    <row r="9527" spans="1:23" x14ac:dyDescent="0.25">
      <c r="A9527">
        <v>112526</v>
      </c>
      <c r="B9527">
        <v>129556</v>
      </c>
      <c r="C9527" t="s">
        <v>9569</v>
      </c>
      <c r="D9527" t="s">
        <v>9560</v>
      </c>
      <c r="E9527" t="s">
        <v>9551</v>
      </c>
      <c r="F9527" t="s">
        <v>9535</v>
      </c>
      <c r="G9527" t="s">
        <v>9536</v>
      </c>
      <c r="H9527" t="s">
        <v>9566</v>
      </c>
      <c r="I9527" t="s">
        <v>9535</v>
      </c>
      <c r="J9527">
        <v>3</v>
      </c>
      <c r="K9527" t="s">
        <v>9561</v>
      </c>
      <c r="L9527" t="s">
        <v>9553</v>
      </c>
      <c r="M9527" t="s">
        <v>9588</v>
      </c>
      <c r="N9527" t="s">
        <v>9554</v>
      </c>
      <c r="O9527" t="s">
        <v>9585</v>
      </c>
      <c r="P9527" t="s">
        <v>9538</v>
      </c>
      <c r="Q9527" t="s">
        <v>9535</v>
      </c>
      <c r="R9527" t="s">
        <v>9567</v>
      </c>
      <c r="S9527" t="s">
        <v>9595</v>
      </c>
      <c r="T9527" t="s">
        <v>9538</v>
      </c>
      <c r="U9527" t="s">
        <v>9568</v>
      </c>
      <c r="V9527" t="s">
        <v>9547</v>
      </c>
      <c r="W9527" t="s">
        <v>9548</v>
      </c>
    </row>
    <row r="9528" spans="1:23" x14ac:dyDescent="0.25">
      <c r="A9528">
        <v>112527</v>
      </c>
      <c r="B9528">
        <v>129557</v>
      </c>
      <c r="C9528" t="s">
        <v>9532</v>
      </c>
      <c r="D9528" t="s">
        <v>9560</v>
      </c>
      <c r="E9528" t="s">
        <v>9551</v>
      </c>
      <c r="F9528" t="s">
        <v>9538</v>
      </c>
      <c r="G9528" t="s">
        <v>9575</v>
      </c>
      <c r="H9528" t="s">
        <v>9583</v>
      </c>
      <c r="I9528" t="s">
        <v>9538</v>
      </c>
      <c r="J9528">
        <v>3</v>
      </c>
      <c r="K9528" t="s">
        <v>9539</v>
      </c>
      <c r="L9528" t="s">
        <v>9584</v>
      </c>
      <c r="M9528" t="s">
        <v>9591</v>
      </c>
      <c r="N9528" t="s">
        <v>9542</v>
      </c>
      <c r="O9528" t="s">
        <v>9579</v>
      </c>
      <c r="P9528" t="s">
        <v>9535</v>
      </c>
      <c r="Q9528" t="s">
        <v>9535</v>
      </c>
      <c r="R9528" t="s">
        <v>9562</v>
      </c>
      <c r="S9528" t="s">
        <v>9598</v>
      </c>
      <c r="T9528" t="s">
        <v>9556</v>
      </c>
      <c r="U9528" t="s">
        <v>9568</v>
      </c>
      <c r="V9528" t="s">
        <v>9547</v>
      </c>
      <c r="W9528" t="s">
        <v>9558</v>
      </c>
    </row>
    <row r="9529" spans="1:23" x14ac:dyDescent="0.25">
      <c r="A9529">
        <v>112528</v>
      </c>
      <c r="B9529">
        <v>129558</v>
      </c>
      <c r="C9529" t="s">
        <v>9532</v>
      </c>
      <c r="D9529" t="s">
        <v>9550</v>
      </c>
      <c r="E9529" t="s">
        <v>9574</v>
      </c>
      <c r="F9529" t="s">
        <v>9538</v>
      </c>
      <c r="G9529" t="s">
        <v>9565</v>
      </c>
      <c r="H9529" t="s">
        <v>9570</v>
      </c>
      <c r="I9529" t="s">
        <v>9538</v>
      </c>
      <c r="J9529">
        <v>3</v>
      </c>
      <c r="K9529" t="s">
        <v>9539</v>
      </c>
      <c r="L9529" t="s">
        <v>9571</v>
      </c>
      <c r="M9529" t="s">
        <v>9591</v>
      </c>
      <c r="N9529" t="s">
        <v>9554</v>
      </c>
      <c r="O9529" t="s">
        <v>9543</v>
      </c>
      <c r="P9529" t="s">
        <v>9538</v>
      </c>
      <c r="Q9529" t="s">
        <v>9535</v>
      </c>
      <c r="R9529" t="s">
        <v>9544</v>
      </c>
      <c r="S9529" t="s">
        <v>9545</v>
      </c>
      <c r="T9529" t="s">
        <v>9538</v>
      </c>
      <c r="U9529" t="s">
        <v>9568</v>
      </c>
      <c r="V9529" t="s">
        <v>9547</v>
      </c>
      <c r="W9529" t="s">
        <v>9548</v>
      </c>
    </row>
    <row r="9530" spans="1:23" x14ac:dyDescent="0.25">
      <c r="A9530">
        <v>112529</v>
      </c>
      <c r="B9530">
        <v>129559</v>
      </c>
      <c r="C9530" t="s">
        <v>9532</v>
      </c>
      <c r="D9530" t="s">
        <v>9560</v>
      </c>
      <c r="E9530" t="s">
        <v>9534</v>
      </c>
      <c r="F9530" t="s">
        <v>9538</v>
      </c>
      <c r="G9530" t="s">
        <v>9575</v>
      </c>
      <c r="H9530" t="s">
        <v>9537</v>
      </c>
      <c r="I9530" t="s">
        <v>9535</v>
      </c>
      <c r="J9530">
        <v>2</v>
      </c>
      <c r="K9530" t="s">
        <v>9567</v>
      </c>
      <c r="L9530" t="s">
        <v>9553</v>
      </c>
      <c r="M9530" t="s">
        <v>9591</v>
      </c>
      <c r="N9530" t="s">
        <v>9567</v>
      </c>
      <c r="O9530" t="s">
        <v>9555</v>
      </c>
      <c r="P9530" t="s">
        <v>9538</v>
      </c>
      <c r="Q9530" t="s">
        <v>9535</v>
      </c>
      <c r="R9530" t="s">
        <v>9593</v>
      </c>
      <c r="S9530" t="s">
        <v>9598</v>
      </c>
      <c r="T9530" t="s">
        <v>9535</v>
      </c>
      <c r="U9530" t="s">
        <v>9546</v>
      </c>
      <c r="V9530" t="s">
        <v>9547</v>
      </c>
      <c r="W9530" t="s">
        <v>9558</v>
      </c>
    </row>
    <row r="9531" spans="1:23" x14ac:dyDescent="0.25">
      <c r="A9531">
        <v>112530</v>
      </c>
      <c r="B9531">
        <v>129560</v>
      </c>
      <c r="C9531" t="s">
        <v>9549</v>
      </c>
      <c r="D9531" t="s">
        <v>9533</v>
      </c>
      <c r="E9531" t="s">
        <v>9534</v>
      </c>
      <c r="F9531" t="s">
        <v>9538</v>
      </c>
      <c r="G9531" t="s">
        <v>9536</v>
      </c>
      <c r="H9531" t="s">
        <v>9570</v>
      </c>
      <c r="I9531" t="s">
        <v>9535</v>
      </c>
      <c r="J9531">
        <v>5</v>
      </c>
      <c r="K9531" t="s">
        <v>9561</v>
      </c>
      <c r="L9531" t="s">
        <v>9553</v>
      </c>
      <c r="M9531" t="s">
        <v>9588</v>
      </c>
      <c r="N9531" t="s">
        <v>9578</v>
      </c>
      <c r="O9531" t="s">
        <v>9579</v>
      </c>
      <c r="P9531" t="s">
        <v>9535</v>
      </c>
      <c r="Q9531" t="s">
        <v>9556</v>
      </c>
      <c r="R9531" t="s">
        <v>9562</v>
      </c>
      <c r="S9531" t="s">
        <v>9595</v>
      </c>
      <c r="T9531" t="s">
        <v>9535</v>
      </c>
      <c r="U9531" t="s">
        <v>9546</v>
      </c>
      <c r="V9531" t="s">
        <v>9547</v>
      </c>
      <c r="W9531" t="s">
        <v>9548</v>
      </c>
    </row>
    <row r="9532" spans="1:23" x14ac:dyDescent="0.25">
      <c r="A9532">
        <v>112531</v>
      </c>
      <c r="B9532">
        <v>129561</v>
      </c>
      <c r="C9532" t="s">
        <v>9549</v>
      </c>
      <c r="D9532" t="s">
        <v>9550</v>
      </c>
      <c r="E9532" t="s">
        <v>9534</v>
      </c>
      <c r="F9532" t="s">
        <v>9538</v>
      </c>
      <c r="G9532" t="s">
        <v>9575</v>
      </c>
      <c r="H9532" t="s">
        <v>9566</v>
      </c>
      <c r="I9532" t="s">
        <v>9538</v>
      </c>
      <c r="J9532">
        <v>4</v>
      </c>
      <c r="K9532" t="s">
        <v>9539</v>
      </c>
      <c r="L9532" t="s">
        <v>9540</v>
      </c>
      <c r="M9532" t="s">
        <v>9591</v>
      </c>
      <c r="N9532" t="s">
        <v>9578</v>
      </c>
      <c r="O9532" t="s">
        <v>9579</v>
      </c>
      <c r="P9532" t="s">
        <v>9535</v>
      </c>
      <c r="Q9532" t="s">
        <v>9535</v>
      </c>
      <c r="R9532" t="s">
        <v>9562</v>
      </c>
      <c r="S9532" t="s">
        <v>9598</v>
      </c>
      <c r="T9532" t="s">
        <v>9535</v>
      </c>
      <c r="U9532" t="s">
        <v>9568</v>
      </c>
      <c r="V9532" t="s">
        <v>9547</v>
      </c>
      <c r="W9532" t="s">
        <v>9558</v>
      </c>
    </row>
    <row r="9533" spans="1:23" x14ac:dyDescent="0.25">
      <c r="A9533">
        <v>112532</v>
      </c>
      <c r="B9533">
        <v>129562</v>
      </c>
      <c r="C9533" t="s">
        <v>9549</v>
      </c>
      <c r="D9533" t="s">
        <v>9560</v>
      </c>
      <c r="E9533" t="s">
        <v>9567</v>
      </c>
      <c r="F9533" t="s">
        <v>9535</v>
      </c>
      <c r="G9533" t="s">
        <v>9536</v>
      </c>
      <c r="H9533" t="s">
        <v>9583</v>
      </c>
      <c r="I9533" t="s">
        <v>9538</v>
      </c>
      <c r="J9533">
        <v>1</v>
      </c>
      <c r="K9533" t="s">
        <v>9552</v>
      </c>
      <c r="L9533" t="s">
        <v>9577</v>
      </c>
      <c r="M9533" t="s">
        <v>9588</v>
      </c>
      <c r="N9533" t="s">
        <v>9542</v>
      </c>
      <c r="O9533" t="s">
        <v>9579</v>
      </c>
      <c r="P9533" t="s">
        <v>9538</v>
      </c>
      <c r="Q9533" t="s">
        <v>9538</v>
      </c>
      <c r="R9533" t="s">
        <v>9567</v>
      </c>
      <c r="S9533" t="s">
        <v>9595</v>
      </c>
      <c r="T9533" t="s">
        <v>9538</v>
      </c>
      <c r="U9533" t="s">
        <v>9546</v>
      </c>
      <c r="V9533" t="s">
        <v>9567</v>
      </c>
      <c r="W9533" t="s">
        <v>9548</v>
      </c>
    </row>
    <row r="9534" spans="1:23" x14ac:dyDescent="0.25">
      <c r="A9534">
        <v>112533</v>
      </c>
      <c r="B9534">
        <v>129563</v>
      </c>
      <c r="C9534" t="s">
        <v>9559</v>
      </c>
      <c r="D9534" t="s">
        <v>9560</v>
      </c>
      <c r="E9534" t="s">
        <v>9587</v>
      </c>
      <c r="F9534" t="s">
        <v>9535</v>
      </c>
      <c r="G9534" t="s">
        <v>9565</v>
      </c>
      <c r="H9534" t="s">
        <v>9537</v>
      </c>
      <c r="I9534" t="s">
        <v>9538</v>
      </c>
      <c r="J9534">
        <v>3</v>
      </c>
      <c r="K9534" t="s">
        <v>9539</v>
      </c>
      <c r="L9534" t="s">
        <v>9584</v>
      </c>
      <c r="M9534" t="s">
        <v>9591</v>
      </c>
      <c r="N9534" t="s">
        <v>9554</v>
      </c>
      <c r="O9534" t="s">
        <v>9585</v>
      </c>
      <c r="P9534" t="s">
        <v>9538</v>
      </c>
      <c r="Q9534" t="s">
        <v>9556</v>
      </c>
      <c r="R9534" t="s">
        <v>9544</v>
      </c>
      <c r="S9534" t="s">
        <v>9563</v>
      </c>
      <c r="T9534" t="s">
        <v>9556</v>
      </c>
      <c r="U9534" t="s">
        <v>9564</v>
      </c>
      <c r="V9534" t="s">
        <v>9594</v>
      </c>
      <c r="W9534" t="s">
        <v>9548</v>
      </c>
    </row>
    <row r="9535" spans="1:23" x14ac:dyDescent="0.25">
      <c r="A9535">
        <v>112534</v>
      </c>
      <c r="B9535">
        <v>129564</v>
      </c>
      <c r="C9535" t="s">
        <v>9549</v>
      </c>
      <c r="D9535" t="s">
        <v>9560</v>
      </c>
      <c r="E9535" t="s">
        <v>9574</v>
      </c>
      <c r="F9535" t="s">
        <v>9535</v>
      </c>
      <c r="G9535" t="s">
        <v>9536</v>
      </c>
      <c r="H9535" t="s">
        <v>9566</v>
      </c>
      <c r="I9535" t="s">
        <v>9538</v>
      </c>
      <c r="J9535">
        <v>4</v>
      </c>
      <c r="K9535" t="s">
        <v>9539</v>
      </c>
      <c r="L9535" t="s">
        <v>9589</v>
      </c>
      <c r="M9535" t="s">
        <v>9588</v>
      </c>
      <c r="N9535" t="s">
        <v>9592</v>
      </c>
      <c r="O9535" t="s">
        <v>9579</v>
      </c>
      <c r="P9535" t="s">
        <v>9535</v>
      </c>
      <c r="Q9535" t="s">
        <v>9538</v>
      </c>
      <c r="R9535" t="s">
        <v>9562</v>
      </c>
      <c r="S9535" t="s">
        <v>9545</v>
      </c>
      <c r="T9535" t="s">
        <v>9538</v>
      </c>
      <c r="U9535" t="s">
        <v>9564</v>
      </c>
      <c r="V9535" t="s">
        <v>9547</v>
      </c>
      <c r="W9535" t="s">
        <v>9548</v>
      </c>
    </row>
    <row r="9536" spans="1:23" x14ac:dyDescent="0.25">
      <c r="A9536">
        <v>112535</v>
      </c>
      <c r="B9536">
        <v>129565</v>
      </c>
      <c r="C9536" t="s">
        <v>9549</v>
      </c>
      <c r="D9536" t="s">
        <v>9533</v>
      </c>
      <c r="E9536" t="s">
        <v>9587</v>
      </c>
      <c r="F9536" t="s">
        <v>9535</v>
      </c>
      <c r="G9536" t="s">
        <v>9536</v>
      </c>
      <c r="H9536" t="s">
        <v>9537</v>
      </c>
      <c r="I9536" t="s">
        <v>9535</v>
      </c>
      <c r="J9536">
        <v>3</v>
      </c>
      <c r="K9536" t="s">
        <v>9552</v>
      </c>
      <c r="L9536" t="s">
        <v>9584</v>
      </c>
      <c r="M9536" t="s">
        <v>9541</v>
      </c>
      <c r="N9536" t="s">
        <v>9542</v>
      </c>
      <c r="O9536" t="s">
        <v>9555</v>
      </c>
      <c r="P9536" t="s">
        <v>9535</v>
      </c>
      <c r="Q9536" t="s">
        <v>9535</v>
      </c>
      <c r="R9536" t="s">
        <v>9544</v>
      </c>
      <c r="S9536" t="s">
        <v>9598</v>
      </c>
      <c r="T9536" t="s">
        <v>9556</v>
      </c>
      <c r="U9536" t="s">
        <v>9546</v>
      </c>
      <c r="V9536" t="s">
        <v>9572</v>
      </c>
      <c r="W9536" t="s">
        <v>9567</v>
      </c>
    </row>
    <row r="9537" spans="1:23" x14ac:dyDescent="0.25">
      <c r="A9537">
        <v>112536</v>
      </c>
      <c r="B9537">
        <v>129566</v>
      </c>
      <c r="C9537" t="s">
        <v>9569</v>
      </c>
      <c r="D9537" t="s">
        <v>9533</v>
      </c>
      <c r="E9537" t="s">
        <v>9574</v>
      </c>
      <c r="F9537" t="s">
        <v>9535</v>
      </c>
      <c r="G9537" t="s">
        <v>9536</v>
      </c>
      <c r="H9537" t="s">
        <v>9537</v>
      </c>
      <c r="I9537" t="s">
        <v>9535</v>
      </c>
      <c r="J9537">
        <v>3</v>
      </c>
      <c r="K9537" t="s">
        <v>9561</v>
      </c>
      <c r="L9537" t="s">
        <v>9540</v>
      </c>
      <c r="M9537" t="s">
        <v>9591</v>
      </c>
      <c r="N9537" t="s">
        <v>9592</v>
      </c>
      <c r="O9537" t="s">
        <v>9555</v>
      </c>
      <c r="P9537" t="s">
        <v>9535</v>
      </c>
      <c r="Q9537" t="s">
        <v>9535</v>
      </c>
      <c r="R9537" t="s">
        <v>9562</v>
      </c>
      <c r="S9537" t="s">
        <v>9545</v>
      </c>
      <c r="T9537" t="s">
        <v>9535</v>
      </c>
      <c r="U9537" t="s">
        <v>9564</v>
      </c>
      <c r="V9537" t="s">
        <v>9547</v>
      </c>
      <c r="W9537" t="s">
        <v>9548</v>
      </c>
    </row>
    <row r="9538" spans="1:23" x14ac:dyDescent="0.25">
      <c r="A9538">
        <v>112537</v>
      </c>
      <c r="B9538">
        <v>129567</v>
      </c>
      <c r="C9538" t="s">
        <v>9559</v>
      </c>
      <c r="D9538" t="s">
        <v>9533</v>
      </c>
      <c r="E9538" t="s">
        <v>9551</v>
      </c>
      <c r="F9538" t="s">
        <v>9538</v>
      </c>
      <c r="G9538" t="s">
        <v>9536</v>
      </c>
      <c r="H9538" t="s">
        <v>9583</v>
      </c>
      <c r="I9538" t="s">
        <v>9535</v>
      </c>
      <c r="J9538">
        <v>5</v>
      </c>
      <c r="K9538" t="s">
        <v>9552</v>
      </c>
      <c r="L9538" t="s">
        <v>9571</v>
      </c>
      <c r="M9538" t="s">
        <v>9582</v>
      </c>
      <c r="N9538" t="s">
        <v>9567</v>
      </c>
      <c r="O9538" t="s">
        <v>9585</v>
      </c>
      <c r="P9538" t="s">
        <v>9535</v>
      </c>
      <c r="Q9538" t="s">
        <v>9538</v>
      </c>
      <c r="R9538" t="s">
        <v>9562</v>
      </c>
      <c r="S9538" t="s">
        <v>9545</v>
      </c>
      <c r="T9538" t="s">
        <v>9538</v>
      </c>
      <c r="U9538" t="s">
        <v>9564</v>
      </c>
      <c r="V9538" t="s">
        <v>9547</v>
      </c>
      <c r="W9538" t="s">
        <v>9548</v>
      </c>
    </row>
    <row r="9539" spans="1:23" x14ac:dyDescent="0.25">
      <c r="A9539">
        <v>112538</v>
      </c>
      <c r="B9539">
        <v>129568</v>
      </c>
      <c r="C9539" t="s">
        <v>9586</v>
      </c>
      <c r="D9539" t="s">
        <v>9573</v>
      </c>
      <c r="E9539" t="s">
        <v>9587</v>
      </c>
      <c r="F9539" t="s">
        <v>9535</v>
      </c>
      <c r="G9539" t="s">
        <v>9536</v>
      </c>
      <c r="H9539" t="s">
        <v>9583</v>
      </c>
      <c r="I9539" t="s">
        <v>9538</v>
      </c>
      <c r="J9539">
        <v>5</v>
      </c>
      <c r="K9539" t="s">
        <v>9567</v>
      </c>
      <c r="L9539" t="s">
        <v>9571</v>
      </c>
      <c r="M9539" t="s">
        <v>9541</v>
      </c>
      <c r="N9539" t="s">
        <v>9542</v>
      </c>
      <c r="O9539" t="s">
        <v>9543</v>
      </c>
      <c r="P9539" t="s">
        <v>9538</v>
      </c>
      <c r="Q9539" t="s">
        <v>9556</v>
      </c>
      <c r="R9539" t="s">
        <v>9593</v>
      </c>
      <c r="S9539" t="s">
        <v>9545</v>
      </c>
      <c r="T9539" t="s">
        <v>9538</v>
      </c>
      <c r="U9539" t="s">
        <v>9564</v>
      </c>
      <c r="V9539" t="s">
        <v>9580</v>
      </c>
      <c r="W9539" t="s">
        <v>9558</v>
      </c>
    </row>
    <row r="9540" spans="1:23" x14ac:dyDescent="0.25">
      <c r="A9540">
        <v>112539</v>
      </c>
      <c r="B9540">
        <v>129569</v>
      </c>
      <c r="C9540" t="s">
        <v>9559</v>
      </c>
      <c r="D9540" t="s">
        <v>9560</v>
      </c>
      <c r="E9540" t="s">
        <v>9551</v>
      </c>
      <c r="F9540" t="s">
        <v>9538</v>
      </c>
      <c r="G9540" t="s">
        <v>9536</v>
      </c>
      <c r="H9540" t="s">
        <v>9570</v>
      </c>
      <c r="I9540" t="s">
        <v>9535</v>
      </c>
      <c r="J9540">
        <v>5</v>
      </c>
      <c r="K9540" t="s">
        <v>9561</v>
      </c>
      <c r="L9540" t="s">
        <v>9590</v>
      </c>
      <c r="M9540" t="s">
        <v>9588</v>
      </c>
      <c r="N9540" t="s">
        <v>9554</v>
      </c>
      <c r="O9540" t="s">
        <v>9579</v>
      </c>
      <c r="P9540" t="s">
        <v>9535</v>
      </c>
      <c r="Q9540" t="s">
        <v>9556</v>
      </c>
      <c r="R9540" t="s">
        <v>9544</v>
      </c>
      <c r="S9540" t="s">
        <v>9563</v>
      </c>
      <c r="T9540" t="s">
        <v>9538</v>
      </c>
      <c r="U9540" t="s">
        <v>9546</v>
      </c>
      <c r="V9540" t="s">
        <v>9572</v>
      </c>
      <c r="W9540" t="s">
        <v>9581</v>
      </c>
    </row>
    <row r="9541" spans="1:23" x14ac:dyDescent="0.25">
      <c r="A9541">
        <v>112540</v>
      </c>
      <c r="B9541">
        <v>129570</v>
      </c>
      <c r="C9541" t="s">
        <v>9559</v>
      </c>
      <c r="D9541" t="s">
        <v>9533</v>
      </c>
      <c r="E9541" t="s">
        <v>9574</v>
      </c>
      <c r="F9541" t="s">
        <v>9538</v>
      </c>
      <c r="G9541" t="s">
        <v>9536</v>
      </c>
      <c r="H9541" t="s">
        <v>9570</v>
      </c>
      <c r="I9541" t="s">
        <v>9535</v>
      </c>
      <c r="J9541">
        <v>5</v>
      </c>
      <c r="K9541" t="s">
        <v>9552</v>
      </c>
      <c r="L9541" t="s">
        <v>9589</v>
      </c>
      <c r="M9541" t="s">
        <v>9588</v>
      </c>
      <c r="N9541" t="s">
        <v>9554</v>
      </c>
      <c r="O9541" t="s">
        <v>9555</v>
      </c>
      <c r="P9541" t="s">
        <v>9535</v>
      </c>
      <c r="Q9541" t="s">
        <v>9535</v>
      </c>
      <c r="R9541" t="s">
        <v>9557</v>
      </c>
      <c r="S9541" t="s">
        <v>9563</v>
      </c>
      <c r="T9541" t="s">
        <v>9538</v>
      </c>
      <c r="U9541" t="s">
        <v>9546</v>
      </c>
      <c r="V9541" t="s">
        <v>9572</v>
      </c>
      <c r="W9541" t="s">
        <v>9558</v>
      </c>
    </row>
    <row r="9542" spans="1:23" x14ac:dyDescent="0.25">
      <c r="A9542">
        <v>112541</v>
      </c>
      <c r="B9542">
        <v>129571</v>
      </c>
      <c r="C9542" t="s">
        <v>9532</v>
      </c>
      <c r="D9542" t="s">
        <v>9550</v>
      </c>
      <c r="E9542" t="s">
        <v>9534</v>
      </c>
      <c r="F9542" t="s">
        <v>9535</v>
      </c>
      <c r="G9542" t="s">
        <v>9536</v>
      </c>
      <c r="H9542" t="s">
        <v>9537</v>
      </c>
      <c r="I9542" t="s">
        <v>9538</v>
      </c>
      <c r="J9542">
        <v>3</v>
      </c>
      <c r="K9542" t="s">
        <v>9561</v>
      </c>
      <c r="L9542" t="s">
        <v>9553</v>
      </c>
      <c r="M9542" t="s">
        <v>9588</v>
      </c>
      <c r="N9542" t="s">
        <v>9542</v>
      </c>
      <c r="O9542" t="s">
        <v>9585</v>
      </c>
      <c r="P9542" t="s">
        <v>9538</v>
      </c>
      <c r="Q9542" t="s">
        <v>9535</v>
      </c>
      <c r="R9542" t="s">
        <v>9593</v>
      </c>
      <c r="S9542" t="s">
        <v>9598</v>
      </c>
      <c r="T9542" t="s">
        <v>9556</v>
      </c>
      <c r="U9542" t="s">
        <v>9546</v>
      </c>
      <c r="V9542" t="s">
        <v>9580</v>
      </c>
      <c r="W9542" t="s">
        <v>9581</v>
      </c>
    </row>
    <row r="9543" spans="1:23" x14ac:dyDescent="0.25">
      <c r="A9543">
        <v>112542</v>
      </c>
      <c r="B9543">
        <v>129572</v>
      </c>
      <c r="C9543" t="s">
        <v>9532</v>
      </c>
      <c r="D9543" t="s">
        <v>9560</v>
      </c>
      <c r="E9543" t="s">
        <v>9534</v>
      </c>
      <c r="F9543" t="s">
        <v>9535</v>
      </c>
      <c r="G9543" t="s">
        <v>9575</v>
      </c>
      <c r="H9543" t="s">
        <v>9537</v>
      </c>
      <c r="I9543" t="s">
        <v>9538</v>
      </c>
      <c r="J9543">
        <v>2</v>
      </c>
      <c r="K9543" t="s">
        <v>9576</v>
      </c>
      <c r="L9543" t="s">
        <v>9553</v>
      </c>
      <c r="M9543" t="s">
        <v>9588</v>
      </c>
      <c r="N9543" t="s">
        <v>9578</v>
      </c>
      <c r="O9543" t="s">
        <v>9579</v>
      </c>
      <c r="P9543" t="s">
        <v>9535</v>
      </c>
      <c r="Q9543" t="s">
        <v>9535</v>
      </c>
      <c r="R9543" t="s">
        <v>9593</v>
      </c>
      <c r="S9543" t="s">
        <v>9563</v>
      </c>
      <c r="T9543" t="s">
        <v>9535</v>
      </c>
      <c r="U9543" t="s">
        <v>9546</v>
      </c>
      <c r="V9543" t="s">
        <v>9547</v>
      </c>
      <c r="W9543" t="s">
        <v>9581</v>
      </c>
    </row>
    <row r="9544" spans="1:23" x14ac:dyDescent="0.25">
      <c r="A9544">
        <v>112543</v>
      </c>
      <c r="B9544">
        <v>129573</v>
      </c>
      <c r="C9544" t="s">
        <v>9532</v>
      </c>
      <c r="D9544" t="s">
        <v>9560</v>
      </c>
      <c r="E9544" t="s">
        <v>9587</v>
      </c>
      <c r="F9544" t="s">
        <v>9538</v>
      </c>
      <c r="G9544" t="s">
        <v>9565</v>
      </c>
      <c r="H9544" t="s">
        <v>9583</v>
      </c>
      <c r="I9544" t="s">
        <v>9535</v>
      </c>
      <c r="J9544">
        <v>5</v>
      </c>
      <c r="K9544" t="s">
        <v>9539</v>
      </c>
      <c r="L9544" t="s">
        <v>9590</v>
      </c>
      <c r="M9544" t="s">
        <v>9582</v>
      </c>
      <c r="N9544" t="s">
        <v>9542</v>
      </c>
      <c r="O9544" t="s">
        <v>9579</v>
      </c>
      <c r="P9544" t="s">
        <v>9535</v>
      </c>
      <c r="Q9544" t="s">
        <v>9535</v>
      </c>
      <c r="R9544" t="s">
        <v>9562</v>
      </c>
      <c r="S9544" t="s">
        <v>9567</v>
      </c>
      <c r="T9544" t="s">
        <v>9538</v>
      </c>
      <c r="U9544" t="s">
        <v>9546</v>
      </c>
      <c r="V9544" t="s">
        <v>9547</v>
      </c>
      <c r="W9544" t="s">
        <v>9558</v>
      </c>
    </row>
    <row r="9545" spans="1:23" x14ac:dyDescent="0.25">
      <c r="A9545">
        <v>112544</v>
      </c>
      <c r="B9545">
        <v>129574</v>
      </c>
      <c r="C9545" t="s">
        <v>9532</v>
      </c>
      <c r="D9545" t="s">
        <v>9550</v>
      </c>
      <c r="E9545" t="s">
        <v>9534</v>
      </c>
      <c r="F9545" t="s">
        <v>9535</v>
      </c>
      <c r="G9545" t="s">
        <v>9575</v>
      </c>
      <c r="H9545" t="s">
        <v>9537</v>
      </c>
      <c r="I9545" t="s">
        <v>9535</v>
      </c>
      <c r="J9545">
        <v>4</v>
      </c>
      <c r="K9545" t="s">
        <v>9561</v>
      </c>
      <c r="L9545" t="s">
        <v>9553</v>
      </c>
      <c r="M9545" t="s">
        <v>9582</v>
      </c>
      <c r="N9545" t="s">
        <v>9567</v>
      </c>
      <c r="O9545" t="s">
        <v>9579</v>
      </c>
      <c r="P9545" t="s">
        <v>9535</v>
      </c>
      <c r="Q9545" t="s">
        <v>9538</v>
      </c>
      <c r="R9545" t="s">
        <v>9544</v>
      </c>
      <c r="S9545" t="s">
        <v>9545</v>
      </c>
      <c r="T9545" t="s">
        <v>9538</v>
      </c>
      <c r="U9545" t="s">
        <v>9546</v>
      </c>
      <c r="V9545" t="s">
        <v>9547</v>
      </c>
      <c r="W9545" t="s">
        <v>9548</v>
      </c>
    </row>
    <row r="9546" spans="1:23" x14ac:dyDescent="0.25">
      <c r="A9546">
        <v>112545</v>
      </c>
      <c r="B9546">
        <v>129575</v>
      </c>
      <c r="C9546" t="s">
        <v>9559</v>
      </c>
      <c r="D9546" t="s">
        <v>9533</v>
      </c>
      <c r="E9546" t="s">
        <v>9534</v>
      </c>
      <c r="F9546" t="s">
        <v>9535</v>
      </c>
      <c r="G9546" t="s">
        <v>9536</v>
      </c>
      <c r="H9546" t="s">
        <v>9583</v>
      </c>
      <c r="I9546" t="s">
        <v>9538</v>
      </c>
      <c r="J9546">
        <v>2</v>
      </c>
      <c r="K9546" t="s">
        <v>9552</v>
      </c>
      <c r="L9546" t="s">
        <v>9577</v>
      </c>
      <c r="M9546" t="s">
        <v>9567</v>
      </c>
      <c r="N9546" t="s">
        <v>9554</v>
      </c>
      <c r="O9546" t="s">
        <v>9585</v>
      </c>
      <c r="P9546" t="s">
        <v>9538</v>
      </c>
      <c r="Q9546" t="s">
        <v>9535</v>
      </c>
      <c r="R9546" t="s">
        <v>9557</v>
      </c>
      <c r="S9546" t="s">
        <v>9563</v>
      </c>
      <c r="T9546" t="s">
        <v>9535</v>
      </c>
      <c r="U9546" t="s">
        <v>9546</v>
      </c>
      <c r="V9546" t="s">
        <v>9547</v>
      </c>
      <c r="W9546" t="s">
        <v>9548</v>
      </c>
    </row>
    <row r="9547" spans="1:23" x14ac:dyDescent="0.25">
      <c r="A9547">
        <v>112546</v>
      </c>
      <c r="B9547">
        <v>129576</v>
      </c>
      <c r="C9547" t="s">
        <v>9549</v>
      </c>
      <c r="D9547" t="s">
        <v>9560</v>
      </c>
      <c r="E9547" t="s">
        <v>9534</v>
      </c>
      <c r="F9547" t="s">
        <v>9535</v>
      </c>
      <c r="G9547" t="s">
        <v>9565</v>
      </c>
      <c r="H9547" t="s">
        <v>9570</v>
      </c>
      <c r="I9547" t="s">
        <v>9538</v>
      </c>
      <c r="J9547">
        <v>1</v>
      </c>
      <c r="K9547" t="s">
        <v>9552</v>
      </c>
      <c r="L9547" t="s">
        <v>9553</v>
      </c>
      <c r="M9547" t="s">
        <v>9541</v>
      </c>
      <c r="N9547" t="s">
        <v>9542</v>
      </c>
      <c r="O9547" t="s">
        <v>9543</v>
      </c>
      <c r="P9547" t="s">
        <v>9535</v>
      </c>
      <c r="Q9547" t="s">
        <v>9535</v>
      </c>
      <c r="R9547" t="s">
        <v>9544</v>
      </c>
      <c r="S9547" t="s">
        <v>9598</v>
      </c>
      <c r="T9547" t="s">
        <v>9535</v>
      </c>
      <c r="U9547" t="s">
        <v>9546</v>
      </c>
      <c r="V9547" t="s">
        <v>9580</v>
      </c>
      <c r="W9547" t="s">
        <v>9558</v>
      </c>
    </row>
    <row r="9548" spans="1:23" x14ac:dyDescent="0.25">
      <c r="A9548">
        <v>112547</v>
      </c>
      <c r="B9548">
        <v>129577</v>
      </c>
      <c r="C9548" t="s">
        <v>9549</v>
      </c>
      <c r="D9548" t="s">
        <v>9560</v>
      </c>
      <c r="E9548" t="s">
        <v>9551</v>
      </c>
      <c r="F9548" t="s">
        <v>9535</v>
      </c>
      <c r="G9548" t="s">
        <v>9536</v>
      </c>
      <c r="H9548" t="s">
        <v>9537</v>
      </c>
      <c r="I9548" t="s">
        <v>9535</v>
      </c>
      <c r="J9548">
        <v>1</v>
      </c>
      <c r="K9548" t="s">
        <v>9552</v>
      </c>
      <c r="L9548" t="s">
        <v>9553</v>
      </c>
      <c r="M9548" t="s">
        <v>9567</v>
      </c>
      <c r="N9548" t="s">
        <v>9554</v>
      </c>
      <c r="O9548" t="s">
        <v>9585</v>
      </c>
      <c r="P9548" t="s">
        <v>9535</v>
      </c>
      <c r="Q9548" t="s">
        <v>9535</v>
      </c>
      <c r="R9548" t="s">
        <v>9562</v>
      </c>
      <c r="S9548" t="s">
        <v>9563</v>
      </c>
      <c r="T9548" t="s">
        <v>9538</v>
      </c>
      <c r="U9548" t="s">
        <v>9546</v>
      </c>
      <c r="V9548" t="s">
        <v>9594</v>
      </c>
      <c r="W9548" t="s">
        <v>9558</v>
      </c>
    </row>
    <row r="9549" spans="1:23" x14ac:dyDescent="0.25">
      <c r="A9549">
        <v>112548</v>
      </c>
      <c r="B9549">
        <v>129578</v>
      </c>
      <c r="C9549" t="s">
        <v>9569</v>
      </c>
      <c r="D9549" t="s">
        <v>9550</v>
      </c>
      <c r="E9549" t="s">
        <v>9574</v>
      </c>
      <c r="F9549" t="s">
        <v>9535</v>
      </c>
      <c r="G9549" t="s">
        <v>9565</v>
      </c>
      <c r="H9549" t="s">
        <v>9583</v>
      </c>
      <c r="I9549" t="s">
        <v>9535</v>
      </c>
      <c r="J9549">
        <v>2</v>
      </c>
      <c r="K9549" t="s">
        <v>9576</v>
      </c>
      <c r="L9549" t="s">
        <v>9584</v>
      </c>
      <c r="M9549" t="s">
        <v>9591</v>
      </c>
      <c r="N9549" t="s">
        <v>9578</v>
      </c>
      <c r="O9549" t="s">
        <v>9585</v>
      </c>
      <c r="P9549" t="s">
        <v>9535</v>
      </c>
      <c r="Q9549" t="s">
        <v>9538</v>
      </c>
      <c r="R9549" t="s">
        <v>9544</v>
      </c>
      <c r="S9549" t="s">
        <v>9545</v>
      </c>
      <c r="T9549" t="s">
        <v>9538</v>
      </c>
      <c r="U9549" t="s">
        <v>9546</v>
      </c>
      <c r="V9549" t="s">
        <v>9547</v>
      </c>
      <c r="W9549" t="s">
        <v>9548</v>
      </c>
    </row>
    <row r="9550" spans="1:23" x14ac:dyDescent="0.25">
      <c r="A9550">
        <v>112549</v>
      </c>
      <c r="B9550">
        <v>129579</v>
      </c>
      <c r="C9550" t="s">
        <v>9532</v>
      </c>
      <c r="D9550" t="s">
        <v>9560</v>
      </c>
      <c r="E9550" t="s">
        <v>9587</v>
      </c>
      <c r="F9550" t="s">
        <v>9538</v>
      </c>
      <c r="G9550" t="s">
        <v>9536</v>
      </c>
      <c r="H9550" t="s">
        <v>9570</v>
      </c>
      <c r="I9550" t="s">
        <v>9535</v>
      </c>
      <c r="J9550">
        <v>5</v>
      </c>
      <c r="K9550" t="s">
        <v>9576</v>
      </c>
      <c r="L9550" t="s">
        <v>9584</v>
      </c>
      <c r="M9550" t="s">
        <v>9541</v>
      </c>
      <c r="N9550" t="s">
        <v>9554</v>
      </c>
      <c r="O9550" t="s">
        <v>9585</v>
      </c>
      <c r="P9550" t="s">
        <v>9535</v>
      </c>
      <c r="Q9550" t="s">
        <v>9535</v>
      </c>
      <c r="R9550" t="s">
        <v>9593</v>
      </c>
      <c r="S9550" t="s">
        <v>9545</v>
      </c>
      <c r="T9550" t="s">
        <v>9538</v>
      </c>
      <c r="U9550" t="s">
        <v>9564</v>
      </c>
      <c r="V9550" t="s">
        <v>9547</v>
      </c>
      <c r="W9550" t="s">
        <v>9558</v>
      </c>
    </row>
    <row r="9551" spans="1:23" x14ac:dyDescent="0.25">
      <c r="A9551">
        <v>112550</v>
      </c>
      <c r="B9551">
        <v>129580</v>
      </c>
      <c r="C9551" t="s">
        <v>9532</v>
      </c>
      <c r="D9551" t="s">
        <v>9533</v>
      </c>
      <c r="E9551" t="s">
        <v>9534</v>
      </c>
      <c r="F9551" t="s">
        <v>9538</v>
      </c>
      <c r="G9551" t="s">
        <v>9536</v>
      </c>
      <c r="H9551" t="s">
        <v>9537</v>
      </c>
      <c r="I9551" t="s">
        <v>9538</v>
      </c>
      <c r="J9551">
        <v>4</v>
      </c>
      <c r="K9551" t="s">
        <v>9567</v>
      </c>
      <c r="L9551" t="s">
        <v>9553</v>
      </c>
      <c r="M9551" t="s">
        <v>9591</v>
      </c>
      <c r="N9551" t="s">
        <v>9554</v>
      </c>
      <c r="O9551" t="s">
        <v>9543</v>
      </c>
      <c r="P9551" t="s">
        <v>9535</v>
      </c>
      <c r="Q9551" t="s">
        <v>9556</v>
      </c>
      <c r="R9551" t="s">
        <v>9562</v>
      </c>
      <c r="S9551" t="s">
        <v>9563</v>
      </c>
      <c r="T9551" t="s">
        <v>9535</v>
      </c>
      <c r="U9551" t="s">
        <v>9546</v>
      </c>
      <c r="V9551" t="s">
        <v>9594</v>
      </c>
      <c r="W9551" t="s">
        <v>9558</v>
      </c>
    </row>
    <row r="9552" spans="1:23" x14ac:dyDescent="0.25">
      <c r="A9552">
        <v>112551</v>
      </c>
      <c r="B9552">
        <v>129581</v>
      </c>
      <c r="C9552" t="s">
        <v>9569</v>
      </c>
      <c r="D9552" t="s">
        <v>9533</v>
      </c>
      <c r="E9552" t="s">
        <v>9534</v>
      </c>
      <c r="F9552" t="s">
        <v>9535</v>
      </c>
      <c r="G9552" t="s">
        <v>9536</v>
      </c>
      <c r="H9552" t="s">
        <v>9570</v>
      </c>
      <c r="I9552" t="s">
        <v>9535</v>
      </c>
      <c r="J9552">
        <v>5</v>
      </c>
      <c r="K9552" t="s">
        <v>9561</v>
      </c>
      <c r="L9552" t="s">
        <v>9584</v>
      </c>
      <c r="M9552" t="s">
        <v>9591</v>
      </c>
      <c r="N9552" t="s">
        <v>9567</v>
      </c>
      <c r="O9552" t="s">
        <v>9579</v>
      </c>
      <c r="P9552" t="s">
        <v>9538</v>
      </c>
      <c r="Q9552" t="s">
        <v>9535</v>
      </c>
      <c r="R9552" t="s">
        <v>9593</v>
      </c>
      <c r="S9552" t="s">
        <v>9563</v>
      </c>
      <c r="T9552" t="s">
        <v>9556</v>
      </c>
      <c r="U9552" t="s">
        <v>9596</v>
      </c>
      <c r="V9552" t="s">
        <v>9580</v>
      </c>
      <c r="W9552" t="s">
        <v>9548</v>
      </c>
    </row>
    <row r="9553" spans="1:23" x14ac:dyDescent="0.25">
      <c r="A9553">
        <v>112552</v>
      </c>
      <c r="B9553">
        <v>129582</v>
      </c>
      <c r="C9553" t="s">
        <v>9532</v>
      </c>
      <c r="D9553" t="s">
        <v>9550</v>
      </c>
      <c r="E9553" t="s">
        <v>9587</v>
      </c>
      <c r="F9553" t="s">
        <v>9535</v>
      </c>
      <c r="G9553" t="s">
        <v>9565</v>
      </c>
      <c r="H9553" t="s">
        <v>9570</v>
      </c>
      <c r="I9553" t="s">
        <v>9538</v>
      </c>
      <c r="J9553">
        <v>3</v>
      </c>
      <c r="K9553" t="s">
        <v>9567</v>
      </c>
      <c r="L9553" t="s">
        <v>9571</v>
      </c>
      <c r="M9553" t="s">
        <v>9582</v>
      </c>
      <c r="N9553" t="s">
        <v>9542</v>
      </c>
      <c r="O9553" t="s">
        <v>9579</v>
      </c>
      <c r="P9553" t="s">
        <v>9538</v>
      </c>
      <c r="Q9553" t="s">
        <v>9538</v>
      </c>
      <c r="R9553" t="s">
        <v>9544</v>
      </c>
      <c r="S9553" t="s">
        <v>9595</v>
      </c>
      <c r="T9553" t="s">
        <v>9556</v>
      </c>
      <c r="U9553" t="s">
        <v>9596</v>
      </c>
      <c r="V9553" t="s">
        <v>9580</v>
      </c>
      <c r="W9553" t="s">
        <v>9581</v>
      </c>
    </row>
    <row r="9554" spans="1:23" x14ac:dyDescent="0.25">
      <c r="A9554">
        <v>112553</v>
      </c>
      <c r="B9554">
        <v>129583</v>
      </c>
      <c r="C9554" t="s">
        <v>9586</v>
      </c>
      <c r="D9554" t="s">
        <v>9533</v>
      </c>
      <c r="E9554" t="s">
        <v>9567</v>
      </c>
      <c r="F9554" t="s">
        <v>9535</v>
      </c>
      <c r="G9554" t="s">
        <v>9575</v>
      </c>
      <c r="H9554" t="s">
        <v>9583</v>
      </c>
      <c r="I9554" t="s">
        <v>9535</v>
      </c>
      <c r="J9554">
        <v>4</v>
      </c>
      <c r="K9554" t="s">
        <v>9561</v>
      </c>
      <c r="L9554" t="s">
        <v>9590</v>
      </c>
      <c r="M9554" t="s">
        <v>9582</v>
      </c>
      <c r="N9554" t="s">
        <v>9578</v>
      </c>
      <c r="O9554" t="s">
        <v>9555</v>
      </c>
      <c r="P9554" t="s">
        <v>9535</v>
      </c>
      <c r="Q9554" t="s">
        <v>9535</v>
      </c>
      <c r="R9554" t="s">
        <v>9593</v>
      </c>
      <c r="S9554" t="s">
        <v>9545</v>
      </c>
      <c r="T9554" t="s">
        <v>9535</v>
      </c>
      <c r="U9554" t="s">
        <v>9564</v>
      </c>
      <c r="V9554" t="s">
        <v>9567</v>
      </c>
      <c r="W9554" t="s">
        <v>9558</v>
      </c>
    </row>
    <row r="9555" spans="1:23" x14ac:dyDescent="0.25">
      <c r="A9555">
        <v>112554</v>
      </c>
      <c r="B9555">
        <v>129584</v>
      </c>
      <c r="C9555" t="s">
        <v>9586</v>
      </c>
      <c r="D9555" t="s">
        <v>9560</v>
      </c>
      <c r="E9555" t="s">
        <v>9567</v>
      </c>
      <c r="F9555" t="s">
        <v>9538</v>
      </c>
      <c r="G9555" t="s">
        <v>9536</v>
      </c>
      <c r="H9555" t="s">
        <v>9566</v>
      </c>
      <c r="I9555" t="s">
        <v>9538</v>
      </c>
      <c r="J9555">
        <v>3</v>
      </c>
      <c r="K9555" t="s">
        <v>9539</v>
      </c>
      <c r="L9555" t="s">
        <v>9577</v>
      </c>
      <c r="M9555" t="s">
        <v>9591</v>
      </c>
      <c r="N9555" t="s">
        <v>9554</v>
      </c>
      <c r="O9555" t="s">
        <v>9579</v>
      </c>
      <c r="P9555" t="s">
        <v>9535</v>
      </c>
      <c r="Q9555" t="s">
        <v>9556</v>
      </c>
      <c r="R9555" t="s">
        <v>9557</v>
      </c>
      <c r="S9555" t="s">
        <v>9545</v>
      </c>
      <c r="T9555" t="s">
        <v>9535</v>
      </c>
      <c r="U9555" t="s">
        <v>9546</v>
      </c>
      <c r="V9555" t="s">
        <v>9567</v>
      </c>
      <c r="W9555" t="s">
        <v>9548</v>
      </c>
    </row>
    <row r="9556" spans="1:23" x14ac:dyDescent="0.25">
      <c r="A9556">
        <v>112555</v>
      </c>
      <c r="B9556">
        <v>129585</v>
      </c>
      <c r="C9556" t="s">
        <v>9559</v>
      </c>
      <c r="D9556" t="s">
        <v>9560</v>
      </c>
      <c r="E9556" t="s">
        <v>9551</v>
      </c>
      <c r="F9556" t="s">
        <v>9535</v>
      </c>
      <c r="G9556" t="s">
        <v>9565</v>
      </c>
      <c r="H9556" t="s">
        <v>9583</v>
      </c>
      <c r="I9556" t="s">
        <v>9535</v>
      </c>
      <c r="J9556">
        <v>4</v>
      </c>
      <c r="K9556" t="s">
        <v>9576</v>
      </c>
      <c r="L9556" t="s">
        <v>9589</v>
      </c>
      <c r="M9556" t="s">
        <v>9567</v>
      </c>
      <c r="N9556" t="s">
        <v>9542</v>
      </c>
      <c r="O9556" t="s">
        <v>9555</v>
      </c>
      <c r="P9556" t="s">
        <v>9538</v>
      </c>
      <c r="Q9556" t="s">
        <v>9535</v>
      </c>
      <c r="R9556" t="s">
        <v>9544</v>
      </c>
      <c r="S9556" t="s">
        <v>9595</v>
      </c>
      <c r="T9556" t="s">
        <v>9556</v>
      </c>
      <c r="U9556" t="s">
        <v>9546</v>
      </c>
      <c r="V9556" t="s">
        <v>9547</v>
      </c>
      <c r="W9556" t="s">
        <v>9558</v>
      </c>
    </row>
    <row r="9557" spans="1:23" x14ac:dyDescent="0.25">
      <c r="A9557">
        <v>112556</v>
      </c>
      <c r="B9557">
        <v>129586</v>
      </c>
      <c r="C9557" t="s">
        <v>9549</v>
      </c>
      <c r="D9557" t="s">
        <v>9533</v>
      </c>
      <c r="E9557" t="s">
        <v>9574</v>
      </c>
      <c r="F9557" t="s">
        <v>9535</v>
      </c>
      <c r="G9557" t="s">
        <v>9536</v>
      </c>
      <c r="H9557" t="s">
        <v>9570</v>
      </c>
      <c r="I9557" t="s">
        <v>9535</v>
      </c>
      <c r="J9557">
        <v>3</v>
      </c>
      <c r="K9557" t="s">
        <v>9561</v>
      </c>
      <c r="L9557" t="s">
        <v>9577</v>
      </c>
      <c r="M9557" t="s">
        <v>9541</v>
      </c>
      <c r="N9557" t="s">
        <v>9592</v>
      </c>
      <c r="O9557" t="s">
        <v>9555</v>
      </c>
      <c r="P9557" t="s">
        <v>9538</v>
      </c>
      <c r="Q9557" t="s">
        <v>9556</v>
      </c>
      <c r="R9557" t="s">
        <v>9593</v>
      </c>
      <c r="S9557" t="s">
        <v>9563</v>
      </c>
      <c r="T9557" t="s">
        <v>9556</v>
      </c>
      <c r="U9557" t="s">
        <v>9596</v>
      </c>
      <c r="V9557" t="s">
        <v>9594</v>
      </c>
      <c r="W9557" t="s">
        <v>9581</v>
      </c>
    </row>
    <row r="9558" spans="1:23" x14ac:dyDescent="0.25">
      <c r="A9558">
        <v>112557</v>
      </c>
      <c r="B9558">
        <v>129587</v>
      </c>
      <c r="C9558" t="s">
        <v>9532</v>
      </c>
      <c r="D9558" t="s">
        <v>9560</v>
      </c>
      <c r="E9558" t="s">
        <v>9567</v>
      </c>
      <c r="F9558" t="s">
        <v>9538</v>
      </c>
      <c r="G9558" t="s">
        <v>9536</v>
      </c>
      <c r="H9558" t="s">
        <v>9583</v>
      </c>
      <c r="I9558" t="s">
        <v>9535</v>
      </c>
      <c r="J9558">
        <v>3</v>
      </c>
      <c r="K9558" t="s">
        <v>9576</v>
      </c>
      <c r="L9558" t="s">
        <v>9540</v>
      </c>
      <c r="M9558" t="s">
        <v>9591</v>
      </c>
      <c r="N9558" t="s">
        <v>9542</v>
      </c>
      <c r="O9558" t="s">
        <v>9555</v>
      </c>
      <c r="P9558" t="s">
        <v>9535</v>
      </c>
      <c r="Q9558" t="s">
        <v>9556</v>
      </c>
      <c r="R9558" t="s">
        <v>9593</v>
      </c>
      <c r="S9558" t="s">
        <v>9567</v>
      </c>
      <c r="T9558" t="s">
        <v>9538</v>
      </c>
      <c r="U9558" t="s">
        <v>9568</v>
      </c>
      <c r="V9558" t="s">
        <v>9580</v>
      </c>
      <c r="W9558" t="s">
        <v>9581</v>
      </c>
    </row>
    <row r="9559" spans="1:23" x14ac:dyDescent="0.25">
      <c r="A9559">
        <v>112558</v>
      </c>
      <c r="B9559">
        <v>129588</v>
      </c>
      <c r="C9559" t="s">
        <v>9569</v>
      </c>
      <c r="D9559" t="s">
        <v>9560</v>
      </c>
      <c r="E9559" t="s">
        <v>9551</v>
      </c>
      <c r="F9559" t="s">
        <v>9535</v>
      </c>
      <c r="G9559" t="s">
        <v>9536</v>
      </c>
      <c r="H9559" t="s">
        <v>9566</v>
      </c>
      <c r="I9559" t="s">
        <v>9538</v>
      </c>
      <c r="J9559">
        <v>5</v>
      </c>
      <c r="K9559" t="s">
        <v>9552</v>
      </c>
      <c r="L9559" t="s">
        <v>9553</v>
      </c>
      <c r="M9559" t="s">
        <v>9541</v>
      </c>
      <c r="N9559" t="s">
        <v>9592</v>
      </c>
      <c r="O9559" t="s">
        <v>9585</v>
      </c>
      <c r="P9559" t="s">
        <v>9535</v>
      </c>
      <c r="Q9559" t="s">
        <v>9538</v>
      </c>
      <c r="R9559" t="s">
        <v>9544</v>
      </c>
      <c r="S9559" t="s">
        <v>9545</v>
      </c>
      <c r="T9559" t="s">
        <v>9535</v>
      </c>
      <c r="U9559" t="s">
        <v>9596</v>
      </c>
      <c r="V9559" t="s">
        <v>9594</v>
      </c>
      <c r="W9559" t="s">
        <v>9581</v>
      </c>
    </row>
    <row r="9560" spans="1:23" x14ac:dyDescent="0.25">
      <c r="A9560">
        <v>112559</v>
      </c>
      <c r="B9560">
        <v>129589</v>
      </c>
      <c r="C9560" t="s">
        <v>9549</v>
      </c>
      <c r="D9560" t="s">
        <v>9533</v>
      </c>
      <c r="E9560" t="s">
        <v>9587</v>
      </c>
      <c r="F9560" t="s">
        <v>9535</v>
      </c>
      <c r="G9560" t="s">
        <v>9536</v>
      </c>
      <c r="H9560" t="s">
        <v>9570</v>
      </c>
      <c r="I9560" t="s">
        <v>9535</v>
      </c>
      <c r="J9560">
        <v>3</v>
      </c>
      <c r="K9560" t="s">
        <v>9539</v>
      </c>
      <c r="L9560" t="s">
        <v>9577</v>
      </c>
      <c r="M9560" t="s">
        <v>9567</v>
      </c>
      <c r="N9560" t="s">
        <v>9567</v>
      </c>
      <c r="O9560" t="s">
        <v>9543</v>
      </c>
      <c r="P9560" t="s">
        <v>9538</v>
      </c>
      <c r="Q9560" t="s">
        <v>9538</v>
      </c>
      <c r="R9560" t="s">
        <v>9567</v>
      </c>
      <c r="S9560" t="s">
        <v>9563</v>
      </c>
      <c r="T9560" t="s">
        <v>9538</v>
      </c>
      <c r="U9560" t="s">
        <v>9564</v>
      </c>
      <c r="V9560" t="s">
        <v>9572</v>
      </c>
      <c r="W9560" t="s">
        <v>9548</v>
      </c>
    </row>
    <row r="9561" spans="1:23" x14ac:dyDescent="0.25">
      <c r="A9561">
        <v>112560</v>
      </c>
      <c r="B9561">
        <v>129590</v>
      </c>
      <c r="C9561" t="s">
        <v>9532</v>
      </c>
      <c r="D9561" t="s">
        <v>9533</v>
      </c>
      <c r="E9561" t="s">
        <v>9534</v>
      </c>
      <c r="F9561" t="s">
        <v>9538</v>
      </c>
      <c r="G9561" t="s">
        <v>9565</v>
      </c>
      <c r="H9561" t="s">
        <v>9583</v>
      </c>
      <c r="I9561" t="s">
        <v>9535</v>
      </c>
      <c r="J9561">
        <v>5</v>
      </c>
      <c r="K9561" t="s">
        <v>9576</v>
      </c>
      <c r="L9561" t="s">
        <v>9577</v>
      </c>
      <c r="M9561" t="s">
        <v>9541</v>
      </c>
      <c r="N9561" t="s">
        <v>9554</v>
      </c>
      <c r="O9561" t="s">
        <v>9555</v>
      </c>
      <c r="P9561" t="s">
        <v>9535</v>
      </c>
      <c r="Q9561" t="s">
        <v>9556</v>
      </c>
      <c r="R9561" t="s">
        <v>9544</v>
      </c>
      <c r="S9561" t="s">
        <v>9563</v>
      </c>
      <c r="T9561" t="s">
        <v>9535</v>
      </c>
      <c r="U9561" t="s">
        <v>9596</v>
      </c>
      <c r="V9561" t="s">
        <v>9547</v>
      </c>
      <c r="W9561" t="s">
        <v>9558</v>
      </c>
    </row>
    <row r="9562" spans="1:23" x14ac:dyDescent="0.25">
      <c r="A9562">
        <v>112561</v>
      </c>
      <c r="B9562">
        <v>129591</v>
      </c>
      <c r="C9562" t="s">
        <v>9549</v>
      </c>
      <c r="D9562" t="s">
        <v>9550</v>
      </c>
      <c r="E9562" t="s">
        <v>9551</v>
      </c>
      <c r="F9562" t="s">
        <v>9535</v>
      </c>
      <c r="G9562" t="s">
        <v>9575</v>
      </c>
      <c r="H9562" t="s">
        <v>9537</v>
      </c>
      <c r="I9562" t="s">
        <v>9538</v>
      </c>
      <c r="J9562">
        <v>3</v>
      </c>
      <c r="K9562" t="s">
        <v>9539</v>
      </c>
      <c r="L9562" t="s">
        <v>9577</v>
      </c>
      <c r="M9562" t="s">
        <v>9582</v>
      </c>
      <c r="N9562" t="s">
        <v>9567</v>
      </c>
      <c r="O9562" t="s">
        <v>9555</v>
      </c>
      <c r="P9562" t="s">
        <v>9538</v>
      </c>
      <c r="Q9562" t="s">
        <v>9535</v>
      </c>
      <c r="R9562" t="s">
        <v>9544</v>
      </c>
      <c r="S9562" t="s">
        <v>9545</v>
      </c>
      <c r="T9562" t="s">
        <v>9556</v>
      </c>
      <c r="U9562" t="s">
        <v>9546</v>
      </c>
      <c r="V9562" t="s">
        <v>9547</v>
      </c>
      <c r="W9562" t="s">
        <v>9548</v>
      </c>
    </row>
    <row r="9563" spans="1:23" x14ac:dyDescent="0.25">
      <c r="A9563">
        <v>112562</v>
      </c>
      <c r="B9563">
        <v>129592</v>
      </c>
      <c r="C9563" t="s">
        <v>9532</v>
      </c>
      <c r="D9563" t="s">
        <v>9533</v>
      </c>
      <c r="E9563" t="s">
        <v>9534</v>
      </c>
      <c r="F9563" t="s">
        <v>9535</v>
      </c>
      <c r="G9563" t="s">
        <v>9565</v>
      </c>
      <c r="H9563" t="s">
        <v>9570</v>
      </c>
      <c r="I9563" t="s">
        <v>9538</v>
      </c>
      <c r="J9563">
        <v>1</v>
      </c>
      <c r="K9563" t="s">
        <v>9561</v>
      </c>
      <c r="L9563" t="s">
        <v>9553</v>
      </c>
      <c r="M9563" t="s">
        <v>9541</v>
      </c>
      <c r="N9563" t="s">
        <v>9592</v>
      </c>
      <c r="O9563" t="s">
        <v>9543</v>
      </c>
      <c r="P9563" t="s">
        <v>9538</v>
      </c>
      <c r="Q9563" t="s">
        <v>9538</v>
      </c>
      <c r="R9563" t="s">
        <v>9544</v>
      </c>
      <c r="S9563" t="s">
        <v>9563</v>
      </c>
      <c r="T9563" t="s">
        <v>9535</v>
      </c>
      <c r="U9563" t="s">
        <v>9564</v>
      </c>
      <c r="V9563" t="s">
        <v>9572</v>
      </c>
      <c r="W9563" t="s">
        <v>9558</v>
      </c>
    </row>
    <row r="9564" spans="1:23" x14ac:dyDescent="0.25">
      <c r="A9564">
        <v>112563</v>
      </c>
      <c r="B9564">
        <v>129593</v>
      </c>
      <c r="C9564" t="s">
        <v>9532</v>
      </c>
      <c r="D9564" t="s">
        <v>9560</v>
      </c>
      <c r="E9564" t="s">
        <v>9534</v>
      </c>
      <c r="F9564" t="s">
        <v>9535</v>
      </c>
      <c r="G9564" t="s">
        <v>9575</v>
      </c>
      <c r="H9564" t="s">
        <v>9583</v>
      </c>
      <c r="I9564" t="s">
        <v>9535</v>
      </c>
      <c r="J9564">
        <v>4</v>
      </c>
      <c r="K9564" t="s">
        <v>9552</v>
      </c>
      <c r="L9564" t="s">
        <v>9553</v>
      </c>
      <c r="M9564" t="s">
        <v>9582</v>
      </c>
      <c r="N9564" t="s">
        <v>9567</v>
      </c>
      <c r="O9564" t="s">
        <v>9543</v>
      </c>
      <c r="P9564" t="s">
        <v>9535</v>
      </c>
      <c r="Q9564" t="s">
        <v>9538</v>
      </c>
      <c r="R9564" t="s">
        <v>9562</v>
      </c>
      <c r="S9564" t="s">
        <v>9545</v>
      </c>
      <c r="T9564" t="s">
        <v>9538</v>
      </c>
      <c r="U9564" t="s">
        <v>9546</v>
      </c>
      <c r="V9564" t="s">
        <v>9547</v>
      </c>
      <c r="W9564" t="s">
        <v>9558</v>
      </c>
    </row>
    <row r="9565" spans="1:23" x14ac:dyDescent="0.25">
      <c r="A9565">
        <v>112564</v>
      </c>
      <c r="B9565">
        <v>129594</v>
      </c>
      <c r="C9565" t="s">
        <v>9569</v>
      </c>
      <c r="D9565" t="s">
        <v>9560</v>
      </c>
      <c r="E9565" t="s">
        <v>9587</v>
      </c>
      <c r="F9565" t="s">
        <v>9535</v>
      </c>
      <c r="G9565" t="s">
        <v>9565</v>
      </c>
      <c r="H9565" t="s">
        <v>9583</v>
      </c>
      <c r="I9565" t="s">
        <v>9535</v>
      </c>
      <c r="J9565">
        <v>3</v>
      </c>
      <c r="K9565" t="s">
        <v>9567</v>
      </c>
      <c r="L9565" t="s">
        <v>9584</v>
      </c>
      <c r="M9565" t="s">
        <v>9541</v>
      </c>
      <c r="N9565" t="s">
        <v>9542</v>
      </c>
      <c r="O9565" t="s">
        <v>9579</v>
      </c>
      <c r="P9565" t="s">
        <v>9535</v>
      </c>
      <c r="Q9565" t="s">
        <v>9535</v>
      </c>
      <c r="R9565" t="s">
        <v>9562</v>
      </c>
      <c r="S9565" t="s">
        <v>9545</v>
      </c>
      <c r="T9565" t="s">
        <v>9535</v>
      </c>
      <c r="U9565" t="s">
        <v>9546</v>
      </c>
      <c r="V9565" t="s">
        <v>9580</v>
      </c>
      <c r="W9565" t="s">
        <v>9548</v>
      </c>
    </row>
    <row r="9566" spans="1:23" x14ac:dyDescent="0.25">
      <c r="A9566">
        <v>112565</v>
      </c>
      <c r="B9566">
        <v>129595</v>
      </c>
      <c r="C9566" t="s">
        <v>9586</v>
      </c>
      <c r="D9566" t="s">
        <v>9560</v>
      </c>
      <c r="E9566" t="s">
        <v>9587</v>
      </c>
      <c r="F9566" t="s">
        <v>9535</v>
      </c>
      <c r="G9566" t="s">
        <v>9536</v>
      </c>
      <c r="H9566" t="s">
        <v>9570</v>
      </c>
      <c r="I9566" t="s">
        <v>9535</v>
      </c>
      <c r="J9566">
        <v>4</v>
      </c>
      <c r="K9566" t="s">
        <v>9561</v>
      </c>
      <c r="L9566" t="s">
        <v>9571</v>
      </c>
      <c r="M9566" t="s">
        <v>9541</v>
      </c>
      <c r="N9566" t="s">
        <v>9542</v>
      </c>
      <c r="O9566" t="s">
        <v>9555</v>
      </c>
      <c r="P9566" t="s">
        <v>9538</v>
      </c>
      <c r="Q9566" t="s">
        <v>9538</v>
      </c>
      <c r="R9566" t="s">
        <v>9593</v>
      </c>
      <c r="S9566" t="s">
        <v>9545</v>
      </c>
      <c r="T9566" t="s">
        <v>9538</v>
      </c>
      <c r="U9566" t="s">
        <v>9546</v>
      </c>
      <c r="V9566" t="s">
        <v>9547</v>
      </c>
      <c r="W9566" t="s">
        <v>9558</v>
      </c>
    </row>
    <row r="9567" spans="1:23" x14ac:dyDescent="0.25">
      <c r="A9567">
        <v>112566</v>
      </c>
      <c r="B9567">
        <v>129596</v>
      </c>
      <c r="C9567" t="s">
        <v>9532</v>
      </c>
      <c r="D9567" t="s">
        <v>9560</v>
      </c>
      <c r="E9567" t="s">
        <v>9551</v>
      </c>
      <c r="F9567" t="s">
        <v>9535</v>
      </c>
      <c r="G9567" t="s">
        <v>9575</v>
      </c>
      <c r="H9567" t="s">
        <v>9570</v>
      </c>
      <c r="I9567" t="s">
        <v>9538</v>
      </c>
      <c r="J9567">
        <v>4</v>
      </c>
      <c r="K9567" t="s">
        <v>9576</v>
      </c>
      <c r="L9567" t="s">
        <v>9577</v>
      </c>
      <c r="M9567" t="s">
        <v>9567</v>
      </c>
      <c r="N9567" t="s">
        <v>9554</v>
      </c>
      <c r="O9567" t="s">
        <v>9579</v>
      </c>
      <c r="P9567" t="s">
        <v>9535</v>
      </c>
      <c r="Q9567" t="s">
        <v>9538</v>
      </c>
      <c r="R9567" t="s">
        <v>9593</v>
      </c>
      <c r="S9567" t="s">
        <v>9545</v>
      </c>
      <c r="T9567" t="s">
        <v>9538</v>
      </c>
      <c r="U9567" t="s">
        <v>9568</v>
      </c>
      <c r="V9567" t="s">
        <v>9572</v>
      </c>
      <c r="W9567" t="s">
        <v>9597</v>
      </c>
    </row>
    <row r="9568" spans="1:23" x14ac:dyDescent="0.25">
      <c r="A9568">
        <v>112567</v>
      </c>
      <c r="B9568">
        <v>129597</v>
      </c>
      <c r="C9568" t="s">
        <v>9549</v>
      </c>
      <c r="D9568" t="s">
        <v>9560</v>
      </c>
      <c r="E9568" t="s">
        <v>9567</v>
      </c>
      <c r="F9568" t="s">
        <v>9535</v>
      </c>
      <c r="G9568" t="s">
        <v>9536</v>
      </c>
      <c r="H9568" t="s">
        <v>9583</v>
      </c>
      <c r="I9568" t="s">
        <v>9538</v>
      </c>
      <c r="J9568">
        <v>5</v>
      </c>
      <c r="K9568" t="s">
        <v>9539</v>
      </c>
      <c r="L9568" t="s">
        <v>9540</v>
      </c>
      <c r="M9568" t="s">
        <v>9588</v>
      </c>
      <c r="N9568" t="s">
        <v>9592</v>
      </c>
      <c r="O9568" t="s">
        <v>9555</v>
      </c>
      <c r="P9568" t="s">
        <v>9535</v>
      </c>
      <c r="Q9568" t="s">
        <v>9535</v>
      </c>
      <c r="R9568" t="s">
        <v>9562</v>
      </c>
      <c r="S9568" t="s">
        <v>9545</v>
      </c>
      <c r="T9568" t="s">
        <v>9535</v>
      </c>
      <c r="U9568" t="s">
        <v>9546</v>
      </c>
      <c r="V9568" t="s">
        <v>9547</v>
      </c>
      <c r="W9568" t="s">
        <v>9558</v>
      </c>
    </row>
    <row r="9569" spans="1:23" x14ac:dyDescent="0.25">
      <c r="A9569">
        <v>112568</v>
      </c>
      <c r="B9569">
        <v>129598</v>
      </c>
      <c r="C9569" t="s">
        <v>9586</v>
      </c>
      <c r="D9569" t="s">
        <v>9560</v>
      </c>
      <c r="E9569" t="s">
        <v>9587</v>
      </c>
      <c r="F9569" t="s">
        <v>9535</v>
      </c>
      <c r="G9569" t="s">
        <v>9536</v>
      </c>
      <c r="H9569" t="s">
        <v>9570</v>
      </c>
      <c r="I9569" t="s">
        <v>9535</v>
      </c>
      <c r="J9569">
        <v>3</v>
      </c>
      <c r="K9569" t="s">
        <v>9539</v>
      </c>
      <c r="L9569" t="s">
        <v>9553</v>
      </c>
      <c r="M9569" t="s">
        <v>9582</v>
      </c>
      <c r="N9569" t="s">
        <v>9578</v>
      </c>
      <c r="O9569" t="s">
        <v>9555</v>
      </c>
      <c r="P9569" t="s">
        <v>9538</v>
      </c>
      <c r="Q9569" t="s">
        <v>9535</v>
      </c>
      <c r="R9569" t="s">
        <v>9544</v>
      </c>
      <c r="S9569" t="s">
        <v>9545</v>
      </c>
      <c r="T9569" t="s">
        <v>9535</v>
      </c>
      <c r="U9569" t="s">
        <v>9564</v>
      </c>
      <c r="V9569" t="s">
        <v>9567</v>
      </c>
      <c r="W9569" t="s">
        <v>9558</v>
      </c>
    </row>
    <row r="9570" spans="1:23" x14ac:dyDescent="0.25">
      <c r="A9570">
        <v>112569</v>
      </c>
      <c r="B9570">
        <v>129599</v>
      </c>
      <c r="C9570" t="s">
        <v>9586</v>
      </c>
      <c r="D9570" t="s">
        <v>9550</v>
      </c>
      <c r="E9570" t="s">
        <v>9534</v>
      </c>
      <c r="F9570" t="s">
        <v>9538</v>
      </c>
      <c r="G9570" t="s">
        <v>9536</v>
      </c>
      <c r="H9570" t="s">
        <v>9566</v>
      </c>
      <c r="I9570" t="s">
        <v>9538</v>
      </c>
      <c r="J9570">
        <v>2</v>
      </c>
      <c r="K9570" t="s">
        <v>9561</v>
      </c>
      <c r="L9570" t="s">
        <v>9553</v>
      </c>
      <c r="M9570" t="s">
        <v>9591</v>
      </c>
      <c r="N9570" t="s">
        <v>9592</v>
      </c>
      <c r="O9570" t="s">
        <v>9555</v>
      </c>
      <c r="P9570" t="s">
        <v>9538</v>
      </c>
      <c r="Q9570" t="s">
        <v>9538</v>
      </c>
      <c r="R9570" t="s">
        <v>9593</v>
      </c>
      <c r="S9570" t="s">
        <v>9598</v>
      </c>
      <c r="T9570" t="s">
        <v>9556</v>
      </c>
      <c r="U9570" t="s">
        <v>9546</v>
      </c>
      <c r="V9570" t="s">
        <v>9547</v>
      </c>
      <c r="W9570" t="s">
        <v>9548</v>
      </c>
    </row>
    <row r="9571" spans="1:23" x14ac:dyDescent="0.25">
      <c r="A9571">
        <v>112570</v>
      </c>
      <c r="B9571">
        <v>129600</v>
      </c>
      <c r="C9571" t="s">
        <v>9549</v>
      </c>
      <c r="D9571" t="s">
        <v>9533</v>
      </c>
      <c r="E9571" t="s">
        <v>9534</v>
      </c>
      <c r="F9571" t="s">
        <v>9538</v>
      </c>
      <c r="G9571" t="s">
        <v>9536</v>
      </c>
      <c r="H9571" t="s">
        <v>9566</v>
      </c>
      <c r="I9571" t="s">
        <v>9538</v>
      </c>
      <c r="J9571">
        <v>5</v>
      </c>
      <c r="K9571" t="s">
        <v>9552</v>
      </c>
      <c r="L9571" t="s">
        <v>9584</v>
      </c>
      <c r="M9571" t="s">
        <v>9588</v>
      </c>
      <c r="N9571" t="s">
        <v>9542</v>
      </c>
      <c r="O9571" t="s">
        <v>9555</v>
      </c>
      <c r="P9571" t="s">
        <v>9535</v>
      </c>
      <c r="Q9571" t="s">
        <v>9535</v>
      </c>
      <c r="R9571" t="s">
        <v>9562</v>
      </c>
      <c r="S9571" t="s">
        <v>9595</v>
      </c>
      <c r="T9571" t="s">
        <v>9535</v>
      </c>
      <c r="U9571" t="s">
        <v>9568</v>
      </c>
      <c r="V9571" t="s">
        <v>9572</v>
      </c>
      <c r="W9571" t="s">
        <v>9558</v>
      </c>
    </row>
    <row r="9572" spans="1:23" x14ac:dyDescent="0.25">
      <c r="A9572">
        <v>112571</v>
      </c>
      <c r="B9572">
        <v>129601</v>
      </c>
      <c r="C9572" t="s">
        <v>9532</v>
      </c>
      <c r="D9572" t="s">
        <v>9533</v>
      </c>
      <c r="E9572" t="s">
        <v>9574</v>
      </c>
      <c r="F9572" t="s">
        <v>9538</v>
      </c>
      <c r="G9572" t="s">
        <v>9575</v>
      </c>
      <c r="H9572" t="s">
        <v>9583</v>
      </c>
      <c r="I9572" t="s">
        <v>9538</v>
      </c>
      <c r="J9572">
        <v>3</v>
      </c>
      <c r="K9572" t="s">
        <v>9561</v>
      </c>
      <c r="L9572" t="s">
        <v>9577</v>
      </c>
      <c r="M9572" t="s">
        <v>9567</v>
      </c>
      <c r="N9572" t="s">
        <v>9578</v>
      </c>
      <c r="O9572" t="s">
        <v>9555</v>
      </c>
      <c r="P9572" t="s">
        <v>9535</v>
      </c>
      <c r="Q9572" t="s">
        <v>9535</v>
      </c>
      <c r="R9572" t="s">
        <v>9557</v>
      </c>
      <c r="S9572" t="s">
        <v>9563</v>
      </c>
      <c r="T9572" t="s">
        <v>9535</v>
      </c>
      <c r="U9572" t="s">
        <v>9546</v>
      </c>
      <c r="V9572" t="s">
        <v>9572</v>
      </c>
      <c r="W9572" t="s">
        <v>9581</v>
      </c>
    </row>
    <row r="9573" spans="1:23" x14ac:dyDescent="0.25">
      <c r="A9573">
        <v>112572</v>
      </c>
      <c r="B9573">
        <v>129602</v>
      </c>
      <c r="C9573" t="s">
        <v>9569</v>
      </c>
      <c r="D9573" t="s">
        <v>9560</v>
      </c>
      <c r="E9573" t="s">
        <v>9534</v>
      </c>
      <c r="F9573" t="s">
        <v>9535</v>
      </c>
      <c r="G9573" t="s">
        <v>9565</v>
      </c>
      <c r="H9573" t="s">
        <v>9583</v>
      </c>
      <c r="I9573" t="s">
        <v>9538</v>
      </c>
      <c r="J9573">
        <v>4</v>
      </c>
      <c r="K9573" t="s">
        <v>9552</v>
      </c>
      <c r="L9573" t="s">
        <v>9577</v>
      </c>
      <c r="M9573" t="s">
        <v>9567</v>
      </c>
      <c r="N9573" t="s">
        <v>9592</v>
      </c>
      <c r="O9573" t="s">
        <v>9555</v>
      </c>
      <c r="P9573" t="s">
        <v>9538</v>
      </c>
      <c r="Q9573" t="s">
        <v>9538</v>
      </c>
      <c r="R9573" t="s">
        <v>9593</v>
      </c>
      <c r="S9573" t="s">
        <v>9595</v>
      </c>
      <c r="T9573" t="s">
        <v>9556</v>
      </c>
      <c r="U9573" t="s">
        <v>9564</v>
      </c>
      <c r="V9573" t="s">
        <v>9572</v>
      </c>
      <c r="W9573" t="s">
        <v>9558</v>
      </c>
    </row>
    <row r="9574" spans="1:23" x14ac:dyDescent="0.25">
      <c r="A9574">
        <v>112573</v>
      </c>
      <c r="B9574">
        <v>129603</v>
      </c>
      <c r="C9574" t="s">
        <v>9549</v>
      </c>
      <c r="D9574" t="s">
        <v>9573</v>
      </c>
      <c r="E9574" t="s">
        <v>9534</v>
      </c>
      <c r="F9574" t="s">
        <v>9535</v>
      </c>
      <c r="G9574" t="s">
        <v>9536</v>
      </c>
      <c r="H9574" t="s">
        <v>9570</v>
      </c>
      <c r="I9574" t="s">
        <v>9535</v>
      </c>
      <c r="J9574">
        <v>5</v>
      </c>
      <c r="K9574" t="s">
        <v>9576</v>
      </c>
      <c r="L9574" t="s">
        <v>9590</v>
      </c>
      <c r="M9574" t="s">
        <v>9582</v>
      </c>
      <c r="N9574" t="s">
        <v>9542</v>
      </c>
      <c r="O9574" t="s">
        <v>9555</v>
      </c>
      <c r="P9574" t="s">
        <v>9535</v>
      </c>
      <c r="Q9574" t="s">
        <v>9538</v>
      </c>
      <c r="R9574" t="s">
        <v>9544</v>
      </c>
      <c r="S9574" t="s">
        <v>9545</v>
      </c>
      <c r="T9574" t="s">
        <v>9556</v>
      </c>
      <c r="U9574" t="s">
        <v>9596</v>
      </c>
      <c r="V9574" t="s">
        <v>9547</v>
      </c>
      <c r="W9574" t="s">
        <v>9558</v>
      </c>
    </row>
    <row r="9575" spans="1:23" x14ac:dyDescent="0.25">
      <c r="A9575">
        <v>112574</v>
      </c>
      <c r="B9575">
        <v>129604</v>
      </c>
      <c r="C9575" t="s">
        <v>9559</v>
      </c>
      <c r="D9575" t="s">
        <v>9533</v>
      </c>
      <c r="E9575" t="s">
        <v>9534</v>
      </c>
      <c r="F9575" t="s">
        <v>9535</v>
      </c>
      <c r="G9575" t="s">
        <v>9565</v>
      </c>
      <c r="H9575" t="s">
        <v>9537</v>
      </c>
      <c r="I9575" t="s">
        <v>9535</v>
      </c>
      <c r="J9575">
        <v>1</v>
      </c>
      <c r="K9575" t="s">
        <v>9567</v>
      </c>
      <c r="L9575" t="s">
        <v>9577</v>
      </c>
      <c r="M9575" t="s">
        <v>9591</v>
      </c>
      <c r="N9575" t="s">
        <v>9592</v>
      </c>
      <c r="O9575" t="s">
        <v>9555</v>
      </c>
      <c r="P9575" t="s">
        <v>9535</v>
      </c>
      <c r="Q9575" t="s">
        <v>9538</v>
      </c>
      <c r="R9575" t="s">
        <v>9562</v>
      </c>
      <c r="S9575" t="s">
        <v>9595</v>
      </c>
      <c r="T9575" t="s">
        <v>9538</v>
      </c>
      <c r="U9575" t="s">
        <v>9568</v>
      </c>
      <c r="V9575" t="s">
        <v>9572</v>
      </c>
      <c r="W9575" t="s">
        <v>9548</v>
      </c>
    </row>
    <row r="9576" spans="1:23" x14ac:dyDescent="0.25">
      <c r="A9576">
        <v>112575</v>
      </c>
      <c r="B9576">
        <v>129605</v>
      </c>
      <c r="C9576" t="s">
        <v>9559</v>
      </c>
      <c r="D9576" t="s">
        <v>9533</v>
      </c>
      <c r="E9576" t="s">
        <v>9574</v>
      </c>
      <c r="F9576" t="s">
        <v>9535</v>
      </c>
      <c r="G9576" t="s">
        <v>9536</v>
      </c>
      <c r="H9576" t="s">
        <v>9583</v>
      </c>
      <c r="I9576" t="s">
        <v>9535</v>
      </c>
      <c r="J9576">
        <v>2</v>
      </c>
      <c r="K9576" t="s">
        <v>9552</v>
      </c>
      <c r="L9576" t="s">
        <v>9553</v>
      </c>
      <c r="M9576" t="s">
        <v>9591</v>
      </c>
      <c r="N9576" t="s">
        <v>9554</v>
      </c>
      <c r="O9576" t="s">
        <v>9579</v>
      </c>
      <c r="P9576" t="s">
        <v>9535</v>
      </c>
      <c r="Q9576" t="s">
        <v>9556</v>
      </c>
      <c r="R9576" t="s">
        <v>9562</v>
      </c>
      <c r="S9576" t="s">
        <v>9545</v>
      </c>
      <c r="T9576" t="s">
        <v>9535</v>
      </c>
      <c r="U9576" t="s">
        <v>9546</v>
      </c>
      <c r="V9576" t="s">
        <v>9572</v>
      </c>
      <c r="W9576" t="s">
        <v>9558</v>
      </c>
    </row>
    <row r="9577" spans="1:23" x14ac:dyDescent="0.25">
      <c r="A9577">
        <v>112576</v>
      </c>
      <c r="B9577">
        <v>129606</v>
      </c>
      <c r="C9577" t="s">
        <v>9559</v>
      </c>
      <c r="D9577" t="s">
        <v>9533</v>
      </c>
      <c r="E9577" t="s">
        <v>9551</v>
      </c>
      <c r="F9577" t="s">
        <v>9538</v>
      </c>
      <c r="G9577" t="s">
        <v>9536</v>
      </c>
      <c r="H9577" t="s">
        <v>9537</v>
      </c>
      <c r="I9577" t="s">
        <v>9538</v>
      </c>
      <c r="J9577">
        <v>3</v>
      </c>
      <c r="K9577" t="s">
        <v>9539</v>
      </c>
      <c r="L9577" t="s">
        <v>9553</v>
      </c>
      <c r="M9577" t="s">
        <v>9588</v>
      </c>
      <c r="N9577" t="s">
        <v>9592</v>
      </c>
      <c r="O9577" t="s">
        <v>9579</v>
      </c>
      <c r="P9577" t="s">
        <v>9538</v>
      </c>
      <c r="Q9577" t="s">
        <v>9538</v>
      </c>
      <c r="R9577" t="s">
        <v>9567</v>
      </c>
      <c r="S9577" t="s">
        <v>9567</v>
      </c>
      <c r="T9577" t="s">
        <v>9538</v>
      </c>
      <c r="U9577" t="s">
        <v>9546</v>
      </c>
      <c r="V9577" t="s">
        <v>9567</v>
      </c>
      <c r="W9577" t="s">
        <v>9548</v>
      </c>
    </row>
    <row r="9578" spans="1:23" x14ac:dyDescent="0.25">
      <c r="A9578">
        <v>112577</v>
      </c>
      <c r="B9578">
        <v>129607</v>
      </c>
      <c r="C9578" t="s">
        <v>9549</v>
      </c>
      <c r="D9578" t="s">
        <v>9533</v>
      </c>
      <c r="E9578" t="s">
        <v>9587</v>
      </c>
      <c r="F9578" t="s">
        <v>9535</v>
      </c>
      <c r="G9578" t="s">
        <v>9536</v>
      </c>
      <c r="H9578" t="s">
        <v>9566</v>
      </c>
      <c r="I9578" t="s">
        <v>9535</v>
      </c>
      <c r="J9578">
        <v>4</v>
      </c>
      <c r="K9578" t="s">
        <v>9567</v>
      </c>
      <c r="L9578" t="s">
        <v>9584</v>
      </c>
      <c r="M9578" t="s">
        <v>9567</v>
      </c>
      <c r="N9578" t="s">
        <v>9542</v>
      </c>
      <c r="O9578" t="s">
        <v>9585</v>
      </c>
      <c r="P9578" t="s">
        <v>9538</v>
      </c>
      <c r="Q9578" t="s">
        <v>9556</v>
      </c>
      <c r="R9578" t="s">
        <v>9567</v>
      </c>
      <c r="S9578" t="s">
        <v>9545</v>
      </c>
      <c r="T9578" t="s">
        <v>9535</v>
      </c>
      <c r="U9578" t="s">
        <v>9564</v>
      </c>
      <c r="V9578" t="s">
        <v>9547</v>
      </c>
      <c r="W9578" t="s">
        <v>9548</v>
      </c>
    </row>
    <row r="9579" spans="1:23" x14ac:dyDescent="0.25">
      <c r="A9579">
        <v>112578</v>
      </c>
      <c r="B9579">
        <v>129608</v>
      </c>
      <c r="C9579" t="s">
        <v>9569</v>
      </c>
      <c r="D9579" t="s">
        <v>9560</v>
      </c>
      <c r="E9579" t="s">
        <v>9587</v>
      </c>
      <c r="F9579" t="s">
        <v>9535</v>
      </c>
      <c r="G9579" t="s">
        <v>9536</v>
      </c>
      <c r="H9579" t="s">
        <v>9583</v>
      </c>
      <c r="I9579" t="s">
        <v>9538</v>
      </c>
      <c r="J9579">
        <v>3</v>
      </c>
      <c r="K9579" t="s">
        <v>9552</v>
      </c>
      <c r="L9579" t="s">
        <v>9553</v>
      </c>
      <c r="M9579" t="s">
        <v>9541</v>
      </c>
      <c r="N9579" t="s">
        <v>9578</v>
      </c>
      <c r="O9579" t="s">
        <v>9555</v>
      </c>
      <c r="P9579" t="s">
        <v>9535</v>
      </c>
      <c r="Q9579" t="s">
        <v>9538</v>
      </c>
      <c r="R9579" t="s">
        <v>9562</v>
      </c>
      <c r="S9579" t="s">
        <v>9545</v>
      </c>
      <c r="T9579" t="s">
        <v>9538</v>
      </c>
      <c r="U9579" t="s">
        <v>9546</v>
      </c>
      <c r="V9579" t="s">
        <v>9572</v>
      </c>
      <c r="W9579" t="s">
        <v>9548</v>
      </c>
    </row>
    <row r="9580" spans="1:23" x14ac:dyDescent="0.25">
      <c r="A9580">
        <v>112579</v>
      </c>
      <c r="B9580">
        <v>129609</v>
      </c>
      <c r="C9580" t="s">
        <v>9569</v>
      </c>
      <c r="D9580" t="s">
        <v>9560</v>
      </c>
      <c r="E9580" t="s">
        <v>9551</v>
      </c>
      <c r="F9580" t="s">
        <v>9535</v>
      </c>
      <c r="G9580" t="s">
        <v>9565</v>
      </c>
      <c r="H9580" t="s">
        <v>9570</v>
      </c>
      <c r="I9580" t="s">
        <v>9535</v>
      </c>
      <c r="J9580">
        <v>5</v>
      </c>
      <c r="K9580" t="s">
        <v>9539</v>
      </c>
      <c r="L9580" t="s">
        <v>9577</v>
      </c>
      <c r="M9580" t="s">
        <v>9591</v>
      </c>
      <c r="N9580" t="s">
        <v>9542</v>
      </c>
      <c r="O9580" t="s">
        <v>9543</v>
      </c>
      <c r="P9580" t="s">
        <v>9535</v>
      </c>
      <c r="Q9580" t="s">
        <v>9535</v>
      </c>
      <c r="R9580" t="s">
        <v>9562</v>
      </c>
      <c r="S9580" t="s">
        <v>9595</v>
      </c>
      <c r="T9580" t="s">
        <v>9538</v>
      </c>
      <c r="U9580" t="s">
        <v>9564</v>
      </c>
      <c r="V9580" t="s">
        <v>9572</v>
      </c>
      <c r="W9580" t="s">
        <v>9548</v>
      </c>
    </row>
    <row r="9581" spans="1:23" x14ac:dyDescent="0.25">
      <c r="A9581">
        <v>112580</v>
      </c>
      <c r="B9581">
        <v>129610</v>
      </c>
      <c r="C9581" t="s">
        <v>9549</v>
      </c>
      <c r="D9581" t="s">
        <v>9560</v>
      </c>
      <c r="E9581" t="s">
        <v>9567</v>
      </c>
      <c r="F9581" t="s">
        <v>9538</v>
      </c>
      <c r="G9581" t="s">
        <v>9536</v>
      </c>
      <c r="H9581" t="s">
        <v>9566</v>
      </c>
      <c r="I9581" t="s">
        <v>9538</v>
      </c>
      <c r="J9581">
        <v>3</v>
      </c>
      <c r="K9581" t="s">
        <v>9561</v>
      </c>
      <c r="L9581" t="s">
        <v>9584</v>
      </c>
      <c r="M9581" t="s">
        <v>9591</v>
      </c>
      <c r="N9581" t="s">
        <v>9567</v>
      </c>
      <c r="O9581" t="s">
        <v>9543</v>
      </c>
      <c r="P9581" t="s">
        <v>9538</v>
      </c>
      <c r="Q9581" t="s">
        <v>9535</v>
      </c>
      <c r="R9581" t="s">
        <v>9544</v>
      </c>
      <c r="S9581" t="s">
        <v>9545</v>
      </c>
      <c r="T9581" t="s">
        <v>9535</v>
      </c>
      <c r="U9581" t="s">
        <v>9564</v>
      </c>
      <c r="V9581" t="s">
        <v>9580</v>
      </c>
      <c r="W9581" t="s">
        <v>9558</v>
      </c>
    </row>
    <row r="9582" spans="1:23" x14ac:dyDescent="0.25">
      <c r="A9582">
        <v>112581</v>
      </c>
      <c r="B9582">
        <v>129611</v>
      </c>
      <c r="C9582" t="s">
        <v>9559</v>
      </c>
      <c r="D9582" t="s">
        <v>9550</v>
      </c>
      <c r="E9582" t="s">
        <v>9587</v>
      </c>
      <c r="F9582" t="s">
        <v>9535</v>
      </c>
      <c r="G9582" t="s">
        <v>9536</v>
      </c>
      <c r="H9582" t="s">
        <v>9566</v>
      </c>
      <c r="I9582" t="s">
        <v>9538</v>
      </c>
      <c r="J9582">
        <v>4</v>
      </c>
      <c r="K9582" t="s">
        <v>9552</v>
      </c>
      <c r="L9582" t="s">
        <v>9553</v>
      </c>
      <c r="M9582" t="s">
        <v>9582</v>
      </c>
      <c r="N9582" t="s">
        <v>9554</v>
      </c>
      <c r="O9582" t="s">
        <v>9555</v>
      </c>
      <c r="P9582" t="s">
        <v>9535</v>
      </c>
      <c r="Q9582" t="s">
        <v>9556</v>
      </c>
      <c r="R9582" t="s">
        <v>9562</v>
      </c>
      <c r="S9582" t="s">
        <v>9545</v>
      </c>
      <c r="T9582" t="s">
        <v>9556</v>
      </c>
      <c r="U9582" t="s">
        <v>9568</v>
      </c>
      <c r="V9582" t="s">
        <v>9572</v>
      </c>
      <c r="W9582" t="s">
        <v>9558</v>
      </c>
    </row>
    <row r="9583" spans="1:23" x14ac:dyDescent="0.25">
      <c r="A9583">
        <v>112582</v>
      </c>
      <c r="B9583">
        <v>129612</v>
      </c>
      <c r="C9583" t="s">
        <v>9559</v>
      </c>
      <c r="D9583" t="s">
        <v>9550</v>
      </c>
      <c r="E9583" t="s">
        <v>9534</v>
      </c>
      <c r="F9583" t="s">
        <v>9535</v>
      </c>
      <c r="G9583" t="s">
        <v>9575</v>
      </c>
      <c r="H9583" t="s">
        <v>9570</v>
      </c>
      <c r="I9583" t="s">
        <v>9538</v>
      </c>
      <c r="J9583">
        <v>4</v>
      </c>
      <c r="K9583" t="s">
        <v>9561</v>
      </c>
      <c r="L9583" t="s">
        <v>9577</v>
      </c>
      <c r="M9583" t="s">
        <v>9588</v>
      </c>
      <c r="N9583" t="s">
        <v>9542</v>
      </c>
      <c r="O9583" t="s">
        <v>9585</v>
      </c>
      <c r="P9583" t="s">
        <v>9538</v>
      </c>
      <c r="Q9583" t="s">
        <v>9535</v>
      </c>
      <c r="R9583" t="s">
        <v>9562</v>
      </c>
      <c r="S9583" t="s">
        <v>9563</v>
      </c>
      <c r="T9583" t="s">
        <v>9538</v>
      </c>
      <c r="U9583" t="s">
        <v>9546</v>
      </c>
      <c r="V9583" t="s">
        <v>9547</v>
      </c>
      <c r="W9583" t="s">
        <v>9558</v>
      </c>
    </row>
    <row r="9584" spans="1:23" x14ac:dyDescent="0.25">
      <c r="A9584">
        <v>112583</v>
      </c>
      <c r="B9584">
        <v>129613</v>
      </c>
      <c r="C9584" t="s">
        <v>9586</v>
      </c>
      <c r="D9584" t="s">
        <v>9573</v>
      </c>
      <c r="E9584" t="s">
        <v>9534</v>
      </c>
      <c r="F9584" t="s">
        <v>9535</v>
      </c>
      <c r="G9584" t="s">
        <v>9575</v>
      </c>
      <c r="H9584" t="s">
        <v>9566</v>
      </c>
      <c r="I9584" t="s">
        <v>9535</v>
      </c>
      <c r="J9584">
        <v>5</v>
      </c>
      <c r="K9584" t="s">
        <v>9561</v>
      </c>
      <c r="L9584" t="s">
        <v>9577</v>
      </c>
      <c r="M9584" t="s">
        <v>9541</v>
      </c>
      <c r="N9584" t="s">
        <v>9578</v>
      </c>
      <c r="O9584" t="s">
        <v>9585</v>
      </c>
      <c r="P9584" t="s">
        <v>9535</v>
      </c>
      <c r="Q9584" t="s">
        <v>9538</v>
      </c>
      <c r="R9584" t="s">
        <v>9567</v>
      </c>
      <c r="S9584" t="s">
        <v>9563</v>
      </c>
      <c r="T9584" t="s">
        <v>9556</v>
      </c>
      <c r="U9584" t="s">
        <v>9568</v>
      </c>
      <c r="V9584" t="s">
        <v>9547</v>
      </c>
      <c r="W9584" t="s">
        <v>9558</v>
      </c>
    </row>
    <row r="9585" spans="1:23" x14ac:dyDescent="0.25">
      <c r="A9585">
        <v>112584</v>
      </c>
      <c r="B9585">
        <v>129614</v>
      </c>
      <c r="C9585" t="s">
        <v>9559</v>
      </c>
      <c r="D9585" t="s">
        <v>9573</v>
      </c>
      <c r="E9585" t="s">
        <v>9574</v>
      </c>
      <c r="F9585" t="s">
        <v>9535</v>
      </c>
      <c r="G9585" t="s">
        <v>9575</v>
      </c>
      <c r="H9585" t="s">
        <v>9566</v>
      </c>
      <c r="I9585" t="s">
        <v>9535</v>
      </c>
      <c r="J9585">
        <v>2</v>
      </c>
      <c r="K9585" t="s">
        <v>9561</v>
      </c>
      <c r="L9585" t="s">
        <v>9577</v>
      </c>
      <c r="M9585" t="s">
        <v>9541</v>
      </c>
      <c r="N9585" t="s">
        <v>9554</v>
      </c>
      <c r="O9585" t="s">
        <v>9579</v>
      </c>
      <c r="P9585" t="s">
        <v>9535</v>
      </c>
      <c r="Q9585" t="s">
        <v>9538</v>
      </c>
      <c r="R9585" t="s">
        <v>9567</v>
      </c>
      <c r="S9585" t="s">
        <v>9545</v>
      </c>
      <c r="T9585" t="s">
        <v>9538</v>
      </c>
      <c r="U9585" t="s">
        <v>9564</v>
      </c>
      <c r="V9585" t="s">
        <v>9547</v>
      </c>
      <c r="W9585" t="s">
        <v>9548</v>
      </c>
    </row>
    <row r="9586" spans="1:23" x14ac:dyDescent="0.25">
      <c r="A9586">
        <v>112585</v>
      </c>
      <c r="B9586">
        <v>129615</v>
      </c>
      <c r="C9586" t="s">
        <v>9532</v>
      </c>
      <c r="D9586" t="s">
        <v>9573</v>
      </c>
      <c r="E9586" t="s">
        <v>9587</v>
      </c>
      <c r="F9586" t="s">
        <v>9538</v>
      </c>
      <c r="G9586" t="s">
        <v>9536</v>
      </c>
      <c r="H9586" t="s">
        <v>9583</v>
      </c>
      <c r="I9586" t="s">
        <v>9535</v>
      </c>
      <c r="J9586">
        <v>3</v>
      </c>
      <c r="K9586" t="s">
        <v>9539</v>
      </c>
      <c r="L9586" t="s">
        <v>9577</v>
      </c>
      <c r="M9586" t="s">
        <v>9591</v>
      </c>
      <c r="N9586" t="s">
        <v>9592</v>
      </c>
      <c r="O9586" t="s">
        <v>9585</v>
      </c>
      <c r="P9586" t="s">
        <v>9538</v>
      </c>
      <c r="Q9586" t="s">
        <v>9535</v>
      </c>
      <c r="R9586" t="s">
        <v>9567</v>
      </c>
      <c r="S9586" t="s">
        <v>9563</v>
      </c>
      <c r="T9586" t="s">
        <v>9535</v>
      </c>
      <c r="U9586" t="s">
        <v>9568</v>
      </c>
      <c r="V9586" t="s">
        <v>9572</v>
      </c>
      <c r="W9586" t="s">
        <v>9558</v>
      </c>
    </row>
    <row r="9587" spans="1:23" x14ac:dyDescent="0.25">
      <c r="A9587">
        <v>112586</v>
      </c>
      <c r="B9587">
        <v>129616</v>
      </c>
      <c r="C9587" t="s">
        <v>9532</v>
      </c>
      <c r="D9587" t="s">
        <v>9560</v>
      </c>
      <c r="E9587" t="s">
        <v>9534</v>
      </c>
      <c r="F9587" t="s">
        <v>9538</v>
      </c>
      <c r="G9587" t="s">
        <v>9565</v>
      </c>
      <c r="H9587" t="s">
        <v>9537</v>
      </c>
      <c r="I9587" t="s">
        <v>9535</v>
      </c>
      <c r="J9587">
        <v>3</v>
      </c>
      <c r="K9587" t="s">
        <v>9552</v>
      </c>
      <c r="L9587" t="s">
        <v>9589</v>
      </c>
      <c r="M9587" t="s">
        <v>9567</v>
      </c>
      <c r="N9587" t="s">
        <v>9554</v>
      </c>
      <c r="O9587" t="s">
        <v>9555</v>
      </c>
      <c r="P9587" t="s">
        <v>9535</v>
      </c>
      <c r="Q9587" t="s">
        <v>9538</v>
      </c>
      <c r="R9587" t="s">
        <v>9562</v>
      </c>
      <c r="S9587" t="s">
        <v>9563</v>
      </c>
      <c r="T9587" t="s">
        <v>9535</v>
      </c>
      <c r="U9587" t="s">
        <v>9546</v>
      </c>
      <c r="V9587" t="s">
        <v>9580</v>
      </c>
      <c r="W9587" t="s">
        <v>9548</v>
      </c>
    </row>
    <row r="9588" spans="1:23" x14ac:dyDescent="0.25">
      <c r="A9588">
        <v>112587</v>
      </c>
      <c r="B9588">
        <v>129617</v>
      </c>
      <c r="C9588" t="s">
        <v>9586</v>
      </c>
      <c r="D9588" t="s">
        <v>9533</v>
      </c>
      <c r="E9588" t="s">
        <v>9574</v>
      </c>
      <c r="F9588" t="s">
        <v>9535</v>
      </c>
      <c r="G9588" t="s">
        <v>9536</v>
      </c>
      <c r="H9588" t="s">
        <v>9583</v>
      </c>
      <c r="I9588" t="s">
        <v>9535</v>
      </c>
      <c r="J9588">
        <v>5</v>
      </c>
      <c r="K9588" t="s">
        <v>9561</v>
      </c>
      <c r="L9588" t="s">
        <v>9590</v>
      </c>
      <c r="M9588" t="s">
        <v>9541</v>
      </c>
      <c r="N9588" t="s">
        <v>9578</v>
      </c>
      <c r="O9588" t="s">
        <v>9555</v>
      </c>
      <c r="P9588" t="s">
        <v>9535</v>
      </c>
      <c r="Q9588" t="s">
        <v>9556</v>
      </c>
      <c r="R9588" t="s">
        <v>9562</v>
      </c>
      <c r="S9588" t="s">
        <v>9545</v>
      </c>
      <c r="T9588" t="s">
        <v>9556</v>
      </c>
      <c r="U9588" t="s">
        <v>9546</v>
      </c>
      <c r="V9588" t="s">
        <v>9567</v>
      </c>
      <c r="W9588" t="s">
        <v>9548</v>
      </c>
    </row>
    <row r="9589" spans="1:23" x14ac:dyDescent="0.25">
      <c r="A9589">
        <v>112588</v>
      </c>
      <c r="B9589">
        <v>129618</v>
      </c>
      <c r="C9589" t="s">
        <v>9532</v>
      </c>
      <c r="D9589" t="s">
        <v>9560</v>
      </c>
      <c r="E9589" t="s">
        <v>9534</v>
      </c>
      <c r="F9589" t="s">
        <v>9535</v>
      </c>
      <c r="G9589" t="s">
        <v>9575</v>
      </c>
      <c r="H9589" t="s">
        <v>9570</v>
      </c>
      <c r="I9589" t="s">
        <v>9535</v>
      </c>
      <c r="J9589">
        <v>1</v>
      </c>
      <c r="K9589" t="s">
        <v>9552</v>
      </c>
      <c r="L9589" t="s">
        <v>9553</v>
      </c>
      <c r="M9589" t="s">
        <v>9567</v>
      </c>
      <c r="N9589" t="s">
        <v>9542</v>
      </c>
      <c r="O9589" t="s">
        <v>9555</v>
      </c>
      <c r="P9589" t="s">
        <v>9535</v>
      </c>
      <c r="Q9589" t="s">
        <v>9535</v>
      </c>
      <c r="R9589" t="s">
        <v>9567</v>
      </c>
      <c r="S9589" t="s">
        <v>9545</v>
      </c>
      <c r="T9589" t="s">
        <v>9538</v>
      </c>
      <c r="U9589" t="s">
        <v>9546</v>
      </c>
      <c r="V9589" t="s">
        <v>9580</v>
      </c>
      <c r="W9589" t="s">
        <v>9558</v>
      </c>
    </row>
    <row r="9590" spans="1:23" x14ac:dyDescent="0.25">
      <c r="A9590">
        <v>112589</v>
      </c>
      <c r="B9590">
        <v>129619</v>
      </c>
      <c r="C9590" t="s">
        <v>9586</v>
      </c>
      <c r="D9590" t="s">
        <v>9560</v>
      </c>
      <c r="E9590" t="s">
        <v>9587</v>
      </c>
      <c r="F9590" t="s">
        <v>9538</v>
      </c>
      <c r="G9590" t="s">
        <v>9575</v>
      </c>
      <c r="H9590" t="s">
        <v>9583</v>
      </c>
      <c r="I9590" t="s">
        <v>9535</v>
      </c>
      <c r="J9590">
        <v>4</v>
      </c>
      <c r="K9590" t="s">
        <v>9576</v>
      </c>
      <c r="L9590" t="s">
        <v>9553</v>
      </c>
      <c r="M9590" t="s">
        <v>9582</v>
      </c>
      <c r="N9590" t="s">
        <v>9542</v>
      </c>
      <c r="O9590" t="s">
        <v>9585</v>
      </c>
      <c r="P9590" t="s">
        <v>9535</v>
      </c>
      <c r="Q9590" t="s">
        <v>9535</v>
      </c>
      <c r="R9590" t="s">
        <v>9567</v>
      </c>
      <c r="S9590" t="s">
        <v>9595</v>
      </c>
      <c r="T9590" t="s">
        <v>9535</v>
      </c>
      <c r="U9590" t="s">
        <v>9564</v>
      </c>
      <c r="V9590" t="s">
        <v>9547</v>
      </c>
      <c r="W9590" t="s">
        <v>9548</v>
      </c>
    </row>
    <row r="9591" spans="1:23" x14ac:dyDescent="0.25">
      <c r="A9591">
        <v>112590</v>
      </c>
      <c r="B9591">
        <v>129620</v>
      </c>
      <c r="C9591" t="s">
        <v>9532</v>
      </c>
      <c r="D9591" t="s">
        <v>9550</v>
      </c>
      <c r="E9591" t="s">
        <v>9574</v>
      </c>
      <c r="F9591" t="s">
        <v>9535</v>
      </c>
      <c r="G9591" t="s">
        <v>9536</v>
      </c>
      <c r="H9591" t="s">
        <v>9566</v>
      </c>
      <c r="I9591" t="s">
        <v>9535</v>
      </c>
      <c r="J9591">
        <v>1</v>
      </c>
      <c r="K9591" t="s">
        <v>9552</v>
      </c>
      <c r="L9591" t="s">
        <v>9584</v>
      </c>
      <c r="M9591" t="s">
        <v>9567</v>
      </c>
      <c r="N9591" t="s">
        <v>9592</v>
      </c>
      <c r="O9591" t="s">
        <v>9555</v>
      </c>
      <c r="P9591" t="s">
        <v>9538</v>
      </c>
      <c r="Q9591" t="s">
        <v>9535</v>
      </c>
      <c r="R9591" t="s">
        <v>9593</v>
      </c>
      <c r="S9591" t="s">
        <v>9545</v>
      </c>
      <c r="T9591" t="s">
        <v>9538</v>
      </c>
      <c r="U9591" t="s">
        <v>9564</v>
      </c>
      <c r="V9591" t="s">
        <v>9580</v>
      </c>
      <c r="W9591" t="s">
        <v>9581</v>
      </c>
    </row>
    <row r="9592" spans="1:23" x14ac:dyDescent="0.25">
      <c r="A9592">
        <v>112591</v>
      </c>
      <c r="B9592">
        <v>129621</v>
      </c>
      <c r="C9592" t="s">
        <v>9532</v>
      </c>
      <c r="D9592" t="s">
        <v>9533</v>
      </c>
      <c r="E9592" t="s">
        <v>9567</v>
      </c>
      <c r="F9592" t="s">
        <v>9535</v>
      </c>
      <c r="G9592" t="s">
        <v>9565</v>
      </c>
      <c r="H9592" t="s">
        <v>9537</v>
      </c>
      <c r="I9592" t="s">
        <v>9535</v>
      </c>
      <c r="J9592">
        <v>4</v>
      </c>
      <c r="K9592" t="s">
        <v>9539</v>
      </c>
      <c r="L9592" t="s">
        <v>9577</v>
      </c>
      <c r="M9592" t="s">
        <v>9591</v>
      </c>
      <c r="N9592" t="s">
        <v>9542</v>
      </c>
      <c r="O9592" t="s">
        <v>9579</v>
      </c>
      <c r="P9592" t="s">
        <v>9538</v>
      </c>
      <c r="Q9592" t="s">
        <v>9535</v>
      </c>
      <c r="R9592" t="s">
        <v>9567</v>
      </c>
      <c r="S9592" t="s">
        <v>9567</v>
      </c>
      <c r="T9592" t="s">
        <v>9538</v>
      </c>
      <c r="U9592" t="s">
        <v>9546</v>
      </c>
      <c r="V9592" t="s">
        <v>9547</v>
      </c>
      <c r="W9592" t="s">
        <v>9558</v>
      </c>
    </row>
    <row r="9593" spans="1:23" x14ac:dyDescent="0.25">
      <c r="A9593">
        <v>112592</v>
      </c>
      <c r="B9593">
        <v>129622</v>
      </c>
      <c r="C9593" t="s">
        <v>9532</v>
      </c>
      <c r="D9593" t="s">
        <v>9560</v>
      </c>
      <c r="E9593" t="s">
        <v>9534</v>
      </c>
      <c r="F9593" t="s">
        <v>9535</v>
      </c>
      <c r="G9593" t="s">
        <v>9536</v>
      </c>
      <c r="H9593" t="s">
        <v>9570</v>
      </c>
      <c r="I9593" t="s">
        <v>9538</v>
      </c>
      <c r="J9593">
        <v>3</v>
      </c>
      <c r="K9593" t="s">
        <v>9561</v>
      </c>
      <c r="L9593" t="s">
        <v>9584</v>
      </c>
      <c r="M9593" t="s">
        <v>9541</v>
      </c>
      <c r="N9593" t="s">
        <v>9592</v>
      </c>
      <c r="O9593" t="s">
        <v>9555</v>
      </c>
      <c r="P9593" t="s">
        <v>9538</v>
      </c>
      <c r="Q9593" t="s">
        <v>9556</v>
      </c>
      <c r="R9593" t="s">
        <v>9562</v>
      </c>
      <c r="S9593" t="s">
        <v>9563</v>
      </c>
      <c r="T9593" t="s">
        <v>9538</v>
      </c>
      <c r="U9593" t="s">
        <v>9546</v>
      </c>
      <c r="V9593" t="s">
        <v>9572</v>
      </c>
      <c r="W9593" t="s">
        <v>9548</v>
      </c>
    </row>
    <row r="9594" spans="1:23" x14ac:dyDescent="0.25">
      <c r="A9594">
        <v>112593</v>
      </c>
      <c r="B9594">
        <v>129623</v>
      </c>
      <c r="C9594" t="s">
        <v>9569</v>
      </c>
      <c r="D9594" t="s">
        <v>9573</v>
      </c>
      <c r="E9594" t="s">
        <v>9574</v>
      </c>
      <c r="F9594" t="s">
        <v>9538</v>
      </c>
      <c r="G9594" t="s">
        <v>9565</v>
      </c>
      <c r="H9594" t="s">
        <v>9537</v>
      </c>
      <c r="I9594" t="s">
        <v>9535</v>
      </c>
      <c r="J9594">
        <v>4</v>
      </c>
      <c r="K9594" t="s">
        <v>9561</v>
      </c>
      <c r="L9594" t="s">
        <v>9553</v>
      </c>
      <c r="M9594" t="s">
        <v>9567</v>
      </c>
      <c r="N9594" t="s">
        <v>9567</v>
      </c>
      <c r="O9594" t="s">
        <v>9543</v>
      </c>
      <c r="P9594" t="s">
        <v>9535</v>
      </c>
      <c r="Q9594" t="s">
        <v>9556</v>
      </c>
      <c r="R9594" t="s">
        <v>9562</v>
      </c>
      <c r="S9594" t="s">
        <v>9545</v>
      </c>
      <c r="T9594" t="s">
        <v>9535</v>
      </c>
      <c r="U9594" t="s">
        <v>9568</v>
      </c>
      <c r="V9594" t="s">
        <v>9572</v>
      </c>
      <c r="W9594" t="s">
        <v>9567</v>
      </c>
    </row>
    <row r="9595" spans="1:23" x14ac:dyDescent="0.25">
      <c r="A9595">
        <v>112594</v>
      </c>
      <c r="B9595">
        <v>129624</v>
      </c>
      <c r="C9595" t="s">
        <v>9549</v>
      </c>
      <c r="D9595" t="s">
        <v>9550</v>
      </c>
      <c r="E9595" t="s">
        <v>9534</v>
      </c>
      <c r="F9595" t="s">
        <v>9535</v>
      </c>
      <c r="G9595" t="s">
        <v>9565</v>
      </c>
      <c r="H9595" t="s">
        <v>9566</v>
      </c>
      <c r="I9595" t="s">
        <v>9538</v>
      </c>
      <c r="J9595">
        <v>4</v>
      </c>
      <c r="K9595" t="s">
        <v>9561</v>
      </c>
      <c r="L9595" t="s">
        <v>9553</v>
      </c>
      <c r="M9595" t="s">
        <v>9582</v>
      </c>
      <c r="N9595" t="s">
        <v>9578</v>
      </c>
      <c r="O9595" t="s">
        <v>9555</v>
      </c>
      <c r="P9595" t="s">
        <v>9535</v>
      </c>
      <c r="Q9595" t="s">
        <v>9538</v>
      </c>
      <c r="R9595" t="s">
        <v>9544</v>
      </c>
      <c r="S9595" t="s">
        <v>9563</v>
      </c>
      <c r="T9595" t="s">
        <v>9538</v>
      </c>
      <c r="U9595" t="s">
        <v>9546</v>
      </c>
      <c r="V9595" t="s">
        <v>9547</v>
      </c>
      <c r="W9595" t="s">
        <v>9558</v>
      </c>
    </row>
    <row r="9596" spans="1:23" x14ac:dyDescent="0.25">
      <c r="A9596">
        <v>112595</v>
      </c>
      <c r="B9596">
        <v>129625</v>
      </c>
      <c r="C9596" t="s">
        <v>9549</v>
      </c>
      <c r="D9596" t="s">
        <v>9573</v>
      </c>
      <c r="E9596" t="s">
        <v>9574</v>
      </c>
      <c r="F9596" t="s">
        <v>9538</v>
      </c>
      <c r="G9596" t="s">
        <v>9565</v>
      </c>
      <c r="H9596" t="s">
        <v>9570</v>
      </c>
      <c r="I9596" t="s">
        <v>9538</v>
      </c>
      <c r="J9596">
        <v>3</v>
      </c>
      <c r="K9596" t="s">
        <v>9561</v>
      </c>
      <c r="L9596" t="s">
        <v>9553</v>
      </c>
      <c r="M9596" t="s">
        <v>9591</v>
      </c>
      <c r="N9596" t="s">
        <v>9554</v>
      </c>
      <c r="O9596" t="s">
        <v>9555</v>
      </c>
      <c r="P9596" t="s">
        <v>9535</v>
      </c>
      <c r="Q9596" t="s">
        <v>9538</v>
      </c>
      <c r="R9596" t="s">
        <v>9567</v>
      </c>
      <c r="S9596" t="s">
        <v>9545</v>
      </c>
      <c r="T9596" t="s">
        <v>9556</v>
      </c>
      <c r="U9596" t="s">
        <v>9564</v>
      </c>
      <c r="V9596" t="s">
        <v>9547</v>
      </c>
      <c r="W9596" t="s">
        <v>9558</v>
      </c>
    </row>
    <row r="9597" spans="1:23" x14ac:dyDescent="0.25">
      <c r="A9597">
        <v>112596</v>
      </c>
      <c r="B9597">
        <v>129626</v>
      </c>
      <c r="C9597" t="s">
        <v>9559</v>
      </c>
      <c r="D9597" t="s">
        <v>9560</v>
      </c>
      <c r="E9597" t="s">
        <v>9551</v>
      </c>
      <c r="F9597" t="s">
        <v>9538</v>
      </c>
      <c r="G9597" t="s">
        <v>9536</v>
      </c>
      <c r="H9597" t="s">
        <v>9583</v>
      </c>
      <c r="I9597" t="s">
        <v>9538</v>
      </c>
      <c r="J9597">
        <v>3</v>
      </c>
      <c r="K9597" t="s">
        <v>9567</v>
      </c>
      <c r="L9597" t="s">
        <v>9577</v>
      </c>
      <c r="M9597" t="s">
        <v>9541</v>
      </c>
      <c r="N9597" t="s">
        <v>9554</v>
      </c>
      <c r="O9597" t="s">
        <v>9555</v>
      </c>
      <c r="P9597" t="s">
        <v>9535</v>
      </c>
      <c r="Q9597" t="s">
        <v>9535</v>
      </c>
      <c r="R9597" t="s">
        <v>9544</v>
      </c>
      <c r="S9597" t="s">
        <v>9563</v>
      </c>
      <c r="T9597" t="s">
        <v>9535</v>
      </c>
      <c r="U9597" t="s">
        <v>9546</v>
      </c>
      <c r="V9597" t="s">
        <v>9572</v>
      </c>
      <c r="W9597" t="s">
        <v>9581</v>
      </c>
    </row>
    <row r="9598" spans="1:23" x14ac:dyDescent="0.25">
      <c r="A9598">
        <v>112597</v>
      </c>
      <c r="B9598">
        <v>129627</v>
      </c>
      <c r="C9598" t="s">
        <v>9549</v>
      </c>
      <c r="D9598" t="s">
        <v>9550</v>
      </c>
      <c r="E9598" t="s">
        <v>9574</v>
      </c>
      <c r="F9598" t="s">
        <v>9535</v>
      </c>
      <c r="G9598" t="s">
        <v>9575</v>
      </c>
      <c r="H9598" t="s">
        <v>9570</v>
      </c>
      <c r="I9598" t="s">
        <v>9538</v>
      </c>
      <c r="J9598">
        <v>3</v>
      </c>
      <c r="K9598" t="s">
        <v>9567</v>
      </c>
      <c r="L9598" t="s">
        <v>9584</v>
      </c>
      <c r="M9598" t="s">
        <v>9582</v>
      </c>
      <c r="N9598" t="s">
        <v>9542</v>
      </c>
      <c r="O9598" t="s">
        <v>9555</v>
      </c>
      <c r="P9598" t="s">
        <v>9535</v>
      </c>
      <c r="Q9598" t="s">
        <v>9535</v>
      </c>
      <c r="R9598" t="s">
        <v>9544</v>
      </c>
      <c r="S9598" t="s">
        <v>9563</v>
      </c>
      <c r="T9598" t="s">
        <v>9538</v>
      </c>
      <c r="U9598" t="s">
        <v>9564</v>
      </c>
      <c r="V9598" t="s">
        <v>9547</v>
      </c>
      <c r="W9598" t="s">
        <v>9548</v>
      </c>
    </row>
    <row r="9599" spans="1:23" x14ac:dyDescent="0.25">
      <c r="A9599">
        <v>112598</v>
      </c>
      <c r="B9599">
        <v>129628</v>
      </c>
      <c r="C9599" t="s">
        <v>9549</v>
      </c>
      <c r="D9599" t="s">
        <v>9573</v>
      </c>
      <c r="E9599" t="s">
        <v>9567</v>
      </c>
      <c r="F9599" t="s">
        <v>9535</v>
      </c>
      <c r="G9599" t="s">
        <v>9536</v>
      </c>
      <c r="H9599" t="s">
        <v>9570</v>
      </c>
      <c r="I9599" t="s">
        <v>9535</v>
      </c>
      <c r="J9599">
        <v>1</v>
      </c>
      <c r="K9599" t="s">
        <v>9576</v>
      </c>
      <c r="L9599" t="s">
        <v>9553</v>
      </c>
      <c r="M9599" t="s">
        <v>9591</v>
      </c>
      <c r="N9599" t="s">
        <v>9554</v>
      </c>
      <c r="O9599" t="s">
        <v>9555</v>
      </c>
      <c r="P9599" t="s">
        <v>9535</v>
      </c>
      <c r="Q9599" t="s">
        <v>9535</v>
      </c>
      <c r="R9599" t="s">
        <v>9544</v>
      </c>
      <c r="S9599" t="s">
        <v>9545</v>
      </c>
      <c r="T9599" t="s">
        <v>9556</v>
      </c>
      <c r="U9599" t="s">
        <v>9568</v>
      </c>
      <c r="V9599" t="s">
        <v>9572</v>
      </c>
      <c r="W9599" t="s">
        <v>9581</v>
      </c>
    </row>
    <row r="9600" spans="1:23" x14ac:dyDescent="0.25">
      <c r="A9600">
        <v>112599</v>
      </c>
      <c r="B9600">
        <v>129629</v>
      </c>
      <c r="C9600" t="s">
        <v>9569</v>
      </c>
      <c r="D9600" t="s">
        <v>9550</v>
      </c>
      <c r="E9600" t="s">
        <v>9534</v>
      </c>
      <c r="F9600" t="s">
        <v>9535</v>
      </c>
      <c r="G9600" t="s">
        <v>9536</v>
      </c>
      <c r="H9600" t="s">
        <v>9570</v>
      </c>
      <c r="I9600" t="s">
        <v>9538</v>
      </c>
      <c r="J9600">
        <v>3</v>
      </c>
      <c r="K9600" t="s">
        <v>9552</v>
      </c>
      <c r="L9600" t="s">
        <v>9540</v>
      </c>
      <c r="M9600" t="s">
        <v>9541</v>
      </c>
      <c r="N9600" t="s">
        <v>9554</v>
      </c>
      <c r="O9600" t="s">
        <v>9555</v>
      </c>
      <c r="P9600" t="s">
        <v>9538</v>
      </c>
      <c r="Q9600" t="s">
        <v>9535</v>
      </c>
      <c r="R9600" t="s">
        <v>9544</v>
      </c>
      <c r="S9600" t="s">
        <v>9545</v>
      </c>
      <c r="T9600" t="s">
        <v>9556</v>
      </c>
      <c r="U9600" t="s">
        <v>9546</v>
      </c>
      <c r="V9600" t="s">
        <v>9547</v>
      </c>
      <c r="W9600" t="s">
        <v>9548</v>
      </c>
    </row>
    <row r="9601" spans="1:23" x14ac:dyDescent="0.25">
      <c r="A9601">
        <v>112600</v>
      </c>
      <c r="B9601">
        <v>129630</v>
      </c>
      <c r="C9601" t="s">
        <v>9549</v>
      </c>
      <c r="D9601" t="s">
        <v>9560</v>
      </c>
      <c r="E9601" t="s">
        <v>9587</v>
      </c>
      <c r="F9601" t="s">
        <v>9535</v>
      </c>
      <c r="G9601" t="s">
        <v>9536</v>
      </c>
      <c r="H9601" t="s">
        <v>9583</v>
      </c>
      <c r="I9601" t="s">
        <v>9535</v>
      </c>
      <c r="J9601">
        <v>5</v>
      </c>
      <c r="K9601" t="s">
        <v>9552</v>
      </c>
      <c r="L9601" t="s">
        <v>9553</v>
      </c>
      <c r="M9601" t="s">
        <v>9588</v>
      </c>
      <c r="N9601" t="s">
        <v>9554</v>
      </c>
      <c r="O9601" t="s">
        <v>9579</v>
      </c>
      <c r="P9601" t="s">
        <v>9535</v>
      </c>
      <c r="Q9601" t="s">
        <v>9556</v>
      </c>
      <c r="R9601" t="s">
        <v>9544</v>
      </c>
      <c r="S9601" t="s">
        <v>9563</v>
      </c>
      <c r="T9601" t="s">
        <v>9538</v>
      </c>
      <c r="U9601" t="s">
        <v>9564</v>
      </c>
      <c r="V9601" t="s">
        <v>9547</v>
      </c>
      <c r="W9601" t="s">
        <v>9581</v>
      </c>
    </row>
    <row r="9602" spans="1:23" x14ac:dyDescent="0.25">
      <c r="A9602">
        <v>112601</v>
      </c>
      <c r="B9602">
        <v>129631</v>
      </c>
      <c r="C9602" t="s">
        <v>9532</v>
      </c>
      <c r="D9602" t="s">
        <v>9560</v>
      </c>
      <c r="E9602" t="s">
        <v>9574</v>
      </c>
      <c r="F9602" t="s">
        <v>9538</v>
      </c>
      <c r="G9602" t="s">
        <v>9536</v>
      </c>
      <c r="H9602" t="s">
        <v>9566</v>
      </c>
      <c r="I9602" t="s">
        <v>9538</v>
      </c>
      <c r="J9602">
        <v>5</v>
      </c>
      <c r="K9602" t="s">
        <v>9552</v>
      </c>
      <c r="L9602" t="s">
        <v>9540</v>
      </c>
      <c r="M9602" t="s">
        <v>9591</v>
      </c>
      <c r="N9602" t="s">
        <v>9542</v>
      </c>
      <c r="O9602" t="s">
        <v>9579</v>
      </c>
      <c r="P9602" t="s">
        <v>9535</v>
      </c>
      <c r="Q9602" t="s">
        <v>9538</v>
      </c>
      <c r="R9602" t="s">
        <v>9544</v>
      </c>
      <c r="S9602" t="s">
        <v>9563</v>
      </c>
      <c r="T9602" t="s">
        <v>9535</v>
      </c>
      <c r="U9602" t="s">
        <v>9546</v>
      </c>
      <c r="V9602" t="s">
        <v>9547</v>
      </c>
      <c r="W9602" t="s">
        <v>9548</v>
      </c>
    </row>
    <row r="9603" spans="1:23" x14ac:dyDescent="0.25">
      <c r="A9603">
        <v>112602</v>
      </c>
      <c r="B9603">
        <v>129632</v>
      </c>
      <c r="C9603" t="s">
        <v>9532</v>
      </c>
      <c r="D9603" t="s">
        <v>9560</v>
      </c>
      <c r="E9603" t="s">
        <v>9534</v>
      </c>
      <c r="F9603" t="s">
        <v>9535</v>
      </c>
      <c r="G9603" t="s">
        <v>9536</v>
      </c>
      <c r="H9603" t="s">
        <v>9583</v>
      </c>
      <c r="I9603" t="s">
        <v>9538</v>
      </c>
      <c r="J9603">
        <v>3</v>
      </c>
      <c r="K9603" t="s">
        <v>9539</v>
      </c>
      <c r="L9603" t="s">
        <v>9540</v>
      </c>
      <c r="M9603" t="s">
        <v>9591</v>
      </c>
      <c r="N9603" t="s">
        <v>9554</v>
      </c>
      <c r="O9603" t="s">
        <v>9585</v>
      </c>
      <c r="P9603" t="s">
        <v>9535</v>
      </c>
      <c r="Q9603" t="s">
        <v>9538</v>
      </c>
      <c r="R9603" t="s">
        <v>9593</v>
      </c>
      <c r="S9603" t="s">
        <v>9598</v>
      </c>
      <c r="T9603" t="s">
        <v>9538</v>
      </c>
      <c r="U9603" t="s">
        <v>9546</v>
      </c>
      <c r="V9603" t="s">
        <v>9567</v>
      </c>
      <c r="W9603" t="s">
        <v>9581</v>
      </c>
    </row>
    <row r="9604" spans="1:23" x14ac:dyDescent="0.25">
      <c r="A9604">
        <v>112603</v>
      </c>
      <c r="B9604">
        <v>129633</v>
      </c>
      <c r="C9604" t="s">
        <v>9532</v>
      </c>
      <c r="D9604" t="s">
        <v>9560</v>
      </c>
      <c r="E9604" t="s">
        <v>9551</v>
      </c>
      <c r="F9604" t="s">
        <v>9538</v>
      </c>
      <c r="G9604" t="s">
        <v>9536</v>
      </c>
      <c r="H9604" t="s">
        <v>9566</v>
      </c>
      <c r="I9604" t="s">
        <v>9538</v>
      </c>
      <c r="J9604">
        <v>3</v>
      </c>
      <c r="K9604" t="s">
        <v>9539</v>
      </c>
      <c r="L9604" t="s">
        <v>9584</v>
      </c>
      <c r="M9604" t="s">
        <v>9588</v>
      </c>
      <c r="N9604" t="s">
        <v>9592</v>
      </c>
      <c r="O9604" t="s">
        <v>9579</v>
      </c>
      <c r="P9604" t="s">
        <v>9535</v>
      </c>
      <c r="Q9604" t="s">
        <v>9535</v>
      </c>
      <c r="R9604" t="s">
        <v>9562</v>
      </c>
      <c r="S9604" t="s">
        <v>9598</v>
      </c>
      <c r="T9604" t="s">
        <v>9538</v>
      </c>
      <c r="U9604" t="s">
        <v>9564</v>
      </c>
      <c r="V9604" t="s">
        <v>9547</v>
      </c>
      <c r="W9604" t="s">
        <v>9558</v>
      </c>
    </row>
    <row r="9605" spans="1:23" x14ac:dyDescent="0.25">
      <c r="A9605">
        <v>112604</v>
      </c>
      <c r="B9605">
        <v>129634</v>
      </c>
      <c r="C9605" t="s">
        <v>9586</v>
      </c>
      <c r="D9605" t="s">
        <v>9550</v>
      </c>
      <c r="E9605" t="s">
        <v>9551</v>
      </c>
      <c r="F9605" t="s">
        <v>9538</v>
      </c>
      <c r="G9605" t="s">
        <v>9575</v>
      </c>
      <c r="H9605" t="s">
        <v>9537</v>
      </c>
      <c r="I9605" t="s">
        <v>9538</v>
      </c>
      <c r="J9605">
        <v>4</v>
      </c>
      <c r="K9605" t="s">
        <v>9576</v>
      </c>
      <c r="L9605" t="s">
        <v>9577</v>
      </c>
      <c r="M9605" t="s">
        <v>9591</v>
      </c>
      <c r="N9605" t="s">
        <v>9567</v>
      </c>
      <c r="O9605" t="s">
        <v>9579</v>
      </c>
      <c r="P9605" t="s">
        <v>9535</v>
      </c>
      <c r="Q9605" t="s">
        <v>9556</v>
      </c>
      <c r="R9605" t="s">
        <v>9544</v>
      </c>
      <c r="S9605" t="s">
        <v>9563</v>
      </c>
      <c r="T9605" t="s">
        <v>9535</v>
      </c>
      <c r="U9605" t="s">
        <v>9564</v>
      </c>
      <c r="V9605" t="s">
        <v>9572</v>
      </c>
      <c r="W9605" t="s">
        <v>9548</v>
      </c>
    </row>
    <row r="9606" spans="1:23" x14ac:dyDescent="0.25">
      <c r="A9606">
        <v>112605</v>
      </c>
      <c r="B9606">
        <v>129635</v>
      </c>
      <c r="C9606" t="s">
        <v>9586</v>
      </c>
      <c r="D9606" t="s">
        <v>9533</v>
      </c>
      <c r="E9606" t="s">
        <v>9534</v>
      </c>
      <c r="F9606" t="s">
        <v>9535</v>
      </c>
      <c r="G9606" t="s">
        <v>9536</v>
      </c>
      <c r="H9606" t="s">
        <v>9537</v>
      </c>
      <c r="I9606" t="s">
        <v>9538</v>
      </c>
      <c r="J9606">
        <v>4</v>
      </c>
      <c r="K9606" t="s">
        <v>9552</v>
      </c>
      <c r="L9606" t="s">
        <v>9540</v>
      </c>
      <c r="M9606" t="s">
        <v>9541</v>
      </c>
      <c r="N9606" t="s">
        <v>9578</v>
      </c>
      <c r="O9606" t="s">
        <v>9579</v>
      </c>
      <c r="P9606" t="s">
        <v>9538</v>
      </c>
      <c r="Q9606" t="s">
        <v>9538</v>
      </c>
      <c r="R9606" t="s">
        <v>9562</v>
      </c>
      <c r="S9606" t="s">
        <v>9563</v>
      </c>
      <c r="T9606" t="s">
        <v>9538</v>
      </c>
      <c r="U9606" t="s">
        <v>9568</v>
      </c>
      <c r="V9606" t="s">
        <v>9572</v>
      </c>
      <c r="W9606" t="s">
        <v>9548</v>
      </c>
    </row>
    <row r="9607" spans="1:23" x14ac:dyDescent="0.25">
      <c r="A9607">
        <v>112606</v>
      </c>
      <c r="B9607">
        <v>129636</v>
      </c>
      <c r="C9607" t="s">
        <v>9559</v>
      </c>
      <c r="D9607" t="s">
        <v>9550</v>
      </c>
      <c r="E9607" t="s">
        <v>9574</v>
      </c>
      <c r="F9607" t="s">
        <v>9538</v>
      </c>
      <c r="G9607" t="s">
        <v>9575</v>
      </c>
      <c r="H9607" t="s">
        <v>9583</v>
      </c>
      <c r="I9607" t="s">
        <v>9538</v>
      </c>
      <c r="J9607">
        <v>4</v>
      </c>
      <c r="K9607" t="s">
        <v>9539</v>
      </c>
      <c r="L9607" t="s">
        <v>9540</v>
      </c>
      <c r="M9607" t="s">
        <v>9582</v>
      </c>
      <c r="N9607" t="s">
        <v>9567</v>
      </c>
      <c r="O9607" t="s">
        <v>9579</v>
      </c>
      <c r="P9607" t="s">
        <v>9538</v>
      </c>
      <c r="Q9607" t="s">
        <v>9538</v>
      </c>
      <c r="R9607" t="s">
        <v>9544</v>
      </c>
      <c r="S9607" t="s">
        <v>9598</v>
      </c>
      <c r="T9607" t="s">
        <v>9538</v>
      </c>
      <c r="U9607" t="s">
        <v>9546</v>
      </c>
      <c r="V9607" t="s">
        <v>9547</v>
      </c>
      <c r="W9607" t="s">
        <v>9548</v>
      </c>
    </row>
    <row r="9608" spans="1:23" x14ac:dyDescent="0.25">
      <c r="A9608">
        <v>112607</v>
      </c>
      <c r="B9608">
        <v>129637</v>
      </c>
      <c r="C9608" t="s">
        <v>9532</v>
      </c>
      <c r="D9608" t="s">
        <v>9560</v>
      </c>
      <c r="E9608" t="s">
        <v>9534</v>
      </c>
      <c r="F9608" t="s">
        <v>9538</v>
      </c>
      <c r="G9608" t="s">
        <v>9565</v>
      </c>
      <c r="H9608" t="s">
        <v>9537</v>
      </c>
      <c r="I9608" t="s">
        <v>9538</v>
      </c>
      <c r="J9608">
        <v>5</v>
      </c>
      <c r="K9608" t="s">
        <v>9561</v>
      </c>
      <c r="L9608" t="s">
        <v>9584</v>
      </c>
      <c r="M9608" t="s">
        <v>9541</v>
      </c>
      <c r="N9608" t="s">
        <v>9567</v>
      </c>
      <c r="O9608" t="s">
        <v>9555</v>
      </c>
      <c r="P9608" t="s">
        <v>9538</v>
      </c>
      <c r="Q9608" t="s">
        <v>9556</v>
      </c>
      <c r="R9608" t="s">
        <v>9593</v>
      </c>
      <c r="S9608" t="s">
        <v>9545</v>
      </c>
      <c r="T9608" t="s">
        <v>9538</v>
      </c>
      <c r="U9608" t="s">
        <v>9568</v>
      </c>
      <c r="V9608" t="s">
        <v>9547</v>
      </c>
      <c r="W9608" t="s">
        <v>9581</v>
      </c>
    </row>
    <row r="9609" spans="1:23" x14ac:dyDescent="0.25">
      <c r="A9609">
        <v>112608</v>
      </c>
      <c r="B9609">
        <v>129638</v>
      </c>
      <c r="C9609" t="s">
        <v>9532</v>
      </c>
      <c r="D9609" t="s">
        <v>9533</v>
      </c>
      <c r="E9609" t="s">
        <v>9534</v>
      </c>
      <c r="F9609" t="s">
        <v>9535</v>
      </c>
      <c r="G9609" t="s">
        <v>9536</v>
      </c>
      <c r="H9609" t="s">
        <v>9570</v>
      </c>
      <c r="I9609" t="s">
        <v>9538</v>
      </c>
      <c r="J9609">
        <v>5</v>
      </c>
      <c r="K9609" t="s">
        <v>9552</v>
      </c>
      <c r="L9609" t="s">
        <v>9590</v>
      </c>
      <c r="M9609" t="s">
        <v>9588</v>
      </c>
      <c r="N9609" t="s">
        <v>9554</v>
      </c>
      <c r="O9609" t="s">
        <v>9543</v>
      </c>
      <c r="P9609" t="s">
        <v>9535</v>
      </c>
      <c r="Q9609" t="s">
        <v>9535</v>
      </c>
      <c r="R9609" t="s">
        <v>9562</v>
      </c>
      <c r="S9609" t="s">
        <v>9545</v>
      </c>
      <c r="T9609" t="s">
        <v>9556</v>
      </c>
      <c r="U9609" t="s">
        <v>9546</v>
      </c>
      <c r="V9609" t="s">
        <v>9547</v>
      </c>
      <c r="W9609" t="s">
        <v>9558</v>
      </c>
    </row>
    <row r="9610" spans="1:23" x14ac:dyDescent="0.25">
      <c r="A9610">
        <v>112609</v>
      </c>
      <c r="B9610">
        <v>129639</v>
      </c>
      <c r="C9610" t="s">
        <v>9532</v>
      </c>
      <c r="D9610" t="s">
        <v>9533</v>
      </c>
      <c r="E9610" t="s">
        <v>9551</v>
      </c>
      <c r="F9610" t="s">
        <v>9538</v>
      </c>
      <c r="G9610" t="s">
        <v>9536</v>
      </c>
      <c r="H9610" t="s">
        <v>9570</v>
      </c>
      <c r="I9610" t="s">
        <v>9538</v>
      </c>
      <c r="J9610">
        <v>3</v>
      </c>
      <c r="K9610" t="s">
        <v>9576</v>
      </c>
      <c r="L9610" t="s">
        <v>9553</v>
      </c>
      <c r="M9610" t="s">
        <v>9567</v>
      </c>
      <c r="N9610" t="s">
        <v>9542</v>
      </c>
      <c r="O9610" t="s">
        <v>9579</v>
      </c>
      <c r="P9610" t="s">
        <v>9538</v>
      </c>
      <c r="Q9610" t="s">
        <v>9556</v>
      </c>
      <c r="R9610" t="s">
        <v>9557</v>
      </c>
      <c r="S9610" t="s">
        <v>9563</v>
      </c>
      <c r="T9610" t="s">
        <v>9535</v>
      </c>
      <c r="U9610" t="s">
        <v>9546</v>
      </c>
      <c r="V9610" t="s">
        <v>9572</v>
      </c>
      <c r="W9610" t="s">
        <v>9581</v>
      </c>
    </row>
    <row r="9611" spans="1:23" x14ac:dyDescent="0.25">
      <c r="A9611">
        <v>112610</v>
      </c>
      <c r="B9611">
        <v>129640</v>
      </c>
      <c r="C9611" t="s">
        <v>9586</v>
      </c>
      <c r="D9611" t="s">
        <v>9550</v>
      </c>
      <c r="E9611" t="s">
        <v>9587</v>
      </c>
      <c r="F9611" t="s">
        <v>9535</v>
      </c>
      <c r="G9611" t="s">
        <v>9536</v>
      </c>
      <c r="H9611" t="s">
        <v>9537</v>
      </c>
      <c r="I9611" t="s">
        <v>9538</v>
      </c>
      <c r="J9611">
        <v>4</v>
      </c>
      <c r="K9611" t="s">
        <v>9576</v>
      </c>
      <c r="L9611" t="s">
        <v>9571</v>
      </c>
      <c r="M9611" t="s">
        <v>9567</v>
      </c>
      <c r="N9611" t="s">
        <v>9542</v>
      </c>
      <c r="O9611" t="s">
        <v>9579</v>
      </c>
      <c r="P9611" t="s">
        <v>9535</v>
      </c>
      <c r="Q9611" t="s">
        <v>9535</v>
      </c>
      <c r="R9611" t="s">
        <v>9562</v>
      </c>
      <c r="S9611" t="s">
        <v>9545</v>
      </c>
      <c r="T9611" t="s">
        <v>9538</v>
      </c>
      <c r="U9611" t="s">
        <v>9546</v>
      </c>
      <c r="V9611" t="s">
        <v>9567</v>
      </c>
      <c r="W9611" t="s">
        <v>9558</v>
      </c>
    </row>
    <row r="9612" spans="1:23" x14ac:dyDescent="0.25">
      <c r="A9612">
        <v>112611</v>
      </c>
      <c r="B9612">
        <v>129641</v>
      </c>
      <c r="C9612" t="s">
        <v>9532</v>
      </c>
      <c r="D9612" t="s">
        <v>9560</v>
      </c>
      <c r="E9612" t="s">
        <v>9574</v>
      </c>
      <c r="F9612" t="s">
        <v>9535</v>
      </c>
      <c r="G9612" t="s">
        <v>9565</v>
      </c>
      <c r="H9612" t="s">
        <v>9583</v>
      </c>
      <c r="I9612" t="s">
        <v>9535</v>
      </c>
      <c r="J9612">
        <v>2</v>
      </c>
      <c r="K9612" t="s">
        <v>9539</v>
      </c>
      <c r="L9612" t="s">
        <v>9584</v>
      </c>
      <c r="M9612" t="s">
        <v>9591</v>
      </c>
      <c r="N9612" t="s">
        <v>9554</v>
      </c>
      <c r="O9612" t="s">
        <v>9585</v>
      </c>
      <c r="P9612" t="s">
        <v>9538</v>
      </c>
      <c r="Q9612" t="s">
        <v>9556</v>
      </c>
      <c r="R9612" t="s">
        <v>9562</v>
      </c>
      <c r="S9612" t="s">
        <v>9563</v>
      </c>
      <c r="T9612" t="s">
        <v>9556</v>
      </c>
      <c r="U9612" t="s">
        <v>9564</v>
      </c>
      <c r="V9612" t="s">
        <v>9547</v>
      </c>
      <c r="W9612" t="s">
        <v>9548</v>
      </c>
    </row>
    <row r="9613" spans="1:23" x14ac:dyDescent="0.25">
      <c r="A9613">
        <v>112612</v>
      </c>
      <c r="B9613">
        <v>129642</v>
      </c>
      <c r="C9613" t="s">
        <v>9559</v>
      </c>
      <c r="D9613" t="s">
        <v>9560</v>
      </c>
      <c r="E9613" t="s">
        <v>9534</v>
      </c>
      <c r="F9613" t="s">
        <v>9538</v>
      </c>
      <c r="G9613" t="s">
        <v>9536</v>
      </c>
      <c r="H9613" t="s">
        <v>9570</v>
      </c>
      <c r="I9613" t="s">
        <v>9538</v>
      </c>
      <c r="J9613">
        <v>5</v>
      </c>
      <c r="K9613" t="s">
        <v>9567</v>
      </c>
      <c r="L9613" t="s">
        <v>9584</v>
      </c>
      <c r="M9613" t="s">
        <v>9588</v>
      </c>
      <c r="N9613" t="s">
        <v>9578</v>
      </c>
      <c r="O9613" t="s">
        <v>9543</v>
      </c>
      <c r="P9613" t="s">
        <v>9535</v>
      </c>
      <c r="Q9613" t="s">
        <v>9556</v>
      </c>
      <c r="R9613" t="s">
        <v>9562</v>
      </c>
      <c r="S9613" t="s">
        <v>9545</v>
      </c>
      <c r="T9613" t="s">
        <v>9535</v>
      </c>
      <c r="U9613" t="s">
        <v>9546</v>
      </c>
      <c r="V9613" t="s">
        <v>9547</v>
      </c>
      <c r="W9613" t="s">
        <v>9567</v>
      </c>
    </row>
    <row r="9614" spans="1:23" x14ac:dyDescent="0.25">
      <c r="A9614">
        <v>112613</v>
      </c>
      <c r="B9614">
        <v>129643</v>
      </c>
      <c r="C9614" t="s">
        <v>9586</v>
      </c>
      <c r="D9614" t="s">
        <v>9560</v>
      </c>
      <c r="E9614" t="s">
        <v>9551</v>
      </c>
      <c r="F9614" t="s">
        <v>9538</v>
      </c>
      <c r="G9614" t="s">
        <v>9575</v>
      </c>
      <c r="H9614" t="s">
        <v>9566</v>
      </c>
      <c r="I9614" t="s">
        <v>9538</v>
      </c>
      <c r="J9614">
        <v>3</v>
      </c>
      <c r="K9614" t="s">
        <v>9561</v>
      </c>
      <c r="L9614" t="s">
        <v>9577</v>
      </c>
      <c r="M9614" t="s">
        <v>9567</v>
      </c>
      <c r="N9614" t="s">
        <v>9567</v>
      </c>
      <c r="O9614" t="s">
        <v>9555</v>
      </c>
      <c r="P9614" t="s">
        <v>9535</v>
      </c>
      <c r="Q9614" t="s">
        <v>9535</v>
      </c>
      <c r="R9614" t="s">
        <v>9562</v>
      </c>
      <c r="S9614" t="s">
        <v>9598</v>
      </c>
      <c r="T9614" t="s">
        <v>9556</v>
      </c>
      <c r="U9614" t="s">
        <v>9564</v>
      </c>
      <c r="V9614" t="s">
        <v>9580</v>
      </c>
      <c r="W9614" t="s">
        <v>9548</v>
      </c>
    </row>
    <row r="9615" spans="1:23" x14ac:dyDescent="0.25">
      <c r="A9615">
        <v>112614</v>
      </c>
      <c r="B9615">
        <v>129644</v>
      </c>
      <c r="C9615" t="s">
        <v>9532</v>
      </c>
      <c r="D9615" t="s">
        <v>9560</v>
      </c>
      <c r="E9615" t="s">
        <v>9574</v>
      </c>
      <c r="F9615" t="s">
        <v>9538</v>
      </c>
      <c r="G9615" t="s">
        <v>9575</v>
      </c>
      <c r="H9615" t="s">
        <v>9566</v>
      </c>
      <c r="I9615" t="s">
        <v>9538</v>
      </c>
      <c r="J9615">
        <v>2</v>
      </c>
      <c r="K9615" t="s">
        <v>9567</v>
      </c>
      <c r="L9615" t="s">
        <v>9540</v>
      </c>
      <c r="M9615" t="s">
        <v>9588</v>
      </c>
      <c r="N9615" t="s">
        <v>9542</v>
      </c>
      <c r="O9615" t="s">
        <v>9579</v>
      </c>
      <c r="P9615" t="s">
        <v>9535</v>
      </c>
      <c r="Q9615" t="s">
        <v>9538</v>
      </c>
      <c r="R9615" t="s">
        <v>9544</v>
      </c>
      <c r="S9615" t="s">
        <v>9598</v>
      </c>
      <c r="T9615" t="s">
        <v>9535</v>
      </c>
      <c r="U9615" t="s">
        <v>9546</v>
      </c>
      <c r="V9615" t="s">
        <v>9547</v>
      </c>
      <c r="W9615" t="s">
        <v>9558</v>
      </c>
    </row>
    <row r="9616" spans="1:23" x14ac:dyDescent="0.25">
      <c r="A9616">
        <v>112615</v>
      </c>
      <c r="B9616">
        <v>129645</v>
      </c>
      <c r="C9616" t="s">
        <v>9569</v>
      </c>
      <c r="D9616" t="s">
        <v>9560</v>
      </c>
      <c r="E9616" t="s">
        <v>9567</v>
      </c>
      <c r="F9616" t="s">
        <v>9535</v>
      </c>
      <c r="G9616" t="s">
        <v>9536</v>
      </c>
      <c r="H9616" t="s">
        <v>9537</v>
      </c>
      <c r="I9616" t="s">
        <v>9535</v>
      </c>
      <c r="J9616">
        <v>4</v>
      </c>
      <c r="K9616" t="s">
        <v>9576</v>
      </c>
      <c r="L9616" t="s">
        <v>9589</v>
      </c>
      <c r="M9616" t="s">
        <v>9591</v>
      </c>
      <c r="N9616" t="s">
        <v>9578</v>
      </c>
      <c r="O9616" t="s">
        <v>9555</v>
      </c>
      <c r="P9616" t="s">
        <v>9538</v>
      </c>
      <c r="Q9616" t="s">
        <v>9556</v>
      </c>
      <c r="R9616" t="s">
        <v>9562</v>
      </c>
      <c r="S9616" t="s">
        <v>9563</v>
      </c>
      <c r="T9616" t="s">
        <v>9538</v>
      </c>
      <c r="U9616" t="s">
        <v>9546</v>
      </c>
      <c r="V9616" t="s">
        <v>9567</v>
      </c>
      <c r="W9616" t="s">
        <v>9548</v>
      </c>
    </row>
    <row r="9617" spans="1:23" x14ac:dyDescent="0.25">
      <c r="A9617">
        <v>112616</v>
      </c>
      <c r="B9617">
        <v>129646</v>
      </c>
      <c r="C9617" t="s">
        <v>9559</v>
      </c>
      <c r="D9617" t="s">
        <v>9560</v>
      </c>
      <c r="E9617" t="s">
        <v>9567</v>
      </c>
      <c r="F9617" t="s">
        <v>9535</v>
      </c>
      <c r="G9617" t="s">
        <v>9565</v>
      </c>
      <c r="H9617" t="s">
        <v>9537</v>
      </c>
      <c r="I9617" t="s">
        <v>9535</v>
      </c>
      <c r="J9617">
        <v>4</v>
      </c>
      <c r="K9617" t="s">
        <v>9567</v>
      </c>
      <c r="L9617" t="s">
        <v>9589</v>
      </c>
      <c r="M9617" t="s">
        <v>9582</v>
      </c>
      <c r="N9617" t="s">
        <v>9578</v>
      </c>
      <c r="O9617" t="s">
        <v>9543</v>
      </c>
      <c r="P9617" t="s">
        <v>9535</v>
      </c>
      <c r="Q9617" t="s">
        <v>9556</v>
      </c>
      <c r="R9617" t="s">
        <v>9562</v>
      </c>
      <c r="S9617" t="s">
        <v>9545</v>
      </c>
      <c r="T9617" t="s">
        <v>9535</v>
      </c>
      <c r="U9617" t="s">
        <v>9564</v>
      </c>
      <c r="V9617" t="s">
        <v>9580</v>
      </c>
      <c r="W9617" t="s">
        <v>9558</v>
      </c>
    </row>
    <row r="9618" spans="1:23" x14ac:dyDescent="0.25">
      <c r="A9618">
        <v>112617</v>
      </c>
      <c r="B9618">
        <v>129647</v>
      </c>
      <c r="C9618" t="s">
        <v>9569</v>
      </c>
      <c r="D9618" t="s">
        <v>9560</v>
      </c>
      <c r="E9618" t="s">
        <v>9534</v>
      </c>
      <c r="F9618" t="s">
        <v>9538</v>
      </c>
      <c r="G9618" t="s">
        <v>9536</v>
      </c>
      <c r="H9618" t="s">
        <v>9583</v>
      </c>
      <c r="I9618" t="s">
        <v>9535</v>
      </c>
      <c r="J9618">
        <v>4</v>
      </c>
      <c r="K9618" t="s">
        <v>9576</v>
      </c>
      <c r="L9618" t="s">
        <v>9540</v>
      </c>
      <c r="M9618" t="s">
        <v>9591</v>
      </c>
      <c r="N9618" t="s">
        <v>9554</v>
      </c>
      <c r="O9618" t="s">
        <v>9555</v>
      </c>
      <c r="P9618" t="s">
        <v>9535</v>
      </c>
      <c r="Q9618" t="s">
        <v>9538</v>
      </c>
      <c r="R9618" t="s">
        <v>9562</v>
      </c>
      <c r="S9618" t="s">
        <v>9598</v>
      </c>
      <c r="T9618" t="s">
        <v>9538</v>
      </c>
      <c r="U9618" t="s">
        <v>9546</v>
      </c>
      <c r="V9618" t="s">
        <v>9572</v>
      </c>
      <c r="W9618" t="s">
        <v>9558</v>
      </c>
    </row>
    <row r="9619" spans="1:23" x14ac:dyDescent="0.25">
      <c r="A9619">
        <v>112618</v>
      </c>
      <c r="B9619">
        <v>129648</v>
      </c>
      <c r="C9619" t="s">
        <v>9532</v>
      </c>
      <c r="D9619" t="s">
        <v>9533</v>
      </c>
      <c r="E9619" t="s">
        <v>9534</v>
      </c>
      <c r="F9619" t="s">
        <v>9535</v>
      </c>
      <c r="G9619" t="s">
        <v>9536</v>
      </c>
      <c r="H9619" t="s">
        <v>9566</v>
      </c>
      <c r="I9619" t="s">
        <v>9535</v>
      </c>
      <c r="J9619">
        <v>3</v>
      </c>
      <c r="K9619" t="s">
        <v>9552</v>
      </c>
      <c r="L9619" t="s">
        <v>9577</v>
      </c>
      <c r="M9619" t="s">
        <v>9541</v>
      </c>
      <c r="N9619" t="s">
        <v>9578</v>
      </c>
      <c r="O9619" t="s">
        <v>9555</v>
      </c>
      <c r="P9619" t="s">
        <v>9535</v>
      </c>
      <c r="Q9619" t="s">
        <v>9556</v>
      </c>
      <c r="R9619" t="s">
        <v>9544</v>
      </c>
      <c r="S9619" t="s">
        <v>9563</v>
      </c>
      <c r="T9619" t="s">
        <v>9535</v>
      </c>
      <c r="U9619" t="s">
        <v>9546</v>
      </c>
      <c r="V9619" t="s">
        <v>9580</v>
      </c>
      <c r="W9619" t="s">
        <v>9548</v>
      </c>
    </row>
    <row r="9620" spans="1:23" x14ac:dyDescent="0.25">
      <c r="A9620">
        <v>112619</v>
      </c>
      <c r="B9620">
        <v>129649</v>
      </c>
      <c r="C9620" t="s">
        <v>9559</v>
      </c>
      <c r="D9620" t="s">
        <v>9573</v>
      </c>
      <c r="E9620" t="s">
        <v>9574</v>
      </c>
      <c r="F9620" t="s">
        <v>9538</v>
      </c>
      <c r="G9620" t="s">
        <v>9575</v>
      </c>
      <c r="H9620" t="s">
        <v>9566</v>
      </c>
      <c r="I9620" t="s">
        <v>9535</v>
      </c>
      <c r="J9620">
        <v>4</v>
      </c>
      <c r="K9620" t="s">
        <v>9561</v>
      </c>
      <c r="L9620" t="s">
        <v>9553</v>
      </c>
      <c r="M9620" t="s">
        <v>9588</v>
      </c>
      <c r="N9620" t="s">
        <v>9542</v>
      </c>
      <c r="O9620" t="s">
        <v>9555</v>
      </c>
      <c r="P9620" t="s">
        <v>9538</v>
      </c>
      <c r="Q9620" t="s">
        <v>9538</v>
      </c>
      <c r="R9620" t="s">
        <v>9557</v>
      </c>
      <c r="S9620" t="s">
        <v>9563</v>
      </c>
      <c r="T9620" t="s">
        <v>9535</v>
      </c>
      <c r="U9620" t="s">
        <v>9568</v>
      </c>
      <c r="V9620" t="s">
        <v>9572</v>
      </c>
      <c r="W9620" t="s">
        <v>9558</v>
      </c>
    </row>
    <row r="9621" spans="1:23" x14ac:dyDescent="0.25">
      <c r="A9621">
        <v>112620</v>
      </c>
      <c r="B9621">
        <v>129650</v>
      </c>
      <c r="C9621" t="s">
        <v>9559</v>
      </c>
      <c r="D9621" t="s">
        <v>9560</v>
      </c>
      <c r="E9621" t="s">
        <v>9574</v>
      </c>
      <c r="F9621" t="s">
        <v>9535</v>
      </c>
      <c r="G9621" t="s">
        <v>9575</v>
      </c>
      <c r="H9621" t="s">
        <v>9537</v>
      </c>
      <c r="I9621" t="s">
        <v>9538</v>
      </c>
      <c r="J9621">
        <v>4</v>
      </c>
      <c r="K9621" t="s">
        <v>9552</v>
      </c>
      <c r="L9621" t="s">
        <v>9577</v>
      </c>
      <c r="M9621" t="s">
        <v>9541</v>
      </c>
      <c r="N9621" t="s">
        <v>9542</v>
      </c>
      <c r="O9621" t="s">
        <v>9543</v>
      </c>
      <c r="P9621" t="s">
        <v>9538</v>
      </c>
      <c r="Q9621" t="s">
        <v>9538</v>
      </c>
      <c r="R9621" t="s">
        <v>9544</v>
      </c>
      <c r="S9621" t="s">
        <v>9545</v>
      </c>
      <c r="T9621" t="s">
        <v>9535</v>
      </c>
      <c r="U9621" t="s">
        <v>9564</v>
      </c>
      <c r="V9621" t="s">
        <v>9572</v>
      </c>
      <c r="W9621" t="s">
        <v>9548</v>
      </c>
    </row>
    <row r="9622" spans="1:23" x14ac:dyDescent="0.25">
      <c r="A9622">
        <v>112621</v>
      </c>
      <c r="B9622">
        <v>129651</v>
      </c>
      <c r="C9622" t="s">
        <v>9532</v>
      </c>
      <c r="D9622" t="s">
        <v>9550</v>
      </c>
      <c r="E9622" t="s">
        <v>9551</v>
      </c>
      <c r="F9622" t="s">
        <v>9535</v>
      </c>
      <c r="G9622" t="s">
        <v>9536</v>
      </c>
      <c r="H9622" t="s">
        <v>9583</v>
      </c>
      <c r="I9622" t="s">
        <v>9535</v>
      </c>
      <c r="J9622">
        <v>4</v>
      </c>
      <c r="K9622" t="s">
        <v>9539</v>
      </c>
      <c r="L9622" t="s">
        <v>9577</v>
      </c>
      <c r="M9622" t="s">
        <v>9588</v>
      </c>
      <c r="N9622" t="s">
        <v>9592</v>
      </c>
      <c r="O9622" t="s">
        <v>9543</v>
      </c>
      <c r="P9622" t="s">
        <v>9535</v>
      </c>
      <c r="Q9622" t="s">
        <v>9556</v>
      </c>
      <c r="R9622" t="s">
        <v>9544</v>
      </c>
      <c r="S9622" t="s">
        <v>9595</v>
      </c>
      <c r="T9622" t="s">
        <v>9535</v>
      </c>
      <c r="U9622" t="s">
        <v>9546</v>
      </c>
      <c r="V9622" t="s">
        <v>9572</v>
      </c>
      <c r="W9622" t="s">
        <v>9558</v>
      </c>
    </row>
    <row r="9623" spans="1:23" x14ac:dyDescent="0.25">
      <c r="A9623">
        <v>112622</v>
      </c>
      <c r="B9623">
        <v>129652</v>
      </c>
      <c r="C9623" t="s">
        <v>9532</v>
      </c>
      <c r="D9623" t="s">
        <v>9560</v>
      </c>
      <c r="E9623" t="s">
        <v>9551</v>
      </c>
      <c r="F9623" t="s">
        <v>9535</v>
      </c>
      <c r="G9623" t="s">
        <v>9536</v>
      </c>
      <c r="H9623" t="s">
        <v>9537</v>
      </c>
      <c r="I9623" t="s">
        <v>9538</v>
      </c>
      <c r="J9623">
        <v>2</v>
      </c>
      <c r="K9623" t="s">
        <v>9576</v>
      </c>
      <c r="L9623" t="s">
        <v>9577</v>
      </c>
      <c r="M9623" t="s">
        <v>9582</v>
      </c>
      <c r="N9623" t="s">
        <v>9578</v>
      </c>
      <c r="O9623" t="s">
        <v>9579</v>
      </c>
      <c r="P9623" t="s">
        <v>9535</v>
      </c>
      <c r="Q9623" t="s">
        <v>9556</v>
      </c>
      <c r="R9623" t="s">
        <v>9544</v>
      </c>
      <c r="S9623" t="s">
        <v>9545</v>
      </c>
      <c r="T9623" t="s">
        <v>9538</v>
      </c>
      <c r="U9623" t="s">
        <v>9546</v>
      </c>
      <c r="V9623" t="s">
        <v>9547</v>
      </c>
      <c r="W9623" t="s">
        <v>9558</v>
      </c>
    </row>
    <row r="9624" spans="1:23" x14ac:dyDescent="0.25">
      <c r="A9624">
        <v>112623</v>
      </c>
      <c r="B9624">
        <v>129653</v>
      </c>
      <c r="C9624" t="s">
        <v>9532</v>
      </c>
      <c r="D9624" t="s">
        <v>9573</v>
      </c>
      <c r="E9624" t="s">
        <v>9534</v>
      </c>
      <c r="F9624" t="s">
        <v>9538</v>
      </c>
      <c r="G9624" t="s">
        <v>9536</v>
      </c>
      <c r="H9624" t="s">
        <v>9537</v>
      </c>
      <c r="I9624" t="s">
        <v>9538</v>
      </c>
      <c r="J9624">
        <v>4</v>
      </c>
      <c r="K9624" t="s">
        <v>9561</v>
      </c>
      <c r="L9624" t="s">
        <v>9577</v>
      </c>
      <c r="M9624" t="s">
        <v>9588</v>
      </c>
      <c r="N9624" t="s">
        <v>9554</v>
      </c>
      <c r="O9624" t="s">
        <v>9579</v>
      </c>
      <c r="P9624" t="s">
        <v>9535</v>
      </c>
      <c r="Q9624" t="s">
        <v>9538</v>
      </c>
      <c r="R9624" t="s">
        <v>9562</v>
      </c>
      <c r="S9624" t="s">
        <v>9598</v>
      </c>
      <c r="T9624" t="s">
        <v>9538</v>
      </c>
      <c r="U9624" t="s">
        <v>9568</v>
      </c>
      <c r="V9624" t="s">
        <v>9547</v>
      </c>
      <c r="W9624" t="s">
        <v>9581</v>
      </c>
    </row>
    <row r="9625" spans="1:23" x14ac:dyDescent="0.25">
      <c r="A9625">
        <v>112624</v>
      </c>
      <c r="B9625">
        <v>129654</v>
      </c>
      <c r="C9625" t="s">
        <v>9532</v>
      </c>
      <c r="D9625" t="s">
        <v>9560</v>
      </c>
      <c r="E9625" t="s">
        <v>9574</v>
      </c>
      <c r="F9625" t="s">
        <v>9538</v>
      </c>
      <c r="G9625" t="s">
        <v>9536</v>
      </c>
      <c r="H9625" t="s">
        <v>9537</v>
      </c>
      <c r="I9625" t="s">
        <v>9535</v>
      </c>
      <c r="J9625">
        <v>5</v>
      </c>
      <c r="K9625" t="s">
        <v>9561</v>
      </c>
      <c r="L9625" t="s">
        <v>9584</v>
      </c>
      <c r="M9625" t="s">
        <v>9591</v>
      </c>
      <c r="N9625" t="s">
        <v>9542</v>
      </c>
      <c r="O9625" t="s">
        <v>9555</v>
      </c>
      <c r="P9625" t="s">
        <v>9535</v>
      </c>
      <c r="Q9625" t="s">
        <v>9538</v>
      </c>
      <c r="R9625" t="s">
        <v>9544</v>
      </c>
      <c r="S9625" t="s">
        <v>9598</v>
      </c>
      <c r="T9625" t="s">
        <v>9538</v>
      </c>
      <c r="U9625" t="s">
        <v>9568</v>
      </c>
      <c r="V9625" t="s">
        <v>9547</v>
      </c>
      <c r="W9625" t="s">
        <v>9558</v>
      </c>
    </row>
    <row r="9626" spans="1:23" x14ac:dyDescent="0.25">
      <c r="A9626">
        <v>112625</v>
      </c>
      <c r="B9626">
        <v>129655</v>
      </c>
      <c r="C9626" t="s">
        <v>9586</v>
      </c>
      <c r="D9626" t="s">
        <v>9550</v>
      </c>
      <c r="E9626" t="s">
        <v>9534</v>
      </c>
      <c r="F9626" t="s">
        <v>9538</v>
      </c>
      <c r="G9626" t="s">
        <v>9536</v>
      </c>
      <c r="H9626" t="s">
        <v>9537</v>
      </c>
      <c r="I9626" t="s">
        <v>9535</v>
      </c>
      <c r="J9626">
        <v>2</v>
      </c>
      <c r="K9626" t="s">
        <v>9561</v>
      </c>
      <c r="L9626" t="s">
        <v>9571</v>
      </c>
      <c r="M9626" t="s">
        <v>9541</v>
      </c>
      <c r="N9626" t="s">
        <v>9542</v>
      </c>
      <c r="O9626" t="s">
        <v>9555</v>
      </c>
      <c r="P9626" t="s">
        <v>9535</v>
      </c>
      <c r="Q9626" t="s">
        <v>9556</v>
      </c>
      <c r="R9626" t="s">
        <v>9562</v>
      </c>
      <c r="S9626" t="s">
        <v>9545</v>
      </c>
      <c r="T9626" t="s">
        <v>9556</v>
      </c>
      <c r="U9626" t="s">
        <v>9546</v>
      </c>
      <c r="V9626" t="s">
        <v>9547</v>
      </c>
      <c r="W9626" t="s">
        <v>9558</v>
      </c>
    </row>
    <row r="9627" spans="1:23" x14ac:dyDescent="0.25">
      <c r="A9627">
        <v>112626</v>
      </c>
      <c r="B9627">
        <v>129656</v>
      </c>
      <c r="C9627" t="s">
        <v>9549</v>
      </c>
      <c r="D9627" t="s">
        <v>9533</v>
      </c>
      <c r="E9627" t="s">
        <v>9534</v>
      </c>
      <c r="F9627" t="s">
        <v>9535</v>
      </c>
      <c r="G9627" t="s">
        <v>9536</v>
      </c>
      <c r="H9627" t="s">
        <v>9537</v>
      </c>
      <c r="I9627" t="s">
        <v>9538</v>
      </c>
      <c r="J9627">
        <v>2</v>
      </c>
      <c r="K9627" t="s">
        <v>9561</v>
      </c>
      <c r="L9627" t="s">
        <v>9540</v>
      </c>
      <c r="M9627" t="s">
        <v>9541</v>
      </c>
      <c r="N9627" t="s">
        <v>9567</v>
      </c>
      <c r="O9627" t="s">
        <v>9555</v>
      </c>
      <c r="P9627" t="s">
        <v>9535</v>
      </c>
      <c r="Q9627" t="s">
        <v>9535</v>
      </c>
      <c r="R9627" t="s">
        <v>9562</v>
      </c>
      <c r="S9627" t="s">
        <v>9545</v>
      </c>
      <c r="T9627" t="s">
        <v>9538</v>
      </c>
      <c r="U9627" t="s">
        <v>9546</v>
      </c>
      <c r="V9627" t="s">
        <v>9567</v>
      </c>
      <c r="W9627" t="s">
        <v>9548</v>
      </c>
    </row>
    <row r="9628" spans="1:23" x14ac:dyDescent="0.25">
      <c r="A9628">
        <v>112627</v>
      </c>
      <c r="B9628">
        <v>129657</v>
      </c>
      <c r="C9628" t="s">
        <v>9549</v>
      </c>
      <c r="D9628" t="s">
        <v>9560</v>
      </c>
      <c r="E9628" t="s">
        <v>9587</v>
      </c>
      <c r="F9628" t="s">
        <v>9535</v>
      </c>
      <c r="G9628" t="s">
        <v>9536</v>
      </c>
      <c r="H9628" t="s">
        <v>9537</v>
      </c>
      <c r="I9628" t="s">
        <v>9538</v>
      </c>
      <c r="J9628">
        <v>5</v>
      </c>
      <c r="K9628" t="s">
        <v>9561</v>
      </c>
      <c r="L9628" t="s">
        <v>9584</v>
      </c>
      <c r="M9628" t="s">
        <v>9591</v>
      </c>
      <c r="N9628" t="s">
        <v>9567</v>
      </c>
      <c r="O9628" t="s">
        <v>9555</v>
      </c>
      <c r="P9628" t="s">
        <v>9535</v>
      </c>
      <c r="Q9628" t="s">
        <v>9556</v>
      </c>
      <c r="R9628" t="s">
        <v>9557</v>
      </c>
      <c r="S9628" t="s">
        <v>9563</v>
      </c>
      <c r="T9628" t="s">
        <v>9538</v>
      </c>
      <c r="U9628" t="s">
        <v>9596</v>
      </c>
      <c r="V9628" t="s">
        <v>9580</v>
      </c>
      <c r="W9628" t="s">
        <v>9548</v>
      </c>
    </row>
    <row r="9629" spans="1:23" x14ac:dyDescent="0.25">
      <c r="A9629">
        <v>112628</v>
      </c>
      <c r="B9629">
        <v>129658</v>
      </c>
      <c r="C9629" t="s">
        <v>9569</v>
      </c>
      <c r="D9629" t="s">
        <v>9533</v>
      </c>
      <c r="E9629" t="s">
        <v>9551</v>
      </c>
      <c r="F9629" t="s">
        <v>9538</v>
      </c>
      <c r="G9629" t="s">
        <v>9536</v>
      </c>
      <c r="H9629" t="s">
        <v>9566</v>
      </c>
      <c r="I9629" t="s">
        <v>9535</v>
      </c>
      <c r="J9629">
        <v>4</v>
      </c>
      <c r="K9629" t="s">
        <v>9552</v>
      </c>
      <c r="L9629" t="s">
        <v>9577</v>
      </c>
      <c r="M9629" t="s">
        <v>9591</v>
      </c>
      <c r="N9629" t="s">
        <v>9578</v>
      </c>
      <c r="O9629" t="s">
        <v>9555</v>
      </c>
      <c r="P9629" t="s">
        <v>9535</v>
      </c>
      <c r="Q9629" t="s">
        <v>9556</v>
      </c>
      <c r="R9629" t="s">
        <v>9593</v>
      </c>
      <c r="S9629" t="s">
        <v>9598</v>
      </c>
      <c r="T9629" t="s">
        <v>9556</v>
      </c>
      <c r="U9629" t="s">
        <v>9568</v>
      </c>
      <c r="V9629" t="s">
        <v>9547</v>
      </c>
      <c r="W9629" t="s">
        <v>9558</v>
      </c>
    </row>
    <row r="9630" spans="1:23" x14ac:dyDescent="0.25">
      <c r="A9630">
        <v>112629</v>
      </c>
      <c r="B9630">
        <v>129659</v>
      </c>
      <c r="C9630" t="s">
        <v>9586</v>
      </c>
      <c r="D9630" t="s">
        <v>9573</v>
      </c>
      <c r="E9630" t="s">
        <v>9534</v>
      </c>
      <c r="F9630" t="s">
        <v>9535</v>
      </c>
      <c r="G9630" t="s">
        <v>9565</v>
      </c>
      <c r="H9630" t="s">
        <v>9583</v>
      </c>
      <c r="I9630" t="s">
        <v>9535</v>
      </c>
      <c r="J9630">
        <v>3</v>
      </c>
      <c r="K9630" t="s">
        <v>9561</v>
      </c>
      <c r="L9630" t="s">
        <v>9584</v>
      </c>
      <c r="M9630" t="s">
        <v>9567</v>
      </c>
      <c r="N9630" t="s">
        <v>9554</v>
      </c>
      <c r="O9630" t="s">
        <v>9579</v>
      </c>
      <c r="P9630" t="s">
        <v>9535</v>
      </c>
      <c r="Q9630" t="s">
        <v>9535</v>
      </c>
      <c r="R9630" t="s">
        <v>9593</v>
      </c>
      <c r="S9630" t="s">
        <v>9545</v>
      </c>
      <c r="T9630" t="s">
        <v>9556</v>
      </c>
      <c r="U9630" t="s">
        <v>9564</v>
      </c>
      <c r="V9630" t="s">
        <v>9572</v>
      </c>
      <c r="W9630" t="s">
        <v>9597</v>
      </c>
    </row>
    <row r="9631" spans="1:23" x14ac:dyDescent="0.25">
      <c r="A9631">
        <v>112630</v>
      </c>
      <c r="B9631">
        <v>129660</v>
      </c>
      <c r="C9631" t="s">
        <v>9559</v>
      </c>
      <c r="D9631" t="s">
        <v>9560</v>
      </c>
      <c r="E9631" t="s">
        <v>9534</v>
      </c>
      <c r="F9631" t="s">
        <v>9538</v>
      </c>
      <c r="G9631" t="s">
        <v>9536</v>
      </c>
      <c r="H9631" t="s">
        <v>9570</v>
      </c>
      <c r="I9631" t="s">
        <v>9538</v>
      </c>
      <c r="J9631">
        <v>2</v>
      </c>
      <c r="K9631" t="s">
        <v>9576</v>
      </c>
      <c r="L9631" t="s">
        <v>9571</v>
      </c>
      <c r="M9631" t="s">
        <v>9582</v>
      </c>
      <c r="N9631" t="s">
        <v>9578</v>
      </c>
      <c r="O9631" t="s">
        <v>9555</v>
      </c>
      <c r="P9631" t="s">
        <v>9538</v>
      </c>
      <c r="Q9631" t="s">
        <v>9538</v>
      </c>
      <c r="R9631" t="s">
        <v>9593</v>
      </c>
      <c r="S9631" t="s">
        <v>9563</v>
      </c>
      <c r="T9631" t="s">
        <v>9538</v>
      </c>
      <c r="U9631" t="s">
        <v>9546</v>
      </c>
      <c r="V9631" t="s">
        <v>9572</v>
      </c>
      <c r="W9631" t="s">
        <v>9548</v>
      </c>
    </row>
    <row r="9632" spans="1:23" x14ac:dyDescent="0.25">
      <c r="A9632">
        <v>112631</v>
      </c>
      <c r="B9632">
        <v>129661</v>
      </c>
      <c r="C9632" t="s">
        <v>9532</v>
      </c>
      <c r="D9632" t="s">
        <v>9560</v>
      </c>
      <c r="E9632" t="s">
        <v>9587</v>
      </c>
      <c r="F9632" t="s">
        <v>9538</v>
      </c>
      <c r="G9632" t="s">
        <v>9536</v>
      </c>
      <c r="H9632" t="s">
        <v>9566</v>
      </c>
      <c r="I9632" t="s">
        <v>9535</v>
      </c>
      <c r="J9632">
        <v>4</v>
      </c>
      <c r="K9632" t="s">
        <v>9552</v>
      </c>
      <c r="L9632" t="s">
        <v>9589</v>
      </c>
      <c r="M9632" t="s">
        <v>9582</v>
      </c>
      <c r="N9632" t="s">
        <v>9542</v>
      </c>
      <c r="O9632" t="s">
        <v>9585</v>
      </c>
      <c r="P9632" t="s">
        <v>9535</v>
      </c>
      <c r="Q9632" t="s">
        <v>9556</v>
      </c>
      <c r="R9632" t="s">
        <v>9593</v>
      </c>
      <c r="S9632" t="s">
        <v>9598</v>
      </c>
      <c r="T9632" t="s">
        <v>9556</v>
      </c>
      <c r="U9632" t="s">
        <v>9596</v>
      </c>
      <c r="V9632" t="s">
        <v>9547</v>
      </c>
      <c r="W9632" t="s">
        <v>9548</v>
      </c>
    </row>
    <row r="9633" spans="1:23" x14ac:dyDescent="0.25">
      <c r="A9633">
        <v>112632</v>
      </c>
      <c r="B9633">
        <v>129662</v>
      </c>
      <c r="C9633" t="s">
        <v>9569</v>
      </c>
      <c r="D9633" t="s">
        <v>9550</v>
      </c>
      <c r="E9633" t="s">
        <v>9574</v>
      </c>
      <c r="F9633" t="s">
        <v>9538</v>
      </c>
      <c r="G9633" t="s">
        <v>9536</v>
      </c>
      <c r="H9633" t="s">
        <v>9583</v>
      </c>
      <c r="I9633" t="s">
        <v>9538</v>
      </c>
      <c r="J9633">
        <v>4</v>
      </c>
      <c r="K9633" t="s">
        <v>9552</v>
      </c>
      <c r="L9633" t="s">
        <v>9540</v>
      </c>
      <c r="M9633" t="s">
        <v>9591</v>
      </c>
      <c r="N9633" t="s">
        <v>9554</v>
      </c>
      <c r="O9633" t="s">
        <v>9555</v>
      </c>
      <c r="P9633" t="s">
        <v>9538</v>
      </c>
      <c r="Q9633" t="s">
        <v>9538</v>
      </c>
      <c r="R9633" t="s">
        <v>9544</v>
      </c>
      <c r="S9633" t="s">
        <v>9545</v>
      </c>
      <c r="T9633" t="s">
        <v>9538</v>
      </c>
      <c r="U9633" t="s">
        <v>9568</v>
      </c>
      <c r="V9633" t="s">
        <v>9547</v>
      </c>
      <c r="W9633" t="s">
        <v>9558</v>
      </c>
    </row>
    <row r="9634" spans="1:23" x14ac:dyDescent="0.25">
      <c r="A9634">
        <v>112633</v>
      </c>
      <c r="B9634">
        <v>129663</v>
      </c>
      <c r="C9634" t="s">
        <v>9532</v>
      </c>
      <c r="D9634" t="s">
        <v>9550</v>
      </c>
      <c r="E9634" t="s">
        <v>9551</v>
      </c>
      <c r="F9634" t="s">
        <v>9538</v>
      </c>
      <c r="G9634" t="s">
        <v>9536</v>
      </c>
      <c r="H9634" t="s">
        <v>9583</v>
      </c>
      <c r="I9634" t="s">
        <v>9538</v>
      </c>
      <c r="J9634">
        <v>5</v>
      </c>
      <c r="K9634" t="s">
        <v>9567</v>
      </c>
      <c r="L9634" t="s">
        <v>9589</v>
      </c>
      <c r="M9634" t="s">
        <v>9582</v>
      </c>
      <c r="N9634" t="s">
        <v>9554</v>
      </c>
      <c r="O9634" t="s">
        <v>9579</v>
      </c>
      <c r="P9634" t="s">
        <v>9538</v>
      </c>
      <c r="Q9634" t="s">
        <v>9535</v>
      </c>
      <c r="R9634" t="s">
        <v>9557</v>
      </c>
      <c r="S9634" t="s">
        <v>9563</v>
      </c>
      <c r="T9634" t="s">
        <v>9535</v>
      </c>
      <c r="U9634" t="s">
        <v>9568</v>
      </c>
      <c r="V9634" t="s">
        <v>9580</v>
      </c>
      <c r="W9634" t="s">
        <v>9548</v>
      </c>
    </row>
    <row r="9635" spans="1:23" x14ac:dyDescent="0.25">
      <c r="A9635">
        <v>112634</v>
      </c>
      <c r="B9635">
        <v>129664</v>
      </c>
      <c r="C9635" t="s">
        <v>9569</v>
      </c>
      <c r="D9635" t="s">
        <v>9573</v>
      </c>
      <c r="E9635" t="s">
        <v>9587</v>
      </c>
      <c r="F9635" t="s">
        <v>9535</v>
      </c>
      <c r="G9635" t="s">
        <v>9575</v>
      </c>
      <c r="H9635" t="s">
        <v>9537</v>
      </c>
      <c r="I9635" t="s">
        <v>9538</v>
      </c>
      <c r="J9635">
        <v>5</v>
      </c>
      <c r="K9635" t="s">
        <v>9567</v>
      </c>
      <c r="L9635" t="s">
        <v>9584</v>
      </c>
      <c r="M9635" t="s">
        <v>9588</v>
      </c>
      <c r="N9635" t="s">
        <v>9554</v>
      </c>
      <c r="O9635" t="s">
        <v>9579</v>
      </c>
      <c r="P9635" t="s">
        <v>9538</v>
      </c>
      <c r="Q9635" t="s">
        <v>9535</v>
      </c>
      <c r="R9635" t="s">
        <v>9544</v>
      </c>
      <c r="S9635" t="s">
        <v>9545</v>
      </c>
      <c r="T9635" t="s">
        <v>9538</v>
      </c>
      <c r="U9635" t="s">
        <v>9596</v>
      </c>
      <c r="V9635" t="s">
        <v>9594</v>
      </c>
      <c r="W9635" t="s">
        <v>9558</v>
      </c>
    </row>
    <row r="9636" spans="1:23" x14ac:dyDescent="0.25">
      <c r="A9636">
        <v>112635</v>
      </c>
      <c r="B9636">
        <v>129665</v>
      </c>
      <c r="C9636" t="s">
        <v>9549</v>
      </c>
      <c r="D9636" t="s">
        <v>9573</v>
      </c>
      <c r="E9636" t="s">
        <v>9534</v>
      </c>
      <c r="F9636" t="s">
        <v>9538</v>
      </c>
      <c r="G9636" t="s">
        <v>9536</v>
      </c>
      <c r="H9636" t="s">
        <v>9583</v>
      </c>
      <c r="I9636" t="s">
        <v>9538</v>
      </c>
      <c r="J9636">
        <v>3</v>
      </c>
      <c r="K9636" t="s">
        <v>9567</v>
      </c>
      <c r="L9636" t="s">
        <v>9584</v>
      </c>
      <c r="M9636" t="s">
        <v>9541</v>
      </c>
      <c r="N9636" t="s">
        <v>9578</v>
      </c>
      <c r="O9636" t="s">
        <v>9579</v>
      </c>
      <c r="P9636" t="s">
        <v>9535</v>
      </c>
      <c r="Q9636" t="s">
        <v>9535</v>
      </c>
      <c r="R9636" t="s">
        <v>9562</v>
      </c>
      <c r="S9636" t="s">
        <v>9598</v>
      </c>
      <c r="T9636" t="s">
        <v>9535</v>
      </c>
      <c r="U9636" t="s">
        <v>9546</v>
      </c>
      <c r="V9636" t="s">
        <v>9580</v>
      </c>
      <c r="W9636" t="s">
        <v>9558</v>
      </c>
    </row>
    <row r="9637" spans="1:23" x14ac:dyDescent="0.25">
      <c r="A9637">
        <v>112636</v>
      </c>
      <c r="B9637">
        <v>129666</v>
      </c>
      <c r="C9637" t="s">
        <v>9586</v>
      </c>
      <c r="D9637" t="s">
        <v>9533</v>
      </c>
      <c r="E9637" t="s">
        <v>9534</v>
      </c>
      <c r="F9637" t="s">
        <v>9535</v>
      </c>
      <c r="G9637" t="s">
        <v>9536</v>
      </c>
      <c r="H9637" t="s">
        <v>9537</v>
      </c>
      <c r="I9637" t="s">
        <v>9538</v>
      </c>
      <c r="J9637">
        <v>4</v>
      </c>
      <c r="K9637" t="s">
        <v>9561</v>
      </c>
      <c r="L9637" t="s">
        <v>9577</v>
      </c>
      <c r="M9637" t="s">
        <v>9582</v>
      </c>
      <c r="N9637" t="s">
        <v>9578</v>
      </c>
      <c r="O9637" t="s">
        <v>9543</v>
      </c>
      <c r="P9637" t="s">
        <v>9535</v>
      </c>
      <c r="Q9637" t="s">
        <v>9535</v>
      </c>
      <c r="R9637" t="s">
        <v>9567</v>
      </c>
      <c r="S9637" t="s">
        <v>9545</v>
      </c>
      <c r="T9637" t="s">
        <v>9538</v>
      </c>
      <c r="U9637" t="s">
        <v>9568</v>
      </c>
      <c r="V9637" t="s">
        <v>9547</v>
      </c>
      <c r="W9637" t="s">
        <v>9548</v>
      </c>
    </row>
    <row r="9638" spans="1:23" x14ac:dyDescent="0.25">
      <c r="A9638">
        <v>112637</v>
      </c>
      <c r="B9638">
        <v>129667</v>
      </c>
      <c r="C9638" t="s">
        <v>9586</v>
      </c>
      <c r="D9638" t="s">
        <v>9560</v>
      </c>
      <c r="E9638" t="s">
        <v>9534</v>
      </c>
      <c r="F9638" t="s">
        <v>9535</v>
      </c>
      <c r="G9638" t="s">
        <v>9536</v>
      </c>
      <c r="H9638" t="s">
        <v>9570</v>
      </c>
      <c r="I9638" t="s">
        <v>9538</v>
      </c>
      <c r="J9638">
        <v>5</v>
      </c>
      <c r="K9638" t="s">
        <v>9539</v>
      </c>
      <c r="L9638" t="s">
        <v>9584</v>
      </c>
      <c r="M9638" t="s">
        <v>9541</v>
      </c>
      <c r="N9638" t="s">
        <v>9592</v>
      </c>
      <c r="O9638" t="s">
        <v>9543</v>
      </c>
      <c r="P9638" t="s">
        <v>9538</v>
      </c>
      <c r="Q9638" t="s">
        <v>9535</v>
      </c>
      <c r="R9638" t="s">
        <v>9562</v>
      </c>
      <c r="S9638" t="s">
        <v>9563</v>
      </c>
      <c r="T9638" t="s">
        <v>9538</v>
      </c>
      <c r="U9638" t="s">
        <v>9568</v>
      </c>
      <c r="V9638" t="s">
        <v>9580</v>
      </c>
      <c r="W9638" t="s">
        <v>9548</v>
      </c>
    </row>
    <row r="9639" spans="1:23" x14ac:dyDescent="0.25">
      <c r="A9639">
        <v>112638</v>
      </c>
      <c r="B9639">
        <v>129668</v>
      </c>
      <c r="C9639" t="s">
        <v>9532</v>
      </c>
      <c r="D9639" t="s">
        <v>9533</v>
      </c>
      <c r="E9639" t="s">
        <v>9534</v>
      </c>
      <c r="F9639" t="s">
        <v>9538</v>
      </c>
      <c r="G9639" t="s">
        <v>9536</v>
      </c>
      <c r="H9639" t="s">
        <v>9566</v>
      </c>
      <c r="I9639" t="s">
        <v>9538</v>
      </c>
      <c r="J9639">
        <v>2</v>
      </c>
      <c r="K9639" t="s">
        <v>9561</v>
      </c>
      <c r="L9639" t="s">
        <v>9577</v>
      </c>
      <c r="M9639" t="s">
        <v>9567</v>
      </c>
      <c r="N9639" t="s">
        <v>9542</v>
      </c>
      <c r="O9639" t="s">
        <v>9543</v>
      </c>
      <c r="P9639" t="s">
        <v>9535</v>
      </c>
      <c r="Q9639" t="s">
        <v>9535</v>
      </c>
      <c r="R9639" t="s">
        <v>9562</v>
      </c>
      <c r="S9639" t="s">
        <v>9595</v>
      </c>
      <c r="T9639" t="s">
        <v>9556</v>
      </c>
      <c r="U9639" t="s">
        <v>9568</v>
      </c>
      <c r="V9639" t="s">
        <v>9547</v>
      </c>
      <c r="W9639" t="s">
        <v>9581</v>
      </c>
    </row>
    <row r="9640" spans="1:23" x14ac:dyDescent="0.25">
      <c r="A9640">
        <v>112639</v>
      </c>
      <c r="B9640">
        <v>129669</v>
      </c>
      <c r="C9640" t="s">
        <v>9559</v>
      </c>
      <c r="D9640" t="s">
        <v>9560</v>
      </c>
      <c r="E9640" t="s">
        <v>9574</v>
      </c>
      <c r="F9640" t="s">
        <v>9538</v>
      </c>
      <c r="G9640" t="s">
        <v>9565</v>
      </c>
      <c r="H9640" t="s">
        <v>9537</v>
      </c>
      <c r="I9640" t="s">
        <v>9538</v>
      </c>
      <c r="J9640">
        <v>2</v>
      </c>
      <c r="K9640" t="s">
        <v>9567</v>
      </c>
      <c r="L9640" t="s">
        <v>9553</v>
      </c>
      <c r="M9640" t="s">
        <v>9588</v>
      </c>
      <c r="N9640" t="s">
        <v>9578</v>
      </c>
      <c r="O9640" t="s">
        <v>9555</v>
      </c>
      <c r="P9640" t="s">
        <v>9538</v>
      </c>
      <c r="Q9640" t="s">
        <v>9538</v>
      </c>
      <c r="R9640" t="s">
        <v>9562</v>
      </c>
      <c r="S9640" t="s">
        <v>9545</v>
      </c>
      <c r="T9640" t="s">
        <v>9535</v>
      </c>
      <c r="U9640" t="s">
        <v>9546</v>
      </c>
      <c r="V9640" t="s">
        <v>9547</v>
      </c>
      <c r="W9640" t="s">
        <v>9558</v>
      </c>
    </row>
    <row r="9641" spans="1:23" x14ac:dyDescent="0.25">
      <c r="A9641">
        <v>112640</v>
      </c>
      <c r="B9641">
        <v>129670</v>
      </c>
      <c r="C9641" t="s">
        <v>9532</v>
      </c>
      <c r="D9641" t="s">
        <v>9533</v>
      </c>
      <c r="E9641" t="s">
        <v>9534</v>
      </c>
      <c r="F9641" t="s">
        <v>9538</v>
      </c>
      <c r="G9641" t="s">
        <v>9565</v>
      </c>
      <c r="H9641" t="s">
        <v>9537</v>
      </c>
      <c r="I9641" t="s">
        <v>9538</v>
      </c>
      <c r="J9641">
        <v>1</v>
      </c>
      <c r="K9641" t="s">
        <v>9561</v>
      </c>
      <c r="L9641" t="s">
        <v>9553</v>
      </c>
      <c r="M9641" t="s">
        <v>9567</v>
      </c>
      <c r="N9641" t="s">
        <v>9578</v>
      </c>
      <c r="O9641" t="s">
        <v>9579</v>
      </c>
      <c r="P9641" t="s">
        <v>9535</v>
      </c>
      <c r="Q9641" t="s">
        <v>9538</v>
      </c>
      <c r="R9641" t="s">
        <v>9562</v>
      </c>
      <c r="S9641" t="s">
        <v>9595</v>
      </c>
      <c r="T9641" t="s">
        <v>9538</v>
      </c>
      <c r="U9641" t="s">
        <v>9564</v>
      </c>
      <c r="V9641" t="s">
        <v>9594</v>
      </c>
      <c r="W9641" t="s">
        <v>9558</v>
      </c>
    </row>
    <row r="9642" spans="1:23" x14ac:dyDescent="0.25">
      <c r="A9642">
        <v>112641</v>
      </c>
      <c r="B9642">
        <v>129671</v>
      </c>
      <c r="C9642" t="s">
        <v>9549</v>
      </c>
      <c r="D9642" t="s">
        <v>9560</v>
      </c>
      <c r="E9642" t="s">
        <v>9534</v>
      </c>
      <c r="F9642" t="s">
        <v>9538</v>
      </c>
      <c r="G9642" t="s">
        <v>9536</v>
      </c>
      <c r="H9642" t="s">
        <v>9570</v>
      </c>
      <c r="I9642" t="s">
        <v>9535</v>
      </c>
      <c r="J9642">
        <v>5</v>
      </c>
      <c r="K9642" t="s">
        <v>9561</v>
      </c>
      <c r="L9642" t="s">
        <v>9577</v>
      </c>
      <c r="M9642" t="s">
        <v>9541</v>
      </c>
      <c r="N9642" t="s">
        <v>9592</v>
      </c>
      <c r="O9642" t="s">
        <v>9543</v>
      </c>
      <c r="P9642" t="s">
        <v>9535</v>
      </c>
      <c r="Q9642" t="s">
        <v>9556</v>
      </c>
      <c r="R9642" t="s">
        <v>9544</v>
      </c>
      <c r="S9642" t="s">
        <v>9595</v>
      </c>
      <c r="T9642" t="s">
        <v>9535</v>
      </c>
      <c r="U9642" t="s">
        <v>9564</v>
      </c>
      <c r="V9642" t="s">
        <v>9572</v>
      </c>
      <c r="W9642" t="s">
        <v>9548</v>
      </c>
    </row>
    <row r="9643" spans="1:23" x14ac:dyDescent="0.25">
      <c r="A9643">
        <v>112642</v>
      </c>
      <c r="B9643">
        <v>129672</v>
      </c>
      <c r="C9643" t="s">
        <v>9532</v>
      </c>
      <c r="D9643" t="s">
        <v>9573</v>
      </c>
      <c r="E9643" t="s">
        <v>9587</v>
      </c>
      <c r="F9643" t="s">
        <v>9535</v>
      </c>
      <c r="G9643" t="s">
        <v>9536</v>
      </c>
      <c r="H9643" t="s">
        <v>9583</v>
      </c>
      <c r="I9643" t="s">
        <v>9538</v>
      </c>
      <c r="J9643">
        <v>3</v>
      </c>
      <c r="K9643" t="s">
        <v>9552</v>
      </c>
      <c r="L9643" t="s">
        <v>9584</v>
      </c>
      <c r="M9643" t="s">
        <v>9588</v>
      </c>
      <c r="N9643" t="s">
        <v>9542</v>
      </c>
      <c r="O9643" t="s">
        <v>9543</v>
      </c>
      <c r="P9643" t="s">
        <v>9535</v>
      </c>
      <c r="Q9643" t="s">
        <v>9535</v>
      </c>
      <c r="R9643" t="s">
        <v>9544</v>
      </c>
      <c r="S9643" t="s">
        <v>9563</v>
      </c>
      <c r="T9643" t="s">
        <v>9535</v>
      </c>
      <c r="U9643" t="s">
        <v>9596</v>
      </c>
      <c r="V9643" t="s">
        <v>9547</v>
      </c>
      <c r="W9643" t="s">
        <v>9548</v>
      </c>
    </row>
    <row r="9644" spans="1:23" x14ac:dyDescent="0.25">
      <c r="A9644">
        <v>112643</v>
      </c>
      <c r="B9644">
        <v>129673</v>
      </c>
      <c r="C9644" t="s">
        <v>9532</v>
      </c>
      <c r="D9644" t="s">
        <v>9550</v>
      </c>
      <c r="E9644" t="s">
        <v>9534</v>
      </c>
      <c r="F9644" t="s">
        <v>9535</v>
      </c>
      <c r="G9644" t="s">
        <v>9565</v>
      </c>
      <c r="H9644" t="s">
        <v>9566</v>
      </c>
      <c r="I9644" t="s">
        <v>9538</v>
      </c>
      <c r="J9644">
        <v>4</v>
      </c>
      <c r="K9644" t="s">
        <v>9567</v>
      </c>
      <c r="L9644" t="s">
        <v>9553</v>
      </c>
      <c r="M9644" t="s">
        <v>9567</v>
      </c>
      <c r="N9644" t="s">
        <v>9542</v>
      </c>
      <c r="O9644" t="s">
        <v>9555</v>
      </c>
      <c r="P9644" t="s">
        <v>9535</v>
      </c>
      <c r="Q9644" t="s">
        <v>9535</v>
      </c>
      <c r="R9644" t="s">
        <v>9567</v>
      </c>
      <c r="S9644" t="s">
        <v>9545</v>
      </c>
      <c r="T9644" t="s">
        <v>9538</v>
      </c>
      <c r="U9644" t="s">
        <v>9546</v>
      </c>
      <c r="V9644" t="s">
        <v>9580</v>
      </c>
      <c r="W9644" t="s">
        <v>9558</v>
      </c>
    </row>
    <row r="9645" spans="1:23" x14ac:dyDescent="0.25">
      <c r="A9645">
        <v>112644</v>
      </c>
      <c r="B9645">
        <v>129674</v>
      </c>
      <c r="C9645" t="s">
        <v>9586</v>
      </c>
      <c r="D9645" t="s">
        <v>9560</v>
      </c>
      <c r="E9645" t="s">
        <v>9567</v>
      </c>
      <c r="F9645" t="s">
        <v>9538</v>
      </c>
      <c r="G9645" t="s">
        <v>9536</v>
      </c>
      <c r="H9645" t="s">
        <v>9537</v>
      </c>
      <c r="I9645" t="s">
        <v>9535</v>
      </c>
      <c r="J9645">
        <v>4</v>
      </c>
      <c r="K9645" t="s">
        <v>9552</v>
      </c>
      <c r="L9645" t="s">
        <v>9577</v>
      </c>
      <c r="M9645" t="s">
        <v>9541</v>
      </c>
      <c r="N9645" t="s">
        <v>9542</v>
      </c>
      <c r="O9645" t="s">
        <v>9555</v>
      </c>
      <c r="P9645" t="s">
        <v>9538</v>
      </c>
      <c r="Q9645" t="s">
        <v>9538</v>
      </c>
      <c r="R9645" t="s">
        <v>9562</v>
      </c>
      <c r="S9645" t="s">
        <v>9545</v>
      </c>
      <c r="T9645" t="s">
        <v>9556</v>
      </c>
      <c r="U9645" t="s">
        <v>9568</v>
      </c>
      <c r="V9645" t="s">
        <v>9547</v>
      </c>
      <c r="W9645" t="s">
        <v>9548</v>
      </c>
    </row>
    <row r="9646" spans="1:23" x14ac:dyDescent="0.25">
      <c r="A9646">
        <v>112645</v>
      </c>
      <c r="B9646">
        <v>129675</v>
      </c>
      <c r="C9646" t="s">
        <v>9569</v>
      </c>
      <c r="D9646" t="s">
        <v>9550</v>
      </c>
      <c r="E9646" t="s">
        <v>9534</v>
      </c>
      <c r="F9646" t="s">
        <v>9538</v>
      </c>
      <c r="G9646" t="s">
        <v>9536</v>
      </c>
      <c r="H9646" t="s">
        <v>9583</v>
      </c>
      <c r="I9646" t="s">
        <v>9538</v>
      </c>
      <c r="J9646">
        <v>3</v>
      </c>
      <c r="K9646" t="s">
        <v>9539</v>
      </c>
      <c r="L9646" t="s">
        <v>9577</v>
      </c>
      <c r="M9646" t="s">
        <v>9588</v>
      </c>
      <c r="N9646" t="s">
        <v>9554</v>
      </c>
      <c r="O9646" t="s">
        <v>9555</v>
      </c>
      <c r="P9646" t="s">
        <v>9538</v>
      </c>
      <c r="Q9646" t="s">
        <v>9535</v>
      </c>
      <c r="R9646" t="s">
        <v>9562</v>
      </c>
      <c r="S9646" t="s">
        <v>9545</v>
      </c>
      <c r="T9646" t="s">
        <v>9538</v>
      </c>
      <c r="U9646" t="s">
        <v>9546</v>
      </c>
      <c r="V9646" t="s">
        <v>9580</v>
      </c>
      <c r="W9646" t="s">
        <v>9558</v>
      </c>
    </row>
    <row r="9647" spans="1:23" x14ac:dyDescent="0.25">
      <c r="A9647">
        <v>112646</v>
      </c>
      <c r="B9647">
        <v>129676</v>
      </c>
      <c r="C9647" t="s">
        <v>9549</v>
      </c>
      <c r="D9647" t="s">
        <v>9560</v>
      </c>
      <c r="E9647" t="s">
        <v>9534</v>
      </c>
      <c r="F9647" t="s">
        <v>9538</v>
      </c>
      <c r="G9647" t="s">
        <v>9536</v>
      </c>
      <c r="H9647" t="s">
        <v>9566</v>
      </c>
      <c r="I9647" t="s">
        <v>9538</v>
      </c>
      <c r="J9647">
        <v>2</v>
      </c>
      <c r="K9647" t="s">
        <v>9567</v>
      </c>
      <c r="L9647" t="s">
        <v>9553</v>
      </c>
      <c r="M9647" t="s">
        <v>9591</v>
      </c>
      <c r="N9647" t="s">
        <v>9578</v>
      </c>
      <c r="O9647" t="s">
        <v>9579</v>
      </c>
      <c r="P9647" t="s">
        <v>9538</v>
      </c>
      <c r="Q9647" t="s">
        <v>9535</v>
      </c>
      <c r="R9647" t="s">
        <v>9544</v>
      </c>
      <c r="S9647" t="s">
        <v>9567</v>
      </c>
      <c r="T9647" t="s">
        <v>9535</v>
      </c>
      <c r="U9647" t="s">
        <v>9568</v>
      </c>
      <c r="V9647" t="s">
        <v>9547</v>
      </c>
      <c r="W9647" t="s">
        <v>9597</v>
      </c>
    </row>
    <row r="9648" spans="1:23" x14ac:dyDescent="0.25">
      <c r="A9648">
        <v>112647</v>
      </c>
      <c r="B9648">
        <v>129677</v>
      </c>
      <c r="C9648" t="s">
        <v>9586</v>
      </c>
      <c r="D9648" t="s">
        <v>9573</v>
      </c>
      <c r="E9648" t="s">
        <v>9567</v>
      </c>
      <c r="F9648" t="s">
        <v>9538</v>
      </c>
      <c r="G9648" t="s">
        <v>9536</v>
      </c>
      <c r="H9648" t="s">
        <v>9566</v>
      </c>
      <c r="I9648" t="s">
        <v>9538</v>
      </c>
      <c r="J9648">
        <v>3</v>
      </c>
      <c r="K9648" t="s">
        <v>9552</v>
      </c>
      <c r="L9648" t="s">
        <v>9577</v>
      </c>
      <c r="M9648" t="s">
        <v>9591</v>
      </c>
      <c r="N9648" t="s">
        <v>9578</v>
      </c>
      <c r="O9648" t="s">
        <v>9555</v>
      </c>
      <c r="P9648" t="s">
        <v>9535</v>
      </c>
      <c r="Q9648" t="s">
        <v>9535</v>
      </c>
      <c r="R9648" t="s">
        <v>9562</v>
      </c>
      <c r="S9648" t="s">
        <v>9595</v>
      </c>
      <c r="T9648" t="s">
        <v>9556</v>
      </c>
      <c r="U9648" t="s">
        <v>9546</v>
      </c>
      <c r="V9648" t="s">
        <v>9547</v>
      </c>
      <c r="W9648" t="s">
        <v>9558</v>
      </c>
    </row>
    <row r="9649" spans="1:23" x14ac:dyDescent="0.25">
      <c r="A9649">
        <v>112648</v>
      </c>
      <c r="B9649">
        <v>129678</v>
      </c>
      <c r="C9649" t="s">
        <v>9569</v>
      </c>
      <c r="D9649" t="s">
        <v>9560</v>
      </c>
      <c r="E9649" t="s">
        <v>9587</v>
      </c>
      <c r="F9649" t="s">
        <v>9535</v>
      </c>
      <c r="G9649" t="s">
        <v>9536</v>
      </c>
      <c r="H9649" t="s">
        <v>9537</v>
      </c>
      <c r="I9649" t="s">
        <v>9538</v>
      </c>
      <c r="J9649">
        <v>4</v>
      </c>
      <c r="K9649" t="s">
        <v>9552</v>
      </c>
      <c r="L9649" t="s">
        <v>9571</v>
      </c>
      <c r="M9649" t="s">
        <v>9582</v>
      </c>
      <c r="N9649" t="s">
        <v>9592</v>
      </c>
      <c r="O9649" t="s">
        <v>9579</v>
      </c>
      <c r="P9649" t="s">
        <v>9538</v>
      </c>
      <c r="Q9649" t="s">
        <v>9535</v>
      </c>
      <c r="R9649" t="s">
        <v>9562</v>
      </c>
      <c r="S9649" t="s">
        <v>9563</v>
      </c>
      <c r="T9649" t="s">
        <v>9535</v>
      </c>
      <c r="U9649" t="s">
        <v>9546</v>
      </c>
      <c r="V9649" t="s">
        <v>9547</v>
      </c>
      <c r="W9649" t="s">
        <v>9558</v>
      </c>
    </row>
    <row r="9650" spans="1:23" x14ac:dyDescent="0.25">
      <c r="A9650">
        <v>112649</v>
      </c>
      <c r="B9650">
        <v>129679</v>
      </c>
      <c r="C9650" t="s">
        <v>9569</v>
      </c>
      <c r="D9650" t="s">
        <v>9533</v>
      </c>
      <c r="E9650" t="s">
        <v>9587</v>
      </c>
      <c r="F9650" t="s">
        <v>9538</v>
      </c>
      <c r="G9650" t="s">
        <v>9536</v>
      </c>
      <c r="H9650" t="s">
        <v>9570</v>
      </c>
      <c r="I9650" t="s">
        <v>9535</v>
      </c>
      <c r="J9650">
        <v>4</v>
      </c>
      <c r="K9650" t="s">
        <v>9561</v>
      </c>
      <c r="L9650" t="s">
        <v>9571</v>
      </c>
      <c r="M9650" t="s">
        <v>9541</v>
      </c>
      <c r="N9650" t="s">
        <v>9554</v>
      </c>
      <c r="O9650" t="s">
        <v>9555</v>
      </c>
      <c r="P9650" t="s">
        <v>9535</v>
      </c>
      <c r="Q9650" t="s">
        <v>9535</v>
      </c>
      <c r="R9650" t="s">
        <v>9557</v>
      </c>
      <c r="S9650" t="s">
        <v>9563</v>
      </c>
      <c r="T9650" t="s">
        <v>9538</v>
      </c>
      <c r="U9650" t="s">
        <v>9546</v>
      </c>
      <c r="V9650" t="s">
        <v>9547</v>
      </c>
      <c r="W9650" t="s">
        <v>9548</v>
      </c>
    </row>
    <row r="9651" spans="1:23" x14ac:dyDescent="0.25">
      <c r="A9651">
        <v>112650</v>
      </c>
      <c r="B9651">
        <v>129680</v>
      </c>
      <c r="C9651" t="s">
        <v>9532</v>
      </c>
      <c r="D9651" t="s">
        <v>9533</v>
      </c>
      <c r="E9651" t="s">
        <v>9534</v>
      </c>
      <c r="F9651" t="s">
        <v>9538</v>
      </c>
      <c r="G9651" t="s">
        <v>9565</v>
      </c>
      <c r="H9651" t="s">
        <v>9537</v>
      </c>
      <c r="I9651" t="s">
        <v>9538</v>
      </c>
      <c r="J9651">
        <v>3</v>
      </c>
      <c r="K9651" t="s">
        <v>9576</v>
      </c>
      <c r="L9651" t="s">
        <v>9540</v>
      </c>
      <c r="M9651" t="s">
        <v>9588</v>
      </c>
      <c r="N9651" t="s">
        <v>9592</v>
      </c>
      <c r="O9651" t="s">
        <v>9579</v>
      </c>
      <c r="P9651" t="s">
        <v>9535</v>
      </c>
      <c r="Q9651" t="s">
        <v>9538</v>
      </c>
      <c r="R9651" t="s">
        <v>9567</v>
      </c>
      <c r="S9651" t="s">
        <v>9563</v>
      </c>
      <c r="T9651" t="s">
        <v>9556</v>
      </c>
      <c r="U9651" t="s">
        <v>9568</v>
      </c>
      <c r="V9651" t="s">
        <v>9580</v>
      </c>
      <c r="W9651" t="s">
        <v>9558</v>
      </c>
    </row>
    <row r="9652" spans="1:23" x14ac:dyDescent="0.25">
      <c r="A9652">
        <v>112651</v>
      </c>
      <c r="B9652">
        <v>129681</v>
      </c>
      <c r="C9652" t="s">
        <v>9559</v>
      </c>
      <c r="D9652" t="s">
        <v>9560</v>
      </c>
      <c r="E9652" t="s">
        <v>9551</v>
      </c>
      <c r="F9652" t="s">
        <v>9535</v>
      </c>
      <c r="G9652" t="s">
        <v>9575</v>
      </c>
      <c r="H9652" t="s">
        <v>9583</v>
      </c>
      <c r="I9652" t="s">
        <v>9538</v>
      </c>
      <c r="J9652">
        <v>5</v>
      </c>
      <c r="K9652" t="s">
        <v>9539</v>
      </c>
      <c r="L9652" t="s">
        <v>9540</v>
      </c>
      <c r="M9652" t="s">
        <v>9591</v>
      </c>
      <c r="N9652" t="s">
        <v>9554</v>
      </c>
      <c r="O9652" t="s">
        <v>9555</v>
      </c>
      <c r="P9652" t="s">
        <v>9538</v>
      </c>
      <c r="Q9652" t="s">
        <v>9538</v>
      </c>
      <c r="R9652" t="s">
        <v>9562</v>
      </c>
      <c r="S9652" t="s">
        <v>9595</v>
      </c>
      <c r="T9652" t="s">
        <v>9538</v>
      </c>
      <c r="U9652" t="s">
        <v>9568</v>
      </c>
      <c r="V9652" t="s">
        <v>9547</v>
      </c>
      <c r="W9652" t="s">
        <v>9558</v>
      </c>
    </row>
    <row r="9653" spans="1:23" x14ac:dyDescent="0.25">
      <c r="A9653">
        <v>112652</v>
      </c>
      <c r="B9653">
        <v>129682</v>
      </c>
      <c r="C9653" t="s">
        <v>9549</v>
      </c>
      <c r="D9653" t="s">
        <v>9533</v>
      </c>
      <c r="E9653" t="s">
        <v>9587</v>
      </c>
      <c r="F9653" t="s">
        <v>9535</v>
      </c>
      <c r="G9653" t="s">
        <v>9536</v>
      </c>
      <c r="H9653" t="s">
        <v>9566</v>
      </c>
      <c r="I9653" t="s">
        <v>9538</v>
      </c>
      <c r="J9653">
        <v>5</v>
      </c>
      <c r="K9653" t="s">
        <v>9552</v>
      </c>
      <c r="L9653" t="s">
        <v>9540</v>
      </c>
      <c r="M9653" t="s">
        <v>9582</v>
      </c>
      <c r="N9653" t="s">
        <v>9592</v>
      </c>
      <c r="O9653" t="s">
        <v>9579</v>
      </c>
      <c r="P9653" t="s">
        <v>9538</v>
      </c>
      <c r="Q9653" t="s">
        <v>9535</v>
      </c>
      <c r="R9653" t="s">
        <v>9593</v>
      </c>
      <c r="S9653" t="s">
        <v>9567</v>
      </c>
      <c r="T9653" t="s">
        <v>9535</v>
      </c>
      <c r="U9653" t="s">
        <v>9568</v>
      </c>
      <c r="V9653" t="s">
        <v>9580</v>
      </c>
      <c r="W9653" t="s">
        <v>9558</v>
      </c>
    </row>
    <row r="9654" spans="1:23" x14ac:dyDescent="0.25">
      <c r="A9654">
        <v>112653</v>
      </c>
      <c r="B9654">
        <v>129683</v>
      </c>
      <c r="C9654" t="s">
        <v>9532</v>
      </c>
      <c r="D9654" t="s">
        <v>9550</v>
      </c>
      <c r="E9654" t="s">
        <v>9551</v>
      </c>
      <c r="F9654" t="s">
        <v>9538</v>
      </c>
      <c r="G9654" t="s">
        <v>9536</v>
      </c>
      <c r="H9654" t="s">
        <v>9537</v>
      </c>
      <c r="I9654" t="s">
        <v>9535</v>
      </c>
      <c r="J9654">
        <v>5</v>
      </c>
      <c r="K9654" t="s">
        <v>9576</v>
      </c>
      <c r="L9654" t="s">
        <v>9589</v>
      </c>
      <c r="M9654" t="s">
        <v>9588</v>
      </c>
      <c r="N9654" t="s">
        <v>9542</v>
      </c>
      <c r="O9654" t="s">
        <v>9579</v>
      </c>
      <c r="P9654" t="s">
        <v>9538</v>
      </c>
      <c r="Q9654" t="s">
        <v>9535</v>
      </c>
      <c r="R9654" t="s">
        <v>9562</v>
      </c>
      <c r="S9654" t="s">
        <v>9595</v>
      </c>
      <c r="T9654" t="s">
        <v>9535</v>
      </c>
      <c r="U9654" t="s">
        <v>9546</v>
      </c>
      <c r="V9654" t="s">
        <v>9547</v>
      </c>
      <c r="W9654" t="s">
        <v>9548</v>
      </c>
    </row>
    <row r="9655" spans="1:23" x14ac:dyDescent="0.25">
      <c r="A9655">
        <v>112654</v>
      </c>
      <c r="B9655">
        <v>129684</v>
      </c>
      <c r="C9655" t="s">
        <v>9569</v>
      </c>
      <c r="D9655" t="s">
        <v>9560</v>
      </c>
      <c r="E9655" t="s">
        <v>9534</v>
      </c>
      <c r="F9655" t="s">
        <v>9538</v>
      </c>
      <c r="G9655" t="s">
        <v>9536</v>
      </c>
      <c r="H9655" t="s">
        <v>9570</v>
      </c>
      <c r="I9655" t="s">
        <v>9535</v>
      </c>
      <c r="J9655">
        <v>5</v>
      </c>
      <c r="K9655" t="s">
        <v>9539</v>
      </c>
      <c r="L9655" t="s">
        <v>9571</v>
      </c>
      <c r="M9655" t="s">
        <v>9591</v>
      </c>
      <c r="N9655" t="s">
        <v>9542</v>
      </c>
      <c r="O9655" t="s">
        <v>9555</v>
      </c>
      <c r="P9655" t="s">
        <v>9535</v>
      </c>
      <c r="Q9655" t="s">
        <v>9556</v>
      </c>
      <c r="R9655" t="s">
        <v>9567</v>
      </c>
      <c r="S9655" t="s">
        <v>9563</v>
      </c>
      <c r="T9655" t="s">
        <v>9535</v>
      </c>
      <c r="U9655" t="s">
        <v>9564</v>
      </c>
      <c r="V9655" t="s">
        <v>9572</v>
      </c>
      <c r="W9655" t="s">
        <v>9548</v>
      </c>
    </row>
    <row r="9656" spans="1:23" x14ac:dyDescent="0.25">
      <c r="A9656">
        <v>112655</v>
      </c>
      <c r="B9656">
        <v>129685</v>
      </c>
      <c r="C9656" t="s">
        <v>9532</v>
      </c>
      <c r="D9656" t="s">
        <v>9573</v>
      </c>
      <c r="E9656" t="s">
        <v>9534</v>
      </c>
      <c r="F9656" t="s">
        <v>9538</v>
      </c>
      <c r="G9656" t="s">
        <v>9536</v>
      </c>
      <c r="H9656" t="s">
        <v>9537</v>
      </c>
      <c r="I9656" t="s">
        <v>9535</v>
      </c>
      <c r="J9656">
        <v>3</v>
      </c>
      <c r="K9656" t="s">
        <v>9539</v>
      </c>
      <c r="L9656" t="s">
        <v>9589</v>
      </c>
      <c r="M9656" t="s">
        <v>9582</v>
      </c>
      <c r="N9656" t="s">
        <v>9554</v>
      </c>
      <c r="O9656" t="s">
        <v>9555</v>
      </c>
      <c r="P9656" t="s">
        <v>9535</v>
      </c>
      <c r="Q9656" t="s">
        <v>9535</v>
      </c>
      <c r="R9656" t="s">
        <v>9562</v>
      </c>
      <c r="S9656" t="s">
        <v>9567</v>
      </c>
      <c r="T9656" t="s">
        <v>9535</v>
      </c>
      <c r="U9656" t="s">
        <v>9546</v>
      </c>
      <c r="V9656" t="s">
        <v>9580</v>
      </c>
      <c r="W9656" t="s">
        <v>9558</v>
      </c>
    </row>
    <row r="9657" spans="1:23" x14ac:dyDescent="0.25">
      <c r="A9657">
        <v>112656</v>
      </c>
      <c r="B9657">
        <v>129686</v>
      </c>
      <c r="C9657" t="s">
        <v>9569</v>
      </c>
      <c r="D9657" t="s">
        <v>9560</v>
      </c>
      <c r="E9657" t="s">
        <v>9534</v>
      </c>
      <c r="F9657" t="s">
        <v>9535</v>
      </c>
      <c r="G9657" t="s">
        <v>9536</v>
      </c>
      <c r="H9657" t="s">
        <v>9570</v>
      </c>
      <c r="I9657" t="s">
        <v>9535</v>
      </c>
      <c r="J9657">
        <v>2</v>
      </c>
      <c r="K9657" t="s">
        <v>9539</v>
      </c>
      <c r="L9657" t="s">
        <v>9540</v>
      </c>
      <c r="M9657" t="s">
        <v>9582</v>
      </c>
      <c r="N9657" t="s">
        <v>9567</v>
      </c>
      <c r="O9657" t="s">
        <v>9585</v>
      </c>
      <c r="P9657" t="s">
        <v>9535</v>
      </c>
      <c r="Q9657" t="s">
        <v>9538</v>
      </c>
      <c r="R9657" t="s">
        <v>9562</v>
      </c>
      <c r="S9657" t="s">
        <v>9545</v>
      </c>
      <c r="T9657" t="s">
        <v>9538</v>
      </c>
      <c r="U9657" t="s">
        <v>9568</v>
      </c>
      <c r="V9657" t="s">
        <v>9567</v>
      </c>
      <c r="W9657" t="s">
        <v>9548</v>
      </c>
    </row>
    <row r="9658" spans="1:23" x14ac:dyDescent="0.25">
      <c r="A9658">
        <v>112657</v>
      </c>
      <c r="B9658">
        <v>129687</v>
      </c>
      <c r="C9658" t="s">
        <v>9586</v>
      </c>
      <c r="D9658" t="s">
        <v>9573</v>
      </c>
      <c r="E9658" t="s">
        <v>9574</v>
      </c>
      <c r="F9658" t="s">
        <v>9535</v>
      </c>
      <c r="G9658" t="s">
        <v>9575</v>
      </c>
      <c r="H9658" t="s">
        <v>9570</v>
      </c>
      <c r="I9658" t="s">
        <v>9538</v>
      </c>
      <c r="J9658">
        <v>5</v>
      </c>
      <c r="K9658" t="s">
        <v>9561</v>
      </c>
      <c r="L9658" t="s">
        <v>9584</v>
      </c>
      <c r="M9658" t="s">
        <v>9588</v>
      </c>
      <c r="N9658" t="s">
        <v>9542</v>
      </c>
      <c r="O9658" t="s">
        <v>9555</v>
      </c>
      <c r="P9658" t="s">
        <v>9535</v>
      </c>
      <c r="Q9658" t="s">
        <v>9556</v>
      </c>
      <c r="R9658" t="s">
        <v>9544</v>
      </c>
      <c r="S9658" t="s">
        <v>9598</v>
      </c>
      <c r="T9658" t="s">
        <v>9538</v>
      </c>
      <c r="U9658" t="s">
        <v>9564</v>
      </c>
      <c r="V9658" t="s">
        <v>9547</v>
      </c>
      <c r="W9658" t="s">
        <v>9558</v>
      </c>
    </row>
    <row r="9659" spans="1:23" x14ac:dyDescent="0.25">
      <c r="A9659">
        <v>112658</v>
      </c>
      <c r="B9659">
        <v>129688</v>
      </c>
      <c r="C9659" t="s">
        <v>9549</v>
      </c>
      <c r="D9659" t="s">
        <v>9533</v>
      </c>
      <c r="E9659" t="s">
        <v>9551</v>
      </c>
      <c r="F9659" t="s">
        <v>9538</v>
      </c>
      <c r="G9659" t="s">
        <v>9575</v>
      </c>
      <c r="H9659" t="s">
        <v>9566</v>
      </c>
      <c r="I9659" t="s">
        <v>9538</v>
      </c>
      <c r="J9659">
        <v>5</v>
      </c>
      <c r="K9659" t="s">
        <v>9576</v>
      </c>
      <c r="L9659" t="s">
        <v>9553</v>
      </c>
      <c r="M9659" t="s">
        <v>9591</v>
      </c>
      <c r="N9659" t="s">
        <v>9542</v>
      </c>
      <c r="O9659" t="s">
        <v>9579</v>
      </c>
      <c r="P9659" t="s">
        <v>9535</v>
      </c>
      <c r="Q9659" t="s">
        <v>9535</v>
      </c>
      <c r="R9659" t="s">
        <v>9593</v>
      </c>
      <c r="S9659" t="s">
        <v>9563</v>
      </c>
      <c r="T9659" t="s">
        <v>9535</v>
      </c>
      <c r="U9659" t="s">
        <v>9564</v>
      </c>
      <c r="V9659" t="s">
        <v>9580</v>
      </c>
      <c r="W9659" t="s">
        <v>9581</v>
      </c>
    </row>
    <row r="9660" spans="1:23" x14ac:dyDescent="0.25">
      <c r="A9660">
        <v>112659</v>
      </c>
      <c r="B9660">
        <v>129689</v>
      </c>
      <c r="C9660" t="s">
        <v>9569</v>
      </c>
      <c r="D9660" t="s">
        <v>9560</v>
      </c>
      <c r="E9660" t="s">
        <v>9574</v>
      </c>
      <c r="F9660" t="s">
        <v>9535</v>
      </c>
      <c r="G9660" t="s">
        <v>9536</v>
      </c>
      <c r="H9660" t="s">
        <v>9583</v>
      </c>
      <c r="I9660" t="s">
        <v>9538</v>
      </c>
      <c r="J9660">
        <v>4</v>
      </c>
      <c r="K9660" t="s">
        <v>9576</v>
      </c>
      <c r="L9660" t="s">
        <v>9577</v>
      </c>
      <c r="M9660" t="s">
        <v>9541</v>
      </c>
      <c r="N9660" t="s">
        <v>9554</v>
      </c>
      <c r="O9660" t="s">
        <v>9543</v>
      </c>
      <c r="P9660" t="s">
        <v>9535</v>
      </c>
      <c r="Q9660" t="s">
        <v>9538</v>
      </c>
      <c r="R9660" t="s">
        <v>9562</v>
      </c>
      <c r="S9660" t="s">
        <v>9595</v>
      </c>
      <c r="T9660" t="s">
        <v>9535</v>
      </c>
      <c r="U9660" t="s">
        <v>9546</v>
      </c>
      <c r="V9660" t="s">
        <v>9572</v>
      </c>
      <c r="W9660" t="s">
        <v>9581</v>
      </c>
    </row>
    <row r="9661" spans="1:23" x14ac:dyDescent="0.25">
      <c r="A9661">
        <v>112660</v>
      </c>
      <c r="B9661">
        <v>129690</v>
      </c>
      <c r="C9661" t="s">
        <v>9586</v>
      </c>
      <c r="D9661" t="s">
        <v>9533</v>
      </c>
      <c r="E9661" t="s">
        <v>9551</v>
      </c>
      <c r="F9661" t="s">
        <v>9538</v>
      </c>
      <c r="G9661" t="s">
        <v>9536</v>
      </c>
      <c r="H9661" t="s">
        <v>9537</v>
      </c>
      <c r="I9661" t="s">
        <v>9535</v>
      </c>
      <c r="J9661">
        <v>5</v>
      </c>
      <c r="K9661" t="s">
        <v>9576</v>
      </c>
      <c r="L9661" t="s">
        <v>9584</v>
      </c>
      <c r="M9661" t="s">
        <v>9582</v>
      </c>
      <c r="N9661" t="s">
        <v>9554</v>
      </c>
      <c r="O9661" t="s">
        <v>9579</v>
      </c>
      <c r="P9661" t="s">
        <v>9535</v>
      </c>
      <c r="Q9661" t="s">
        <v>9535</v>
      </c>
      <c r="R9661" t="s">
        <v>9544</v>
      </c>
      <c r="S9661" t="s">
        <v>9545</v>
      </c>
      <c r="T9661" t="s">
        <v>9535</v>
      </c>
      <c r="U9661" t="s">
        <v>9564</v>
      </c>
      <c r="V9661" t="s">
        <v>9547</v>
      </c>
      <c r="W9661" t="s">
        <v>9548</v>
      </c>
    </row>
    <row r="9662" spans="1:23" x14ac:dyDescent="0.25">
      <c r="A9662">
        <v>112661</v>
      </c>
      <c r="B9662">
        <v>129691</v>
      </c>
      <c r="C9662" t="s">
        <v>9559</v>
      </c>
      <c r="D9662" t="s">
        <v>9560</v>
      </c>
      <c r="E9662" t="s">
        <v>9534</v>
      </c>
      <c r="F9662" t="s">
        <v>9535</v>
      </c>
      <c r="G9662" t="s">
        <v>9536</v>
      </c>
      <c r="H9662" t="s">
        <v>9537</v>
      </c>
      <c r="I9662" t="s">
        <v>9538</v>
      </c>
      <c r="J9662">
        <v>4</v>
      </c>
      <c r="K9662" t="s">
        <v>9552</v>
      </c>
      <c r="L9662" t="s">
        <v>9589</v>
      </c>
      <c r="M9662" t="s">
        <v>9541</v>
      </c>
      <c r="N9662" t="s">
        <v>9578</v>
      </c>
      <c r="O9662" t="s">
        <v>9543</v>
      </c>
      <c r="P9662" t="s">
        <v>9538</v>
      </c>
      <c r="Q9662" t="s">
        <v>9538</v>
      </c>
      <c r="R9662" t="s">
        <v>9562</v>
      </c>
      <c r="S9662" t="s">
        <v>9563</v>
      </c>
      <c r="T9662" t="s">
        <v>9556</v>
      </c>
      <c r="U9662" t="s">
        <v>9564</v>
      </c>
      <c r="V9662" t="s">
        <v>9572</v>
      </c>
      <c r="W9662" t="s">
        <v>9558</v>
      </c>
    </row>
    <row r="9663" spans="1:23" x14ac:dyDescent="0.25">
      <c r="A9663">
        <v>112662</v>
      </c>
      <c r="B9663">
        <v>129692</v>
      </c>
      <c r="C9663" t="s">
        <v>9532</v>
      </c>
      <c r="D9663" t="s">
        <v>9533</v>
      </c>
      <c r="E9663" t="s">
        <v>9587</v>
      </c>
      <c r="F9663" t="s">
        <v>9538</v>
      </c>
      <c r="G9663" t="s">
        <v>9536</v>
      </c>
      <c r="H9663" t="s">
        <v>9537</v>
      </c>
      <c r="I9663" t="s">
        <v>9535</v>
      </c>
      <c r="J9663">
        <v>3</v>
      </c>
      <c r="K9663" t="s">
        <v>9576</v>
      </c>
      <c r="L9663" t="s">
        <v>9553</v>
      </c>
      <c r="M9663" t="s">
        <v>9567</v>
      </c>
      <c r="N9663" t="s">
        <v>9578</v>
      </c>
      <c r="O9663" t="s">
        <v>9555</v>
      </c>
      <c r="P9663" t="s">
        <v>9538</v>
      </c>
      <c r="Q9663" t="s">
        <v>9535</v>
      </c>
      <c r="R9663" t="s">
        <v>9562</v>
      </c>
      <c r="S9663" t="s">
        <v>9598</v>
      </c>
      <c r="T9663" t="s">
        <v>9538</v>
      </c>
      <c r="U9663" t="s">
        <v>9564</v>
      </c>
      <c r="V9663" t="s">
        <v>9547</v>
      </c>
      <c r="W9663" t="s">
        <v>9558</v>
      </c>
    </row>
    <row r="9664" spans="1:23" x14ac:dyDescent="0.25">
      <c r="A9664">
        <v>112663</v>
      </c>
      <c r="B9664">
        <v>129693</v>
      </c>
      <c r="C9664" t="s">
        <v>9559</v>
      </c>
      <c r="D9664" t="s">
        <v>9533</v>
      </c>
      <c r="E9664" t="s">
        <v>9534</v>
      </c>
      <c r="F9664" t="s">
        <v>9538</v>
      </c>
      <c r="G9664" t="s">
        <v>9536</v>
      </c>
      <c r="H9664" t="s">
        <v>9537</v>
      </c>
      <c r="I9664" t="s">
        <v>9535</v>
      </c>
      <c r="J9664">
        <v>3</v>
      </c>
      <c r="K9664" t="s">
        <v>9539</v>
      </c>
      <c r="L9664" t="s">
        <v>9577</v>
      </c>
      <c r="M9664" t="s">
        <v>9541</v>
      </c>
      <c r="N9664" t="s">
        <v>9578</v>
      </c>
      <c r="O9664" t="s">
        <v>9555</v>
      </c>
      <c r="P9664" t="s">
        <v>9538</v>
      </c>
      <c r="Q9664" t="s">
        <v>9538</v>
      </c>
      <c r="R9664" t="s">
        <v>9562</v>
      </c>
      <c r="S9664" t="s">
        <v>9545</v>
      </c>
      <c r="T9664" t="s">
        <v>9535</v>
      </c>
      <c r="U9664" t="s">
        <v>9546</v>
      </c>
      <c r="V9664" t="s">
        <v>9547</v>
      </c>
      <c r="W9664" t="s">
        <v>9567</v>
      </c>
    </row>
    <row r="9665" spans="1:23" x14ac:dyDescent="0.25">
      <c r="A9665">
        <v>112664</v>
      </c>
      <c r="B9665">
        <v>129694</v>
      </c>
      <c r="C9665" t="s">
        <v>9586</v>
      </c>
      <c r="D9665" t="s">
        <v>9573</v>
      </c>
      <c r="E9665" t="s">
        <v>9574</v>
      </c>
      <c r="F9665" t="s">
        <v>9535</v>
      </c>
      <c r="G9665" t="s">
        <v>9575</v>
      </c>
      <c r="H9665" t="s">
        <v>9537</v>
      </c>
      <c r="I9665" t="s">
        <v>9535</v>
      </c>
      <c r="J9665">
        <v>4</v>
      </c>
      <c r="K9665" t="s">
        <v>9561</v>
      </c>
      <c r="L9665" t="s">
        <v>9571</v>
      </c>
      <c r="M9665" t="s">
        <v>9582</v>
      </c>
      <c r="N9665" t="s">
        <v>9592</v>
      </c>
      <c r="O9665" t="s">
        <v>9555</v>
      </c>
      <c r="P9665" t="s">
        <v>9535</v>
      </c>
      <c r="Q9665" t="s">
        <v>9535</v>
      </c>
      <c r="R9665" t="s">
        <v>9562</v>
      </c>
      <c r="S9665" t="s">
        <v>9563</v>
      </c>
      <c r="T9665" t="s">
        <v>9556</v>
      </c>
      <c r="U9665" t="s">
        <v>9546</v>
      </c>
      <c r="V9665" t="s">
        <v>9580</v>
      </c>
      <c r="W9665" t="s">
        <v>9558</v>
      </c>
    </row>
    <row r="9666" spans="1:23" x14ac:dyDescent="0.25">
      <c r="A9666">
        <v>112665</v>
      </c>
      <c r="B9666">
        <v>129695</v>
      </c>
      <c r="C9666" t="s">
        <v>9532</v>
      </c>
      <c r="D9666" t="s">
        <v>9533</v>
      </c>
      <c r="E9666" t="s">
        <v>9574</v>
      </c>
      <c r="F9666" t="s">
        <v>9538</v>
      </c>
      <c r="G9666" t="s">
        <v>9575</v>
      </c>
      <c r="H9666" t="s">
        <v>9570</v>
      </c>
      <c r="I9666" t="s">
        <v>9535</v>
      </c>
      <c r="J9666">
        <v>3</v>
      </c>
      <c r="K9666" t="s">
        <v>9552</v>
      </c>
      <c r="L9666" t="s">
        <v>9584</v>
      </c>
      <c r="M9666" t="s">
        <v>9591</v>
      </c>
      <c r="N9666" t="s">
        <v>9542</v>
      </c>
      <c r="O9666" t="s">
        <v>9555</v>
      </c>
      <c r="P9666" t="s">
        <v>9538</v>
      </c>
      <c r="Q9666" t="s">
        <v>9535</v>
      </c>
      <c r="R9666" t="s">
        <v>9544</v>
      </c>
      <c r="S9666" t="s">
        <v>9563</v>
      </c>
      <c r="T9666" t="s">
        <v>9538</v>
      </c>
      <c r="U9666" t="s">
        <v>9546</v>
      </c>
      <c r="V9666" t="s">
        <v>9547</v>
      </c>
      <c r="W9666" t="s">
        <v>9558</v>
      </c>
    </row>
    <row r="9667" spans="1:23" x14ac:dyDescent="0.25">
      <c r="A9667">
        <v>112666</v>
      </c>
      <c r="B9667">
        <v>129696</v>
      </c>
      <c r="C9667" t="s">
        <v>9549</v>
      </c>
      <c r="D9667" t="s">
        <v>9550</v>
      </c>
      <c r="E9667" t="s">
        <v>9534</v>
      </c>
      <c r="F9667" t="s">
        <v>9538</v>
      </c>
      <c r="G9667" t="s">
        <v>9536</v>
      </c>
      <c r="H9667" t="s">
        <v>9537</v>
      </c>
      <c r="I9667" t="s">
        <v>9535</v>
      </c>
      <c r="J9667">
        <v>3</v>
      </c>
      <c r="K9667" t="s">
        <v>9561</v>
      </c>
      <c r="L9667" t="s">
        <v>9577</v>
      </c>
      <c r="M9667" t="s">
        <v>9541</v>
      </c>
      <c r="N9667" t="s">
        <v>9542</v>
      </c>
      <c r="O9667" t="s">
        <v>9585</v>
      </c>
      <c r="P9667" t="s">
        <v>9538</v>
      </c>
      <c r="Q9667" t="s">
        <v>9538</v>
      </c>
      <c r="R9667" t="s">
        <v>9562</v>
      </c>
      <c r="S9667" t="s">
        <v>9563</v>
      </c>
      <c r="T9667" t="s">
        <v>9535</v>
      </c>
      <c r="U9667" t="s">
        <v>9546</v>
      </c>
      <c r="V9667" t="s">
        <v>9567</v>
      </c>
      <c r="W9667" t="s">
        <v>9548</v>
      </c>
    </row>
    <row r="9668" spans="1:23" x14ac:dyDescent="0.25">
      <c r="A9668">
        <v>112667</v>
      </c>
      <c r="B9668">
        <v>129697</v>
      </c>
      <c r="C9668" t="s">
        <v>9559</v>
      </c>
      <c r="D9668" t="s">
        <v>9533</v>
      </c>
      <c r="E9668" t="s">
        <v>9574</v>
      </c>
      <c r="F9668" t="s">
        <v>9538</v>
      </c>
      <c r="G9668" t="s">
        <v>9536</v>
      </c>
      <c r="H9668" t="s">
        <v>9537</v>
      </c>
      <c r="I9668" t="s">
        <v>9535</v>
      </c>
      <c r="J9668">
        <v>1</v>
      </c>
      <c r="K9668" t="s">
        <v>9552</v>
      </c>
      <c r="L9668" t="s">
        <v>9584</v>
      </c>
      <c r="M9668" t="s">
        <v>9588</v>
      </c>
      <c r="N9668" t="s">
        <v>9554</v>
      </c>
      <c r="O9668" t="s">
        <v>9579</v>
      </c>
      <c r="P9668" t="s">
        <v>9535</v>
      </c>
      <c r="Q9668" t="s">
        <v>9538</v>
      </c>
      <c r="R9668" t="s">
        <v>9562</v>
      </c>
      <c r="S9668" t="s">
        <v>9563</v>
      </c>
      <c r="T9668" t="s">
        <v>9538</v>
      </c>
      <c r="U9668" t="s">
        <v>9546</v>
      </c>
      <c r="V9668" t="s">
        <v>9547</v>
      </c>
      <c r="W9668" t="s">
        <v>9548</v>
      </c>
    </row>
    <row r="9669" spans="1:23" x14ac:dyDescent="0.25">
      <c r="A9669">
        <v>112668</v>
      </c>
      <c r="B9669">
        <v>129698</v>
      </c>
      <c r="C9669" t="s">
        <v>9559</v>
      </c>
      <c r="D9669" t="s">
        <v>9573</v>
      </c>
      <c r="E9669" t="s">
        <v>9534</v>
      </c>
      <c r="F9669" t="s">
        <v>9535</v>
      </c>
      <c r="G9669" t="s">
        <v>9575</v>
      </c>
      <c r="H9669" t="s">
        <v>9583</v>
      </c>
      <c r="I9669" t="s">
        <v>9538</v>
      </c>
      <c r="J9669">
        <v>3</v>
      </c>
      <c r="K9669" t="s">
        <v>9561</v>
      </c>
      <c r="L9669" t="s">
        <v>9577</v>
      </c>
      <c r="M9669" t="s">
        <v>9588</v>
      </c>
      <c r="N9669" t="s">
        <v>9554</v>
      </c>
      <c r="O9669" t="s">
        <v>9555</v>
      </c>
      <c r="P9669" t="s">
        <v>9535</v>
      </c>
      <c r="Q9669" t="s">
        <v>9538</v>
      </c>
      <c r="R9669" t="s">
        <v>9562</v>
      </c>
      <c r="S9669" t="s">
        <v>9545</v>
      </c>
      <c r="T9669" t="s">
        <v>9535</v>
      </c>
      <c r="U9669" t="s">
        <v>9546</v>
      </c>
      <c r="V9669" t="s">
        <v>9547</v>
      </c>
      <c r="W9669" t="s">
        <v>9548</v>
      </c>
    </row>
    <row r="9670" spans="1:23" x14ac:dyDescent="0.25">
      <c r="A9670">
        <v>112669</v>
      </c>
      <c r="B9670">
        <v>129699</v>
      </c>
      <c r="C9670" t="s">
        <v>9559</v>
      </c>
      <c r="D9670" t="s">
        <v>9533</v>
      </c>
      <c r="E9670" t="s">
        <v>9551</v>
      </c>
      <c r="F9670" t="s">
        <v>9538</v>
      </c>
      <c r="G9670" t="s">
        <v>9575</v>
      </c>
      <c r="H9670" t="s">
        <v>9566</v>
      </c>
      <c r="I9670" t="s">
        <v>9535</v>
      </c>
      <c r="J9670">
        <v>3</v>
      </c>
      <c r="K9670" t="s">
        <v>9561</v>
      </c>
      <c r="L9670" t="s">
        <v>9584</v>
      </c>
      <c r="M9670" t="s">
        <v>9567</v>
      </c>
      <c r="N9670" t="s">
        <v>9542</v>
      </c>
      <c r="O9670" t="s">
        <v>9579</v>
      </c>
      <c r="P9670" t="s">
        <v>9535</v>
      </c>
      <c r="Q9670" t="s">
        <v>9535</v>
      </c>
      <c r="R9670" t="s">
        <v>9562</v>
      </c>
      <c r="S9670" t="s">
        <v>9563</v>
      </c>
      <c r="T9670" t="s">
        <v>9535</v>
      </c>
      <c r="U9670" t="s">
        <v>9564</v>
      </c>
      <c r="V9670" t="s">
        <v>9547</v>
      </c>
      <c r="W9670" t="s">
        <v>9548</v>
      </c>
    </row>
    <row r="9671" spans="1:23" x14ac:dyDescent="0.25">
      <c r="A9671">
        <v>112670</v>
      </c>
      <c r="B9671">
        <v>129700</v>
      </c>
      <c r="C9671" t="s">
        <v>9559</v>
      </c>
      <c r="D9671" t="s">
        <v>9550</v>
      </c>
      <c r="E9671" t="s">
        <v>9574</v>
      </c>
      <c r="F9671" t="s">
        <v>9538</v>
      </c>
      <c r="G9671" t="s">
        <v>9575</v>
      </c>
      <c r="H9671" t="s">
        <v>9570</v>
      </c>
      <c r="I9671" t="s">
        <v>9535</v>
      </c>
      <c r="J9671">
        <v>1</v>
      </c>
      <c r="K9671" t="s">
        <v>9576</v>
      </c>
      <c r="L9671" t="s">
        <v>9571</v>
      </c>
      <c r="M9671" t="s">
        <v>9591</v>
      </c>
      <c r="N9671" t="s">
        <v>9567</v>
      </c>
      <c r="O9671" t="s">
        <v>9579</v>
      </c>
      <c r="P9671" t="s">
        <v>9535</v>
      </c>
      <c r="Q9671" t="s">
        <v>9538</v>
      </c>
      <c r="R9671" t="s">
        <v>9562</v>
      </c>
      <c r="S9671" t="s">
        <v>9598</v>
      </c>
      <c r="T9671" t="s">
        <v>9538</v>
      </c>
      <c r="U9671" t="s">
        <v>9546</v>
      </c>
      <c r="V9671" t="s">
        <v>9567</v>
      </c>
      <c r="W9671" t="s">
        <v>9558</v>
      </c>
    </row>
    <row r="9672" spans="1:23" x14ac:dyDescent="0.25">
      <c r="A9672">
        <v>112671</v>
      </c>
      <c r="B9672">
        <v>129701</v>
      </c>
      <c r="C9672" t="s">
        <v>9532</v>
      </c>
      <c r="D9672" t="s">
        <v>9533</v>
      </c>
      <c r="E9672" t="s">
        <v>9574</v>
      </c>
      <c r="F9672" t="s">
        <v>9535</v>
      </c>
      <c r="G9672" t="s">
        <v>9536</v>
      </c>
      <c r="H9672" t="s">
        <v>9570</v>
      </c>
      <c r="I9672" t="s">
        <v>9535</v>
      </c>
      <c r="J9672">
        <v>3</v>
      </c>
      <c r="K9672" t="s">
        <v>9576</v>
      </c>
      <c r="L9672" t="s">
        <v>9590</v>
      </c>
      <c r="M9672" t="s">
        <v>9591</v>
      </c>
      <c r="N9672" t="s">
        <v>9567</v>
      </c>
      <c r="O9672" t="s">
        <v>9585</v>
      </c>
      <c r="P9672" t="s">
        <v>9538</v>
      </c>
      <c r="Q9672" t="s">
        <v>9535</v>
      </c>
      <c r="R9672" t="s">
        <v>9562</v>
      </c>
      <c r="S9672" t="s">
        <v>9545</v>
      </c>
      <c r="T9672" t="s">
        <v>9538</v>
      </c>
      <c r="U9672" t="s">
        <v>9546</v>
      </c>
      <c r="V9672" t="s">
        <v>9594</v>
      </c>
      <c r="W9672" t="s">
        <v>9581</v>
      </c>
    </row>
    <row r="9673" spans="1:23" x14ac:dyDescent="0.25">
      <c r="A9673">
        <v>112672</v>
      </c>
      <c r="B9673">
        <v>129702</v>
      </c>
      <c r="C9673" t="s">
        <v>9549</v>
      </c>
      <c r="D9673" t="s">
        <v>9533</v>
      </c>
      <c r="E9673" t="s">
        <v>9587</v>
      </c>
      <c r="F9673" t="s">
        <v>9535</v>
      </c>
      <c r="G9673" t="s">
        <v>9575</v>
      </c>
      <c r="H9673" t="s">
        <v>9570</v>
      </c>
      <c r="I9673" t="s">
        <v>9538</v>
      </c>
      <c r="J9673">
        <v>4</v>
      </c>
      <c r="K9673" t="s">
        <v>9552</v>
      </c>
      <c r="L9673" t="s">
        <v>9584</v>
      </c>
      <c r="M9673" t="s">
        <v>9567</v>
      </c>
      <c r="N9673" t="s">
        <v>9578</v>
      </c>
      <c r="O9673" t="s">
        <v>9579</v>
      </c>
      <c r="P9673" t="s">
        <v>9538</v>
      </c>
      <c r="Q9673" t="s">
        <v>9535</v>
      </c>
      <c r="R9673" t="s">
        <v>9593</v>
      </c>
      <c r="S9673" t="s">
        <v>9595</v>
      </c>
      <c r="T9673" t="s">
        <v>9535</v>
      </c>
      <c r="U9673" t="s">
        <v>9546</v>
      </c>
      <c r="V9673" t="s">
        <v>9547</v>
      </c>
      <c r="W9673" t="s">
        <v>9558</v>
      </c>
    </row>
    <row r="9674" spans="1:23" x14ac:dyDescent="0.25">
      <c r="A9674">
        <v>112673</v>
      </c>
      <c r="B9674">
        <v>129703</v>
      </c>
      <c r="C9674" t="s">
        <v>9586</v>
      </c>
      <c r="D9674" t="s">
        <v>9550</v>
      </c>
      <c r="E9674" t="s">
        <v>9551</v>
      </c>
      <c r="F9674" t="s">
        <v>9538</v>
      </c>
      <c r="G9674" t="s">
        <v>9536</v>
      </c>
      <c r="H9674" t="s">
        <v>9537</v>
      </c>
      <c r="I9674" t="s">
        <v>9538</v>
      </c>
      <c r="J9674">
        <v>5</v>
      </c>
      <c r="K9674" t="s">
        <v>9576</v>
      </c>
      <c r="L9674" t="s">
        <v>9577</v>
      </c>
      <c r="M9674" t="s">
        <v>9591</v>
      </c>
      <c r="N9674" t="s">
        <v>9542</v>
      </c>
      <c r="O9674" t="s">
        <v>9555</v>
      </c>
      <c r="P9674" t="s">
        <v>9538</v>
      </c>
      <c r="Q9674" t="s">
        <v>9538</v>
      </c>
      <c r="R9674" t="s">
        <v>9544</v>
      </c>
      <c r="S9674" t="s">
        <v>9563</v>
      </c>
      <c r="T9674" t="s">
        <v>9535</v>
      </c>
      <c r="U9674" t="s">
        <v>9546</v>
      </c>
      <c r="V9674" t="s">
        <v>9567</v>
      </c>
      <c r="W9674" t="s">
        <v>9558</v>
      </c>
    </row>
    <row r="9675" spans="1:23" x14ac:dyDescent="0.25">
      <c r="A9675">
        <v>112674</v>
      </c>
      <c r="B9675">
        <v>129704</v>
      </c>
      <c r="C9675" t="s">
        <v>9549</v>
      </c>
      <c r="D9675" t="s">
        <v>9533</v>
      </c>
      <c r="E9675" t="s">
        <v>9587</v>
      </c>
      <c r="F9675" t="s">
        <v>9538</v>
      </c>
      <c r="G9675" t="s">
        <v>9575</v>
      </c>
      <c r="H9675" t="s">
        <v>9537</v>
      </c>
      <c r="I9675" t="s">
        <v>9535</v>
      </c>
      <c r="J9675">
        <v>5</v>
      </c>
      <c r="K9675" t="s">
        <v>9567</v>
      </c>
      <c r="L9675" t="s">
        <v>9584</v>
      </c>
      <c r="M9675" t="s">
        <v>9582</v>
      </c>
      <c r="N9675" t="s">
        <v>9554</v>
      </c>
      <c r="O9675" t="s">
        <v>9555</v>
      </c>
      <c r="P9675" t="s">
        <v>9538</v>
      </c>
      <c r="Q9675" t="s">
        <v>9556</v>
      </c>
      <c r="R9675" t="s">
        <v>9567</v>
      </c>
      <c r="S9675" t="s">
        <v>9595</v>
      </c>
      <c r="T9675" t="s">
        <v>9535</v>
      </c>
      <c r="U9675" t="s">
        <v>9546</v>
      </c>
      <c r="V9675" t="s">
        <v>9572</v>
      </c>
      <c r="W9675" t="s">
        <v>9548</v>
      </c>
    </row>
    <row r="9676" spans="1:23" x14ac:dyDescent="0.25">
      <c r="A9676">
        <v>112675</v>
      </c>
      <c r="B9676">
        <v>129705</v>
      </c>
      <c r="C9676" t="s">
        <v>9559</v>
      </c>
      <c r="D9676" t="s">
        <v>9533</v>
      </c>
      <c r="E9676" t="s">
        <v>9567</v>
      </c>
      <c r="F9676" t="s">
        <v>9535</v>
      </c>
      <c r="G9676" t="s">
        <v>9536</v>
      </c>
      <c r="H9676" t="s">
        <v>9570</v>
      </c>
      <c r="I9676" t="s">
        <v>9535</v>
      </c>
      <c r="J9676">
        <v>5</v>
      </c>
      <c r="K9676" t="s">
        <v>9576</v>
      </c>
      <c r="L9676" t="s">
        <v>9540</v>
      </c>
      <c r="M9676" t="s">
        <v>9541</v>
      </c>
      <c r="N9676" t="s">
        <v>9554</v>
      </c>
      <c r="O9676" t="s">
        <v>9579</v>
      </c>
      <c r="P9676" t="s">
        <v>9538</v>
      </c>
      <c r="Q9676" t="s">
        <v>9535</v>
      </c>
      <c r="R9676" t="s">
        <v>9544</v>
      </c>
      <c r="S9676" t="s">
        <v>9545</v>
      </c>
      <c r="T9676" t="s">
        <v>9556</v>
      </c>
      <c r="U9676" t="s">
        <v>9564</v>
      </c>
      <c r="V9676" t="s">
        <v>9547</v>
      </c>
      <c r="W9676" t="s">
        <v>9558</v>
      </c>
    </row>
    <row r="9677" spans="1:23" x14ac:dyDescent="0.25">
      <c r="A9677">
        <v>112676</v>
      </c>
      <c r="B9677">
        <v>129706</v>
      </c>
      <c r="C9677" t="s">
        <v>9532</v>
      </c>
      <c r="D9677" t="s">
        <v>9533</v>
      </c>
      <c r="E9677" t="s">
        <v>9551</v>
      </c>
      <c r="F9677" t="s">
        <v>9535</v>
      </c>
      <c r="G9677" t="s">
        <v>9565</v>
      </c>
      <c r="H9677" t="s">
        <v>9566</v>
      </c>
      <c r="I9677" t="s">
        <v>9538</v>
      </c>
      <c r="J9677">
        <v>4</v>
      </c>
      <c r="K9677" t="s">
        <v>9576</v>
      </c>
      <c r="L9677" t="s">
        <v>9540</v>
      </c>
      <c r="M9677" t="s">
        <v>9591</v>
      </c>
      <c r="N9677" t="s">
        <v>9578</v>
      </c>
      <c r="O9677" t="s">
        <v>9585</v>
      </c>
      <c r="P9677" t="s">
        <v>9535</v>
      </c>
      <c r="Q9677" t="s">
        <v>9535</v>
      </c>
      <c r="R9677" t="s">
        <v>9544</v>
      </c>
      <c r="S9677" t="s">
        <v>9545</v>
      </c>
      <c r="T9677" t="s">
        <v>9535</v>
      </c>
      <c r="U9677" t="s">
        <v>9546</v>
      </c>
      <c r="V9677" t="s">
        <v>9547</v>
      </c>
      <c r="W9677" t="s">
        <v>9548</v>
      </c>
    </row>
    <row r="9678" spans="1:23" x14ac:dyDescent="0.25">
      <c r="A9678">
        <v>112677</v>
      </c>
      <c r="B9678">
        <v>129707</v>
      </c>
      <c r="C9678" t="s">
        <v>9549</v>
      </c>
      <c r="D9678" t="s">
        <v>9550</v>
      </c>
      <c r="E9678" t="s">
        <v>9534</v>
      </c>
      <c r="F9678" t="s">
        <v>9535</v>
      </c>
      <c r="G9678" t="s">
        <v>9565</v>
      </c>
      <c r="H9678" t="s">
        <v>9583</v>
      </c>
      <c r="I9678" t="s">
        <v>9538</v>
      </c>
      <c r="J9678">
        <v>4</v>
      </c>
      <c r="K9678" t="s">
        <v>9576</v>
      </c>
      <c r="L9678" t="s">
        <v>9553</v>
      </c>
      <c r="M9678" t="s">
        <v>9588</v>
      </c>
      <c r="N9678" t="s">
        <v>9567</v>
      </c>
      <c r="O9678" t="s">
        <v>9555</v>
      </c>
      <c r="P9678" t="s">
        <v>9538</v>
      </c>
      <c r="Q9678" t="s">
        <v>9535</v>
      </c>
      <c r="R9678" t="s">
        <v>9562</v>
      </c>
      <c r="S9678" t="s">
        <v>9545</v>
      </c>
      <c r="T9678" t="s">
        <v>9556</v>
      </c>
      <c r="U9678" t="s">
        <v>9546</v>
      </c>
      <c r="V9678" t="s">
        <v>9547</v>
      </c>
      <c r="W9678" t="s">
        <v>9558</v>
      </c>
    </row>
    <row r="9679" spans="1:23" x14ac:dyDescent="0.25">
      <c r="A9679">
        <v>112678</v>
      </c>
      <c r="B9679">
        <v>129708</v>
      </c>
      <c r="C9679" t="s">
        <v>9532</v>
      </c>
      <c r="D9679" t="s">
        <v>9533</v>
      </c>
      <c r="E9679" t="s">
        <v>9551</v>
      </c>
      <c r="F9679" t="s">
        <v>9535</v>
      </c>
      <c r="G9679" t="s">
        <v>9565</v>
      </c>
      <c r="H9679" t="s">
        <v>9566</v>
      </c>
      <c r="I9679" t="s">
        <v>9535</v>
      </c>
      <c r="J9679">
        <v>5</v>
      </c>
      <c r="K9679" t="s">
        <v>9552</v>
      </c>
      <c r="L9679" t="s">
        <v>9577</v>
      </c>
      <c r="M9679" t="s">
        <v>9582</v>
      </c>
      <c r="N9679" t="s">
        <v>9554</v>
      </c>
      <c r="O9679" t="s">
        <v>9579</v>
      </c>
      <c r="P9679" t="s">
        <v>9538</v>
      </c>
      <c r="Q9679" t="s">
        <v>9538</v>
      </c>
      <c r="R9679" t="s">
        <v>9562</v>
      </c>
      <c r="S9679" t="s">
        <v>9563</v>
      </c>
      <c r="T9679" t="s">
        <v>9556</v>
      </c>
      <c r="U9679" t="s">
        <v>9546</v>
      </c>
      <c r="V9679" t="s">
        <v>9572</v>
      </c>
      <c r="W9679" t="s">
        <v>9548</v>
      </c>
    </row>
    <row r="9680" spans="1:23" x14ac:dyDescent="0.25">
      <c r="A9680">
        <v>112679</v>
      </c>
      <c r="B9680">
        <v>129709</v>
      </c>
      <c r="C9680" t="s">
        <v>9532</v>
      </c>
      <c r="D9680" t="s">
        <v>9533</v>
      </c>
      <c r="E9680" t="s">
        <v>9574</v>
      </c>
      <c r="F9680" t="s">
        <v>9535</v>
      </c>
      <c r="G9680" t="s">
        <v>9565</v>
      </c>
      <c r="H9680" t="s">
        <v>9583</v>
      </c>
      <c r="I9680" t="s">
        <v>9538</v>
      </c>
      <c r="J9680">
        <v>4</v>
      </c>
      <c r="K9680" t="s">
        <v>9552</v>
      </c>
      <c r="L9680" t="s">
        <v>9584</v>
      </c>
      <c r="M9680" t="s">
        <v>9591</v>
      </c>
      <c r="N9680" t="s">
        <v>9567</v>
      </c>
      <c r="O9680" t="s">
        <v>9579</v>
      </c>
      <c r="P9680" t="s">
        <v>9538</v>
      </c>
      <c r="Q9680" t="s">
        <v>9556</v>
      </c>
      <c r="R9680" t="s">
        <v>9544</v>
      </c>
      <c r="S9680" t="s">
        <v>9598</v>
      </c>
      <c r="T9680" t="s">
        <v>9538</v>
      </c>
      <c r="U9680" t="s">
        <v>9546</v>
      </c>
      <c r="V9680" t="s">
        <v>9547</v>
      </c>
      <c r="W9680" t="s">
        <v>9597</v>
      </c>
    </row>
    <row r="9681" spans="1:23" x14ac:dyDescent="0.25">
      <c r="A9681">
        <v>112680</v>
      </c>
      <c r="B9681">
        <v>129710</v>
      </c>
      <c r="C9681" t="s">
        <v>9559</v>
      </c>
      <c r="D9681" t="s">
        <v>9550</v>
      </c>
      <c r="E9681" t="s">
        <v>9534</v>
      </c>
      <c r="F9681" t="s">
        <v>9535</v>
      </c>
      <c r="G9681" t="s">
        <v>9536</v>
      </c>
      <c r="H9681" t="s">
        <v>9537</v>
      </c>
      <c r="I9681" t="s">
        <v>9535</v>
      </c>
      <c r="J9681">
        <v>1</v>
      </c>
      <c r="K9681" t="s">
        <v>9576</v>
      </c>
      <c r="L9681" t="s">
        <v>9577</v>
      </c>
      <c r="M9681" t="s">
        <v>9567</v>
      </c>
      <c r="N9681" t="s">
        <v>9578</v>
      </c>
      <c r="O9681" t="s">
        <v>9585</v>
      </c>
      <c r="P9681" t="s">
        <v>9538</v>
      </c>
      <c r="Q9681" t="s">
        <v>9538</v>
      </c>
      <c r="R9681" t="s">
        <v>9562</v>
      </c>
      <c r="S9681" t="s">
        <v>9595</v>
      </c>
      <c r="T9681" t="s">
        <v>9538</v>
      </c>
      <c r="U9681" t="s">
        <v>9564</v>
      </c>
      <c r="V9681" t="s">
        <v>9547</v>
      </c>
      <c r="W9681" t="s">
        <v>9567</v>
      </c>
    </row>
    <row r="9682" spans="1:23" x14ac:dyDescent="0.25">
      <c r="A9682">
        <v>112681</v>
      </c>
      <c r="B9682">
        <v>129711</v>
      </c>
      <c r="C9682" t="s">
        <v>9586</v>
      </c>
      <c r="D9682" t="s">
        <v>9550</v>
      </c>
      <c r="E9682" t="s">
        <v>9551</v>
      </c>
      <c r="F9682" t="s">
        <v>9535</v>
      </c>
      <c r="G9682" t="s">
        <v>9536</v>
      </c>
      <c r="H9682" t="s">
        <v>9566</v>
      </c>
      <c r="I9682" t="s">
        <v>9538</v>
      </c>
      <c r="J9682">
        <v>3</v>
      </c>
      <c r="K9682" t="s">
        <v>9576</v>
      </c>
      <c r="L9682" t="s">
        <v>9577</v>
      </c>
      <c r="M9682" t="s">
        <v>9582</v>
      </c>
      <c r="N9682" t="s">
        <v>9554</v>
      </c>
      <c r="O9682" t="s">
        <v>9543</v>
      </c>
      <c r="P9682" t="s">
        <v>9538</v>
      </c>
      <c r="Q9682" t="s">
        <v>9535</v>
      </c>
      <c r="R9682" t="s">
        <v>9544</v>
      </c>
      <c r="S9682" t="s">
        <v>9545</v>
      </c>
      <c r="T9682" t="s">
        <v>9535</v>
      </c>
      <c r="U9682" t="s">
        <v>9564</v>
      </c>
      <c r="V9682" t="s">
        <v>9547</v>
      </c>
      <c r="W9682" t="s">
        <v>9558</v>
      </c>
    </row>
    <row r="9683" spans="1:23" x14ac:dyDescent="0.25">
      <c r="A9683">
        <v>112682</v>
      </c>
      <c r="B9683">
        <v>129712</v>
      </c>
      <c r="C9683" t="s">
        <v>9559</v>
      </c>
      <c r="D9683" t="s">
        <v>9550</v>
      </c>
      <c r="E9683" t="s">
        <v>9551</v>
      </c>
      <c r="F9683" t="s">
        <v>9535</v>
      </c>
      <c r="G9683" t="s">
        <v>9536</v>
      </c>
      <c r="H9683" t="s">
        <v>9537</v>
      </c>
      <c r="I9683" t="s">
        <v>9535</v>
      </c>
      <c r="J9683">
        <v>3</v>
      </c>
      <c r="K9683" t="s">
        <v>9561</v>
      </c>
      <c r="L9683" t="s">
        <v>9553</v>
      </c>
      <c r="M9683" t="s">
        <v>9541</v>
      </c>
      <c r="N9683" t="s">
        <v>9554</v>
      </c>
      <c r="O9683" t="s">
        <v>9579</v>
      </c>
      <c r="P9683" t="s">
        <v>9538</v>
      </c>
      <c r="Q9683" t="s">
        <v>9538</v>
      </c>
      <c r="R9683" t="s">
        <v>9562</v>
      </c>
      <c r="S9683" t="s">
        <v>9563</v>
      </c>
      <c r="T9683" t="s">
        <v>9556</v>
      </c>
      <c r="U9683" t="s">
        <v>9564</v>
      </c>
      <c r="V9683" t="s">
        <v>9547</v>
      </c>
      <c r="W9683" t="s">
        <v>9558</v>
      </c>
    </row>
    <row r="9684" spans="1:23" x14ac:dyDescent="0.25">
      <c r="A9684">
        <v>112683</v>
      </c>
      <c r="B9684">
        <v>129713</v>
      </c>
      <c r="C9684" t="s">
        <v>9549</v>
      </c>
      <c r="D9684" t="s">
        <v>9560</v>
      </c>
      <c r="E9684" t="s">
        <v>9534</v>
      </c>
      <c r="F9684" t="s">
        <v>9535</v>
      </c>
      <c r="G9684" t="s">
        <v>9536</v>
      </c>
      <c r="H9684" t="s">
        <v>9583</v>
      </c>
      <c r="I9684" t="s">
        <v>9538</v>
      </c>
      <c r="J9684">
        <v>3</v>
      </c>
      <c r="K9684" t="s">
        <v>9567</v>
      </c>
      <c r="L9684" t="s">
        <v>9577</v>
      </c>
      <c r="M9684" t="s">
        <v>9582</v>
      </c>
      <c r="N9684" t="s">
        <v>9554</v>
      </c>
      <c r="O9684" t="s">
        <v>9555</v>
      </c>
      <c r="P9684" t="s">
        <v>9535</v>
      </c>
      <c r="Q9684" t="s">
        <v>9556</v>
      </c>
      <c r="R9684" t="s">
        <v>9593</v>
      </c>
      <c r="S9684" t="s">
        <v>9545</v>
      </c>
      <c r="T9684" t="s">
        <v>9538</v>
      </c>
      <c r="U9684" t="s">
        <v>9546</v>
      </c>
      <c r="V9684" t="s">
        <v>9567</v>
      </c>
      <c r="W9684" t="s">
        <v>9548</v>
      </c>
    </row>
    <row r="9685" spans="1:23" x14ac:dyDescent="0.25">
      <c r="A9685">
        <v>112684</v>
      </c>
      <c r="B9685">
        <v>129714</v>
      </c>
      <c r="C9685" t="s">
        <v>9549</v>
      </c>
      <c r="D9685" t="s">
        <v>9533</v>
      </c>
      <c r="E9685" t="s">
        <v>9551</v>
      </c>
      <c r="F9685" t="s">
        <v>9538</v>
      </c>
      <c r="G9685" t="s">
        <v>9536</v>
      </c>
      <c r="H9685" t="s">
        <v>9537</v>
      </c>
      <c r="I9685" t="s">
        <v>9538</v>
      </c>
      <c r="J9685">
        <v>4</v>
      </c>
      <c r="K9685" t="s">
        <v>9576</v>
      </c>
      <c r="L9685" t="s">
        <v>9589</v>
      </c>
      <c r="M9685" t="s">
        <v>9591</v>
      </c>
      <c r="N9685" t="s">
        <v>9592</v>
      </c>
      <c r="O9685" t="s">
        <v>9579</v>
      </c>
      <c r="P9685" t="s">
        <v>9535</v>
      </c>
      <c r="Q9685" t="s">
        <v>9556</v>
      </c>
      <c r="R9685" t="s">
        <v>9562</v>
      </c>
      <c r="S9685" t="s">
        <v>9563</v>
      </c>
      <c r="T9685" t="s">
        <v>9538</v>
      </c>
      <c r="U9685" t="s">
        <v>9564</v>
      </c>
      <c r="V9685" t="s">
        <v>9547</v>
      </c>
      <c r="W9685" t="s">
        <v>9558</v>
      </c>
    </row>
    <row r="9686" spans="1:23" x14ac:dyDescent="0.25">
      <c r="A9686">
        <v>112685</v>
      </c>
      <c r="B9686">
        <v>129715</v>
      </c>
      <c r="C9686" t="s">
        <v>9532</v>
      </c>
      <c r="D9686" t="s">
        <v>9533</v>
      </c>
      <c r="E9686" t="s">
        <v>9587</v>
      </c>
      <c r="F9686" t="s">
        <v>9535</v>
      </c>
      <c r="G9686" t="s">
        <v>9536</v>
      </c>
      <c r="H9686" t="s">
        <v>9583</v>
      </c>
      <c r="I9686" t="s">
        <v>9538</v>
      </c>
      <c r="J9686">
        <v>3</v>
      </c>
      <c r="K9686" t="s">
        <v>9576</v>
      </c>
      <c r="L9686" t="s">
        <v>9577</v>
      </c>
      <c r="M9686" t="s">
        <v>9541</v>
      </c>
      <c r="N9686" t="s">
        <v>9542</v>
      </c>
      <c r="O9686" t="s">
        <v>9579</v>
      </c>
      <c r="P9686" t="s">
        <v>9535</v>
      </c>
      <c r="Q9686" t="s">
        <v>9538</v>
      </c>
      <c r="R9686" t="s">
        <v>9562</v>
      </c>
      <c r="S9686" t="s">
        <v>9563</v>
      </c>
      <c r="T9686" t="s">
        <v>9538</v>
      </c>
      <c r="U9686" t="s">
        <v>9546</v>
      </c>
      <c r="V9686" t="s">
        <v>9572</v>
      </c>
      <c r="W9686" t="s">
        <v>9548</v>
      </c>
    </row>
    <row r="9687" spans="1:23" x14ac:dyDescent="0.25">
      <c r="A9687">
        <v>112686</v>
      </c>
      <c r="B9687">
        <v>129716</v>
      </c>
      <c r="C9687" t="s">
        <v>9532</v>
      </c>
      <c r="D9687" t="s">
        <v>9533</v>
      </c>
      <c r="E9687" t="s">
        <v>9534</v>
      </c>
      <c r="F9687" t="s">
        <v>9538</v>
      </c>
      <c r="G9687" t="s">
        <v>9575</v>
      </c>
      <c r="H9687" t="s">
        <v>9537</v>
      </c>
      <c r="I9687" t="s">
        <v>9538</v>
      </c>
      <c r="J9687">
        <v>2</v>
      </c>
      <c r="K9687" t="s">
        <v>9539</v>
      </c>
      <c r="L9687" t="s">
        <v>9584</v>
      </c>
      <c r="M9687" t="s">
        <v>9582</v>
      </c>
      <c r="N9687" t="s">
        <v>9592</v>
      </c>
      <c r="O9687" t="s">
        <v>9585</v>
      </c>
      <c r="P9687" t="s">
        <v>9535</v>
      </c>
      <c r="Q9687" t="s">
        <v>9535</v>
      </c>
      <c r="R9687" t="s">
        <v>9562</v>
      </c>
      <c r="S9687" t="s">
        <v>9545</v>
      </c>
      <c r="T9687" t="s">
        <v>9535</v>
      </c>
      <c r="U9687" t="s">
        <v>9546</v>
      </c>
      <c r="V9687" t="s">
        <v>9547</v>
      </c>
      <c r="W9687" t="s">
        <v>9548</v>
      </c>
    </row>
    <row r="9688" spans="1:23" x14ac:dyDescent="0.25">
      <c r="A9688">
        <v>112687</v>
      </c>
      <c r="B9688">
        <v>129717</v>
      </c>
      <c r="C9688" t="s">
        <v>9532</v>
      </c>
      <c r="D9688" t="s">
        <v>9560</v>
      </c>
      <c r="E9688" t="s">
        <v>9574</v>
      </c>
      <c r="F9688" t="s">
        <v>9535</v>
      </c>
      <c r="G9688" t="s">
        <v>9565</v>
      </c>
      <c r="H9688" t="s">
        <v>9537</v>
      </c>
      <c r="I9688" t="s">
        <v>9538</v>
      </c>
      <c r="J9688">
        <v>4</v>
      </c>
      <c r="K9688" t="s">
        <v>9552</v>
      </c>
      <c r="L9688" t="s">
        <v>9540</v>
      </c>
      <c r="M9688" t="s">
        <v>9588</v>
      </c>
      <c r="N9688" t="s">
        <v>9542</v>
      </c>
      <c r="O9688" t="s">
        <v>9579</v>
      </c>
      <c r="P9688" t="s">
        <v>9538</v>
      </c>
      <c r="Q9688" t="s">
        <v>9538</v>
      </c>
      <c r="R9688" t="s">
        <v>9562</v>
      </c>
      <c r="S9688" t="s">
        <v>9595</v>
      </c>
      <c r="T9688" t="s">
        <v>9556</v>
      </c>
      <c r="U9688" t="s">
        <v>9546</v>
      </c>
      <c r="V9688" t="s">
        <v>9580</v>
      </c>
      <c r="W9688" t="s">
        <v>9548</v>
      </c>
    </row>
    <row r="9689" spans="1:23" x14ac:dyDescent="0.25">
      <c r="A9689">
        <v>112688</v>
      </c>
      <c r="B9689">
        <v>129718</v>
      </c>
      <c r="C9689" t="s">
        <v>9549</v>
      </c>
      <c r="D9689" t="s">
        <v>9560</v>
      </c>
      <c r="E9689" t="s">
        <v>9534</v>
      </c>
      <c r="F9689" t="s">
        <v>9535</v>
      </c>
      <c r="G9689" t="s">
        <v>9536</v>
      </c>
      <c r="H9689" t="s">
        <v>9583</v>
      </c>
      <c r="I9689" t="s">
        <v>9538</v>
      </c>
      <c r="J9689">
        <v>1</v>
      </c>
      <c r="K9689" t="s">
        <v>9561</v>
      </c>
      <c r="L9689" t="s">
        <v>9584</v>
      </c>
      <c r="M9689" t="s">
        <v>9591</v>
      </c>
      <c r="N9689" t="s">
        <v>9554</v>
      </c>
      <c r="O9689" t="s">
        <v>9555</v>
      </c>
      <c r="P9689" t="s">
        <v>9538</v>
      </c>
      <c r="Q9689" t="s">
        <v>9535</v>
      </c>
      <c r="R9689" t="s">
        <v>9562</v>
      </c>
      <c r="S9689" t="s">
        <v>9563</v>
      </c>
      <c r="T9689" t="s">
        <v>9538</v>
      </c>
      <c r="U9689" t="s">
        <v>9564</v>
      </c>
      <c r="V9689" t="s">
        <v>9547</v>
      </c>
      <c r="W9689" t="s">
        <v>9558</v>
      </c>
    </row>
    <row r="9690" spans="1:23" x14ac:dyDescent="0.25">
      <c r="A9690">
        <v>112689</v>
      </c>
      <c r="B9690">
        <v>129719</v>
      </c>
      <c r="C9690" t="s">
        <v>9586</v>
      </c>
      <c r="D9690" t="s">
        <v>9560</v>
      </c>
      <c r="E9690" t="s">
        <v>9534</v>
      </c>
      <c r="F9690" t="s">
        <v>9538</v>
      </c>
      <c r="G9690" t="s">
        <v>9536</v>
      </c>
      <c r="H9690" t="s">
        <v>9537</v>
      </c>
      <c r="I9690" t="s">
        <v>9538</v>
      </c>
      <c r="J9690">
        <v>1</v>
      </c>
      <c r="K9690" t="s">
        <v>9552</v>
      </c>
      <c r="L9690" t="s">
        <v>9540</v>
      </c>
      <c r="M9690" t="s">
        <v>9588</v>
      </c>
      <c r="N9690" t="s">
        <v>9542</v>
      </c>
      <c r="O9690" t="s">
        <v>9555</v>
      </c>
      <c r="P9690" t="s">
        <v>9535</v>
      </c>
      <c r="Q9690" t="s">
        <v>9538</v>
      </c>
      <c r="R9690" t="s">
        <v>9544</v>
      </c>
      <c r="S9690" t="s">
        <v>9563</v>
      </c>
      <c r="T9690" t="s">
        <v>9556</v>
      </c>
      <c r="U9690" t="s">
        <v>9546</v>
      </c>
      <c r="V9690" t="s">
        <v>9547</v>
      </c>
      <c r="W9690" t="s">
        <v>9548</v>
      </c>
    </row>
    <row r="9691" spans="1:23" x14ac:dyDescent="0.25">
      <c r="A9691">
        <v>112690</v>
      </c>
      <c r="B9691">
        <v>129720</v>
      </c>
      <c r="C9691" t="s">
        <v>9586</v>
      </c>
      <c r="D9691" t="s">
        <v>9533</v>
      </c>
      <c r="E9691" t="s">
        <v>9567</v>
      </c>
      <c r="F9691" t="s">
        <v>9538</v>
      </c>
      <c r="G9691" t="s">
        <v>9575</v>
      </c>
      <c r="H9691" t="s">
        <v>9570</v>
      </c>
      <c r="I9691" t="s">
        <v>9538</v>
      </c>
      <c r="J9691">
        <v>5</v>
      </c>
      <c r="K9691" t="s">
        <v>9552</v>
      </c>
      <c r="L9691" t="s">
        <v>9571</v>
      </c>
      <c r="M9691" t="s">
        <v>9582</v>
      </c>
      <c r="N9691" t="s">
        <v>9567</v>
      </c>
      <c r="O9691" t="s">
        <v>9555</v>
      </c>
      <c r="P9691" t="s">
        <v>9535</v>
      </c>
      <c r="Q9691" t="s">
        <v>9535</v>
      </c>
      <c r="R9691" t="s">
        <v>9593</v>
      </c>
      <c r="S9691" t="s">
        <v>9545</v>
      </c>
      <c r="T9691" t="s">
        <v>9538</v>
      </c>
      <c r="U9691" t="s">
        <v>9564</v>
      </c>
      <c r="V9691" t="s">
        <v>9547</v>
      </c>
      <c r="W9691" t="s">
        <v>9558</v>
      </c>
    </row>
    <row r="9692" spans="1:23" x14ac:dyDescent="0.25">
      <c r="A9692">
        <v>112691</v>
      </c>
      <c r="B9692">
        <v>129721</v>
      </c>
      <c r="C9692" t="s">
        <v>9586</v>
      </c>
      <c r="D9692" t="s">
        <v>9560</v>
      </c>
      <c r="E9692" t="s">
        <v>9574</v>
      </c>
      <c r="F9692" t="s">
        <v>9538</v>
      </c>
      <c r="G9692" t="s">
        <v>9536</v>
      </c>
      <c r="H9692" t="s">
        <v>9566</v>
      </c>
      <c r="I9692" t="s">
        <v>9535</v>
      </c>
      <c r="J9692">
        <v>2</v>
      </c>
      <c r="K9692" t="s">
        <v>9561</v>
      </c>
      <c r="L9692" t="s">
        <v>9553</v>
      </c>
      <c r="M9692" t="s">
        <v>9567</v>
      </c>
      <c r="N9692" t="s">
        <v>9554</v>
      </c>
      <c r="O9692" t="s">
        <v>9543</v>
      </c>
      <c r="P9692" t="s">
        <v>9538</v>
      </c>
      <c r="Q9692" t="s">
        <v>9535</v>
      </c>
      <c r="R9692" t="s">
        <v>9593</v>
      </c>
      <c r="S9692" t="s">
        <v>9545</v>
      </c>
      <c r="T9692" t="s">
        <v>9556</v>
      </c>
      <c r="U9692" t="s">
        <v>9596</v>
      </c>
      <c r="V9692" t="s">
        <v>9572</v>
      </c>
      <c r="W9692" t="s">
        <v>9548</v>
      </c>
    </row>
    <row r="9693" spans="1:23" x14ac:dyDescent="0.25">
      <c r="A9693">
        <v>112692</v>
      </c>
      <c r="B9693">
        <v>129722</v>
      </c>
      <c r="C9693" t="s">
        <v>9532</v>
      </c>
      <c r="D9693" t="s">
        <v>9560</v>
      </c>
      <c r="E9693" t="s">
        <v>9587</v>
      </c>
      <c r="F9693" t="s">
        <v>9538</v>
      </c>
      <c r="G9693" t="s">
        <v>9536</v>
      </c>
      <c r="H9693" t="s">
        <v>9570</v>
      </c>
      <c r="I9693" t="s">
        <v>9538</v>
      </c>
      <c r="J9693">
        <v>4</v>
      </c>
      <c r="K9693" t="s">
        <v>9561</v>
      </c>
      <c r="L9693" t="s">
        <v>9577</v>
      </c>
      <c r="M9693" t="s">
        <v>9591</v>
      </c>
      <c r="N9693" t="s">
        <v>9542</v>
      </c>
      <c r="O9693" t="s">
        <v>9585</v>
      </c>
      <c r="P9693" t="s">
        <v>9535</v>
      </c>
      <c r="Q9693" t="s">
        <v>9535</v>
      </c>
      <c r="R9693" t="s">
        <v>9544</v>
      </c>
      <c r="S9693" t="s">
        <v>9545</v>
      </c>
      <c r="T9693" t="s">
        <v>9538</v>
      </c>
      <c r="U9693" t="s">
        <v>9546</v>
      </c>
      <c r="V9693" t="s">
        <v>9580</v>
      </c>
      <c r="W9693" t="s">
        <v>9548</v>
      </c>
    </row>
    <row r="9694" spans="1:23" x14ac:dyDescent="0.25">
      <c r="A9694">
        <v>112693</v>
      </c>
      <c r="B9694">
        <v>129723</v>
      </c>
      <c r="C9694" t="s">
        <v>9586</v>
      </c>
      <c r="D9694" t="s">
        <v>9533</v>
      </c>
      <c r="E9694" t="s">
        <v>9587</v>
      </c>
      <c r="F9694" t="s">
        <v>9538</v>
      </c>
      <c r="G9694" t="s">
        <v>9536</v>
      </c>
      <c r="H9694" t="s">
        <v>9570</v>
      </c>
      <c r="I9694" t="s">
        <v>9535</v>
      </c>
      <c r="J9694">
        <v>3</v>
      </c>
      <c r="K9694" t="s">
        <v>9552</v>
      </c>
      <c r="L9694" t="s">
        <v>9584</v>
      </c>
      <c r="M9694" t="s">
        <v>9582</v>
      </c>
      <c r="N9694" t="s">
        <v>9578</v>
      </c>
      <c r="O9694" t="s">
        <v>9585</v>
      </c>
      <c r="P9694" t="s">
        <v>9535</v>
      </c>
      <c r="Q9694" t="s">
        <v>9535</v>
      </c>
      <c r="R9694" t="s">
        <v>9544</v>
      </c>
      <c r="S9694" t="s">
        <v>9598</v>
      </c>
      <c r="T9694" t="s">
        <v>9538</v>
      </c>
      <c r="U9694" t="s">
        <v>9596</v>
      </c>
      <c r="V9694" t="s">
        <v>9594</v>
      </c>
      <c r="W9694" t="s">
        <v>9567</v>
      </c>
    </row>
    <row r="9695" spans="1:23" x14ac:dyDescent="0.25">
      <c r="A9695">
        <v>112694</v>
      </c>
      <c r="B9695">
        <v>129724</v>
      </c>
      <c r="C9695" t="s">
        <v>9532</v>
      </c>
      <c r="D9695" t="s">
        <v>9573</v>
      </c>
      <c r="E9695" t="s">
        <v>9574</v>
      </c>
      <c r="F9695" t="s">
        <v>9538</v>
      </c>
      <c r="G9695" t="s">
        <v>9536</v>
      </c>
      <c r="H9695" t="s">
        <v>9583</v>
      </c>
      <c r="I9695" t="s">
        <v>9535</v>
      </c>
      <c r="J9695">
        <v>3</v>
      </c>
      <c r="K9695" t="s">
        <v>9539</v>
      </c>
      <c r="L9695" t="s">
        <v>9571</v>
      </c>
      <c r="M9695" t="s">
        <v>9541</v>
      </c>
      <c r="N9695" t="s">
        <v>9554</v>
      </c>
      <c r="O9695" t="s">
        <v>9555</v>
      </c>
      <c r="P9695" t="s">
        <v>9535</v>
      </c>
      <c r="Q9695" t="s">
        <v>9535</v>
      </c>
      <c r="R9695" t="s">
        <v>9562</v>
      </c>
      <c r="S9695" t="s">
        <v>9545</v>
      </c>
      <c r="T9695" t="s">
        <v>9556</v>
      </c>
      <c r="U9695" t="s">
        <v>9546</v>
      </c>
      <c r="V9695" t="s">
        <v>9572</v>
      </c>
      <c r="W9695" t="s">
        <v>9558</v>
      </c>
    </row>
    <row r="9696" spans="1:23" x14ac:dyDescent="0.25">
      <c r="A9696">
        <v>112695</v>
      </c>
      <c r="B9696">
        <v>129725</v>
      </c>
      <c r="C9696" t="s">
        <v>9569</v>
      </c>
      <c r="D9696" t="s">
        <v>9573</v>
      </c>
      <c r="E9696" t="s">
        <v>9574</v>
      </c>
      <c r="F9696" t="s">
        <v>9538</v>
      </c>
      <c r="G9696" t="s">
        <v>9536</v>
      </c>
      <c r="H9696" t="s">
        <v>9537</v>
      </c>
      <c r="I9696" t="s">
        <v>9538</v>
      </c>
      <c r="J9696">
        <v>1</v>
      </c>
      <c r="K9696" t="s">
        <v>9576</v>
      </c>
      <c r="L9696" t="s">
        <v>9590</v>
      </c>
      <c r="M9696" t="s">
        <v>9588</v>
      </c>
      <c r="N9696" t="s">
        <v>9578</v>
      </c>
      <c r="O9696" t="s">
        <v>9555</v>
      </c>
      <c r="P9696" t="s">
        <v>9538</v>
      </c>
      <c r="Q9696" t="s">
        <v>9538</v>
      </c>
      <c r="R9696" t="s">
        <v>9567</v>
      </c>
      <c r="S9696" t="s">
        <v>9567</v>
      </c>
      <c r="T9696" t="s">
        <v>9535</v>
      </c>
      <c r="U9696" t="s">
        <v>9568</v>
      </c>
      <c r="V9696" t="s">
        <v>9572</v>
      </c>
      <c r="W9696" t="s">
        <v>9548</v>
      </c>
    </row>
    <row r="9697" spans="1:23" x14ac:dyDescent="0.25">
      <c r="A9697">
        <v>112696</v>
      </c>
      <c r="B9697">
        <v>129726</v>
      </c>
      <c r="C9697" t="s">
        <v>9586</v>
      </c>
      <c r="D9697" t="s">
        <v>9573</v>
      </c>
      <c r="E9697" t="s">
        <v>9574</v>
      </c>
      <c r="F9697" t="s">
        <v>9538</v>
      </c>
      <c r="G9697" t="s">
        <v>9536</v>
      </c>
      <c r="H9697" t="s">
        <v>9570</v>
      </c>
      <c r="I9697" t="s">
        <v>9535</v>
      </c>
      <c r="J9697">
        <v>1</v>
      </c>
      <c r="K9697" t="s">
        <v>9561</v>
      </c>
      <c r="L9697" t="s">
        <v>9584</v>
      </c>
      <c r="M9697" t="s">
        <v>9541</v>
      </c>
      <c r="N9697" t="s">
        <v>9542</v>
      </c>
      <c r="O9697" t="s">
        <v>9585</v>
      </c>
      <c r="P9697" t="s">
        <v>9535</v>
      </c>
      <c r="Q9697" t="s">
        <v>9538</v>
      </c>
      <c r="R9697" t="s">
        <v>9562</v>
      </c>
      <c r="S9697" t="s">
        <v>9563</v>
      </c>
      <c r="T9697" t="s">
        <v>9535</v>
      </c>
      <c r="U9697" t="s">
        <v>9564</v>
      </c>
      <c r="V9697" t="s">
        <v>9572</v>
      </c>
      <c r="W9697" t="s">
        <v>9558</v>
      </c>
    </row>
    <row r="9698" spans="1:23" x14ac:dyDescent="0.25">
      <c r="A9698">
        <v>112697</v>
      </c>
      <c r="B9698">
        <v>129727</v>
      </c>
      <c r="C9698" t="s">
        <v>9549</v>
      </c>
      <c r="D9698" t="s">
        <v>9533</v>
      </c>
      <c r="E9698" t="s">
        <v>9587</v>
      </c>
      <c r="F9698" t="s">
        <v>9538</v>
      </c>
      <c r="G9698" t="s">
        <v>9575</v>
      </c>
      <c r="H9698" t="s">
        <v>9570</v>
      </c>
      <c r="I9698" t="s">
        <v>9535</v>
      </c>
      <c r="J9698">
        <v>3</v>
      </c>
      <c r="K9698" t="s">
        <v>9539</v>
      </c>
      <c r="L9698" t="s">
        <v>9540</v>
      </c>
      <c r="M9698" t="s">
        <v>9541</v>
      </c>
      <c r="N9698" t="s">
        <v>9578</v>
      </c>
      <c r="O9698" t="s">
        <v>9555</v>
      </c>
      <c r="P9698" t="s">
        <v>9535</v>
      </c>
      <c r="Q9698" t="s">
        <v>9535</v>
      </c>
      <c r="R9698" t="s">
        <v>9562</v>
      </c>
      <c r="S9698" t="s">
        <v>9563</v>
      </c>
      <c r="T9698" t="s">
        <v>9535</v>
      </c>
      <c r="U9698" t="s">
        <v>9546</v>
      </c>
      <c r="V9698" t="s">
        <v>9567</v>
      </c>
      <c r="W9698" t="s">
        <v>9581</v>
      </c>
    </row>
    <row r="9699" spans="1:23" x14ac:dyDescent="0.25">
      <c r="A9699">
        <v>112698</v>
      </c>
      <c r="B9699">
        <v>129728</v>
      </c>
      <c r="C9699" t="s">
        <v>9532</v>
      </c>
      <c r="D9699" t="s">
        <v>9533</v>
      </c>
      <c r="E9699" t="s">
        <v>9534</v>
      </c>
      <c r="F9699" t="s">
        <v>9538</v>
      </c>
      <c r="G9699" t="s">
        <v>9536</v>
      </c>
      <c r="H9699" t="s">
        <v>9583</v>
      </c>
      <c r="I9699" t="s">
        <v>9535</v>
      </c>
      <c r="J9699">
        <v>3</v>
      </c>
      <c r="K9699" t="s">
        <v>9576</v>
      </c>
      <c r="L9699" t="s">
        <v>9589</v>
      </c>
      <c r="M9699" t="s">
        <v>9541</v>
      </c>
      <c r="N9699" t="s">
        <v>9578</v>
      </c>
      <c r="O9699" t="s">
        <v>9555</v>
      </c>
      <c r="P9699" t="s">
        <v>9535</v>
      </c>
      <c r="Q9699" t="s">
        <v>9556</v>
      </c>
      <c r="R9699" t="s">
        <v>9544</v>
      </c>
      <c r="S9699" t="s">
        <v>9545</v>
      </c>
      <c r="T9699" t="s">
        <v>9535</v>
      </c>
      <c r="U9699" t="s">
        <v>9564</v>
      </c>
      <c r="V9699" t="s">
        <v>9547</v>
      </c>
      <c r="W9699" t="s">
        <v>9558</v>
      </c>
    </row>
    <row r="9700" spans="1:23" x14ac:dyDescent="0.25">
      <c r="A9700">
        <v>112699</v>
      </c>
      <c r="B9700">
        <v>129729</v>
      </c>
      <c r="C9700" t="s">
        <v>9559</v>
      </c>
      <c r="D9700" t="s">
        <v>9550</v>
      </c>
      <c r="E9700" t="s">
        <v>9567</v>
      </c>
      <c r="F9700" t="s">
        <v>9538</v>
      </c>
      <c r="G9700" t="s">
        <v>9536</v>
      </c>
      <c r="H9700" t="s">
        <v>9570</v>
      </c>
      <c r="I9700" t="s">
        <v>9535</v>
      </c>
      <c r="J9700">
        <v>4</v>
      </c>
      <c r="K9700" t="s">
        <v>9561</v>
      </c>
      <c r="L9700" t="s">
        <v>9589</v>
      </c>
      <c r="M9700" t="s">
        <v>9582</v>
      </c>
      <c r="N9700" t="s">
        <v>9578</v>
      </c>
      <c r="O9700" t="s">
        <v>9585</v>
      </c>
      <c r="P9700" t="s">
        <v>9535</v>
      </c>
      <c r="Q9700" t="s">
        <v>9538</v>
      </c>
      <c r="R9700" t="s">
        <v>9593</v>
      </c>
      <c r="S9700" t="s">
        <v>9563</v>
      </c>
      <c r="T9700" t="s">
        <v>9538</v>
      </c>
      <c r="U9700" t="s">
        <v>9546</v>
      </c>
      <c r="V9700" t="s">
        <v>9547</v>
      </c>
      <c r="W9700" t="s">
        <v>9558</v>
      </c>
    </row>
    <row r="9701" spans="1:23" x14ac:dyDescent="0.25">
      <c r="A9701">
        <v>112700</v>
      </c>
      <c r="B9701">
        <v>129730</v>
      </c>
      <c r="C9701" t="s">
        <v>9569</v>
      </c>
      <c r="D9701" t="s">
        <v>9533</v>
      </c>
      <c r="E9701" t="s">
        <v>9574</v>
      </c>
      <c r="F9701" t="s">
        <v>9535</v>
      </c>
      <c r="G9701" t="s">
        <v>9565</v>
      </c>
      <c r="H9701" t="s">
        <v>9583</v>
      </c>
      <c r="I9701" t="s">
        <v>9538</v>
      </c>
      <c r="J9701">
        <v>1</v>
      </c>
      <c r="K9701" t="s">
        <v>9552</v>
      </c>
      <c r="L9701" t="s">
        <v>9584</v>
      </c>
      <c r="M9701" t="s">
        <v>9541</v>
      </c>
      <c r="N9701" t="s">
        <v>9554</v>
      </c>
      <c r="O9701" t="s">
        <v>9579</v>
      </c>
      <c r="P9701" t="s">
        <v>9535</v>
      </c>
      <c r="Q9701" t="s">
        <v>9535</v>
      </c>
      <c r="R9701" t="s">
        <v>9544</v>
      </c>
      <c r="S9701" t="s">
        <v>9563</v>
      </c>
      <c r="T9701" t="s">
        <v>9535</v>
      </c>
      <c r="U9701" t="s">
        <v>9564</v>
      </c>
      <c r="V9701" t="s">
        <v>9547</v>
      </c>
      <c r="W9701" t="s">
        <v>9558</v>
      </c>
    </row>
    <row r="9702" spans="1:23" x14ac:dyDescent="0.25">
      <c r="A9702">
        <v>112701</v>
      </c>
      <c r="B9702">
        <v>129731</v>
      </c>
      <c r="C9702" t="s">
        <v>9586</v>
      </c>
      <c r="D9702" t="s">
        <v>9573</v>
      </c>
      <c r="E9702" t="s">
        <v>9534</v>
      </c>
      <c r="F9702" t="s">
        <v>9538</v>
      </c>
      <c r="G9702" t="s">
        <v>9536</v>
      </c>
      <c r="H9702" t="s">
        <v>9537</v>
      </c>
      <c r="I9702" t="s">
        <v>9538</v>
      </c>
      <c r="J9702">
        <v>4</v>
      </c>
      <c r="K9702" t="s">
        <v>9567</v>
      </c>
      <c r="L9702" t="s">
        <v>9540</v>
      </c>
      <c r="M9702" t="s">
        <v>9591</v>
      </c>
      <c r="N9702" t="s">
        <v>9554</v>
      </c>
      <c r="O9702" t="s">
        <v>9555</v>
      </c>
      <c r="P9702" t="s">
        <v>9535</v>
      </c>
      <c r="Q9702" t="s">
        <v>9556</v>
      </c>
      <c r="R9702" t="s">
        <v>9562</v>
      </c>
      <c r="S9702" t="s">
        <v>9563</v>
      </c>
      <c r="T9702" t="s">
        <v>9538</v>
      </c>
      <c r="U9702" t="s">
        <v>9564</v>
      </c>
      <c r="V9702" t="s">
        <v>9547</v>
      </c>
      <c r="W9702" t="s">
        <v>9548</v>
      </c>
    </row>
    <row r="9703" spans="1:23" x14ac:dyDescent="0.25">
      <c r="A9703">
        <v>112702</v>
      </c>
      <c r="B9703">
        <v>129732</v>
      </c>
      <c r="C9703" t="s">
        <v>9559</v>
      </c>
      <c r="D9703" t="s">
        <v>9550</v>
      </c>
      <c r="E9703" t="s">
        <v>9567</v>
      </c>
      <c r="F9703" t="s">
        <v>9535</v>
      </c>
      <c r="G9703" t="s">
        <v>9575</v>
      </c>
      <c r="H9703" t="s">
        <v>9583</v>
      </c>
      <c r="I9703" t="s">
        <v>9538</v>
      </c>
      <c r="J9703">
        <v>5</v>
      </c>
      <c r="K9703" t="s">
        <v>9552</v>
      </c>
      <c r="L9703" t="s">
        <v>9577</v>
      </c>
      <c r="M9703" t="s">
        <v>9567</v>
      </c>
      <c r="N9703" t="s">
        <v>9592</v>
      </c>
      <c r="O9703" t="s">
        <v>9555</v>
      </c>
      <c r="P9703" t="s">
        <v>9535</v>
      </c>
      <c r="Q9703" t="s">
        <v>9556</v>
      </c>
      <c r="R9703" t="s">
        <v>9562</v>
      </c>
      <c r="S9703" t="s">
        <v>9563</v>
      </c>
      <c r="T9703" t="s">
        <v>9535</v>
      </c>
      <c r="U9703" t="s">
        <v>9568</v>
      </c>
      <c r="V9703" t="s">
        <v>9547</v>
      </c>
      <c r="W9703" t="s">
        <v>9548</v>
      </c>
    </row>
    <row r="9704" spans="1:23" x14ac:dyDescent="0.25">
      <c r="A9704">
        <v>112703</v>
      </c>
      <c r="B9704">
        <v>129733</v>
      </c>
      <c r="C9704" t="s">
        <v>9569</v>
      </c>
      <c r="D9704" t="s">
        <v>9573</v>
      </c>
      <c r="E9704" t="s">
        <v>9551</v>
      </c>
      <c r="F9704" t="s">
        <v>9538</v>
      </c>
      <c r="G9704" t="s">
        <v>9575</v>
      </c>
      <c r="H9704" t="s">
        <v>9537</v>
      </c>
      <c r="I9704" t="s">
        <v>9535</v>
      </c>
      <c r="J9704">
        <v>1</v>
      </c>
      <c r="K9704" t="s">
        <v>9576</v>
      </c>
      <c r="L9704" t="s">
        <v>9584</v>
      </c>
      <c r="M9704" t="s">
        <v>9582</v>
      </c>
      <c r="N9704" t="s">
        <v>9542</v>
      </c>
      <c r="O9704" t="s">
        <v>9579</v>
      </c>
      <c r="P9704" t="s">
        <v>9535</v>
      </c>
      <c r="Q9704" t="s">
        <v>9535</v>
      </c>
      <c r="R9704" t="s">
        <v>9562</v>
      </c>
      <c r="S9704" t="s">
        <v>9563</v>
      </c>
      <c r="T9704" t="s">
        <v>9556</v>
      </c>
      <c r="U9704" t="s">
        <v>9568</v>
      </c>
      <c r="V9704" t="s">
        <v>9572</v>
      </c>
      <c r="W9704" t="s">
        <v>9558</v>
      </c>
    </row>
    <row r="9705" spans="1:23" x14ac:dyDescent="0.25">
      <c r="A9705">
        <v>112704</v>
      </c>
      <c r="B9705">
        <v>129734</v>
      </c>
      <c r="C9705" t="s">
        <v>9549</v>
      </c>
      <c r="D9705" t="s">
        <v>9550</v>
      </c>
      <c r="E9705" t="s">
        <v>9534</v>
      </c>
      <c r="F9705" t="s">
        <v>9535</v>
      </c>
      <c r="G9705" t="s">
        <v>9575</v>
      </c>
      <c r="H9705" t="s">
        <v>9566</v>
      </c>
      <c r="I9705" t="s">
        <v>9538</v>
      </c>
      <c r="J9705">
        <v>4</v>
      </c>
      <c r="K9705" t="s">
        <v>9552</v>
      </c>
      <c r="L9705" t="s">
        <v>9540</v>
      </c>
      <c r="M9705" t="s">
        <v>9541</v>
      </c>
      <c r="N9705" t="s">
        <v>9578</v>
      </c>
      <c r="O9705" t="s">
        <v>9585</v>
      </c>
      <c r="P9705" t="s">
        <v>9538</v>
      </c>
      <c r="Q9705" t="s">
        <v>9535</v>
      </c>
      <c r="R9705" t="s">
        <v>9544</v>
      </c>
      <c r="S9705" t="s">
        <v>9563</v>
      </c>
      <c r="T9705" t="s">
        <v>9538</v>
      </c>
      <c r="U9705" t="s">
        <v>9546</v>
      </c>
      <c r="V9705" t="s">
        <v>9547</v>
      </c>
      <c r="W9705" t="s">
        <v>9558</v>
      </c>
    </row>
    <row r="9706" spans="1:23" x14ac:dyDescent="0.25">
      <c r="A9706">
        <v>112705</v>
      </c>
      <c r="B9706">
        <v>129735</v>
      </c>
      <c r="C9706" t="s">
        <v>9532</v>
      </c>
      <c r="D9706" t="s">
        <v>9560</v>
      </c>
      <c r="E9706" t="s">
        <v>9587</v>
      </c>
      <c r="F9706" t="s">
        <v>9538</v>
      </c>
      <c r="G9706" t="s">
        <v>9536</v>
      </c>
      <c r="H9706" t="s">
        <v>9570</v>
      </c>
      <c r="I9706" t="s">
        <v>9535</v>
      </c>
      <c r="J9706">
        <v>1</v>
      </c>
      <c r="K9706" t="s">
        <v>9552</v>
      </c>
      <c r="L9706" t="s">
        <v>9590</v>
      </c>
      <c r="M9706" t="s">
        <v>9591</v>
      </c>
      <c r="N9706" t="s">
        <v>9578</v>
      </c>
      <c r="O9706" t="s">
        <v>9579</v>
      </c>
      <c r="P9706" t="s">
        <v>9538</v>
      </c>
      <c r="Q9706" t="s">
        <v>9535</v>
      </c>
      <c r="R9706" t="s">
        <v>9544</v>
      </c>
      <c r="S9706" t="s">
        <v>9563</v>
      </c>
      <c r="T9706" t="s">
        <v>9535</v>
      </c>
      <c r="U9706" t="s">
        <v>9596</v>
      </c>
      <c r="V9706" t="s">
        <v>9580</v>
      </c>
      <c r="W9706" t="s">
        <v>9558</v>
      </c>
    </row>
    <row r="9707" spans="1:23" x14ac:dyDescent="0.25">
      <c r="A9707">
        <v>112706</v>
      </c>
      <c r="B9707">
        <v>129736</v>
      </c>
      <c r="C9707" t="s">
        <v>9586</v>
      </c>
      <c r="D9707" t="s">
        <v>9550</v>
      </c>
      <c r="E9707" t="s">
        <v>9574</v>
      </c>
      <c r="F9707" t="s">
        <v>9538</v>
      </c>
      <c r="G9707" t="s">
        <v>9536</v>
      </c>
      <c r="H9707" t="s">
        <v>9537</v>
      </c>
      <c r="I9707" t="s">
        <v>9535</v>
      </c>
      <c r="J9707">
        <v>5</v>
      </c>
      <c r="K9707" t="s">
        <v>9567</v>
      </c>
      <c r="L9707" t="s">
        <v>9577</v>
      </c>
      <c r="M9707" t="s">
        <v>9541</v>
      </c>
      <c r="N9707" t="s">
        <v>9554</v>
      </c>
      <c r="O9707" t="s">
        <v>9543</v>
      </c>
      <c r="P9707" t="s">
        <v>9535</v>
      </c>
      <c r="Q9707" t="s">
        <v>9538</v>
      </c>
      <c r="R9707" t="s">
        <v>9562</v>
      </c>
      <c r="S9707" t="s">
        <v>9595</v>
      </c>
      <c r="T9707" t="s">
        <v>9556</v>
      </c>
      <c r="U9707" t="s">
        <v>9546</v>
      </c>
      <c r="V9707" t="s">
        <v>9572</v>
      </c>
      <c r="W9707" t="s">
        <v>9548</v>
      </c>
    </row>
    <row r="9708" spans="1:23" x14ac:dyDescent="0.25">
      <c r="A9708">
        <v>112707</v>
      </c>
      <c r="B9708">
        <v>129737</v>
      </c>
      <c r="C9708" t="s">
        <v>9559</v>
      </c>
      <c r="D9708" t="s">
        <v>9533</v>
      </c>
      <c r="E9708" t="s">
        <v>9534</v>
      </c>
      <c r="F9708" t="s">
        <v>9538</v>
      </c>
      <c r="G9708" t="s">
        <v>9536</v>
      </c>
      <c r="H9708" t="s">
        <v>9566</v>
      </c>
      <c r="I9708" t="s">
        <v>9535</v>
      </c>
      <c r="J9708">
        <v>5</v>
      </c>
      <c r="K9708" t="s">
        <v>9561</v>
      </c>
      <c r="L9708" t="s">
        <v>9540</v>
      </c>
      <c r="M9708" t="s">
        <v>9541</v>
      </c>
      <c r="N9708" t="s">
        <v>9554</v>
      </c>
      <c r="O9708" t="s">
        <v>9543</v>
      </c>
      <c r="P9708" t="s">
        <v>9535</v>
      </c>
      <c r="Q9708" t="s">
        <v>9535</v>
      </c>
      <c r="R9708" t="s">
        <v>9557</v>
      </c>
      <c r="S9708" t="s">
        <v>9545</v>
      </c>
      <c r="T9708" t="s">
        <v>9538</v>
      </c>
      <c r="U9708" t="s">
        <v>9564</v>
      </c>
      <c r="V9708" t="s">
        <v>9547</v>
      </c>
      <c r="W9708" t="s">
        <v>9581</v>
      </c>
    </row>
    <row r="9709" spans="1:23" x14ac:dyDescent="0.25">
      <c r="A9709">
        <v>112708</v>
      </c>
      <c r="B9709">
        <v>129738</v>
      </c>
      <c r="C9709" t="s">
        <v>9586</v>
      </c>
      <c r="D9709" t="s">
        <v>9550</v>
      </c>
      <c r="E9709" t="s">
        <v>9534</v>
      </c>
      <c r="F9709" t="s">
        <v>9538</v>
      </c>
      <c r="G9709" t="s">
        <v>9536</v>
      </c>
      <c r="H9709" t="s">
        <v>9570</v>
      </c>
      <c r="I9709" t="s">
        <v>9538</v>
      </c>
      <c r="J9709">
        <v>4</v>
      </c>
      <c r="K9709" t="s">
        <v>9539</v>
      </c>
      <c r="L9709" t="s">
        <v>9571</v>
      </c>
      <c r="M9709" t="s">
        <v>9588</v>
      </c>
      <c r="N9709" t="s">
        <v>9542</v>
      </c>
      <c r="O9709" t="s">
        <v>9543</v>
      </c>
      <c r="P9709" t="s">
        <v>9535</v>
      </c>
      <c r="Q9709" t="s">
        <v>9538</v>
      </c>
      <c r="R9709" t="s">
        <v>9562</v>
      </c>
      <c r="S9709" t="s">
        <v>9598</v>
      </c>
      <c r="T9709" t="s">
        <v>9535</v>
      </c>
      <c r="U9709" t="s">
        <v>9546</v>
      </c>
      <c r="V9709" t="s">
        <v>9567</v>
      </c>
      <c r="W9709" t="s">
        <v>9548</v>
      </c>
    </row>
    <row r="9710" spans="1:23" x14ac:dyDescent="0.25">
      <c r="A9710">
        <v>112709</v>
      </c>
      <c r="B9710">
        <v>129739</v>
      </c>
      <c r="C9710" t="s">
        <v>9549</v>
      </c>
      <c r="D9710" t="s">
        <v>9560</v>
      </c>
      <c r="E9710" t="s">
        <v>9587</v>
      </c>
      <c r="F9710" t="s">
        <v>9535</v>
      </c>
      <c r="G9710" t="s">
        <v>9536</v>
      </c>
      <c r="H9710" t="s">
        <v>9570</v>
      </c>
      <c r="I9710" t="s">
        <v>9538</v>
      </c>
      <c r="J9710">
        <v>5</v>
      </c>
      <c r="K9710" t="s">
        <v>9539</v>
      </c>
      <c r="L9710" t="s">
        <v>9540</v>
      </c>
      <c r="M9710" t="s">
        <v>9588</v>
      </c>
      <c r="N9710" t="s">
        <v>9578</v>
      </c>
      <c r="O9710" t="s">
        <v>9543</v>
      </c>
      <c r="P9710" t="s">
        <v>9538</v>
      </c>
      <c r="Q9710" t="s">
        <v>9556</v>
      </c>
      <c r="R9710" t="s">
        <v>9562</v>
      </c>
      <c r="S9710" t="s">
        <v>9563</v>
      </c>
      <c r="T9710" t="s">
        <v>9538</v>
      </c>
      <c r="U9710" t="s">
        <v>9568</v>
      </c>
      <c r="V9710" t="s">
        <v>9547</v>
      </c>
      <c r="W9710" t="s">
        <v>9558</v>
      </c>
    </row>
    <row r="9711" spans="1:23" x14ac:dyDescent="0.25">
      <c r="A9711">
        <v>112710</v>
      </c>
      <c r="B9711">
        <v>129740</v>
      </c>
      <c r="C9711" t="s">
        <v>9569</v>
      </c>
      <c r="D9711" t="s">
        <v>9573</v>
      </c>
      <c r="E9711" t="s">
        <v>9551</v>
      </c>
      <c r="F9711" t="s">
        <v>9538</v>
      </c>
      <c r="G9711" t="s">
        <v>9565</v>
      </c>
      <c r="H9711" t="s">
        <v>9537</v>
      </c>
      <c r="I9711" t="s">
        <v>9538</v>
      </c>
      <c r="J9711">
        <v>1</v>
      </c>
      <c r="K9711" t="s">
        <v>9576</v>
      </c>
      <c r="L9711" t="s">
        <v>9577</v>
      </c>
      <c r="M9711" t="s">
        <v>9588</v>
      </c>
      <c r="N9711" t="s">
        <v>9542</v>
      </c>
      <c r="O9711" t="s">
        <v>9543</v>
      </c>
      <c r="P9711" t="s">
        <v>9538</v>
      </c>
      <c r="Q9711" t="s">
        <v>9535</v>
      </c>
      <c r="R9711" t="s">
        <v>9562</v>
      </c>
      <c r="S9711" t="s">
        <v>9545</v>
      </c>
      <c r="T9711" t="s">
        <v>9535</v>
      </c>
      <c r="U9711" t="s">
        <v>9546</v>
      </c>
      <c r="V9711" t="s">
        <v>9547</v>
      </c>
      <c r="W9711" t="s">
        <v>9558</v>
      </c>
    </row>
    <row r="9712" spans="1:23" x14ac:dyDescent="0.25">
      <c r="A9712">
        <v>112711</v>
      </c>
      <c r="B9712">
        <v>129741</v>
      </c>
      <c r="C9712" t="s">
        <v>9549</v>
      </c>
      <c r="D9712" t="s">
        <v>9533</v>
      </c>
      <c r="E9712" t="s">
        <v>9551</v>
      </c>
      <c r="F9712" t="s">
        <v>9538</v>
      </c>
      <c r="G9712" t="s">
        <v>9536</v>
      </c>
      <c r="H9712" t="s">
        <v>9570</v>
      </c>
      <c r="I9712" t="s">
        <v>9535</v>
      </c>
      <c r="J9712">
        <v>4</v>
      </c>
      <c r="K9712" t="s">
        <v>9576</v>
      </c>
      <c r="L9712" t="s">
        <v>9590</v>
      </c>
      <c r="M9712" t="s">
        <v>9582</v>
      </c>
      <c r="N9712" t="s">
        <v>9554</v>
      </c>
      <c r="O9712" t="s">
        <v>9555</v>
      </c>
      <c r="P9712" t="s">
        <v>9538</v>
      </c>
      <c r="Q9712" t="s">
        <v>9535</v>
      </c>
      <c r="R9712" t="s">
        <v>9562</v>
      </c>
      <c r="S9712" t="s">
        <v>9545</v>
      </c>
      <c r="T9712" t="s">
        <v>9556</v>
      </c>
      <c r="U9712" t="s">
        <v>9596</v>
      </c>
      <c r="V9712" t="s">
        <v>9580</v>
      </c>
      <c r="W9712" t="s">
        <v>9548</v>
      </c>
    </row>
    <row r="9713" spans="1:23" x14ac:dyDescent="0.25">
      <c r="A9713">
        <v>112712</v>
      </c>
      <c r="B9713">
        <v>129742</v>
      </c>
      <c r="C9713" t="s">
        <v>9586</v>
      </c>
      <c r="D9713" t="s">
        <v>9533</v>
      </c>
      <c r="E9713" t="s">
        <v>9574</v>
      </c>
      <c r="F9713" t="s">
        <v>9535</v>
      </c>
      <c r="G9713" t="s">
        <v>9536</v>
      </c>
      <c r="H9713" t="s">
        <v>9566</v>
      </c>
      <c r="I9713" t="s">
        <v>9535</v>
      </c>
      <c r="J9713">
        <v>4</v>
      </c>
      <c r="K9713" t="s">
        <v>9561</v>
      </c>
      <c r="L9713" t="s">
        <v>9590</v>
      </c>
      <c r="M9713" t="s">
        <v>9582</v>
      </c>
      <c r="N9713" t="s">
        <v>9542</v>
      </c>
      <c r="O9713" t="s">
        <v>9555</v>
      </c>
      <c r="P9713" t="s">
        <v>9535</v>
      </c>
      <c r="Q9713" t="s">
        <v>9535</v>
      </c>
      <c r="R9713" t="s">
        <v>9562</v>
      </c>
      <c r="S9713" t="s">
        <v>9545</v>
      </c>
      <c r="T9713" t="s">
        <v>9556</v>
      </c>
      <c r="U9713" t="s">
        <v>9546</v>
      </c>
      <c r="V9713" t="s">
        <v>9572</v>
      </c>
      <c r="W9713" t="s">
        <v>9558</v>
      </c>
    </row>
    <row r="9714" spans="1:23" x14ac:dyDescent="0.25">
      <c r="A9714">
        <v>112713</v>
      </c>
      <c r="B9714">
        <v>129743</v>
      </c>
      <c r="C9714" t="s">
        <v>9532</v>
      </c>
      <c r="D9714" t="s">
        <v>9560</v>
      </c>
      <c r="E9714" t="s">
        <v>9534</v>
      </c>
      <c r="F9714" t="s">
        <v>9535</v>
      </c>
      <c r="G9714" t="s">
        <v>9536</v>
      </c>
      <c r="H9714" t="s">
        <v>9570</v>
      </c>
      <c r="I9714" t="s">
        <v>9538</v>
      </c>
      <c r="J9714">
        <v>2</v>
      </c>
      <c r="K9714" t="s">
        <v>9561</v>
      </c>
      <c r="L9714" t="s">
        <v>9553</v>
      </c>
      <c r="M9714" t="s">
        <v>9541</v>
      </c>
      <c r="N9714" t="s">
        <v>9542</v>
      </c>
      <c r="O9714" t="s">
        <v>9543</v>
      </c>
      <c r="P9714" t="s">
        <v>9535</v>
      </c>
      <c r="Q9714" t="s">
        <v>9535</v>
      </c>
      <c r="R9714" t="s">
        <v>9557</v>
      </c>
      <c r="S9714" t="s">
        <v>9563</v>
      </c>
      <c r="T9714" t="s">
        <v>9556</v>
      </c>
      <c r="U9714" t="s">
        <v>9564</v>
      </c>
      <c r="V9714" t="s">
        <v>9572</v>
      </c>
      <c r="W9714" t="s">
        <v>9558</v>
      </c>
    </row>
    <row r="9715" spans="1:23" x14ac:dyDescent="0.25">
      <c r="A9715">
        <v>112714</v>
      </c>
      <c r="B9715">
        <v>129744</v>
      </c>
      <c r="C9715" t="s">
        <v>9549</v>
      </c>
      <c r="D9715" t="s">
        <v>9573</v>
      </c>
      <c r="E9715" t="s">
        <v>9551</v>
      </c>
      <c r="F9715" t="s">
        <v>9535</v>
      </c>
      <c r="G9715" t="s">
        <v>9536</v>
      </c>
      <c r="H9715" t="s">
        <v>9583</v>
      </c>
      <c r="I9715" t="s">
        <v>9538</v>
      </c>
      <c r="J9715">
        <v>5</v>
      </c>
      <c r="K9715" t="s">
        <v>9561</v>
      </c>
      <c r="L9715" t="s">
        <v>9584</v>
      </c>
      <c r="M9715" t="s">
        <v>9541</v>
      </c>
      <c r="N9715" t="s">
        <v>9542</v>
      </c>
      <c r="O9715" t="s">
        <v>9555</v>
      </c>
      <c r="P9715" t="s">
        <v>9535</v>
      </c>
      <c r="Q9715" t="s">
        <v>9538</v>
      </c>
      <c r="R9715" t="s">
        <v>9562</v>
      </c>
      <c r="S9715" t="s">
        <v>9545</v>
      </c>
      <c r="T9715" t="s">
        <v>9538</v>
      </c>
      <c r="U9715" t="s">
        <v>9546</v>
      </c>
      <c r="V9715" t="s">
        <v>9547</v>
      </c>
      <c r="W9715" t="s">
        <v>9548</v>
      </c>
    </row>
    <row r="9716" spans="1:23" x14ac:dyDescent="0.25">
      <c r="A9716">
        <v>112715</v>
      </c>
      <c r="B9716">
        <v>129745</v>
      </c>
      <c r="C9716" t="s">
        <v>9586</v>
      </c>
      <c r="D9716" t="s">
        <v>9550</v>
      </c>
      <c r="E9716" t="s">
        <v>9534</v>
      </c>
      <c r="F9716" t="s">
        <v>9538</v>
      </c>
      <c r="G9716" t="s">
        <v>9565</v>
      </c>
      <c r="H9716" t="s">
        <v>9570</v>
      </c>
      <c r="I9716" t="s">
        <v>9535</v>
      </c>
      <c r="J9716">
        <v>1</v>
      </c>
      <c r="K9716" t="s">
        <v>9561</v>
      </c>
      <c r="L9716" t="s">
        <v>9577</v>
      </c>
      <c r="M9716" t="s">
        <v>9588</v>
      </c>
      <c r="N9716" t="s">
        <v>9554</v>
      </c>
      <c r="O9716" t="s">
        <v>9579</v>
      </c>
      <c r="P9716" t="s">
        <v>9538</v>
      </c>
      <c r="Q9716" t="s">
        <v>9535</v>
      </c>
      <c r="R9716" t="s">
        <v>9593</v>
      </c>
      <c r="S9716" t="s">
        <v>9545</v>
      </c>
      <c r="T9716" t="s">
        <v>9538</v>
      </c>
      <c r="U9716" t="s">
        <v>9564</v>
      </c>
      <c r="V9716" t="s">
        <v>9567</v>
      </c>
      <c r="W9716" t="s">
        <v>9548</v>
      </c>
    </row>
    <row r="9717" spans="1:23" x14ac:dyDescent="0.25">
      <c r="A9717">
        <v>112716</v>
      </c>
      <c r="B9717">
        <v>129746</v>
      </c>
      <c r="C9717" t="s">
        <v>9532</v>
      </c>
      <c r="D9717" t="s">
        <v>9573</v>
      </c>
      <c r="E9717" t="s">
        <v>9551</v>
      </c>
      <c r="F9717" t="s">
        <v>9535</v>
      </c>
      <c r="G9717" t="s">
        <v>9536</v>
      </c>
      <c r="H9717" t="s">
        <v>9537</v>
      </c>
      <c r="I9717" t="s">
        <v>9538</v>
      </c>
      <c r="J9717">
        <v>4</v>
      </c>
      <c r="K9717" t="s">
        <v>9576</v>
      </c>
      <c r="L9717" t="s">
        <v>9540</v>
      </c>
      <c r="M9717" t="s">
        <v>9582</v>
      </c>
      <c r="N9717" t="s">
        <v>9542</v>
      </c>
      <c r="O9717" t="s">
        <v>9585</v>
      </c>
      <c r="P9717" t="s">
        <v>9535</v>
      </c>
      <c r="Q9717" t="s">
        <v>9535</v>
      </c>
      <c r="R9717" t="s">
        <v>9544</v>
      </c>
      <c r="S9717" t="s">
        <v>9595</v>
      </c>
      <c r="T9717" t="s">
        <v>9535</v>
      </c>
      <c r="U9717" t="s">
        <v>9564</v>
      </c>
      <c r="V9717" t="s">
        <v>9547</v>
      </c>
      <c r="W9717" t="s">
        <v>9548</v>
      </c>
    </row>
    <row r="9718" spans="1:23" x14ac:dyDescent="0.25">
      <c r="A9718">
        <v>112717</v>
      </c>
      <c r="B9718">
        <v>129747</v>
      </c>
      <c r="C9718" t="s">
        <v>9559</v>
      </c>
      <c r="D9718" t="s">
        <v>9533</v>
      </c>
      <c r="E9718" t="s">
        <v>9551</v>
      </c>
      <c r="F9718" t="s">
        <v>9538</v>
      </c>
      <c r="G9718" t="s">
        <v>9536</v>
      </c>
      <c r="H9718" t="s">
        <v>9583</v>
      </c>
      <c r="I9718" t="s">
        <v>9538</v>
      </c>
      <c r="J9718">
        <v>5</v>
      </c>
      <c r="K9718" t="s">
        <v>9567</v>
      </c>
      <c r="L9718" t="s">
        <v>9584</v>
      </c>
      <c r="M9718" t="s">
        <v>9582</v>
      </c>
      <c r="N9718" t="s">
        <v>9567</v>
      </c>
      <c r="O9718" t="s">
        <v>9543</v>
      </c>
      <c r="P9718" t="s">
        <v>9535</v>
      </c>
      <c r="Q9718" t="s">
        <v>9535</v>
      </c>
      <c r="R9718" t="s">
        <v>9593</v>
      </c>
      <c r="S9718" t="s">
        <v>9598</v>
      </c>
      <c r="T9718" t="s">
        <v>9538</v>
      </c>
      <c r="U9718" t="s">
        <v>9546</v>
      </c>
      <c r="V9718" t="s">
        <v>9547</v>
      </c>
      <c r="W9718" t="s">
        <v>9558</v>
      </c>
    </row>
    <row r="9719" spans="1:23" x14ac:dyDescent="0.25">
      <c r="A9719">
        <v>112718</v>
      </c>
      <c r="B9719">
        <v>129748</v>
      </c>
      <c r="C9719" t="s">
        <v>9559</v>
      </c>
      <c r="D9719" t="s">
        <v>9573</v>
      </c>
      <c r="E9719" t="s">
        <v>9551</v>
      </c>
      <c r="F9719" t="s">
        <v>9538</v>
      </c>
      <c r="G9719" t="s">
        <v>9536</v>
      </c>
      <c r="H9719" t="s">
        <v>9537</v>
      </c>
      <c r="I9719" t="s">
        <v>9538</v>
      </c>
      <c r="J9719">
        <v>5</v>
      </c>
      <c r="K9719" t="s">
        <v>9539</v>
      </c>
      <c r="L9719" t="s">
        <v>9577</v>
      </c>
      <c r="M9719" t="s">
        <v>9591</v>
      </c>
      <c r="N9719" t="s">
        <v>9554</v>
      </c>
      <c r="O9719" t="s">
        <v>9543</v>
      </c>
      <c r="P9719" t="s">
        <v>9535</v>
      </c>
      <c r="Q9719" t="s">
        <v>9535</v>
      </c>
      <c r="R9719" t="s">
        <v>9544</v>
      </c>
      <c r="S9719" t="s">
        <v>9545</v>
      </c>
      <c r="T9719" t="s">
        <v>9535</v>
      </c>
      <c r="U9719" t="s">
        <v>9564</v>
      </c>
      <c r="V9719" t="s">
        <v>9547</v>
      </c>
      <c r="W9719" t="s">
        <v>9558</v>
      </c>
    </row>
    <row r="9720" spans="1:23" x14ac:dyDescent="0.25">
      <c r="A9720">
        <v>112719</v>
      </c>
      <c r="B9720">
        <v>129749</v>
      </c>
      <c r="C9720" t="s">
        <v>9532</v>
      </c>
      <c r="D9720" t="s">
        <v>9560</v>
      </c>
      <c r="E9720" t="s">
        <v>9534</v>
      </c>
      <c r="F9720" t="s">
        <v>9535</v>
      </c>
      <c r="G9720" t="s">
        <v>9575</v>
      </c>
      <c r="H9720" t="s">
        <v>9537</v>
      </c>
      <c r="I9720" t="s">
        <v>9538</v>
      </c>
      <c r="J9720">
        <v>3</v>
      </c>
      <c r="K9720" t="s">
        <v>9561</v>
      </c>
      <c r="L9720" t="s">
        <v>9553</v>
      </c>
      <c r="M9720" t="s">
        <v>9588</v>
      </c>
      <c r="N9720" t="s">
        <v>9567</v>
      </c>
      <c r="O9720" t="s">
        <v>9579</v>
      </c>
      <c r="P9720" t="s">
        <v>9535</v>
      </c>
      <c r="Q9720" t="s">
        <v>9535</v>
      </c>
      <c r="R9720" t="s">
        <v>9544</v>
      </c>
      <c r="S9720" t="s">
        <v>9595</v>
      </c>
      <c r="T9720" t="s">
        <v>9535</v>
      </c>
      <c r="U9720" t="s">
        <v>9564</v>
      </c>
      <c r="V9720" t="s">
        <v>9547</v>
      </c>
      <c r="W9720" t="s">
        <v>9558</v>
      </c>
    </row>
    <row r="9721" spans="1:23" x14ac:dyDescent="0.25">
      <c r="A9721">
        <v>112720</v>
      </c>
      <c r="B9721">
        <v>129750</v>
      </c>
      <c r="C9721" t="s">
        <v>9586</v>
      </c>
      <c r="D9721" t="s">
        <v>9560</v>
      </c>
      <c r="E9721" t="s">
        <v>9587</v>
      </c>
      <c r="F9721" t="s">
        <v>9538</v>
      </c>
      <c r="G9721" t="s">
        <v>9565</v>
      </c>
      <c r="H9721" t="s">
        <v>9537</v>
      </c>
      <c r="I9721" t="s">
        <v>9538</v>
      </c>
      <c r="J9721">
        <v>3</v>
      </c>
      <c r="K9721" t="s">
        <v>9561</v>
      </c>
      <c r="L9721" t="s">
        <v>9553</v>
      </c>
      <c r="M9721" t="s">
        <v>9591</v>
      </c>
      <c r="N9721" t="s">
        <v>9554</v>
      </c>
      <c r="O9721" t="s">
        <v>9555</v>
      </c>
      <c r="P9721" t="s">
        <v>9538</v>
      </c>
      <c r="Q9721" t="s">
        <v>9535</v>
      </c>
      <c r="R9721" t="s">
        <v>9544</v>
      </c>
      <c r="S9721" t="s">
        <v>9563</v>
      </c>
      <c r="T9721" t="s">
        <v>9535</v>
      </c>
      <c r="U9721" t="s">
        <v>9546</v>
      </c>
      <c r="V9721" t="s">
        <v>9580</v>
      </c>
      <c r="W9721" t="s">
        <v>9548</v>
      </c>
    </row>
    <row r="9722" spans="1:23" x14ac:dyDescent="0.25">
      <c r="A9722">
        <v>112721</v>
      </c>
      <c r="B9722">
        <v>129751</v>
      </c>
      <c r="C9722" t="s">
        <v>9532</v>
      </c>
      <c r="D9722" t="s">
        <v>9550</v>
      </c>
      <c r="E9722" t="s">
        <v>9587</v>
      </c>
      <c r="F9722" t="s">
        <v>9538</v>
      </c>
      <c r="G9722" t="s">
        <v>9536</v>
      </c>
      <c r="H9722" t="s">
        <v>9583</v>
      </c>
      <c r="I9722" t="s">
        <v>9535</v>
      </c>
      <c r="J9722">
        <v>1</v>
      </c>
      <c r="K9722" t="s">
        <v>9576</v>
      </c>
      <c r="L9722" t="s">
        <v>9553</v>
      </c>
      <c r="M9722" t="s">
        <v>9582</v>
      </c>
      <c r="N9722" t="s">
        <v>9542</v>
      </c>
      <c r="O9722" t="s">
        <v>9585</v>
      </c>
      <c r="P9722" t="s">
        <v>9538</v>
      </c>
      <c r="Q9722" t="s">
        <v>9535</v>
      </c>
      <c r="R9722" t="s">
        <v>9567</v>
      </c>
      <c r="S9722" t="s">
        <v>9545</v>
      </c>
      <c r="T9722" t="s">
        <v>9538</v>
      </c>
      <c r="U9722" t="s">
        <v>9546</v>
      </c>
      <c r="V9722" t="s">
        <v>9547</v>
      </c>
      <c r="W9722" t="s">
        <v>9581</v>
      </c>
    </row>
    <row r="9723" spans="1:23" x14ac:dyDescent="0.25">
      <c r="A9723">
        <v>112722</v>
      </c>
      <c r="B9723">
        <v>129752</v>
      </c>
      <c r="C9723" t="s">
        <v>9586</v>
      </c>
      <c r="D9723" t="s">
        <v>9550</v>
      </c>
      <c r="E9723" t="s">
        <v>9534</v>
      </c>
      <c r="F9723" t="s">
        <v>9538</v>
      </c>
      <c r="G9723" t="s">
        <v>9536</v>
      </c>
      <c r="H9723" t="s">
        <v>9537</v>
      </c>
      <c r="I9723" t="s">
        <v>9535</v>
      </c>
      <c r="J9723">
        <v>3</v>
      </c>
      <c r="K9723" t="s">
        <v>9539</v>
      </c>
      <c r="L9723" t="s">
        <v>9577</v>
      </c>
      <c r="M9723" t="s">
        <v>9588</v>
      </c>
      <c r="N9723" t="s">
        <v>9578</v>
      </c>
      <c r="O9723" t="s">
        <v>9579</v>
      </c>
      <c r="P9723" t="s">
        <v>9538</v>
      </c>
      <c r="Q9723" t="s">
        <v>9538</v>
      </c>
      <c r="R9723" t="s">
        <v>9557</v>
      </c>
      <c r="S9723" t="s">
        <v>9563</v>
      </c>
      <c r="T9723" t="s">
        <v>9538</v>
      </c>
      <c r="U9723" t="s">
        <v>9546</v>
      </c>
      <c r="V9723" t="s">
        <v>9580</v>
      </c>
      <c r="W9723" t="s">
        <v>9548</v>
      </c>
    </row>
    <row r="9724" spans="1:23" x14ac:dyDescent="0.25">
      <c r="A9724">
        <v>112723</v>
      </c>
      <c r="B9724">
        <v>129753</v>
      </c>
      <c r="C9724" t="s">
        <v>9569</v>
      </c>
      <c r="D9724" t="s">
        <v>9560</v>
      </c>
      <c r="E9724" t="s">
        <v>9551</v>
      </c>
      <c r="F9724" t="s">
        <v>9535</v>
      </c>
      <c r="G9724" t="s">
        <v>9565</v>
      </c>
      <c r="H9724" t="s">
        <v>9537</v>
      </c>
      <c r="I9724" t="s">
        <v>9535</v>
      </c>
      <c r="J9724">
        <v>2</v>
      </c>
      <c r="K9724" t="s">
        <v>9539</v>
      </c>
      <c r="L9724" t="s">
        <v>9584</v>
      </c>
      <c r="M9724" t="s">
        <v>9567</v>
      </c>
      <c r="N9724" t="s">
        <v>9592</v>
      </c>
      <c r="O9724" t="s">
        <v>9555</v>
      </c>
      <c r="P9724" t="s">
        <v>9535</v>
      </c>
      <c r="Q9724" t="s">
        <v>9538</v>
      </c>
      <c r="R9724" t="s">
        <v>9544</v>
      </c>
      <c r="S9724" t="s">
        <v>9545</v>
      </c>
      <c r="T9724" t="s">
        <v>9535</v>
      </c>
      <c r="U9724" t="s">
        <v>9546</v>
      </c>
      <c r="V9724" t="s">
        <v>9594</v>
      </c>
      <c r="W9724" t="s">
        <v>9567</v>
      </c>
    </row>
    <row r="9725" spans="1:23" x14ac:dyDescent="0.25">
      <c r="A9725">
        <v>112724</v>
      </c>
      <c r="B9725">
        <v>129754</v>
      </c>
      <c r="C9725" t="s">
        <v>9532</v>
      </c>
      <c r="D9725" t="s">
        <v>9533</v>
      </c>
      <c r="E9725" t="s">
        <v>9587</v>
      </c>
      <c r="F9725" t="s">
        <v>9535</v>
      </c>
      <c r="G9725" t="s">
        <v>9575</v>
      </c>
      <c r="H9725" t="s">
        <v>9537</v>
      </c>
      <c r="I9725" t="s">
        <v>9535</v>
      </c>
      <c r="J9725">
        <v>5</v>
      </c>
      <c r="K9725" t="s">
        <v>9539</v>
      </c>
      <c r="L9725" t="s">
        <v>9584</v>
      </c>
      <c r="M9725" t="s">
        <v>9582</v>
      </c>
      <c r="N9725" t="s">
        <v>9542</v>
      </c>
      <c r="O9725" t="s">
        <v>9543</v>
      </c>
      <c r="P9725" t="s">
        <v>9538</v>
      </c>
      <c r="Q9725" t="s">
        <v>9556</v>
      </c>
      <c r="R9725" t="s">
        <v>9567</v>
      </c>
      <c r="S9725" t="s">
        <v>9563</v>
      </c>
      <c r="T9725" t="s">
        <v>9535</v>
      </c>
      <c r="U9725" t="s">
        <v>9564</v>
      </c>
      <c r="V9725" t="s">
        <v>9572</v>
      </c>
      <c r="W9725" t="s">
        <v>9548</v>
      </c>
    </row>
    <row r="9726" spans="1:23" x14ac:dyDescent="0.25">
      <c r="A9726">
        <v>112725</v>
      </c>
      <c r="B9726">
        <v>129755</v>
      </c>
      <c r="C9726" t="s">
        <v>9532</v>
      </c>
      <c r="D9726" t="s">
        <v>9560</v>
      </c>
      <c r="E9726" t="s">
        <v>9551</v>
      </c>
      <c r="F9726" t="s">
        <v>9538</v>
      </c>
      <c r="G9726" t="s">
        <v>9536</v>
      </c>
      <c r="H9726" t="s">
        <v>9566</v>
      </c>
      <c r="I9726" t="s">
        <v>9538</v>
      </c>
      <c r="J9726">
        <v>3</v>
      </c>
      <c r="K9726" t="s">
        <v>9567</v>
      </c>
      <c r="L9726" t="s">
        <v>9589</v>
      </c>
      <c r="M9726" t="s">
        <v>9591</v>
      </c>
      <c r="N9726" t="s">
        <v>9578</v>
      </c>
      <c r="O9726" t="s">
        <v>9555</v>
      </c>
      <c r="P9726" t="s">
        <v>9535</v>
      </c>
      <c r="Q9726" t="s">
        <v>9538</v>
      </c>
      <c r="R9726" t="s">
        <v>9544</v>
      </c>
      <c r="S9726" t="s">
        <v>9545</v>
      </c>
      <c r="T9726" t="s">
        <v>9538</v>
      </c>
      <c r="U9726" t="s">
        <v>9568</v>
      </c>
      <c r="V9726" t="s">
        <v>9547</v>
      </c>
      <c r="W9726" t="s">
        <v>9581</v>
      </c>
    </row>
    <row r="9727" spans="1:23" x14ac:dyDescent="0.25">
      <c r="A9727">
        <v>112726</v>
      </c>
      <c r="B9727">
        <v>129756</v>
      </c>
      <c r="C9727" t="s">
        <v>9559</v>
      </c>
      <c r="D9727" t="s">
        <v>9533</v>
      </c>
      <c r="E9727" t="s">
        <v>9587</v>
      </c>
      <c r="F9727" t="s">
        <v>9535</v>
      </c>
      <c r="G9727" t="s">
        <v>9536</v>
      </c>
      <c r="H9727" t="s">
        <v>9583</v>
      </c>
      <c r="I9727" t="s">
        <v>9538</v>
      </c>
      <c r="J9727">
        <v>1</v>
      </c>
      <c r="K9727" t="s">
        <v>9561</v>
      </c>
      <c r="L9727" t="s">
        <v>9577</v>
      </c>
      <c r="M9727" t="s">
        <v>9582</v>
      </c>
      <c r="N9727" t="s">
        <v>9592</v>
      </c>
      <c r="O9727" t="s">
        <v>9555</v>
      </c>
      <c r="P9727" t="s">
        <v>9538</v>
      </c>
      <c r="Q9727" t="s">
        <v>9535</v>
      </c>
      <c r="R9727" t="s">
        <v>9562</v>
      </c>
      <c r="S9727" t="s">
        <v>9545</v>
      </c>
      <c r="T9727" t="s">
        <v>9556</v>
      </c>
      <c r="U9727" t="s">
        <v>9596</v>
      </c>
      <c r="V9727" t="s">
        <v>9567</v>
      </c>
      <c r="W9727" t="s">
        <v>9558</v>
      </c>
    </row>
    <row r="9728" spans="1:23" x14ac:dyDescent="0.25">
      <c r="A9728">
        <v>112727</v>
      </c>
      <c r="B9728">
        <v>129757</v>
      </c>
      <c r="C9728" t="s">
        <v>9532</v>
      </c>
      <c r="D9728" t="s">
        <v>9533</v>
      </c>
      <c r="E9728" t="s">
        <v>9574</v>
      </c>
      <c r="F9728" t="s">
        <v>9535</v>
      </c>
      <c r="G9728" t="s">
        <v>9536</v>
      </c>
      <c r="H9728" t="s">
        <v>9566</v>
      </c>
      <c r="I9728" t="s">
        <v>9538</v>
      </c>
      <c r="J9728">
        <v>5</v>
      </c>
      <c r="K9728" t="s">
        <v>9561</v>
      </c>
      <c r="L9728" t="s">
        <v>9584</v>
      </c>
      <c r="M9728" t="s">
        <v>9567</v>
      </c>
      <c r="N9728" t="s">
        <v>9578</v>
      </c>
      <c r="O9728" t="s">
        <v>9555</v>
      </c>
      <c r="P9728" t="s">
        <v>9538</v>
      </c>
      <c r="Q9728" t="s">
        <v>9538</v>
      </c>
      <c r="R9728" t="s">
        <v>9544</v>
      </c>
      <c r="S9728" t="s">
        <v>9545</v>
      </c>
      <c r="T9728" t="s">
        <v>9535</v>
      </c>
      <c r="U9728" t="s">
        <v>9596</v>
      </c>
      <c r="V9728" t="s">
        <v>9547</v>
      </c>
      <c r="W9728" t="s">
        <v>9548</v>
      </c>
    </row>
    <row r="9729" spans="1:23" x14ac:dyDescent="0.25">
      <c r="A9729">
        <v>112728</v>
      </c>
      <c r="B9729">
        <v>129758</v>
      </c>
      <c r="C9729" t="s">
        <v>9532</v>
      </c>
      <c r="D9729" t="s">
        <v>9573</v>
      </c>
      <c r="E9729" t="s">
        <v>9574</v>
      </c>
      <c r="F9729" t="s">
        <v>9538</v>
      </c>
      <c r="G9729" t="s">
        <v>9536</v>
      </c>
      <c r="H9729" t="s">
        <v>9583</v>
      </c>
      <c r="I9729" t="s">
        <v>9538</v>
      </c>
      <c r="J9729">
        <v>2</v>
      </c>
      <c r="K9729" t="s">
        <v>9552</v>
      </c>
      <c r="L9729" t="s">
        <v>9540</v>
      </c>
      <c r="M9729" t="s">
        <v>9591</v>
      </c>
      <c r="N9729" t="s">
        <v>9554</v>
      </c>
      <c r="O9729" t="s">
        <v>9585</v>
      </c>
      <c r="P9729" t="s">
        <v>9535</v>
      </c>
      <c r="Q9729" t="s">
        <v>9556</v>
      </c>
      <c r="R9729" t="s">
        <v>9593</v>
      </c>
      <c r="S9729" t="s">
        <v>9545</v>
      </c>
      <c r="T9729" t="s">
        <v>9556</v>
      </c>
      <c r="U9729" t="s">
        <v>9564</v>
      </c>
      <c r="V9729" t="s">
        <v>9547</v>
      </c>
      <c r="W9729" t="s">
        <v>9558</v>
      </c>
    </row>
    <row r="9730" spans="1:23" x14ac:dyDescent="0.25">
      <c r="A9730">
        <v>112729</v>
      </c>
      <c r="B9730">
        <v>129759</v>
      </c>
      <c r="C9730" t="s">
        <v>9559</v>
      </c>
      <c r="D9730" t="s">
        <v>9573</v>
      </c>
      <c r="E9730" t="s">
        <v>9534</v>
      </c>
      <c r="F9730" t="s">
        <v>9538</v>
      </c>
      <c r="G9730" t="s">
        <v>9565</v>
      </c>
      <c r="H9730" t="s">
        <v>9566</v>
      </c>
      <c r="I9730" t="s">
        <v>9538</v>
      </c>
      <c r="J9730">
        <v>3</v>
      </c>
      <c r="K9730" t="s">
        <v>9561</v>
      </c>
      <c r="L9730" t="s">
        <v>9571</v>
      </c>
      <c r="M9730" t="s">
        <v>9582</v>
      </c>
      <c r="N9730" t="s">
        <v>9542</v>
      </c>
      <c r="O9730" t="s">
        <v>9555</v>
      </c>
      <c r="P9730" t="s">
        <v>9538</v>
      </c>
      <c r="Q9730" t="s">
        <v>9538</v>
      </c>
      <c r="R9730" t="s">
        <v>9562</v>
      </c>
      <c r="S9730" t="s">
        <v>9545</v>
      </c>
      <c r="T9730" t="s">
        <v>9556</v>
      </c>
      <c r="U9730" t="s">
        <v>9546</v>
      </c>
      <c r="V9730" t="s">
        <v>9547</v>
      </c>
      <c r="W9730" t="s">
        <v>9548</v>
      </c>
    </row>
    <row r="9731" spans="1:23" x14ac:dyDescent="0.25">
      <c r="A9731">
        <v>112730</v>
      </c>
      <c r="B9731">
        <v>129760</v>
      </c>
      <c r="C9731" t="s">
        <v>9586</v>
      </c>
      <c r="D9731" t="s">
        <v>9573</v>
      </c>
      <c r="E9731" t="s">
        <v>9534</v>
      </c>
      <c r="F9731" t="s">
        <v>9538</v>
      </c>
      <c r="G9731" t="s">
        <v>9565</v>
      </c>
      <c r="H9731" t="s">
        <v>9566</v>
      </c>
      <c r="I9731" t="s">
        <v>9535</v>
      </c>
      <c r="J9731">
        <v>2</v>
      </c>
      <c r="K9731" t="s">
        <v>9561</v>
      </c>
      <c r="L9731" t="s">
        <v>9577</v>
      </c>
      <c r="M9731" t="s">
        <v>9582</v>
      </c>
      <c r="N9731" t="s">
        <v>9554</v>
      </c>
      <c r="O9731" t="s">
        <v>9543</v>
      </c>
      <c r="P9731" t="s">
        <v>9538</v>
      </c>
      <c r="Q9731" t="s">
        <v>9535</v>
      </c>
      <c r="R9731" t="s">
        <v>9544</v>
      </c>
      <c r="S9731" t="s">
        <v>9545</v>
      </c>
      <c r="T9731" t="s">
        <v>9556</v>
      </c>
      <c r="U9731" t="s">
        <v>9564</v>
      </c>
      <c r="V9731" t="s">
        <v>9547</v>
      </c>
      <c r="W9731" t="s">
        <v>9558</v>
      </c>
    </row>
    <row r="9732" spans="1:23" x14ac:dyDescent="0.25">
      <c r="A9732">
        <v>112731</v>
      </c>
      <c r="B9732">
        <v>129761</v>
      </c>
      <c r="C9732" t="s">
        <v>9569</v>
      </c>
      <c r="D9732" t="s">
        <v>9533</v>
      </c>
      <c r="E9732" t="s">
        <v>9574</v>
      </c>
      <c r="F9732" t="s">
        <v>9535</v>
      </c>
      <c r="G9732" t="s">
        <v>9536</v>
      </c>
      <c r="H9732" t="s">
        <v>9537</v>
      </c>
      <c r="I9732" t="s">
        <v>9538</v>
      </c>
      <c r="J9732">
        <v>4</v>
      </c>
      <c r="K9732" t="s">
        <v>9561</v>
      </c>
      <c r="L9732" t="s">
        <v>9553</v>
      </c>
      <c r="M9732" t="s">
        <v>9591</v>
      </c>
      <c r="N9732" t="s">
        <v>9542</v>
      </c>
      <c r="O9732" t="s">
        <v>9579</v>
      </c>
      <c r="P9732" t="s">
        <v>9538</v>
      </c>
      <c r="Q9732" t="s">
        <v>9535</v>
      </c>
      <c r="R9732" t="s">
        <v>9544</v>
      </c>
      <c r="S9732" t="s">
        <v>9595</v>
      </c>
      <c r="T9732" t="s">
        <v>9538</v>
      </c>
      <c r="U9732" t="s">
        <v>9564</v>
      </c>
      <c r="V9732" t="s">
        <v>9572</v>
      </c>
      <c r="W9732" t="s">
        <v>9581</v>
      </c>
    </row>
    <row r="9733" spans="1:23" x14ac:dyDescent="0.25">
      <c r="A9733">
        <v>112732</v>
      </c>
      <c r="B9733">
        <v>129762</v>
      </c>
      <c r="C9733" t="s">
        <v>9586</v>
      </c>
      <c r="D9733" t="s">
        <v>9573</v>
      </c>
      <c r="E9733" t="s">
        <v>9551</v>
      </c>
      <c r="F9733" t="s">
        <v>9535</v>
      </c>
      <c r="G9733" t="s">
        <v>9536</v>
      </c>
      <c r="H9733" t="s">
        <v>9537</v>
      </c>
      <c r="I9733" t="s">
        <v>9538</v>
      </c>
      <c r="J9733">
        <v>3</v>
      </c>
      <c r="K9733" t="s">
        <v>9576</v>
      </c>
      <c r="L9733" t="s">
        <v>9553</v>
      </c>
      <c r="M9733" t="s">
        <v>9591</v>
      </c>
      <c r="N9733" t="s">
        <v>9542</v>
      </c>
      <c r="O9733" t="s">
        <v>9579</v>
      </c>
      <c r="P9733" t="s">
        <v>9538</v>
      </c>
      <c r="Q9733" t="s">
        <v>9535</v>
      </c>
      <c r="R9733" t="s">
        <v>9544</v>
      </c>
      <c r="S9733" t="s">
        <v>9545</v>
      </c>
      <c r="T9733" t="s">
        <v>9535</v>
      </c>
      <c r="U9733" t="s">
        <v>9564</v>
      </c>
      <c r="V9733" t="s">
        <v>9567</v>
      </c>
      <c r="W9733" t="s">
        <v>9548</v>
      </c>
    </row>
    <row r="9734" spans="1:23" x14ac:dyDescent="0.25">
      <c r="A9734">
        <v>112733</v>
      </c>
      <c r="B9734">
        <v>129763</v>
      </c>
      <c r="C9734" t="s">
        <v>9532</v>
      </c>
      <c r="D9734" t="s">
        <v>9573</v>
      </c>
      <c r="E9734" t="s">
        <v>9534</v>
      </c>
      <c r="F9734" t="s">
        <v>9538</v>
      </c>
      <c r="G9734" t="s">
        <v>9536</v>
      </c>
      <c r="H9734" t="s">
        <v>9570</v>
      </c>
      <c r="I9734" t="s">
        <v>9538</v>
      </c>
      <c r="J9734">
        <v>4</v>
      </c>
      <c r="K9734" t="s">
        <v>9552</v>
      </c>
      <c r="L9734" t="s">
        <v>9589</v>
      </c>
      <c r="M9734" t="s">
        <v>9582</v>
      </c>
      <c r="N9734" t="s">
        <v>9554</v>
      </c>
      <c r="O9734" t="s">
        <v>9543</v>
      </c>
      <c r="P9734" t="s">
        <v>9535</v>
      </c>
      <c r="Q9734" t="s">
        <v>9535</v>
      </c>
      <c r="R9734" t="s">
        <v>9562</v>
      </c>
      <c r="S9734" t="s">
        <v>9545</v>
      </c>
      <c r="T9734" t="s">
        <v>9556</v>
      </c>
      <c r="U9734" t="s">
        <v>9546</v>
      </c>
      <c r="V9734" t="s">
        <v>9572</v>
      </c>
      <c r="W9734" t="s">
        <v>9548</v>
      </c>
    </row>
    <row r="9735" spans="1:23" x14ac:dyDescent="0.25">
      <c r="A9735">
        <v>112734</v>
      </c>
      <c r="B9735">
        <v>129764</v>
      </c>
      <c r="C9735" t="s">
        <v>9559</v>
      </c>
      <c r="D9735" t="s">
        <v>9533</v>
      </c>
      <c r="E9735" t="s">
        <v>9534</v>
      </c>
      <c r="F9735" t="s">
        <v>9535</v>
      </c>
      <c r="G9735" t="s">
        <v>9536</v>
      </c>
      <c r="H9735" t="s">
        <v>9583</v>
      </c>
      <c r="I9735" t="s">
        <v>9538</v>
      </c>
      <c r="J9735">
        <v>3</v>
      </c>
      <c r="K9735" t="s">
        <v>9552</v>
      </c>
      <c r="L9735" t="s">
        <v>9553</v>
      </c>
      <c r="M9735" t="s">
        <v>9567</v>
      </c>
      <c r="N9735" t="s">
        <v>9542</v>
      </c>
      <c r="O9735" t="s">
        <v>9543</v>
      </c>
      <c r="P9735" t="s">
        <v>9535</v>
      </c>
      <c r="Q9735" t="s">
        <v>9535</v>
      </c>
      <c r="R9735" t="s">
        <v>9557</v>
      </c>
      <c r="S9735" t="s">
        <v>9563</v>
      </c>
      <c r="T9735" t="s">
        <v>9538</v>
      </c>
      <c r="U9735" t="s">
        <v>9546</v>
      </c>
      <c r="V9735" t="s">
        <v>9547</v>
      </c>
      <c r="W9735" t="s">
        <v>9567</v>
      </c>
    </row>
    <row r="9736" spans="1:23" x14ac:dyDescent="0.25">
      <c r="A9736">
        <v>112735</v>
      </c>
      <c r="B9736">
        <v>129765</v>
      </c>
      <c r="C9736" t="s">
        <v>9559</v>
      </c>
      <c r="D9736" t="s">
        <v>9560</v>
      </c>
      <c r="E9736" t="s">
        <v>9534</v>
      </c>
      <c r="F9736" t="s">
        <v>9535</v>
      </c>
      <c r="G9736" t="s">
        <v>9536</v>
      </c>
      <c r="H9736" t="s">
        <v>9566</v>
      </c>
      <c r="I9736" t="s">
        <v>9538</v>
      </c>
      <c r="J9736">
        <v>2</v>
      </c>
      <c r="K9736" t="s">
        <v>9576</v>
      </c>
      <c r="L9736" t="s">
        <v>9571</v>
      </c>
      <c r="M9736" t="s">
        <v>9582</v>
      </c>
      <c r="N9736" t="s">
        <v>9578</v>
      </c>
      <c r="O9736" t="s">
        <v>9585</v>
      </c>
      <c r="P9736" t="s">
        <v>9538</v>
      </c>
      <c r="Q9736" t="s">
        <v>9538</v>
      </c>
      <c r="R9736" t="s">
        <v>9562</v>
      </c>
      <c r="S9736" t="s">
        <v>9598</v>
      </c>
      <c r="T9736" t="s">
        <v>9538</v>
      </c>
      <c r="U9736" t="s">
        <v>9564</v>
      </c>
      <c r="V9736" t="s">
        <v>9580</v>
      </c>
      <c r="W9736" t="s">
        <v>9581</v>
      </c>
    </row>
    <row r="9737" spans="1:23" x14ac:dyDescent="0.25">
      <c r="A9737">
        <v>112736</v>
      </c>
      <c r="B9737">
        <v>129766</v>
      </c>
      <c r="C9737" t="s">
        <v>9549</v>
      </c>
      <c r="D9737" t="s">
        <v>9533</v>
      </c>
      <c r="E9737" t="s">
        <v>9574</v>
      </c>
      <c r="F9737" t="s">
        <v>9538</v>
      </c>
      <c r="G9737" t="s">
        <v>9565</v>
      </c>
      <c r="H9737" t="s">
        <v>9583</v>
      </c>
      <c r="I9737" t="s">
        <v>9538</v>
      </c>
      <c r="J9737">
        <v>5</v>
      </c>
      <c r="K9737" t="s">
        <v>9561</v>
      </c>
      <c r="L9737" t="s">
        <v>9589</v>
      </c>
      <c r="M9737" t="s">
        <v>9591</v>
      </c>
      <c r="N9737" t="s">
        <v>9542</v>
      </c>
      <c r="O9737" t="s">
        <v>9555</v>
      </c>
      <c r="P9737" t="s">
        <v>9535</v>
      </c>
      <c r="Q9737" t="s">
        <v>9535</v>
      </c>
      <c r="R9737" t="s">
        <v>9544</v>
      </c>
      <c r="S9737" t="s">
        <v>9595</v>
      </c>
      <c r="T9737" t="s">
        <v>9538</v>
      </c>
      <c r="U9737" t="s">
        <v>9564</v>
      </c>
      <c r="V9737" t="s">
        <v>9572</v>
      </c>
      <c r="W9737" t="s">
        <v>9558</v>
      </c>
    </row>
    <row r="9738" spans="1:23" x14ac:dyDescent="0.25">
      <c r="A9738">
        <v>112737</v>
      </c>
      <c r="B9738">
        <v>129767</v>
      </c>
      <c r="C9738" t="s">
        <v>9559</v>
      </c>
      <c r="D9738" t="s">
        <v>9573</v>
      </c>
      <c r="E9738" t="s">
        <v>9534</v>
      </c>
      <c r="F9738" t="s">
        <v>9538</v>
      </c>
      <c r="G9738" t="s">
        <v>9565</v>
      </c>
      <c r="H9738" t="s">
        <v>9566</v>
      </c>
      <c r="I9738" t="s">
        <v>9538</v>
      </c>
      <c r="J9738">
        <v>4</v>
      </c>
      <c r="K9738" t="s">
        <v>9576</v>
      </c>
      <c r="L9738" t="s">
        <v>9571</v>
      </c>
      <c r="M9738" t="s">
        <v>9582</v>
      </c>
      <c r="N9738" t="s">
        <v>9554</v>
      </c>
      <c r="O9738" t="s">
        <v>9579</v>
      </c>
      <c r="P9738" t="s">
        <v>9538</v>
      </c>
      <c r="Q9738" t="s">
        <v>9535</v>
      </c>
      <c r="R9738" t="s">
        <v>9562</v>
      </c>
      <c r="S9738" t="s">
        <v>9545</v>
      </c>
      <c r="T9738" t="s">
        <v>9535</v>
      </c>
      <c r="U9738" t="s">
        <v>9564</v>
      </c>
      <c r="V9738" t="s">
        <v>9547</v>
      </c>
      <c r="W9738" t="s">
        <v>9548</v>
      </c>
    </row>
    <row r="9739" spans="1:23" x14ac:dyDescent="0.25">
      <c r="A9739">
        <v>112738</v>
      </c>
      <c r="B9739">
        <v>129768</v>
      </c>
      <c r="C9739" t="s">
        <v>9559</v>
      </c>
      <c r="D9739" t="s">
        <v>9560</v>
      </c>
      <c r="E9739" t="s">
        <v>9534</v>
      </c>
      <c r="F9739" t="s">
        <v>9535</v>
      </c>
      <c r="G9739" t="s">
        <v>9536</v>
      </c>
      <c r="H9739" t="s">
        <v>9583</v>
      </c>
      <c r="I9739" t="s">
        <v>9535</v>
      </c>
      <c r="J9739">
        <v>5</v>
      </c>
      <c r="K9739" t="s">
        <v>9539</v>
      </c>
      <c r="L9739" t="s">
        <v>9584</v>
      </c>
      <c r="M9739" t="s">
        <v>9582</v>
      </c>
      <c r="N9739" t="s">
        <v>9554</v>
      </c>
      <c r="O9739" t="s">
        <v>9585</v>
      </c>
      <c r="P9739" t="s">
        <v>9538</v>
      </c>
      <c r="Q9739" t="s">
        <v>9556</v>
      </c>
      <c r="R9739" t="s">
        <v>9562</v>
      </c>
      <c r="S9739" t="s">
        <v>9598</v>
      </c>
      <c r="T9739" t="s">
        <v>9556</v>
      </c>
      <c r="U9739" t="s">
        <v>9568</v>
      </c>
      <c r="V9739" t="s">
        <v>9594</v>
      </c>
      <c r="W9739" t="s">
        <v>9558</v>
      </c>
    </row>
    <row r="9740" spans="1:23" x14ac:dyDescent="0.25">
      <c r="A9740">
        <v>112739</v>
      </c>
      <c r="B9740">
        <v>129769</v>
      </c>
      <c r="C9740" t="s">
        <v>9586</v>
      </c>
      <c r="D9740" t="s">
        <v>9560</v>
      </c>
      <c r="E9740" t="s">
        <v>9587</v>
      </c>
      <c r="F9740" t="s">
        <v>9538</v>
      </c>
      <c r="G9740" t="s">
        <v>9536</v>
      </c>
      <c r="H9740" t="s">
        <v>9537</v>
      </c>
      <c r="I9740" t="s">
        <v>9538</v>
      </c>
      <c r="J9740">
        <v>1</v>
      </c>
      <c r="K9740" t="s">
        <v>9552</v>
      </c>
      <c r="L9740" t="s">
        <v>9584</v>
      </c>
      <c r="M9740" t="s">
        <v>9588</v>
      </c>
      <c r="N9740" t="s">
        <v>9578</v>
      </c>
      <c r="O9740" t="s">
        <v>9585</v>
      </c>
      <c r="P9740" t="s">
        <v>9538</v>
      </c>
      <c r="Q9740" t="s">
        <v>9535</v>
      </c>
      <c r="R9740" t="s">
        <v>9562</v>
      </c>
      <c r="S9740" t="s">
        <v>9545</v>
      </c>
      <c r="T9740" t="s">
        <v>9556</v>
      </c>
      <c r="U9740" t="s">
        <v>9546</v>
      </c>
      <c r="V9740" t="s">
        <v>9572</v>
      </c>
      <c r="W9740" t="s">
        <v>9581</v>
      </c>
    </row>
    <row r="9741" spans="1:23" x14ac:dyDescent="0.25">
      <c r="A9741">
        <v>112740</v>
      </c>
      <c r="B9741">
        <v>129770</v>
      </c>
      <c r="C9741" t="s">
        <v>9532</v>
      </c>
      <c r="D9741" t="s">
        <v>9560</v>
      </c>
      <c r="E9741" t="s">
        <v>9587</v>
      </c>
      <c r="F9741" t="s">
        <v>9538</v>
      </c>
      <c r="G9741" t="s">
        <v>9536</v>
      </c>
      <c r="H9741" t="s">
        <v>9566</v>
      </c>
      <c r="I9741" t="s">
        <v>9535</v>
      </c>
      <c r="J9741">
        <v>3</v>
      </c>
      <c r="K9741" t="s">
        <v>9552</v>
      </c>
      <c r="L9741" t="s">
        <v>9540</v>
      </c>
      <c r="M9741" t="s">
        <v>9588</v>
      </c>
      <c r="N9741" t="s">
        <v>9578</v>
      </c>
      <c r="O9741" t="s">
        <v>9579</v>
      </c>
      <c r="P9741" t="s">
        <v>9538</v>
      </c>
      <c r="Q9741" t="s">
        <v>9538</v>
      </c>
      <c r="R9741" t="s">
        <v>9562</v>
      </c>
      <c r="S9741" t="s">
        <v>9545</v>
      </c>
      <c r="T9741" t="s">
        <v>9535</v>
      </c>
      <c r="U9741" t="s">
        <v>9546</v>
      </c>
      <c r="V9741" t="s">
        <v>9580</v>
      </c>
      <c r="W9741" t="s">
        <v>9548</v>
      </c>
    </row>
    <row r="9742" spans="1:23" x14ac:dyDescent="0.25">
      <c r="A9742">
        <v>112741</v>
      </c>
      <c r="B9742">
        <v>129771</v>
      </c>
      <c r="C9742" t="s">
        <v>9586</v>
      </c>
      <c r="D9742" t="s">
        <v>9560</v>
      </c>
      <c r="E9742" t="s">
        <v>9574</v>
      </c>
      <c r="F9742" t="s">
        <v>9535</v>
      </c>
      <c r="G9742" t="s">
        <v>9565</v>
      </c>
      <c r="H9742" t="s">
        <v>9583</v>
      </c>
      <c r="I9742" t="s">
        <v>9538</v>
      </c>
      <c r="J9742">
        <v>4</v>
      </c>
      <c r="K9742" t="s">
        <v>9552</v>
      </c>
      <c r="L9742" t="s">
        <v>9540</v>
      </c>
      <c r="M9742" t="s">
        <v>9582</v>
      </c>
      <c r="N9742" t="s">
        <v>9554</v>
      </c>
      <c r="O9742" t="s">
        <v>9555</v>
      </c>
      <c r="P9742" t="s">
        <v>9535</v>
      </c>
      <c r="Q9742" t="s">
        <v>9556</v>
      </c>
      <c r="R9742" t="s">
        <v>9562</v>
      </c>
      <c r="S9742" t="s">
        <v>9545</v>
      </c>
      <c r="T9742" t="s">
        <v>9538</v>
      </c>
      <c r="U9742" t="s">
        <v>9596</v>
      </c>
      <c r="V9742" t="s">
        <v>9572</v>
      </c>
      <c r="W9742" t="s">
        <v>9558</v>
      </c>
    </row>
    <row r="9743" spans="1:23" x14ac:dyDescent="0.25">
      <c r="A9743">
        <v>112742</v>
      </c>
      <c r="B9743">
        <v>129772</v>
      </c>
      <c r="C9743" t="s">
        <v>9532</v>
      </c>
      <c r="D9743" t="s">
        <v>9550</v>
      </c>
      <c r="E9743" t="s">
        <v>9574</v>
      </c>
      <c r="F9743" t="s">
        <v>9535</v>
      </c>
      <c r="G9743" t="s">
        <v>9565</v>
      </c>
      <c r="H9743" t="s">
        <v>9566</v>
      </c>
      <c r="I9743" t="s">
        <v>9538</v>
      </c>
      <c r="J9743">
        <v>1</v>
      </c>
      <c r="K9743" t="s">
        <v>9576</v>
      </c>
      <c r="L9743" t="s">
        <v>9553</v>
      </c>
      <c r="M9743" t="s">
        <v>9582</v>
      </c>
      <c r="N9743" t="s">
        <v>9542</v>
      </c>
      <c r="O9743" t="s">
        <v>9555</v>
      </c>
      <c r="P9743" t="s">
        <v>9538</v>
      </c>
      <c r="Q9743" t="s">
        <v>9556</v>
      </c>
      <c r="R9743" t="s">
        <v>9544</v>
      </c>
      <c r="S9743" t="s">
        <v>9563</v>
      </c>
      <c r="T9743" t="s">
        <v>9538</v>
      </c>
      <c r="U9743" t="s">
        <v>9568</v>
      </c>
      <c r="V9743" t="s">
        <v>9572</v>
      </c>
      <c r="W9743" t="s">
        <v>9581</v>
      </c>
    </row>
    <row r="9744" spans="1:23" x14ac:dyDescent="0.25">
      <c r="A9744">
        <v>112743</v>
      </c>
      <c r="B9744">
        <v>129773</v>
      </c>
      <c r="C9744" t="s">
        <v>9532</v>
      </c>
      <c r="D9744" t="s">
        <v>9560</v>
      </c>
      <c r="E9744" t="s">
        <v>9534</v>
      </c>
      <c r="F9744" t="s">
        <v>9535</v>
      </c>
      <c r="G9744" t="s">
        <v>9536</v>
      </c>
      <c r="H9744" t="s">
        <v>9583</v>
      </c>
      <c r="I9744" t="s">
        <v>9535</v>
      </c>
      <c r="J9744">
        <v>2</v>
      </c>
      <c r="K9744" t="s">
        <v>9576</v>
      </c>
      <c r="L9744" t="s">
        <v>9571</v>
      </c>
      <c r="M9744" t="s">
        <v>9582</v>
      </c>
      <c r="N9744" t="s">
        <v>9592</v>
      </c>
      <c r="O9744" t="s">
        <v>9585</v>
      </c>
      <c r="P9744" t="s">
        <v>9535</v>
      </c>
      <c r="Q9744" t="s">
        <v>9535</v>
      </c>
      <c r="R9744" t="s">
        <v>9562</v>
      </c>
      <c r="S9744" t="s">
        <v>9563</v>
      </c>
      <c r="T9744" t="s">
        <v>9538</v>
      </c>
      <c r="U9744" t="s">
        <v>9546</v>
      </c>
      <c r="V9744" t="s">
        <v>9547</v>
      </c>
      <c r="W9744" t="s">
        <v>9558</v>
      </c>
    </row>
    <row r="9745" spans="1:23" x14ac:dyDescent="0.25">
      <c r="A9745">
        <v>112744</v>
      </c>
      <c r="B9745">
        <v>129774</v>
      </c>
      <c r="C9745" t="s">
        <v>9532</v>
      </c>
      <c r="D9745" t="s">
        <v>9573</v>
      </c>
      <c r="E9745" t="s">
        <v>9567</v>
      </c>
      <c r="F9745" t="s">
        <v>9538</v>
      </c>
      <c r="G9745" t="s">
        <v>9565</v>
      </c>
      <c r="H9745" t="s">
        <v>9570</v>
      </c>
      <c r="I9745" t="s">
        <v>9538</v>
      </c>
      <c r="J9745">
        <v>5</v>
      </c>
      <c r="K9745" t="s">
        <v>9576</v>
      </c>
      <c r="L9745" t="s">
        <v>9577</v>
      </c>
      <c r="M9745" t="s">
        <v>9591</v>
      </c>
      <c r="N9745" t="s">
        <v>9592</v>
      </c>
      <c r="O9745" t="s">
        <v>9579</v>
      </c>
      <c r="P9745" t="s">
        <v>9538</v>
      </c>
      <c r="Q9745" t="s">
        <v>9535</v>
      </c>
      <c r="R9745" t="s">
        <v>9557</v>
      </c>
      <c r="S9745" t="s">
        <v>9563</v>
      </c>
      <c r="T9745" t="s">
        <v>9538</v>
      </c>
      <c r="U9745" t="s">
        <v>9546</v>
      </c>
      <c r="V9745" t="s">
        <v>9580</v>
      </c>
      <c r="W9745" t="s">
        <v>9548</v>
      </c>
    </row>
    <row r="9746" spans="1:23" x14ac:dyDescent="0.25">
      <c r="A9746">
        <v>112745</v>
      </c>
      <c r="B9746">
        <v>129775</v>
      </c>
      <c r="C9746" t="s">
        <v>9532</v>
      </c>
      <c r="D9746" t="s">
        <v>9573</v>
      </c>
      <c r="E9746" t="s">
        <v>9574</v>
      </c>
      <c r="F9746" t="s">
        <v>9538</v>
      </c>
      <c r="G9746" t="s">
        <v>9536</v>
      </c>
      <c r="H9746" t="s">
        <v>9570</v>
      </c>
      <c r="I9746" t="s">
        <v>9538</v>
      </c>
      <c r="J9746">
        <v>5</v>
      </c>
      <c r="K9746" t="s">
        <v>9539</v>
      </c>
      <c r="L9746" t="s">
        <v>9577</v>
      </c>
      <c r="M9746" t="s">
        <v>9591</v>
      </c>
      <c r="N9746" t="s">
        <v>9554</v>
      </c>
      <c r="O9746" t="s">
        <v>9555</v>
      </c>
      <c r="P9746" t="s">
        <v>9538</v>
      </c>
      <c r="Q9746" t="s">
        <v>9535</v>
      </c>
      <c r="R9746" t="s">
        <v>9544</v>
      </c>
      <c r="S9746" t="s">
        <v>9563</v>
      </c>
      <c r="T9746" t="s">
        <v>9556</v>
      </c>
      <c r="U9746" t="s">
        <v>9568</v>
      </c>
      <c r="V9746" t="s">
        <v>9572</v>
      </c>
      <c r="W9746" t="s">
        <v>9558</v>
      </c>
    </row>
    <row r="9747" spans="1:23" x14ac:dyDescent="0.25">
      <c r="A9747">
        <v>112746</v>
      </c>
      <c r="B9747">
        <v>129776</v>
      </c>
      <c r="C9747" t="s">
        <v>9559</v>
      </c>
      <c r="D9747" t="s">
        <v>9533</v>
      </c>
      <c r="E9747" t="s">
        <v>9534</v>
      </c>
      <c r="F9747" t="s">
        <v>9538</v>
      </c>
      <c r="G9747" t="s">
        <v>9565</v>
      </c>
      <c r="H9747" t="s">
        <v>9583</v>
      </c>
      <c r="I9747" t="s">
        <v>9535</v>
      </c>
      <c r="J9747">
        <v>5</v>
      </c>
      <c r="K9747" t="s">
        <v>9567</v>
      </c>
      <c r="L9747" t="s">
        <v>9571</v>
      </c>
      <c r="M9747" t="s">
        <v>9588</v>
      </c>
      <c r="N9747" t="s">
        <v>9578</v>
      </c>
      <c r="O9747" t="s">
        <v>9543</v>
      </c>
      <c r="P9747" t="s">
        <v>9535</v>
      </c>
      <c r="Q9747" t="s">
        <v>9535</v>
      </c>
      <c r="R9747" t="s">
        <v>9593</v>
      </c>
      <c r="S9747" t="s">
        <v>9563</v>
      </c>
      <c r="T9747" t="s">
        <v>9538</v>
      </c>
      <c r="U9747" t="s">
        <v>9546</v>
      </c>
      <c r="V9747" t="s">
        <v>9580</v>
      </c>
      <c r="W9747" t="s">
        <v>9581</v>
      </c>
    </row>
    <row r="9748" spans="1:23" x14ac:dyDescent="0.25">
      <c r="A9748">
        <v>112747</v>
      </c>
      <c r="B9748">
        <v>129777</v>
      </c>
      <c r="C9748" t="s">
        <v>9586</v>
      </c>
      <c r="D9748" t="s">
        <v>9550</v>
      </c>
      <c r="E9748" t="s">
        <v>9574</v>
      </c>
      <c r="F9748" t="s">
        <v>9538</v>
      </c>
      <c r="G9748" t="s">
        <v>9575</v>
      </c>
      <c r="H9748" t="s">
        <v>9570</v>
      </c>
      <c r="I9748" t="s">
        <v>9538</v>
      </c>
      <c r="J9748">
        <v>3</v>
      </c>
      <c r="K9748" t="s">
        <v>9539</v>
      </c>
      <c r="L9748" t="s">
        <v>9577</v>
      </c>
      <c r="M9748" t="s">
        <v>9541</v>
      </c>
      <c r="N9748" t="s">
        <v>9542</v>
      </c>
      <c r="O9748" t="s">
        <v>9585</v>
      </c>
      <c r="P9748" t="s">
        <v>9535</v>
      </c>
      <c r="Q9748" t="s">
        <v>9535</v>
      </c>
      <c r="R9748" t="s">
        <v>9567</v>
      </c>
      <c r="S9748" t="s">
        <v>9545</v>
      </c>
      <c r="T9748" t="s">
        <v>9538</v>
      </c>
      <c r="U9748" t="s">
        <v>9546</v>
      </c>
      <c r="V9748" t="s">
        <v>9547</v>
      </c>
      <c r="W9748" t="s">
        <v>9548</v>
      </c>
    </row>
    <row r="9749" spans="1:23" x14ac:dyDescent="0.25">
      <c r="A9749">
        <v>112748</v>
      </c>
      <c r="B9749">
        <v>129778</v>
      </c>
      <c r="C9749" t="s">
        <v>9559</v>
      </c>
      <c r="D9749" t="s">
        <v>9573</v>
      </c>
      <c r="E9749" t="s">
        <v>9587</v>
      </c>
      <c r="F9749" t="s">
        <v>9538</v>
      </c>
      <c r="G9749" t="s">
        <v>9536</v>
      </c>
      <c r="H9749" t="s">
        <v>9566</v>
      </c>
      <c r="I9749" t="s">
        <v>9535</v>
      </c>
      <c r="J9749">
        <v>5</v>
      </c>
      <c r="K9749" t="s">
        <v>9539</v>
      </c>
      <c r="L9749" t="s">
        <v>9553</v>
      </c>
      <c r="M9749" t="s">
        <v>9582</v>
      </c>
      <c r="N9749" t="s">
        <v>9542</v>
      </c>
      <c r="O9749" t="s">
        <v>9579</v>
      </c>
      <c r="P9749" t="s">
        <v>9538</v>
      </c>
      <c r="Q9749" t="s">
        <v>9535</v>
      </c>
      <c r="R9749" t="s">
        <v>9544</v>
      </c>
      <c r="S9749" t="s">
        <v>9563</v>
      </c>
      <c r="T9749" t="s">
        <v>9535</v>
      </c>
      <c r="U9749" t="s">
        <v>9564</v>
      </c>
      <c r="V9749" t="s">
        <v>9572</v>
      </c>
      <c r="W9749" t="s">
        <v>9548</v>
      </c>
    </row>
    <row r="9750" spans="1:23" x14ac:dyDescent="0.25">
      <c r="A9750">
        <v>112749</v>
      </c>
      <c r="B9750">
        <v>129779</v>
      </c>
      <c r="C9750" t="s">
        <v>9559</v>
      </c>
      <c r="D9750" t="s">
        <v>9533</v>
      </c>
      <c r="E9750" t="s">
        <v>9574</v>
      </c>
      <c r="F9750" t="s">
        <v>9538</v>
      </c>
      <c r="G9750" t="s">
        <v>9536</v>
      </c>
      <c r="H9750" t="s">
        <v>9570</v>
      </c>
      <c r="I9750" t="s">
        <v>9535</v>
      </c>
      <c r="J9750">
        <v>3</v>
      </c>
      <c r="K9750" t="s">
        <v>9539</v>
      </c>
      <c r="L9750" t="s">
        <v>9577</v>
      </c>
      <c r="M9750" t="s">
        <v>9588</v>
      </c>
      <c r="N9750" t="s">
        <v>9542</v>
      </c>
      <c r="O9750" t="s">
        <v>9543</v>
      </c>
      <c r="P9750" t="s">
        <v>9535</v>
      </c>
      <c r="Q9750" t="s">
        <v>9535</v>
      </c>
      <c r="R9750" t="s">
        <v>9562</v>
      </c>
      <c r="S9750" t="s">
        <v>9563</v>
      </c>
      <c r="T9750" t="s">
        <v>9535</v>
      </c>
      <c r="U9750" t="s">
        <v>9546</v>
      </c>
      <c r="V9750" t="s">
        <v>9580</v>
      </c>
      <c r="W9750" t="s">
        <v>9558</v>
      </c>
    </row>
    <row r="9751" spans="1:23" x14ac:dyDescent="0.25">
      <c r="A9751">
        <v>112750</v>
      </c>
      <c r="B9751">
        <v>129780</v>
      </c>
      <c r="C9751" t="s">
        <v>9569</v>
      </c>
      <c r="D9751" t="s">
        <v>9533</v>
      </c>
      <c r="E9751" t="s">
        <v>9551</v>
      </c>
      <c r="F9751" t="s">
        <v>9538</v>
      </c>
      <c r="G9751" t="s">
        <v>9536</v>
      </c>
      <c r="H9751" t="s">
        <v>9570</v>
      </c>
      <c r="I9751" t="s">
        <v>9535</v>
      </c>
      <c r="J9751">
        <v>4</v>
      </c>
      <c r="K9751" t="s">
        <v>9539</v>
      </c>
      <c r="L9751" t="s">
        <v>9571</v>
      </c>
      <c r="M9751" t="s">
        <v>9541</v>
      </c>
      <c r="N9751" t="s">
        <v>9592</v>
      </c>
      <c r="O9751" t="s">
        <v>9579</v>
      </c>
      <c r="P9751" t="s">
        <v>9535</v>
      </c>
      <c r="Q9751" t="s">
        <v>9535</v>
      </c>
      <c r="R9751" t="s">
        <v>9593</v>
      </c>
      <c r="S9751" t="s">
        <v>9598</v>
      </c>
      <c r="T9751" t="s">
        <v>9556</v>
      </c>
      <c r="U9751" t="s">
        <v>9564</v>
      </c>
      <c r="V9751" t="s">
        <v>9567</v>
      </c>
      <c r="W9751" t="s">
        <v>9581</v>
      </c>
    </row>
    <row r="9752" spans="1:23" x14ac:dyDescent="0.25">
      <c r="A9752">
        <v>112751</v>
      </c>
      <c r="B9752">
        <v>129781</v>
      </c>
      <c r="C9752" t="s">
        <v>9549</v>
      </c>
      <c r="D9752" t="s">
        <v>9573</v>
      </c>
      <c r="E9752" t="s">
        <v>9551</v>
      </c>
      <c r="F9752" t="s">
        <v>9538</v>
      </c>
      <c r="G9752" t="s">
        <v>9536</v>
      </c>
      <c r="H9752" t="s">
        <v>9537</v>
      </c>
      <c r="I9752" t="s">
        <v>9538</v>
      </c>
      <c r="J9752">
        <v>3</v>
      </c>
      <c r="K9752" t="s">
        <v>9539</v>
      </c>
      <c r="L9752" t="s">
        <v>9571</v>
      </c>
      <c r="M9752" t="s">
        <v>9567</v>
      </c>
      <c r="N9752" t="s">
        <v>9592</v>
      </c>
      <c r="O9752" t="s">
        <v>9579</v>
      </c>
      <c r="P9752" t="s">
        <v>9535</v>
      </c>
      <c r="Q9752" t="s">
        <v>9535</v>
      </c>
      <c r="R9752" t="s">
        <v>9544</v>
      </c>
      <c r="S9752" t="s">
        <v>9563</v>
      </c>
      <c r="T9752" t="s">
        <v>9535</v>
      </c>
      <c r="U9752" t="s">
        <v>9546</v>
      </c>
      <c r="V9752" t="s">
        <v>9567</v>
      </c>
      <c r="W9752" t="s">
        <v>9597</v>
      </c>
    </row>
    <row r="9753" spans="1:23" x14ac:dyDescent="0.25">
      <c r="A9753">
        <v>112752</v>
      </c>
      <c r="B9753">
        <v>129782</v>
      </c>
      <c r="C9753" t="s">
        <v>9569</v>
      </c>
      <c r="D9753" t="s">
        <v>9560</v>
      </c>
      <c r="E9753" t="s">
        <v>9534</v>
      </c>
      <c r="F9753" t="s">
        <v>9535</v>
      </c>
      <c r="G9753" t="s">
        <v>9536</v>
      </c>
      <c r="H9753" t="s">
        <v>9537</v>
      </c>
      <c r="I9753" t="s">
        <v>9535</v>
      </c>
      <c r="J9753">
        <v>1</v>
      </c>
      <c r="K9753" t="s">
        <v>9552</v>
      </c>
      <c r="L9753" t="s">
        <v>9577</v>
      </c>
      <c r="M9753" t="s">
        <v>9541</v>
      </c>
      <c r="N9753" t="s">
        <v>9567</v>
      </c>
      <c r="O9753" t="s">
        <v>9579</v>
      </c>
      <c r="P9753" t="s">
        <v>9535</v>
      </c>
      <c r="Q9753" t="s">
        <v>9556</v>
      </c>
      <c r="R9753" t="s">
        <v>9593</v>
      </c>
      <c r="S9753" t="s">
        <v>9545</v>
      </c>
      <c r="T9753" t="s">
        <v>9535</v>
      </c>
      <c r="U9753" t="s">
        <v>9568</v>
      </c>
      <c r="V9753" t="s">
        <v>9547</v>
      </c>
      <c r="W9753" t="s">
        <v>9558</v>
      </c>
    </row>
    <row r="9754" spans="1:23" x14ac:dyDescent="0.25">
      <c r="A9754">
        <v>112753</v>
      </c>
      <c r="B9754">
        <v>129783</v>
      </c>
      <c r="C9754" t="s">
        <v>9559</v>
      </c>
      <c r="D9754" t="s">
        <v>9533</v>
      </c>
      <c r="E9754" t="s">
        <v>9574</v>
      </c>
      <c r="F9754" t="s">
        <v>9535</v>
      </c>
      <c r="G9754" t="s">
        <v>9536</v>
      </c>
      <c r="H9754" t="s">
        <v>9583</v>
      </c>
      <c r="I9754" t="s">
        <v>9535</v>
      </c>
      <c r="J9754">
        <v>2</v>
      </c>
      <c r="K9754" t="s">
        <v>9576</v>
      </c>
      <c r="L9754" t="s">
        <v>9577</v>
      </c>
      <c r="M9754" t="s">
        <v>9582</v>
      </c>
      <c r="N9754" t="s">
        <v>9542</v>
      </c>
      <c r="O9754" t="s">
        <v>9543</v>
      </c>
      <c r="P9754" t="s">
        <v>9538</v>
      </c>
      <c r="Q9754" t="s">
        <v>9535</v>
      </c>
      <c r="R9754" t="s">
        <v>9593</v>
      </c>
      <c r="S9754" t="s">
        <v>9563</v>
      </c>
      <c r="T9754" t="s">
        <v>9538</v>
      </c>
      <c r="U9754" t="s">
        <v>9596</v>
      </c>
      <c r="V9754" t="s">
        <v>9580</v>
      </c>
      <c r="W9754" t="s">
        <v>9548</v>
      </c>
    </row>
    <row r="9755" spans="1:23" x14ac:dyDescent="0.25">
      <c r="A9755">
        <v>112754</v>
      </c>
      <c r="B9755">
        <v>129784</v>
      </c>
      <c r="C9755" t="s">
        <v>9532</v>
      </c>
      <c r="D9755" t="s">
        <v>9573</v>
      </c>
      <c r="E9755" t="s">
        <v>9551</v>
      </c>
      <c r="F9755" t="s">
        <v>9538</v>
      </c>
      <c r="G9755" t="s">
        <v>9536</v>
      </c>
      <c r="H9755" t="s">
        <v>9566</v>
      </c>
      <c r="I9755" t="s">
        <v>9538</v>
      </c>
      <c r="J9755">
        <v>3</v>
      </c>
      <c r="K9755" t="s">
        <v>9576</v>
      </c>
      <c r="L9755" t="s">
        <v>9553</v>
      </c>
      <c r="M9755" t="s">
        <v>9591</v>
      </c>
      <c r="N9755" t="s">
        <v>9567</v>
      </c>
      <c r="O9755" t="s">
        <v>9579</v>
      </c>
      <c r="P9755" t="s">
        <v>9538</v>
      </c>
      <c r="Q9755" t="s">
        <v>9538</v>
      </c>
      <c r="R9755" t="s">
        <v>9544</v>
      </c>
      <c r="S9755" t="s">
        <v>9563</v>
      </c>
      <c r="T9755" t="s">
        <v>9535</v>
      </c>
      <c r="U9755" t="s">
        <v>9564</v>
      </c>
      <c r="V9755" t="s">
        <v>9572</v>
      </c>
      <c r="W9755" t="s">
        <v>9558</v>
      </c>
    </row>
    <row r="9756" spans="1:23" x14ac:dyDescent="0.25">
      <c r="A9756">
        <v>112755</v>
      </c>
      <c r="B9756">
        <v>129785</v>
      </c>
      <c r="C9756" t="s">
        <v>9569</v>
      </c>
      <c r="D9756" t="s">
        <v>9560</v>
      </c>
      <c r="E9756" t="s">
        <v>9551</v>
      </c>
      <c r="F9756" t="s">
        <v>9535</v>
      </c>
      <c r="G9756" t="s">
        <v>9575</v>
      </c>
      <c r="H9756" t="s">
        <v>9537</v>
      </c>
      <c r="I9756" t="s">
        <v>9535</v>
      </c>
      <c r="J9756">
        <v>3</v>
      </c>
      <c r="K9756" t="s">
        <v>9539</v>
      </c>
      <c r="L9756" t="s">
        <v>9553</v>
      </c>
      <c r="M9756" t="s">
        <v>9582</v>
      </c>
      <c r="N9756" t="s">
        <v>9542</v>
      </c>
      <c r="O9756" t="s">
        <v>9555</v>
      </c>
      <c r="P9756" t="s">
        <v>9538</v>
      </c>
      <c r="Q9756" t="s">
        <v>9538</v>
      </c>
      <c r="R9756" t="s">
        <v>9593</v>
      </c>
      <c r="S9756" t="s">
        <v>9595</v>
      </c>
      <c r="T9756" t="s">
        <v>9556</v>
      </c>
      <c r="U9756" t="s">
        <v>9546</v>
      </c>
      <c r="V9756" t="s">
        <v>9547</v>
      </c>
      <c r="W9756" t="s">
        <v>9548</v>
      </c>
    </row>
    <row r="9757" spans="1:23" x14ac:dyDescent="0.25">
      <c r="A9757">
        <v>112756</v>
      </c>
      <c r="B9757">
        <v>129786</v>
      </c>
      <c r="C9757" t="s">
        <v>9532</v>
      </c>
      <c r="D9757" t="s">
        <v>9533</v>
      </c>
      <c r="E9757" t="s">
        <v>9574</v>
      </c>
      <c r="F9757" t="s">
        <v>9535</v>
      </c>
      <c r="G9757" t="s">
        <v>9536</v>
      </c>
      <c r="H9757" t="s">
        <v>9570</v>
      </c>
      <c r="I9757" t="s">
        <v>9538</v>
      </c>
      <c r="J9757">
        <v>3</v>
      </c>
      <c r="K9757" t="s">
        <v>9552</v>
      </c>
      <c r="L9757" t="s">
        <v>9540</v>
      </c>
      <c r="M9757" t="s">
        <v>9588</v>
      </c>
      <c r="N9757" t="s">
        <v>9542</v>
      </c>
      <c r="O9757" t="s">
        <v>9555</v>
      </c>
      <c r="P9757" t="s">
        <v>9535</v>
      </c>
      <c r="Q9757" t="s">
        <v>9538</v>
      </c>
      <c r="R9757" t="s">
        <v>9562</v>
      </c>
      <c r="S9757" t="s">
        <v>9563</v>
      </c>
      <c r="T9757" t="s">
        <v>9538</v>
      </c>
      <c r="U9757" t="s">
        <v>9546</v>
      </c>
      <c r="V9757" t="s">
        <v>9547</v>
      </c>
      <c r="W9757" t="s">
        <v>9558</v>
      </c>
    </row>
    <row r="9758" spans="1:23" x14ac:dyDescent="0.25">
      <c r="A9758">
        <v>112757</v>
      </c>
      <c r="B9758">
        <v>129787</v>
      </c>
      <c r="C9758" t="s">
        <v>9586</v>
      </c>
      <c r="D9758" t="s">
        <v>9573</v>
      </c>
      <c r="E9758" t="s">
        <v>9567</v>
      </c>
      <c r="F9758" t="s">
        <v>9535</v>
      </c>
      <c r="G9758" t="s">
        <v>9536</v>
      </c>
      <c r="H9758" t="s">
        <v>9566</v>
      </c>
      <c r="I9758" t="s">
        <v>9535</v>
      </c>
      <c r="J9758">
        <v>3</v>
      </c>
      <c r="K9758" t="s">
        <v>9561</v>
      </c>
      <c r="L9758" t="s">
        <v>9553</v>
      </c>
      <c r="M9758" t="s">
        <v>9582</v>
      </c>
      <c r="N9758" t="s">
        <v>9542</v>
      </c>
      <c r="O9758" t="s">
        <v>9579</v>
      </c>
      <c r="P9758" t="s">
        <v>9535</v>
      </c>
      <c r="Q9758" t="s">
        <v>9538</v>
      </c>
      <c r="R9758" t="s">
        <v>9544</v>
      </c>
      <c r="S9758" t="s">
        <v>9563</v>
      </c>
      <c r="T9758" t="s">
        <v>9538</v>
      </c>
      <c r="U9758" t="s">
        <v>9546</v>
      </c>
      <c r="V9758" t="s">
        <v>9580</v>
      </c>
      <c r="W9758" t="s">
        <v>9558</v>
      </c>
    </row>
    <row r="9759" spans="1:23" x14ac:dyDescent="0.25">
      <c r="A9759">
        <v>112758</v>
      </c>
      <c r="B9759">
        <v>129788</v>
      </c>
      <c r="C9759" t="s">
        <v>9586</v>
      </c>
      <c r="D9759" t="s">
        <v>9533</v>
      </c>
      <c r="E9759" t="s">
        <v>9567</v>
      </c>
      <c r="F9759" t="s">
        <v>9538</v>
      </c>
      <c r="G9759" t="s">
        <v>9536</v>
      </c>
      <c r="H9759" t="s">
        <v>9537</v>
      </c>
      <c r="I9759" t="s">
        <v>9538</v>
      </c>
      <c r="J9759">
        <v>4</v>
      </c>
      <c r="K9759" t="s">
        <v>9561</v>
      </c>
      <c r="L9759" t="s">
        <v>9553</v>
      </c>
      <c r="M9759" t="s">
        <v>9582</v>
      </c>
      <c r="N9759" t="s">
        <v>9542</v>
      </c>
      <c r="O9759" t="s">
        <v>9555</v>
      </c>
      <c r="P9759" t="s">
        <v>9535</v>
      </c>
      <c r="Q9759" t="s">
        <v>9535</v>
      </c>
      <c r="R9759" t="s">
        <v>9567</v>
      </c>
      <c r="S9759" t="s">
        <v>9545</v>
      </c>
      <c r="T9759" t="s">
        <v>9556</v>
      </c>
      <c r="U9759" t="s">
        <v>9596</v>
      </c>
      <c r="V9759" t="s">
        <v>9572</v>
      </c>
      <c r="W9759" t="s">
        <v>9548</v>
      </c>
    </row>
    <row r="9760" spans="1:23" x14ac:dyDescent="0.25">
      <c r="A9760">
        <v>112759</v>
      </c>
      <c r="B9760">
        <v>129789</v>
      </c>
      <c r="C9760" t="s">
        <v>9532</v>
      </c>
      <c r="D9760" t="s">
        <v>9560</v>
      </c>
      <c r="E9760" t="s">
        <v>9551</v>
      </c>
      <c r="F9760" t="s">
        <v>9538</v>
      </c>
      <c r="G9760" t="s">
        <v>9536</v>
      </c>
      <c r="H9760" t="s">
        <v>9583</v>
      </c>
      <c r="I9760" t="s">
        <v>9535</v>
      </c>
      <c r="J9760">
        <v>3</v>
      </c>
      <c r="K9760" t="s">
        <v>9539</v>
      </c>
      <c r="L9760" t="s">
        <v>9571</v>
      </c>
      <c r="M9760" t="s">
        <v>9591</v>
      </c>
      <c r="N9760" t="s">
        <v>9542</v>
      </c>
      <c r="O9760" t="s">
        <v>9555</v>
      </c>
      <c r="P9760" t="s">
        <v>9535</v>
      </c>
      <c r="Q9760" t="s">
        <v>9556</v>
      </c>
      <c r="R9760" t="s">
        <v>9567</v>
      </c>
      <c r="S9760" t="s">
        <v>9545</v>
      </c>
      <c r="T9760" t="s">
        <v>9538</v>
      </c>
      <c r="U9760" t="s">
        <v>9564</v>
      </c>
      <c r="V9760" t="s">
        <v>9547</v>
      </c>
      <c r="W9760" t="s">
        <v>9558</v>
      </c>
    </row>
    <row r="9761" spans="1:23" x14ac:dyDescent="0.25">
      <c r="A9761">
        <v>112760</v>
      </c>
      <c r="B9761">
        <v>129790</v>
      </c>
      <c r="C9761" t="s">
        <v>9549</v>
      </c>
      <c r="D9761" t="s">
        <v>9533</v>
      </c>
      <c r="E9761" t="s">
        <v>9574</v>
      </c>
      <c r="F9761" t="s">
        <v>9538</v>
      </c>
      <c r="G9761" t="s">
        <v>9536</v>
      </c>
      <c r="H9761" t="s">
        <v>9583</v>
      </c>
      <c r="I9761" t="s">
        <v>9535</v>
      </c>
      <c r="J9761">
        <v>4</v>
      </c>
      <c r="K9761" t="s">
        <v>9561</v>
      </c>
      <c r="L9761" t="s">
        <v>9577</v>
      </c>
      <c r="M9761" t="s">
        <v>9541</v>
      </c>
      <c r="N9761" t="s">
        <v>9578</v>
      </c>
      <c r="O9761" t="s">
        <v>9585</v>
      </c>
      <c r="P9761" t="s">
        <v>9538</v>
      </c>
      <c r="Q9761" t="s">
        <v>9538</v>
      </c>
      <c r="R9761" t="s">
        <v>9562</v>
      </c>
      <c r="S9761" t="s">
        <v>9563</v>
      </c>
      <c r="T9761" t="s">
        <v>9538</v>
      </c>
      <c r="U9761" t="s">
        <v>9564</v>
      </c>
      <c r="V9761" t="s">
        <v>9572</v>
      </c>
      <c r="W9761" t="s">
        <v>9558</v>
      </c>
    </row>
    <row r="9762" spans="1:23" x14ac:dyDescent="0.25">
      <c r="A9762">
        <v>112761</v>
      </c>
      <c r="B9762">
        <v>129791</v>
      </c>
      <c r="C9762" t="s">
        <v>9532</v>
      </c>
      <c r="D9762" t="s">
        <v>9560</v>
      </c>
      <c r="E9762" t="s">
        <v>9574</v>
      </c>
      <c r="F9762" t="s">
        <v>9538</v>
      </c>
      <c r="G9762" t="s">
        <v>9565</v>
      </c>
      <c r="H9762" t="s">
        <v>9566</v>
      </c>
      <c r="I9762" t="s">
        <v>9538</v>
      </c>
      <c r="J9762">
        <v>5</v>
      </c>
      <c r="K9762" t="s">
        <v>9552</v>
      </c>
      <c r="L9762" t="s">
        <v>9577</v>
      </c>
      <c r="M9762" t="s">
        <v>9591</v>
      </c>
      <c r="N9762" t="s">
        <v>9554</v>
      </c>
      <c r="O9762" t="s">
        <v>9585</v>
      </c>
      <c r="P9762" t="s">
        <v>9535</v>
      </c>
      <c r="Q9762" t="s">
        <v>9538</v>
      </c>
      <c r="R9762" t="s">
        <v>9544</v>
      </c>
      <c r="S9762" t="s">
        <v>9545</v>
      </c>
      <c r="T9762" t="s">
        <v>9538</v>
      </c>
      <c r="U9762" t="s">
        <v>9564</v>
      </c>
      <c r="V9762" t="s">
        <v>9572</v>
      </c>
      <c r="W9762" t="s">
        <v>9558</v>
      </c>
    </row>
    <row r="9763" spans="1:23" x14ac:dyDescent="0.25">
      <c r="A9763">
        <v>112762</v>
      </c>
      <c r="B9763">
        <v>129792</v>
      </c>
      <c r="C9763" t="s">
        <v>9549</v>
      </c>
      <c r="D9763" t="s">
        <v>9550</v>
      </c>
      <c r="E9763" t="s">
        <v>9534</v>
      </c>
      <c r="F9763" t="s">
        <v>9538</v>
      </c>
      <c r="G9763" t="s">
        <v>9575</v>
      </c>
      <c r="H9763" t="s">
        <v>9537</v>
      </c>
      <c r="I9763" t="s">
        <v>9535</v>
      </c>
      <c r="J9763">
        <v>4</v>
      </c>
      <c r="K9763" t="s">
        <v>9561</v>
      </c>
      <c r="L9763" t="s">
        <v>9577</v>
      </c>
      <c r="M9763" t="s">
        <v>9567</v>
      </c>
      <c r="N9763" t="s">
        <v>9567</v>
      </c>
      <c r="O9763" t="s">
        <v>9579</v>
      </c>
      <c r="P9763" t="s">
        <v>9535</v>
      </c>
      <c r="Q9763" t="s">
        <v>9535</v>
      </c>
      <c r="R9763" t="s">
        <v>9567</v>
      </c>
      <c r="S9763" t="s">
        <v>9567</v>
      </c>
      <c r="T9763" t="s">
        <v>9538</v>
      </c>
      <c r="U9763" t="s">
        <v>9546</v>
      </c>
      <c r="V9763" t="s">
        <v>9580</v>
      </c>
      <c r="W9763" t="s">
        <v>9558</v>
      </c>
    </row>
    <row r="9764" spans="1:23" x14ac:dyDescent="0.25">
      <c r="A9764">
        <v>112763</v>
      </c>
      <c r="B9764">
        <v>129793</v>
      </c>
      <c r="C9764" t="s">
        <v>9532</v>
      </c>
      <c r="D9764" t="s">
        <v>9573</v>
      </c>
      <c r="E9764" t="s">
        <v>9574</v>
      </c>
      <c r="F9764" t="s">
        <v>9535</v>
      </c>
      <c r="G9764" t="s">
        <v>9536</v>
      </c>
      <c r="H9764" t="s">
        <v>9537</v>
      </c>
      <c r="I9764" t="s">
        <v>9538</v>
      </c>
      <c r="J9764">
        <v>4</v>
      </c>
      <c r="K9764" t="s">
        <v>9576</v>
      </c>
      <c r="L9764" t="s">
        <v>9540</v>
      </c>
      <c r="M9764" t="s">
        <v>9591</v>
      </c>
      <c r="N9764" t="s">
        <v>9578</v>
      </c>
      <c r="O9764" t="s">
        <v>9585</v>
      </c>
      <c r="P9764" t="s">
        <v>9535</v>
      </c>
      <c r="Q9764" t="s">
        <v>9556</v>
      </c>
      <c r="R9764" t="s">
        <v>9562</v>
      </c>
      <c r="S9764" t="s">
        <v>9563</v>
      </c>
      <c r="T9764" t="s">
        <v>9535</v>
      </c>
      <c r="U9764" t="s">
        <v>9568</v>
      </c>
      <c r="V9764" t="s">
        <v>9547</v>
      </c>
      <c r="W9764" t="s">
        <v>9548</v>
      </c>
    </row>
    <row r="9765" spans="1:23" x14ac:dyDescent="0.25">
      <c r="A9765">
        <v>112764</v>
      </c>
      <c r="B9765">
        <v>129794</v>
      </c>
      <c r="C9765" t="s">
        <v>9532</v>
      </c>
      <c r="D9765" t="s">
        <v>9573</v>
      </c>
      <c r="E9765" t="s">
        <v>9587</v>
      </c>
      <c r="F9765" t="s">
        <v>9538</v>
      </c>
      <c r="G9765" t="s">
        <v>9536</v>
      </c>
      <c r="H9765" t="s">
        <v>9583</v>
      </c>
      <c r="I9765" t="s">
        <v>9538</v>
      </c>
      <c r="J9765">
        <v>1</v>
      </c>
      <c r="K9765" t="s">
        <v>9561</v>
      </c>
      <c r="L9765" t="s">
        <v>9584</v>
      </c>
      <c r="M9765" t="s">
        <v>9588</v>
      </c>
      <c r="N9765" t="s">
        <v>9542</v>
      </c>
      <c r="O9765" t="s">
        <v>9543</v>
      </c>
      <c r="P9765" t="s">
        <v>9538</v>
      </c>
      <c r="Q9765" t="s">
        <v>9535</v>
      </c>
      <c r="R9765" t="s">
        <v>9544</v>
      </c>
      <c r="S9765" t="s">
        <v>9545</v>
      </c>
      <c r="T9765" t="s">
        <v>9538</v>
      </c>
      <c r="U9765" t="s">
        <v>9564</v>
      </c>
      <c r="V9765" t="s">
        <v>9547</v>
      </c>
      <c r="W9765" t="s">
        <v>9558</v>
      </c>
    </row>
    <row r="9766" spans="1:23" x14ac:dyDescent="0.25">
      <c r="A9766">
        <v>112765</v>
      </c>
      <c r="B9766">
        <v>129795</v>
      </c>
      <c r="C9766" t="s">
        <v>9549</v>
      </c>
      <c r="D9766" t="s">
        <v>9560</v>
      </c>
      <c r="E9766" t="s">
        <v>9574</v>
      </c>
      <c r="F9766" t="s">
        <v>9535</v>
      </c>
      <c r="G9766" t="s">
        <v>9565</v>
      </c>
      <c r="H9766" t="s">
        <v>9570</v>
      </c>
      <c r="I9766" t="s">
        <v>9535</v>
      </c>
      <c r="J9766">
        <v>4</v>
      </c>
      <c r="K9766" t="s">
        <v>9567</v>
      </c>
      <c r="L9766" t="s">
        <v>9553</v>
      </c>
      <c r="M9766" t="s">
        <v>9567</v>
      </c>
      <c r="N9766" t="s">
        <v>9578</v>
      </c>
      <c r="O9766" t="s">
        <v>9555</v>
      </c>
      <c r="P9766" t="s">
        <v>9535</v>
      </c>
      <c r="Q9766" t="s">
        <v>9535</v>
      </c>
      <c r="R9766" t="s">
        <v>9562</v>
      </c>
      <c r="S9766" t="s">
        <v>9598</v>
      </c>
      <c r="T9766" t="s">
        <v>9556</v>
      </c>
      <c r="U9766" t="s">
        <v>9546</v>
      </c>
      <c r="V9766" t="s">
        <v>9580</v>
      </c>
      <c r="W9766" t="s">
        <v>9548</v>
      </c>
    </row>
    <row r="9767" spans="1:23" x14ac:dyDescent="0.25">
      <c r="A9767">
        <v>112766</v>
      </c>
      <c r="B9767">
        <v>129796</v>
      </c>
      <c r="C9767" t="s">
        <v>9532</v>
      </c>
      <c r="D9767" t="s">
        <v>9533</v>
      </c>
      <c r="E9767" t="s">
        <v>9534</v>
      </c>
      <c r="F9767" t="s">
        <v>9538</v>
      </c>
      <c r="G9767" t="s">
        <v>9536</v>
      </c>
      <c r="H9767" t="s">
        <v>9583</v>
      </c>
      <c r="I9767" t="s">
        <v>9538</v>
      </c>
      <c r="J9767">
        <v>3</v>
      </c>
      <c r="K9767" t="s">
        <v>9561</v>
      </c>
      <c r="L9767" t="s">
        <v>9589</v>
      </c>
      <c r="M9767" t="s">
        <v>9582</v>
      </c>
      <c r="N9767" t="s">
        <v>9554</v>
      </c>
      <c r="O9767" t="s">
        <v>9543</v>
      </c>
      <c r="P9767" t="s">
        <v>9535</v>
      </c>
      <c r="Q9767" t="s">
        <v>9535</v>
      </c>
      <c r="R9767" t="s">
        <v>9544</v>
      </c>
      <c r="S9767" t="s">
        <v>9545</v>
      </c>
      <c r="T9767" t="s">
        <v>9556</v>
      </c>
      <c r="U9767" t="s">
        <v>9546</v>
      </c>
      <c r="V9767" t="s">
        <v>9580</v>
      </c>
      <c r="W9767" t="s">
        <v>9558</v>
      </c>
    </row>
    <row r="9768" spans="1:23" x14ac:dyDescent="0.25">
      <c r="A9768">
        <v>112767</v>
      </c>
      <c r="B9768">
        <v>129797</v>
      </c>
      <c r="C9768" t="s">
        <v>9586</v>
      </c>
      <c r="D9768" t="s">
        <v>9533</v>
      </c>
      <c r="E9768" t="s">
        <v>9574</v>
      </c>
      <c r="F9768" t="s">
        <v>9538</v>
      </c>
      <c r="G9768" t="s">
        <v>9536</v>
      </c>
      <c r="H9768" t="s">
        <v>9537</v>
      </c>
      <c r="I9768" t="s">
        <v>9535</v>
      </c>
      <c r="J9768">
        <v>5</v>
      </c>
      <c r="K9768" t="s">
        <v>9539</v>
      </c>
      <c r="L9768" t="s">
        <v>9577</v>
      </c>
      <c r="M9768" t="s">
        <v>9567</v>
      </c>
      <c r="N9768" t="s">
        <v>9567</v>
      </c>
      <c r="O9768" t="s">
        <v>9543</v>
      </c>
      <c r="P9768" t="s">
        <v>9535</v>
      </c>
      <c r="Q9768" t="s">
        <v>9535</v>
      </c>
      <c r="R9768" t="s">
        <v>9544</v>
      </c>
      <c r="S9768" t="s">
        <v>9595</v>
      </c>
      <c r="T9768" t="s">
        <v>9556</v>
      </c>
      <c r="U9768" t="s">
        <v>9546</v>
      </c>
      <c r="V9768" t="s">
        <v>9594</v>
      </c>
      <c r="W9768" t="s">
        <v>9558</v>
      </c>
    </row>
    <row r="9769" spans="1:23" x14ac:dyDescent="0.25">
      <c r="A9769">
        <v>112768</v>
      </c>
      <c r="B9769">
        <v>129798</v>
      </c>
      <c r="C9769" t="s">
        <v>9532</v>
      </c>
      <c r="D9769" t="s">
        <v>9560</v>
      </c>
      <c r="E9769" t="s">
        <v>9587</v>
      </c>
      <c r="F9769" t="s">
        <v>9538</v>
      </c>
      <c r="G9769" t="s">
        <v>9536</v>
      </c>
      <c r="H9769" t="s">
        <v>9583</v>
      </c>
      <c r="I9769" t="s">
        <v>9535</v>
      </c>
      <c r="J9769">
        <v>5</v>
      </c>
      <c r="K9769" t="s">
        <v>9561</v>
      </c>
      <c r="L9769" t="s">
        <v>9553</v>
      </c>
      <c r="M9769" t="s">
        <v>9591</v>
      </c>
      <c r="N9769" t="s">
        <v>9554</v>
      </c>
      <c r="O9769" t="s">
        <v>9579</v>
      </c>
      <c r="P9769" t="s">
        <v>9538</v>
      </c>
      <c r="Q9769" t="s">
        <v>9538</v>
      </c>
      <c r="R9769" t="s">
        <v>9562</v>
      </c>
      <c r="S9769" t="s">
        <v>9545</v>
      </c>
      <c r="T9769" t="s">
        <v>9538</v>
      </c>
      <c r="U9769" t="s">
        <v>9546</v>
      </c>
      <c r="V9769" t="s">
        <v>9547</v>
      </c>
      <c r="W9769" t="s">
        <v>9567</v>
      </c>
    </row>
    <row r="9770" spans="1:23" x14ac:dyDescent="0.25">
      <c r="A9770">
        <v>112769</v>
      </c>
      <c r="B9770">
        <v>129799</v>
      </c>
      <c r="C9770" t="s">
        <v>9532</v>
      </c>
      <c r="D9770" t="s">
        <v>9533</v>
      </c>
      <c r="E9770" t="s">
        <v>9534</v>
      </c>
      <c r="F9770" t="s">
        <v>9535</v>
      </c>
      <c r="G9770" t="s">
        <v>9536</v>
      </c>
      <c r="H9770" t="s">
        <v>9537</v>
      </c>
      <c r="I9770" t="s">
        <v>9535</v>
      </c>
      <c r="J9770">
        <v>4</v>
      </c>
      <c r="K9770" t="s">
        <v>9539</v>
      </c>
      <c r="L9770" t="s">
        <v>9571</v>
      </c>
      <c r="M9770" t="s">
        <v>9567</v>
      </c>
      <c r="N9770" t="s">
        <v>9542</v>
      </c>
      <c r="O9770" t="s">
        <v>9585</v>
      </c>
      <c r="P9770" t="s">
        <v>9535</v>
      </c>
      <c r="Q9770" t="s">
        <v>9556</v>
      </c>
      <c r="R9770" t="s">
        <v>9544</v>
      </c>
      <c r="S9770" t="s">
        <v>9545</v>
      </c>
      <c r="T9770" t="s">
        <v>9535</v>
      </c>
      <c r="U9770" t="s">
        <v>9546</v>
      </c>
      <c r="V9770" t="s">
        <v>9547</v>
      </c>
      <c r="W9770" t="s">
        <v>9548</v>
      </c>
    </row>
    <row r="9771" spans="1:23" x14ac:dyDescent="0.25">
      <c r="A9771">
        <v>112770</v>
      </c>
      <c r="B9771">
        <v>129800</v>
      </c>
      <c r="C9771" t="s">
        <v>9559</v>
      </c>
      <c r="D9771" t="s">
        <v>9533</v>
      </c>
      <c r="E9771" t="s">
        <v>9534</v>
      </c>
      <c r="F9771" t="s">
        <v>9535</v>
      </c>
      <c r="G9771" t="s">
        <v>9536</v>
      </c>
      <c r="H9771" t="s">
        <v>9583</v>
      </c>
      <c r="I9771" t="s">
        <v>9535</v>
      </c>
      <c r="J9771">
        <v>5</v>
      </c>
      <c r="K9771" t="s">
        <v>9567</v>
      </c>
      <c r="L9771" t="s">
        <v>9553</v>
      </c>
      <c r="M9771" t="s">
        <v>9582</v>
      </c>
      <c r="N9771" t="s">
        <v>9542</v>
      </c>
      <c r="O9771" t="s">
        <v>9555</v>
      </c>
      <c r="P9771" t="s">
        <v>9535</v>
      </c>
      <c r="Q9771" t="s">
        <v>9535</v>
      </c>
      <c r="R9771" t="s">
        <v>9562</v>
      </c>
      <c r="S9771" t="s">
        <v>9545</v>
      </c>
      <c r="T9771" t="s">
        <v>9538</v>
      </c>
      <c r="U9771" t="s">
        <v>9564</v>
      </c>
      <c r="V9771" t="s">
        <v>9547</v>
      </c>
      <c r="W9771" t="s">
        <v>9581</v>
      </c>
    </row>
    <row r="9772" spans="1:23" x14ac:dyDescent="0.25">
      <c r="A9772">
        <v>112771</v>
      </c>
      <c r="B9772">
        <v>129801</v>
      </c>
      <c r="C9772" t="s">
        <v>9586</v>
      </c>
      <c r="D9772" t="s">
        <v>9533</v>
      </c>
      <c r="E9772" t="s">
        <v>9551</v>
      </c>
      <c r="F9772" t="s">
        <v>9535</v>
      </c>
      <c r="G9772" t="s">
        <v>9536</v>
      </c>
      <c r="H9772" t="s">
        <v>9583</v>
      </c>
      <c r="I9772" t="s">
        <v>9538</v>
      </c>
      <c r="J9772">
        <v>5</v>
      </c>
      <c r="K9772" t="s">
        <v>9552</v>
      </c>
      <c r="L9772" t="s">
        <v>9553</v>
      </c>
      <c r="M9772" t="s">
        <v>9582</v>
      </c>
      <c r="N9772" t="s">
        <v>9567</v>
      </c>
      <c r="O9772" t="s">
        <v>9555</v>
      </c>
      <c r="P9772" t="s">
        <v>9538</v>
      </c>
      <c r="Q9772" t="s">
        <v>9535</v>
      </c>
      <c r="R9772" t="s">
        <v>9562</v>
      </c>
      <c r="S9772" t="s">
        <v>9595</v>
      </c>
      <c r="T9772" t="s">
        <v>9535</v>
      </c>
      <c r="U9772" t="s">
        <v>9596</v>
      </c>
      <c r="V9772" t="s">
        <v>9580</v>
      </c>
      <c r="W9772" t="s">
        <v>9558</v>
      </c>
    </row>
    <row r="9773" spans="1:23" x14ac:dyDescent="0.25">
      <c r="A9773">
        <v>112772</v>
      </c>
      <c r="B9773">
        <v>129802</v>
      </c>
      <c r="C9773" t="s">
        <v>9586</v>
      </c>
      <c r="D9773" t="s">
        <v>9560</v>
      </c>
      <c r="E9773" t="s">
        <v>9567</v>
      </c>
      <c r="F9773" t="s">
        <v>9535</v>
      </c>
      <c r="G9773" t="s">
        <v>9575</v>
      </c>
      <c r="H9773" t="s">
        <v>9537</v>
      </c>
      <c r="I9773" t="s">
        <v>9538</v>
      </c>
      <c r="J9773">
        <v>3</v>
      </c>
      <c r="K9773" t="s">
        <v>9567</v>
      </c>
      <c r="L9773" t="s">
        <v>9577</v>
      </c>
      <c r="M9773" t="s">
        <v>9582</v>
      </c>
      <c r="N9773" t="s">
        <v>9578</v>
      </c>
      <c r="O9773" t="s">
        <v>9585</v>
      </c>
      <c r="P9773" t="s">
        <v>9538</v>
      </c>
      <c r="Q9773" t="s">
        <v>9556</v>
      </c>
      <c r="R9773" t="s">
        <v>9593</v>
      </c>
      <c r="S9773" t="s">
        <v>9598</v>
      </c>
      <c r="T9773" t="s">
        <v>9538</v>
      </c>
      <c r="U9773" t="s">
        <v>9546</v>
      </c>
      <c r="V9773" t="s">
        <v>9572</v>
      </c>
      <c r="W9773" t="s">
        <v>9558</v>
      </c>
    </row>
    <row r="9774" spans="1:23" x14ac:dyDescent="0.25">
      <c r="A9774">
        <v>112773</v>
      </c>
      <c r="B9774">
        <v>129803</v>
      </c>
      <c r="C9774" t="s">
        <v>9532</v>
      </c>
      <c r="D9774" t="s">
        <v>9560</v>
      </c>
      <c r="E9774" t="s">
        <v>9587</v>
      </c>
      <c r="F9774" t="s">
        <v>9538</v>
      </c>
      <c r="G9774" t="s">
        <v>9575</v>
      </c>
      <c r="H9774" t="s">
        <v>9570</v>
      </c>
      <c r="I9774" t="s">
        <v>9535</v>
      </c>
      <c r="J9774">
        <v>4</v>
      </c>
      <c r="K9774" t="s">
        <v>9576</v>
      </c>
      <c r="L9774" t="s">
        <v>9553</v>
      </c>
      <c r="M9774" t="s">
        <v>9588</v>
      </c>
      <c r="N9774" t="s">
        <v>9567</v>
      </c>
      <c r="O9774" t="s">
        <v>9585</v>
      </c>
      <c r="P9774" t="s">
        <v>9538</v>
      </c>
      <c r="Q9774" t="s">
        <v>9538</v>
      </c>
      <c r="R9774" t="s">
        <v>9562</v>
      </c>
      <c r="S9774" t="s">
        <v>9545</v>
      </c>
      <c r="T9774" t="s">
        <v>9538</v>
      </c>
      <c r="U9774" t="s">
        <v>9546</v>
      </c>
      <c r="V9774" t="s">
        <v>9547</v>
      </c>
      <c r="W9774" t="s">
        <v>9558</v>
      </c>
    </row>
    <row r="9775" spans="1:23" x14ac:dyDescent="0.25">
      <c r="A9775">
        <v>112774</v>
      </c>
      <c r="B9775">
        <v>129804</v>
      </c>
      <c r="C9775" t="s">
        <v>9549</v>
      </c>
      <c r="D9775" t="s">
        <v>9560</v>
      </c>
      <c r="E9775" t="s">
        <v>9574</v>
      </c>
      <c r="F9775" t="s">
        <v>9535</v>
      </c>
      <c r="G9775" t="s">
        <v>9565</v>
      </c>
      <c r="H9775" t="s">
        <v>9537</v>
      </c>
      <c r="I9775" t="s">
        <v>9538</v>
      </c>
      <c r="J9775">
        <v>5</v>
      </c>
      <c r="K9775" t="s">
        <v>9539</v>
      </c>
      <c r="L9775" t="s">
        <v>9577</v>
      </c>
      <c r="M9775" t="s">
        <v>9541</v>
      </c>
      <c r="N9775" t="s">
        <v>9554</v>
      </c>
      <c r="O9775" t="s">
        <v>9579</v>
      </c>
      <c r="P9775" t="s">
        <v>9538</v>
      </c>
      <c r="Q9775" t="s">
        <v>9556</v>
      </c>
      <c r="R9775" t="s">
        <v>9567</v>
      </c>
      <c r="S9775" t="s">
        <v>9545</v>
      </c>
      <c r="T9775" t="s">
        <v>9538</v>
      </c>
      <c r="U9775" t="s">
        <v>9568</v>
      </c>
      <c r="V9775" t="s">
        <v>9572</v>
      </c>
      <c r="W9775" t="s">
        <v>9548</v>
      </c>
    </row>
    <row r="9776" spans="1:23" x14ac:dyDescent="0.25">
      <c r="A9776">
        <v>112775</v>
      </c>
      <c r="B9776">
        <v>129805</v>
      </c>
      <c r="C9776" t="s">
        <v>9549</v>
      </c>
      <c r="D9776" t="s">
        <v>9533</v>
      </c>
      <c r="E9776" t="s">
        <v>9551</v>
      </c>
      <c r="F9776" t="s">
        <v>9538</v>
      </c>
      <c r="G9776" t="s">
        <v>9565</v>
      </c>
      <c r="H9776" t="s">
        <v>9537</v>
      </c>
      <c r="I9776" t="s">
        <v>9535</v>
      </c>
      <c r="J9776">
        <v>5</v>
      </c>
      <c r="K9776" t="s">
        <v>9567</v>
      </c>
      <c r="L9776" t="s">
        <v>9577</v>
      </c>
      <c r="M9776" t="s">
        <v>9591</v>
      </c>
      <c r="N9776" t="s">
        <v>9578</v>
      </c>
      <c r="O9776" t="s">
        <v>9579</v>
      </c>
      <c r="P9776" t="s">
        <v>9538</v>
      </c>
      <c r="Q9776" t="s">
        <v>9556</v>
      </c>
      <c r="R9776" t="s">
        <v>9567</v>
      </c>
      <c r="S9776" t="s">
        <v>9563</v>
      </c>
      <c r="T9776" t="s">
        <v>9538</v>
      </c>
      <c r="U9776" t="s">
        <v>9564</v>
      </c>
      <c r="V9776" t="s">
        <v>9567</v>
      </c>
      <c r="W9776" t="s">
        <v>9558</v>
      </c>
    </row>
    <row r="9777" spans="1:23" x14ac:dyDescent="0.25">
      <c r="A9777">
        <v>112776</v>
      </c>
      <c r="B9777">
        <v>129806</v>
      </c>
      <c r="C9777" t="s">
        <v>9549</v>
      </c>
      <c r="D9777" t="s">
        <v>9573</v>
      </c>
      <c r="E9777" t="s">
        <v>9534</v>
      </c>
      <c r="F9777" t="s">
        <v>9538</v>
      </c>
      <c r="G9777" t="s">
        <v>9536</v>
      </c>
      <c r="H9777" t="s">
        <v>9583</v>
      </c>
      <c r="I9777" t="s">
        <v>9538</v>
      </c>
      <c r="J9777">
        <v>4</v>
      </c>
      <c r="K9777" t="s">
        <v>9576</v>
      </c>
      <c r="L9777" t="s">
        <v>9577</v>
      </c>
      <c r="M9777" t="s">
        <v>9582</v>
      </c>
      <c r="N9777" t="s">
        <v>9578</v>
      </c>
      <c r="O9777" t="s">
        <v>9579</v>
      </c>
      <c r="P9777" t="s">
        <v>9538</v>
      </c>
      <c r="Q9777" t="s">
        <v>9535</v>
      </c>
      <c r="R9777" t="s">
        <v>9544</v>
      </c>
      <c r="S9777" t="s">
        <v>9563</v>
      </c>
      <c r="T9777" t="s">
        <v>9535</v>
      </c>
      <c r="U9777" t="s">
        <v>9546</v>
      </c>
      <c r="V9777" t="s">
        <v>9572</v>
      </c>
      <c r="W9777" t="s">
        <v>9548</v>
      </c>
    </row>
    <row r="9778" spans="1:23" x14ac:dyDescent="0.25">
      <c r="A9778">
        <v>112777</v>
      </c>
      <c r="B9778">
        <v>129807</v>
      </c>
      <c r="C9778" t="s">
        <v>9532</v>
      </c>
      <c r="D9778" t="s">
        <v>9550</v>
      </c>
      <c r="E9778" t="s">
        <v>9567</v>
      </c>
      <c r="F9778" t="s">
        <v>9538</v>
      </c>
      <c r="G9778" t="s">
        <v>9536</v>
      </c>
      <c r="H9778" t="s">
        <v>9537</v>
      </c>
      <c r="I9778" t="s">
        <v>9535</v>
      </c>
      <c r="J9778">
        <v>4</v>
      </c>
      <c r="K9778" t="s">
        <v>9567</v>
      </c>
      <c r="L9778" t="s">
        <v>9577</v>
      </c>
      <c r="M9778" t="s">
        <v>9588</v>
      </c>
      <c r="N9778" t="s">
        <v>9542</v>
      </c>
      <c r="O9778" t="s">
        <v>9555</v>
      </c>
      <c r="P9778" t="s">
        <v>9538</v>
      </c>
      <c r="Q9778" t="s">
        <v>9556</v>
      </c>
      <c r="R9778" t="s">
        <v>9562</v>
      </c>
      <c r="S9778" t="s">
        <v>9545</v>
      </c>
      <c r="T9778" t="s">
        <v>9535</v>
      </c>
      <c r="U9778" t="s">
        <v>9564</v>
      </c>
      <c r="V9778" t="s">
        <v>9580</v>
      </c>
      <c r="W9778" t="s">
        <v>9558</v>
      </c>
    </row>
    <row r="9779" spans="1:23" x14ac:dyDescent="0.25">
      <c r="A9779">
        <v>112778</v>
      </c>
      <c r="B9779">
        <v>129808</v>
      </c>
      <c r="C9779" t="s">
        <v>9559</v>
      </c>
      <c r="D9779" t="s">
        <v>9560</v>
      </c>
      <c r="E9779" t="s">
        <v>9574</v>
      </c>
      <c r="F9779" t="s">
        <v>9535</v>
      </c>
      <c r="G9779" t="s">
        <v>9536</v>
      </c>
      <c r="H9779" t="s">
        <v>9566</v>
      </c>
      <c r="I9779" t="s">
        <v>9538</v>
      </c>
      <c r="J9779">
        <v>2</v>
      </c>
      <c r="K9779" t="s">
        <v>9539</v>
      </c>
      <c r="L9779" t="s">
        <v>9571</v>
      </c>
      <c r="M9779" t="s">
        <v>9541</v>
      </c>
      <c r="N9779" t="s">
        <v>9554</v>
      </c>
      <c r="O9779" t="s">
        <v>9543</v>
      </c>
      <c r="P9779" t="s">
        <v>9538</v>
      </c>
      <c r="Q9779" t="s">
        <v>9535</v>
      </c>
      <c r="R9779" t="s">
        <v>9557</v>
      </c>
      <c r="S9779" t="s">
        <v>9567</v>
      </c>
      <c r="T9779" t="s">
        <v>9535</v>
      </c>
      <c r="U9779" t="s">
        <v>9546</v>
      </c>
      <c r="V9779" t="s">
        <v>9567</v>
      </c>
      <c r="W9779" t="s">
        <v>9558</v>
      </c>
    </row>
    <row r="9780" spans="1:23" x14ac:dyDescent="0.25">
      <c r="A9780">
        <v>112779</v>
      </c>
      <c r="B9780">
        <v>129809</v>
      </c>
      <c r="C9780" t="s">
        <v>9549</v>
      </c>
      <c r="D9780" t="s">
        <v>9533</v>
      </c>
      <c r="E9780" t="s">
        <v>9567</v>
      </c>
      <c r="F9780" t="s">
        <v>9538</v>
      </c>
      <c r="G9780" t="s">
        <v>9575</v>
      </c>
      <c r="H9780" t="s">
        <v>9583</v>
      </c>
      <c r="I9780" t="s">
        <v>9535</v>
      </c>
      <c r="J9780">
        <v>3</v>
      </c>
      <c r="K9780" t="s">
        <v>9567</v>
      </c>
      <c r="L9780" t="s">
        <v>9553</v>
      </c>
      <c r="M9780" t="s">
        <v>9591</v>
      </c>
      <c r="N9780" t="s">
        <v>9567</v>
      </c>
      <c r="O9780" t="s">
        <v>9543</v>
      </c>
      <c r="P9780" t="s">
        <v>9535</v>
      </c>
      <c r="Q9780" t="s">
        <v>9535</v>
      </c>
      <c r="R9780" t="s">
        <v>9562</v>
      </c>
      <c r="S9780" t="s">
        <v>9598</v>
      </c>
      <c r="T9780" t="s">
        <v>9535</v>
      </c>
      <c r="U9780" t="s">
        <v>9564</v>
      </c>
      <c r="V9780" t="s">
        <v>9580</v>
      </c>
      <c r="W9780" t="s">
        <v>9558</v>
      </c>
    </row>
    <row r="9781" spans="1:23" x14ac:dyDescent="0.25">
      <c r="A9781">
        <v>112780</v>
      </c>
      <c r="B9781">
        <v>129810</v>
      </c>
      <c r="C9781" t="s">
        <v>9569</v>
      </c>
      <c r="D9781" t="s">
        <v>9560</v>
      </c>
      <c r="E9781" t="s">
        <v>9534</v>
      </c>
      <c r="F9781" t="s">
        <v>9535</v>
      </c>
      <c r="G9781" t="s">
        <v>9565</v>
      </c>
      <c r="H9781" t="s">
        <v>9583</v>
      </c>
      <c r="I9781" t="s">
        <v>9538</v>
      </c>
      <c r="J9781">
        <v>3</v>
      </c>
      <c r="K9781" t="s">
        <v>9561</v>
      </c>
      <c r="L9781" t="s">
        <v>9553</v>
      </c>
      <c r="M9781" t="s">
        <v>9541</v>
      </c>
      <c r="N9781" t="s">
        <v>9554</v>
      </c>
      <c r="O9781" t="s">
        <v>9543</v>
      </c>
      <c r="P9781" t="s">
        <v>9538</v>
      </c>
      <c r="Q9781" t="s">
        <v>9538</v>
      </c>
      <c r="R9781" t="s">
        <v>9544</v>
      </c>
      <c r="S9781" t="s">
        <v>9545</v>
      </c>
      <c r="T9781" t="s">
        <v>9535</v>
      </c>
      <c r="U9781" t="s">
        <v>9546</v>
      </c>
      <c r="V9781" t="s">
        <v>9547</v>
      </c>
      <c r="W9781" t="s">
        <v>9548</v>
      </c>
    </row>
    <row r="9782" spans="1:23" x14ac:dyDescent="0.25">
      <c r="A9782">
        <v>112781</v>
      </c>
      <c r="B9782">
        <v>129811</v>
      </c>
      <c r="C9782" t="s">
        <v>9569</v>
      </c>
      <c r="D9782" t="s">
        <v>9560</v>
      </c>
      <c r="E9782" t="s">
        <v>9574</v>
      </c>
      <c r="F9782" t="s">
        <v>9538</v>
      </c>
      <c r="G9782" t="s">
        <v>9575</v>
      </c>
      <c r="H9782" t="s">
        <v>9537</v>
      </c>
      <c r="I9782" t="s">
        <v>9535</v>
      </c>
      <c r="J9782">
        <v>4</v>
      </c>
      <c r="K9782" t="s">
        <v>9567</v>
      </c>
      <c r="L9782" t="s">
        <v>9584</v>
      </c>
      <c r="M9782" t="s">
        <v>9567</v>
      </c>
      <c r="N9782" t="s">
        <v>9578</v>
      </c>
      <c r="O9782" t="s">
        <v>9543</v>
      </c>
      <c r="P9782" t="s">
        <v>9535</v>
      </c>
      <c r="Q9782" t="s">
        <v>9535</v>
      </c>
      <c r="R9782" t="s">
        <v>9562</v>
      </c>
      <c r="S9782" t="s">
        <v>9545</v>
      </c>
      <c r="T9782" t="s">
        <v>9538</v>
      </c>
      <c r="U9782" t="s">
        <v>9546</v>
      </c>
      <c r="V9782" t="s">
        <v>9594</v>
      </c>
      <c r="W9782" t="s">
        <v>9548</v>
      </c>
    </row>
    <row r="9783" spans="1:23" x14ac:dyDescent="0.25">
      <c r="A9783">
        <v>112782</v>
      </c>
      <c r="B9783">
        <v>129812</v>
      </c>
      <c r="C9783" t="s">
        <v>9586</v>
      </c>
      <c r="D9783" t="s">
        <v>9560</v>
      </c>
      <c r="E9783" t="s">
        <v>9567</v>
      </c>
      <c r="F9783" t="s">
        <v>9538</v>
      </c>
      <c r="G9783" t="s">
        <v>9575</v>
      </c>
      <c r="H9783" t="s">
        <v>9570</v>
      </c>
      <c r="I9783" t="s">
        <v>9538</v>
      </c>
      <c r="J9783">
        <v>4</v>
      </c>
      <c r="K9783" t="s">
        <v>9567</v>
      </c>
      <c r="L9783" t="s">
        <v>9553</v>
      </c>
      <c r="M9783" t="s">
        <v>9567</v>
      </c>
      <c r="N9783" t="s">
        <v>9554</v>
      </c>
      <c r="O9783" t="s">
        <v>9585</v>
      </c>
      <c r="P9783" t="s">
        <v>9535</v>
      </c>
      <c r="Q9783" t="s">
        <v>9535</v>
      </c>
      <c r="R9783" t="s">
        <v>9557</v>
      </c>
      <c r="S9783" t="s">
        <v>9545</v>
      </c>
      <c r="T9783" t="s">
        <v>9535</v>
      </c>
      <c r="U9783" t="s">
        <v>9596</v>
      </c>
      <c r="V9783" t="s">
        <v>9594</v>
      </c>
      <c r="W9783" t="s">
        <v>9558</v>
      </c>
    </row>
    <row r="9784" spans="1:23" x14ac:dyDescent="0.25">
      <c r="A9784">
        <v>112783</v>
      </c>
      <c r="B9784">
        <v>129813</v>
      </c>
      <c r="C9784" t="s">
        <v>9559</v>
      </c>
      <c r="D9784" t="s">
        <v>9533</v>
      </c>
      <c r="E9784" t="s">
        <v>9574</v>
      </c>
      <c r="F9784" t="s">
        <v>9535</v>
      </c>
      <c r="G9784" t="s">
        <v>9536</v>
      </c>
      <c r="H9784" t="s">
        <v>9537</v>
      </c>
      <c r="I9784" t="s">
        <v>9535</v>
      </c>
      <c r="J9784">
        <v>4</v>
      </c>
      <c r="K9784" t="s">
        <v>9552</v>
      </c>
      <c r="L9784" t="s">
        <v>9577</v>
      </c>
      <c r="M9784" t="s">
        <v>9591</v>
      </c>
      <c r="N9784" t="s">
        <v>9554</v>
      </c>
      <c r="O9784" t="s">
        <v>9555</v>
      </c>
      <c r="P9784" t="s">
        <v>9535</v>
      </c>
      <c r="Q9784" t="s">
        <v>9535</v>
      </c>
      <c r="R9784" t="s">
        <v>9562</v>
      </c>
      <c r="S9784" t="s">
        <v>9595</v>
      </c>
      <c r="T9784" t="s">
        <v>9556</v>
      </c>
      <c r="U9784" t="s">
        <v>9546</v>
      </c>
      <c r="V9784" t="s">
        <v>9547</v>
      </c>
      <c r="W9784" t="s">
        <v>9548</v>
      </c>
    </row>
    <row r="9785" spans="1:23" x14ac:dyDescent="0.25">
      <c r="A9785">
        <v>112784</v>
      </c>
      <c r="B9785">
        <v>129814</v>
      </c>
      <c r="C9785" t="s">
        <v>9569</v>
      </c>
      <c r="D9785" t="s">
        <v>9560</v>
      </c>
      <c r="E9785" t="s">
        <v>9534</v>
      </c>
      <c r="F9785" t="s">
        <v>9538</v>
      </c>
      <c r="G9785" t="s">
        <v>9536</v>
      </c>
      <c r="H9785" t="s">
        <v>9570</v>
      </c>
      <c r="I9785" t="s">
        <v>9538</v>
      </c>
      <c r="J9785">
        <v>5</v>
      </c>
      <c r="K9785" t="s">
        <v>9561</v>
      </c>
      <c r="L9785" t="s">
        <v>9540</v>
      </c>
      <c r="M9785" t="s">
        <v>9582</v>
      </c>
      <c r="N9785" t="s">
        <v>9567</v>
      </c>
      <c r="O9785" t="s">
        <v>9579</v>
      </c>
      <c r="P9785" t="s">
        <v>9535</v>
      </c>
      <c r="Q9785" t="s">
        <v>9538</v>
      </c>
      <c r="R9785" t="s">
        <v>9544</v>
      </c>
      <c r="S9785" t="s">
        <v>9545</v>
      </c>
      <c r="T9785" t="s">
        <v>9538</v>
      </c>
      <c r="U9785" t="s">
        <v>9546</v>
      </c>
      <c r="V9785" t="s">
        <v>9547</v>
      </c>
      <c r="W9785" t="s">
        <v>9567</v>
      </c>
    </row>
    <row r="9786" spans="1:23" x14ac:dyDescent="0.25">
      <c r="A9786">
        <v>112785</v>
      </c>
      <c r="B9786">
        <v>129815</v>
      </c>
      <c r="C9786" t="s">
        <v>9559</v>
      </c>
      <c r="D9786" t="s">
        <v>9560</v>
      </c>
      <c r="E9786" t="s">
        <v>9534</v>
      </c>
      <c r="F9786" t="s">
        <v>9538</v>
      </c>
      <c r="G9786" t="s">
        <v>9536</v>
      </c>
      <c r="H9786" t="s">
        <v>9570</v>
      </c>
      <c r="I9786" t="s">
        <v>9538</v>
      </c>
      <c r="J9786">
        <v>3</v>
      </c>
      <c r="K9786" t="s">
        <v>9552</v>
      </c>
      <c r="L9786" t="s">
        <v>9589</v>
      </c>
      <c r="M9786" t="s">
        <v>9582</v>
      </c>
      <c r="N9786" t="s">
        <v>9554</v>
      </c>
      <c r="O9786" t="s">
        <v>9543</v>
      </c>
      <c r="P9786" t="s">
        <v>9535</v>
      </c>
      <c r="Q9786" t="s">
        <v>9556</v>
      </c>
      <c r="R9786" t="s">
        <v>9562</v>
      </c>
      <c r="S9786" t="s">
        <v>9545</v>
      </c>
      <c r="T9786" t="s">
        <v>9535</v>
      </c>
      <c r="U9786" t="s">
        <v>9546</v>
      </c>
      <c r="V9786" t="s">
        <v>9567</v>
      </c>
      <c r="W9786" t="s">
        <v>9548</v>
      </c>
    </row>
    <row r="9787" spans="1:23" x14ac:dyDescent="0.25">
      <c r="A9787">
        <v>112786</v>
      </c>
      <c r="B9787">
        <v>129816</v>
      </c>
      <c r="C9787" t="s">
        <v>9532</v>
      </c>
      <c r="D9787" t="s">
        <v>9533</v>
      </c>
      <c r="E9787" t="s">
        <v>9567</v>
      </c>
      <c r="F9787" t="s">
        <v>9538</v>
      </c>
      <c r="G9787" t="s">
        <v>9536</v>
      </c>
      <c r="H9787" t="s">
        <v>9566</v>
      </c>
      <c r="I9787" t="s">
        <v>9535</v>
      </c>
      <c r="J9787">
        <v>1</v>
      </c>
      <c r="K9787" t="s">
        <v>9561</v>
      </c>
      <c r="L9787" t="s">
        <v>9577</v>
      </c>
      <c r="M9787" t="s">
        <v>9582</v>
      </c>
      <c r="N9787" t="s">
        <v>9542</v>
      </c>
      <c r="O9787" t="s">
        <v>9579</v>
      </c>
      <c r="P9787" t="s">
        <v>9535</v>
      </c>
      <c r="Q9787" t="s">
        <v>9538</v>
      </c>
      <c r="R9787" t="s">
        <v>9593</v>
      </c>
      <c r="S9787" t="s">
        <v>9595</v>
      </c>
      <c r="T9787" t="s">
        <v>9538</v>
      </c>
      <c r="U9787" t="s">
        <v>9568</v>
      </c>
      <c r="V9787" t="s">
        <v>9547</v>
      </c>
      <c r="W9787" t="s">
        <v>9548</v>
      </c>
    </row>
    <row r="9788" spans="1:23" x14ac:dyDescent="0.25">
      <c r="A9788">
        <v>112787</v>
      </c>
      <c r="B9788">
        <v>129817</v>
      </c>
      <c r="C9788" t="s">
        <v>9532</v>
      </c>
      <c r="D9788" t="s">
        <v>9560</v>
      </c>
      <c r="E9788" t="s">
        <v>9551</v>
      </c>
      <c r="F9788" t="s">
        <v>9535</v>
      </c>
      <c r="G9788" t="s">
        <v>9536</v>
      </c>
      <c r="H9788" t="s">
        <v>9566</v>
      </c>
      <c r="I9788" t="s">
        <v>9538</v>
      </c>
      <c r="J9788">
        <v>5</v>
      </c>
      <c r="K9788" t="s">
        <v>9561</v>
      </c>
      <c r="L9788" t="s">
        <v>9553</v>
      </c>
      <c r="M9788" t="s">
        <v>9541</v>
      </c>
      <c r="N9788" t="s">
        <v>9542</v>
      </c>
      <c r="O9788" t="s">
        <v>9579</v>
      </c>
      <c r="P9788" t="s">
        <v>9538</v>
      </c>
      <c r="Q9788" t="s">
        <v>9535</v>
      </c>
      <c r="R9788" t="s">
        <v>9562</v>
      </c>
      <c r="S9788" t="s">
        <v>9545</v>
      </c>
      <c r="T9788" t="s">
        <v>9556</v>
      </c>
      <c r="U9788" t="s">
        <v>9564</v>
      </c>
      <c r="V9788" t="s">
        <v>9547</v>
      </c>
      <c r="W9788" t="s">
        <v>9558</v>
      </c>
    </row>
    <row r="9789" spans="1:23" x14ac:dyDescent="0.25">
      <c r="A9789">
        <v>112788</v>
      </c>
      <c r="B9789">
        <v>129818</v>
      </c>
      <c r="C9789" t="s">
        <v>9569</v>
      </c>
      <c r="D9789" t="s">
        <v>9560</v>
      </c>
      <c r="E9789" t="s">
        <v>9567</v>
      </c>
      <c r="F9789" t="s">
        <v>9538</v>
      </c>
      <c r="G9789" t="s">
        <v>9536</v>
      </c>
      <c r="H9789" t="s">
        <v>9537</v>
      </c>
      <c r="I9789" t="s">
        <v>9535</v>
      </c>
      <c r="J9789">
        <v>5</v>
      </c>
      <c r="K9789" t="s">
        <v>9567</v>
      </c>
      <c r="L9789" t="s">
        <v>9577</v>
      </c>
      <c r="M9789" t="s">
        <v>9541</v>
      </c>
      <c r="N9789" t="s">
        <v>9567</v>
      </c>
      <c r="O9789" t="s">
        <v>9585</v>
      </c>
      <c r="P9789" t="s">
        <v>9538</v>
      </c>
      <c r="Q9789" t="s">
        <v>9535</v>
      </c>
      <c r="R9789" t="s">
        <v>9562</v>
      </c>
      <c r="S9789" t="s">
        <v>9563</v>
      </c>
      <c r="T9789" t="s">
        <v>9556</v>
      </c>
      <c r="U9789" t="s">
        <v>9546</v>
      </c>
      <c r="V9789" t="s">
        <v>9547</v>
      </c>
      <c r="W9789" t="s">
        <v>9558</v>
      </c>
    </row>
    <row r="9790" spans="1:23" x14ac:dyDescent="0.25">
      <c r="A9790">
        <v>112789</v>
      </c>
      <c r="B9790">
        <v>129819</v>
      </c>
      <c r="C9790" t="s">
        <v>9586</v>
      </c>
      <c r="D9790" t="s">
        <v>9533</v>
      </c>
      <c r="E9790" t="s">
        <v>9574</v>
      </c>
      <c r="F9790" t="s">
        <v>9538</v>
      </c>
      <c r="G9790" t="s">
        <v>9536</v>
      </c>
      <c r="H9790" t="s">
        <v>9583</v>
      </c>
      <c r="I9790" t="s">
        <v>9535</v>
      </c>
      <c r="J9790">
        <v>4</v>
      </c>
      <c r="K9790" t="s">
        <v>9561</v>
      </c>
      <c r="L9790" t="s">
        <v>9584</v>
      </c>
      <c r="M9790" t="s">
        <v>9582</v>
      </c>
      <c r="N9790" t="s">
        <v>9554</v>
      </c>
      <c r="O9790" t="s">
        <v>9579</v>
      </c>
      <c r="P9790" t="s">
        <v>9538</v>
      </c>
      <c r="Q9790" t="s">
        <v>9556</v>
      </c>
      <c r="R9790" t="s">
        <v>9562</v>
      </c>
      <c r="S9790" t="s">
        <v>9563</v>
      </c>
      <c r="T9790" t="s">
        <v>9535</v>
      </c>
      <c r="U9790" t="s">
        <v>9546</v>
      </c>
      <c r="V9790" t="s">
        <v>9547</v>
      </c>
      <c r="W9790" t="s">
        <v>9548</v>
      </c>
    </row>
    <row r="9791" spans="1:23" x14ac:dyDescent="0.25">
      <c r="A9791">
        <v>112790</v>
      </c>
      <c r="B9791">
        <v>129820</v>
      </c>
      <c r="C9791" t="s">
        <v>9559</v>
      </c>
      <c r="D9791" t="s">
        <v>9573</v>
      </c>
      <c r="E9791" t="s">
        <v>9574</v>
      </c>
      <c r="F9791" t="s">
        <v>9538</v>
      </c>
      <c r="G9791" t="s">
        <v>9536</v>
      </c>
      <c r="H9791" t="s">
        <v>9566</v>
      </c>
      <c r="I9791" t="s">
        <v>9535</v>
      </c>
      <c r="J9791">
        <v>4</v>
      </c>
      <c r="K9791" t="s">
        <v>9552</v>
      </c>
      <c r="L9791" t="s">
        <v>9577</v>
      </c>
      <c r="M9791" t="s">
        <v>9588</v>
      </c>
      <c r="N9791" t="s">
        <v>9542</v>
      </c>
      <c r="O9791" t="s">
        <v>9585</v>
      </c>
      <c r="P9791" t="s">
        <v>9535</v>
      </c>
      <c r="Q9791" t="s">
        <v>9535</v>
      </c>
      <c r="R9791" t="s">
        <v>9557</v>
      </c>
      <c r="S9791" t="s">
        <v>9545</v>
      </c>
      <c r="T9791" t="s">
        <v>9538</v>
      </c>
      <c r="U9791" t="s">
        <v>9568</v>
      </c>
      <c r="V9791" t="s">
        <v>9572</v>
      </c>
      <c r="W9791" t="s">
        <v>9581</v>
      </c>
    </row>
    <row r="9792" spans="1:23" x14ac:dyDescent="0.25">
      <c r="A9792">
        <v>112791</v>
      </c>
      <c r="B9792">
        <v>129821</v>
      </c>
      <c r="C9792" t="s">
        <v>9559</v>
      </c>
      <c r="D9792" t="s">
        <v>9533</v>
      </c>
      <c r="E9792" t="s">
        <v>9534</v>
      </c>
      <c r="F9792" t="s">
        <v>9538</v>
      </c>
      <c r="G9792" t="s">
        <v>9536</v>
      </c>
      <c r="H9792" t="s">
        <v>9570</v>
      </c>
      <c r="I9792" t="s">
        <v>9535</v>
      </c>
      <c r="J9792">
        <v>3</v>
      </c>
      <c r="K9792" t="s">
        <v>9576</v>
      </c>
      <c r="L9792" t="s">
        <v>9553</v>
      </c>
      <c r="M9792" t="s">
        <v>9582</v>
      </c>
      <c r="N9792" t="s">
        <v>9578</v>
      </c>
      <c r="O9792" t="s">
        <v>9543</v>
      </c>
      <c r="P9792" t="s">
        <v>9535</v>
      </c>
      <c r="Q9792" t="s">
        <v>9556</v>
      </c>
      <c r="R9792" t="s">
        <v>9544</v>
      </c>
      <c r="S9792" t="s">
        <v>9563</v>
      </c>
      <c r="T9792" t="s">
        <v>9535</v>
      </c>
      <c r="U9792" t="s">
        <v>9564</v>
      </c>
      <c r="V9792" t="s">
        <v>9547</v>
      </c>
      <c r="W9792" t="s">
        <v>9548</v>
      </c>
    </row>
    <row r="9793" spans="1:23" x14ac:dyDescent="0.25">
      <c r="A9793">
        <v>112792</v>
      </c>
      <c r="B9793">
        <v>129822</v>
      </c>
      <c r="C9793" t="s">
        <v>9559</v>
      </c>
      <c r="D9793" t="s">
        <v>9550</v>
      </c>
      <c r="E9793" t="s">
        <v>9534</v>
      </c>
      <c r="F9793" t="s">
        <v>9535</v>
      </c>
      <c r="G9793" t="s">
        <v>9536</v>
      </c>
      <c r="H9793" t="s">
        <v>9583</v>
      </c>
      <c r="I9793" t="s">
        <v>9538</v>
      </c>
      <c r="J9793">
        <v>5</v>
      </c>
      <c r="K9793" t="s">
        <v>9539</v>
      </c>
      <c r="L9793" t="s">
        <v>9553</v>
      </c>
      <c r="M9793" t="s">
        <v>9541</v>
      </c>
      <c r="N9793" t="s">
        <v>9554</v>
      </c>
      <c r="O9793" t="s">
        <v>9579</v>
      </c>
      <c r="P9793" t="s">
        <v>9535</v>
      </c>
      <c r="Q9793" t="s">
        <v>9538</v>
      </c>
      <c r="R9793" t="s">
        <v>9544</v>
      </c>
      <c r="S9793" t="s">
        <v>9595</v>
      </c>
      <c r="T9793" t="s">
        <v>9538</v>
      </c>
      <c r="U9793" t="s">
        <v>9564</v>
      </c>
      <c r="V9793" t="s">
        <v>9580</v>
      </c>
      <c r="W9793" t="s">
        <v>9558</v>
      </c>
    </row>
    <row r="9794" spans="1:23" x14ac:dyDescent="0.25">
      <c r="A9794">
        <v>112793</v>
      </c>
      <c r="B9794">
        <v>129823</v>
      </c>
      <c r="C9794" t="s">
        <v>9586</v>
      </c>
      <c r="D9794" t="s">
        <v>9560</v>
      </c>
      <c r="E9794" t="s">
        <v>9567</v>
      </c>
      <c r="F9794" t="s">
        <v>9538</v>
      </c>
      <c r="G9794" t="s">
        <v>9536</v>
      </c>
      <c r="H9794" t="s">
        <v>9537</v>
      </c>
      <c r="I9794" t="s">
        <v>9535</v>
      </c>
      <c r="J9794">
        <v>3</v>
      </c>
      <c r="K9794" t="s">
        <v>9552</v>
      </c>
      <c r="L9794" t="s">
        <v>9584</v>
      </c>
      <c r="M9794" t="s">
        <v>9588</v>
      </c>
      <c r="N9794" t="s">
        <v>9578</v>
      </c>
      <c r="O9794" t="s">
        <v>9579</v>
      </c>
      <c r="P9794" t="s">
        <v>9535</v>
      </c>
      <c r="Q9794" t="s">
        <v>9556</v>
      </c>
      <c r="R9794" t="s">
        <v>9562</v>
      </c>
      <c r="S9794" t="s">
        <v>9563</v>
      </c>
      <c r="T9794" t="s">
        <v>9538</v>
      </c>
      <c r="U9794" t="s">
        <v>9568</v>
      </c>
      <c r="V9794" t="s">
        <v>9580</v>
      </c>
      <c r="W9794" t="s">
        <v>9581</v>
      </c>
    </row>
    <row r="9795" spans="1:23" x14ac:dyDescent="0.25">
      <c r="A9795">
        <v>112794</v>
      </c>
      <c r="B9795">
        <v>129824</v>
      </c>
      <c r="C9795" t="s">
        <v>9586</v>
      </c>
      <c r="D9795" t="s">
        <v>9573</v>
      </c>
      <c r="E9795" t="s">
        <v>9534</v>
      </c>
      <c r="F9795" t="s">
        <v>9538</v>
      </c>
      <c r="G9795" t="s">
        <v>9536</v>
      </c>
      <c r="H9795" t="s">
        <v>9583</v>
      </c>
      <c r="I9795" t="s">
        <v>9538</v>
      </c>
      <c r="J9795">
        <v>5</v>
      </c>
      <c r="K9795" t="s">
        <v>9539</v>
      </c>
      <c r="L9795" t="s">
        <v>9589</v>
      </c>
      <c r="M9795" t="s">
        <v>9588</v>
      </c>
      <c r="N9795" t="s">
        <v>9578</v>
      </c>
      <c r="O9795" t="s">
        <v>9579</v>
      </c>
      <c r="P9795" t="s">
        <v>9535</v>
      </c>
      <c r="Q9795" t="s">
        <v>9556</v>
      </c>
      <c r="R9795" t="s">
        <v>9544</v>
      </c>
      <c r="S9795" t="s">
        <v>9545</v>
      </c>
      <c r="T9795" t="s">
        <v>9535</v>
      </c>
      <c r="U9795" t="s">
        <v>9546</v>
      </c>
      <c r="V9795" t="s">
        <v>9547</v>
      </c>
      <c r="W9795" t="s">
        <v>9548</v>
      </c>
    </row>
    <row r="9796" spans="1:23" x14ac:dyDescent="0.25">
      <c r="A9796">
        <v>112795</v>
      </c>
      <c r="B9796">
        <v>129825</v>
      </c>
      <c r="C9796" t="s">
        <v>9559</v>
      </c>
      <c r="D9796" t="s">
        <v>9550</v>
      </c>
      <c r="E9796" t="s">
        <v>9567</v>
      </c>
      <c r="F9796" t="s">
        <v>9538</v>
      </c>
      <c r="G9796" t="s">
        <v>9536</v>
      </c>
      <c r="H9796" t="s">
        <v>9570</v>
      </c>
      <c r="I9796" t="s">
        <v>9535</v>
      </c>
      <c r="J9796">
        <v>4</v>
      </c>
      <c r="K9796" t="s">
        <v>9576</v>
      </c>
      <c r="L9796" t="s">
        <v>9553</v>
      </c>
      <c r="M9796" t="s">
        <v>9541</v>
      </c>
      <c r="N9796" t="s">
        <v>9554</v>
      </c>
      <c r="O9796" t="s">
        <v>9579</v>
      </c>
      <c r="P9796" t="s">
        <v>9538</v>
      </c>
      <c r="Q9796" t="s">
        <v>9556</v>
      </c>
      <c r="R9796" t="s">
        <v>9562</v>
      </c>
      <c r="S9796" t="s">
        <v>9545</v>
      </c>
      <c r="T9796" t="s">
        <v>9556</v>
      </c>
      <c r="U9796" t="s">
        <v>9546</v>
      </c>
      <c r="V9796" t="s">
        <v>9547</v>
      </c>
      <c r="W9796" t="s">
        <v>9558</v>
      </c>
    </row>
    <row r="9797" spans="1:23" x14ac:dyDescent="0.25">
      <c r="A9797">
        <v>112796</v>
      </c>
      <c r="B9797">
        <v>129826</v>
      </c>
      <c r="C9797" t="s">
        <v>9532</v>
      </c>
      <c r="D9797" t="s">
        <v>9560</v>
      </c>
      <c r="E9797" t="s">
        <v>9534</v>
      </c>
      <c r="F9797" t="s">
        <v>9535</v>
      </c>
      <c r="G9797" t="s">
        <v>9536</v>
      </c>
      <c r="H9797" t="s">
        <v>9537</v>
      </c>
      <c r="I9797" t="s">
        <v>9535</v>
      </c>
      <c r="J9797">
        <v>4</v>
      </c>
      <c r="K9797" t="s">
        <v>9561</v>
      </c>
      <c r="L9797" t="s">
        <v>9577</v>
      </c>
      <c r="M9797" t="s">
        <v>9582</v>
      </c>
      <c r="N9797" t="s">
        <v>9554</v>
      </c>
      <c r="O9797" t="s">
        <v>9579</v>
      </c>
      <c r="P9797" t="s">
        <v>9535</v>
      </c>
      <c r="Q9797" t="s">
        <v>9535</v>
      </c>
      <c r="R9797" t="s">
        <v>9593</v>
      </c>
      <c r="S9797" t="s">
        <v>9545</v>
      </c>
      <c r="T9797" t="s">
        <v>9556</v>
      </c>
      <c r="U9797" t="s">
        <v>9564</v>
      </c>
      <c r="V9797" t="s">
        <v>9547</v>
      </c>
      <c r="W9797" t="s">
        <v>9558</v>
      </c>
    </row>
    <row r="9798" spans="1:23" x14ac:dyDescent="0.25">
      <c r="A9798">
        <v>112797</v>
      </c>
      <c r="B9798">
        <v>129827</v>
      </c>
      <c r="C9798" t="s">
        <v>9559</v>
      </c>
      <c r="D9798" t="s">
        <v>9573</v>
      </c>
      <c r="E9798" t="s">
        <v>9587</v>
      </c>
      <c r="F9798" t="s">
        <v>9538</v>
      </c>
      <c r="G9798" t="s">
        <v>9565</v>
      </c>
      <c r="H9798" t="s">
        <v>9583</v>
      </c>
      <c r="I9798" t="s">
        <v>9538</v>
      </c>
      <c r="J9798">
        <v>1</v>
      </c>
      <c r="K9798" t="s">
        <v>9552</v>
      </c>
      <c r="L9798" t="s">
        <v>9589</v>
      </c>
      <c r="M9798" t="s">
        <v>9567</v>
      </c>
      <c r="N9798" t="s">
        <v>9578</v>
      </c>
      <c r="O9798" t="s">
        <v>9579</v>
      </c>
      <c r="P9798" t="s">
        <v>9535</v>
      </c>
      <c r="Q9798" t="s">
        <v>9556</v>
      </c>
      <c r="R9798" t="s">
        <v>9562</v>
      </c>
      <c r="S9798" t="s">
        <v>9563</v>
      </c>
      <c r="T9798" t="s">
        <v>9556</v>
      </c>
      <c r="U9798" t="s">
        <v>9564</v>
      </c>
      <c r="V9798" t="s">
        <v>9580</v>
      </c>
      <c r="W9798" t="s">
        <v>9558</v>
      </c>
    </row>
    <row r="9799" spans="1:23" x14ac:dyDescent="0.25">
      <c r="A9799">
        <v>112798</v>
      </c>
      <c r="B9799">
        <v>129828</v>
      </c>
      <c r="C9799" t="s">
        <v>9532</v>
      </c>
      <c r="D9799" t="s">
        <v>9560</v>
      </c>
      <c r="E9799" t="s">
        <v>9574</v>
      </c>
      <c r="F9799" t="s">
        <v>9538</v>
      </c>
      <c r="G9799" t="s">
        <v>9536</v>
      </c>
      <c r="H9799" t="s">
        <v>9566</v>
      </c>
      <c r="I9799" t="s">
        <v>9535</v>
      </c>
      <c r="J9799">
        <v>3</v>
      </c>
      <c r="K9799" t="s">
        <v>9552</v>
      </c>
      <c r="L9799" t="s">
        <v>9571</v>
      </c>
      <c r="M9799" t="s">
        <v>9588</v>
      </c>
      <c r="N9799" t="s">
        <v>9542</v>
      </c>
      <c r="O9799" t="s">
        <v>9543</v>
      </c>
      <c r="P9799" t="s">
        <v>9535</v>
      </c>
      <c r="Q9799" t="s">
        <v>9556</v>
      </c>
      <c r="R9799" t="s">
        <v>9593</v>
      </c>
      <c r="S9799" t="s">
        <v>9563</v>
      </c>
      <c r="T9799" t="s">
        <v>9556</v>
      </c>
      <c r="U9799" t="s">
        <v>9564</v>
      </c>
      <c r="V9799" t="s">
        <v>9572</v>
      </c>
      <c r="W9799" t="s">
        <v>9558</v>
      </c>
    </row>
    <row r="9800" spans="1:23" x14ac:dyDescent="0.25">
      <c r="A9800">
        <v>112799</v>
      </c>
      <c r="B9800">
        <v>129829</v>
      </c>
      <c r="C9800" t="s">
        <v>9559</v>
      </c>
      <c r="D9800" t="s">
        <v>9533</v>
      </c>
      <c r="E9800" t="s">
        <v>9534</v>
      </c>
      <c r="F9800" t="s">
        <v>9538</v>
      </c>
      <c r="G9800" t="s">
        <v>9536</v>
      </c>
      <c r="H9800" t="s">
        <v>9570</v>
      </c>
      <c r="I9800" t="s">
        <v>9538</v>
      </c>
      <c r="J9800">
        <v>4</v>
      </c>
      <c r="K9800" t="s">
        <v>9552</v>
      </c>
      <c r="L9800" t="s">
        <v>9553</v>
      </c>
      <c r="M9800" t="s">
        <v>9591</v>
      </c>
      <c r="N9800" t="s">
        <v>9578</v>
      </c>
      <c r="O9800" t="s">
        <v>9555</v>
      </c>
      <c r="P9800" t="s">
        <v>9538</v>
      </c>
      <c r="Q9800" t="s">
        <v>9556</v>
      </c>
      <c r="R9800" t="s">
        <v>9562</v>
      </c>
      <c r="S9800" t="s">
        <v>9563</v>
      </c>
      <c r="T9800" t="s">
        <v>9538</v>
      </c>
      <c r="U9800" t="s">
        <v>9568</v>
      </c>
      <c r="V9800" t="s">
        <v>9547</v>
      </c>
      <c r="W9800" t="s">
        <v>9548</v>
      </c>
    </row>
    <row r="9801" spans="1:23" x14ac:dyDescent="0.25">
      <c r="A9801">
        <v>112800</v>
      </c>
      <c r="B9801">
        <v>129830</v>
      </c>
      <c r="C9801" t="s">
        <v>9586</v>
      </c>
      <c r="D9801" t="s">
        <v>9560</v>
      </c>
      <c r="E9801" t="s">
        <v>9574</v>
      </c>
      <c r="F9801" t="s">
        <v>9535</v>
      </c>
      <c r="G9801" t="s">
        <v>9536</v>
      </c>
      <c r="H9801" t="s">
        <v>9537</v>
      </c>
      <c r="I9801" t="s">
        <v>9535</v>
      </c>
      <c r="J9801">
        <v>2</v>
      </c>
      <c r="K9801" t="s">
        <v>9561</v>
      </c>
      <c r="L9801" t="s">
        <v>9553</v>
      </c>
      <c r="M9801" t="s">
        <v>9582</v>
      </c>
      <c r="N9801" t="s">
        <v>9554</v>
      </c>
      <c r="O9801" t="s">
        <v>9555</v>
      </c>
      <c r="P9801" t="s">
        <v>9538</v>
      </c>
      <c r="Q9801" t="s">
        <v>9538</v>
      </c>
      <c r="R9801" t="s">
        <v>9557</v>
      </c>
      <c r="S9801" t="s">
        <v>9545</v>
      </c>
      <c r="T9801" t="s">
        <v>9538</v>
      </c>
      <c r="U9801" t="s">
        <v>9568</v>
      </c>
      <c r="V9801" t="s">
        <v>9547</v>
      </c>
      <c r="W9801" t="s">
        <v>9597</v>
      </c>
    </row>
    <row r="9802" spans="1:23" x14ac:dyDescent="0.25">
      <c r="A9802">
        <v>112801</v>
      </c>
      <c r="B9802">
        <v>129831</v>
      </c>
      <c r="C9802" t="s">
        <v>9559</v>
      </c>
      <c r="D9802" t="s">
        <v>9533</v>
      </c>
      <c r="E9802" t="s">
        <v>9567</v>
      </c>
      <c r="F9802" t="s">
        <v>9535</v>
      </c>
      <c r="G9802" t="s">
        <v>9575</v>
      </c>
      <c r="H9802" t="s">
        <v>9583</v>
      </c>
      <c r="I9802" t="s">
        <v>9538</v>
      </c>
      <c r="J9802">
        <v>5</v>
      </c>
      <c r="K9802" t="s">
        <v>9552</v>
      </c>
      <c r="L9802" t="s">
        <v>9577</v>
      </c>
      <c r="M9802" t="s">
        <v>9582</v>
      </c>
      <c r="N9802" t="s">
        <v>9554</v>
      </c>
      <c r="O9802" t="s">
        <v>9579</v>
      </c>
      <c r="P9802" t="s">
        <v>9535</v>
      </c>
      <c r="Q9802" t="s">
        <v>9535</v>
      </c>
      <c r="R9802" t="s">
        <v>9567</v>
      </c>
      <c r="S9802" t="s">
        <v>9563</v>
      </c>
      <c r="T9802" t="s">
        <v>9538</v>
      </c>
      <c r="U9802" t="s">
        <v>9596</v>
      </c>
      <c r="V9802" t="s">
        <v>9547</v>
      </c>
      <c r="W9802" t="s">
        <v>9558</v>
      </c>
    </row>
    <row r="9803" spans="1:23" x14ac:dyDescent="0.25">
      <c r="A9803">
        <v>112802</v>
      </c>
      <c r="B9803">
        <v>129832</v>
      </c>
      <c r="C9803" t="s">
        <v>9532</v>
      </c>
      <c r="D9803" t="s">
        <v>9573</v>
      </c>
      <c r="E9803" t="s">
        <v>9587</v>
      </c>
      <c r="F9803" t="s">
        <v>9538</v>
      </c>
      <c r="G9803" t="s">
        <v>9536</v>
      </c>
      <c r="H9803" t="s">
        <v>9537</v>
      </c>
      <c r="I9803" t="s">
        <v>9538</v>
      </c>
      <c r="J9803">
        <v>3</v>
      </c>
      <c r="K9803" t="s">
        <v>9552</v>
      </c>
      <c r="L9803" t="s">
        <v>9584</v>
      </c>
      <c r="M9803" t="s">
        <v>9591</v>
      </c>
      <c r="N9803" t="s">
        <v>9554</v>
      </c>
      <c r="O9803" t="s">
        <v>9555</v>
      </c>
      <c r="P9803" t="s">
        <v>9535</v>
      </c>
      <c r="Q9803" t="s">
        <v>9535</v>
      </c>
      <c r="R9803" t="s">
        <v>9567</v>
      </c>
      <c r="S9803" t="s">
        <v>9545</v>
      </c>
      <c r="T9803" t="s">
        <v>9535</v>
      </c>
      <c r="U9803" t="s">
        <v>9546</v>
      </c>
      <c r="V9803" t="s">
        <v>9572</v>
      </c>
      <c r="W9803" t="s">
        <v>9597</v>
      </c>
    </row>
    <row r="9804" spans="1:23" x14ac:dyDescent="0.25">
      <c r="A9804">
        <v>112803</v>
      </c>
      <c r="B9804">
        <v>129833</v>
      </c>
      <c r="C9804" t="s">
        <v>9586</v>
      </c>
      <c r="D9804" t="s">
        <v>9533</v>
      </c>
      <c r="E9804" t="s">
        <v>9534</v>
      </c>
      <c r="F9804" t="s">
        <v>9535</v>
      </c>
      <c r="G9804" t="s">
        <v>9536</v>
      </c>
      <c r="H9804" t="s">
        <v>9583</v>
      </c>
      <c r="I9804" t="s">
        <v>9535</v>
      </c>
      <c r="J9804">
        <v>4</v>
      </c>
      <c r="K9804" t="s">
        <v>9552</v>
      </c>
      <c r="L9804" t="s">
        <v>9577</v>
      </c>
      <c r="M9804" t="s">
        <v>9591</v>
      </c>
      <c r="N9804" t="s">
        <v>9554</v>
      </c>
      <c r="O9804" t="s">
        <v>9585</v>
      </c>
      <c r="P9804" t="s">
        <v>9538</v>
      </c>
      <c r="Q9804" t="s">
        <v>9538</v>
      </c>
      <c r="R9804" t="s">
        <v>9562</v>
      </c>
      <c r="S9804" t="s">
        <v>9598</v>
      </c>
      <c r="T9804" t="s">
        <v>9538</v>
      </c>
      <c r="U9804" t="s">
        <v>9546</v>
      </c>
      <c r="V9804" t="s">
        <v>9547</v>
      </c>
      <c r="W9804" t="s">
        <v>9558</v>
      </c>
    </row>
    <row r="9805" spans="1:23" x14ac:dyDescent="0.25">
      <c r="A9805">
        <v>112804</v>
      </c>
      <c r="B9805">
        <v>129834</v>
      </c>
      <c r="C9805" t="s">
        <v>9532</v>
      </c>
      <c r="D9805" t="s">
        <v>9533</v>
      </c>
      <c r="E9805" t="s">
        <v>9567</v>
      </c>
      <c r="F9805" t="s">
        <v>9535</v>
      </c>
      <c r="G9805" t="s">
        <v>9536</v>
      </c>
      <c r="H9805" t="s">
        <v>9570</v>
      </c>
      <c r="I9805" t="s">
        <v>9535</v>
      </c>
      <c r="J9805">
        <v>3</v>
      </c>
      <c r="K9805" t="s">
        <v>9576</v>
      </c>
      <c r="L9805" t="s">
        <v>9589</v>
      </c>
      <c r="M9805" t="s">
        <v>9591</v>
      </c>
      <c r="N9805" t="s">
        <v>9578</v>
      </c>
      <c r="O9805" t="s">
        <v>9579</v>
      </c>
      <c r="P9805" t="s">
        <v>9535</v>
      </c>
      <c r="Q9805" t="s">
        <v>9535</v>
      </c>
      <c r="R9805" t="s">
        <v>9557</v>
      </c>
      <c r="S9805" t="s">
        <v>9545</v>
      </c>
      <c r="T9805" t="s">
        <v>9538</v>
      </c>
      <c r="U9805" t="s">
        <v>9546</v>
      </c>
      <c r="V9805" t="s">
        <v>9572</v>
      </c>
      <c r="W9805" t="s">
        <v>9597</v>
      </c>
    </row>
    <row r="9806" spans="1:23" x14ac:dyDescent="0.25">
      <c r="A9806">
        <v>112805</v>
      </c>
      <c r="B9806">
        <v>129835</v>
      </c>
      <c r="C9806" t="s">
        <v>9569</v>
      </c>
      <c r="D9806" t="s">
        <v>9560</v>
      </c>
      <c r="E9806" t="s">
        <v>9551</v>
      </c>
      <c r="F9806" t="s">
        <v>9535</v>
      </c>
      <c r="G9806" t="s">
        <v>9575</v>
      </c>
      <c r="H9806" t="s">
        <v>9537</v>
      </c>
      <c r="I9806" t="s">
        <v>9535</v>
      </c>
      <c r="J9806">
        <v>3</v>
      </c>
      <c r="K9806" t="s">
        <v>9576</v>
      </c>
      <c r="L9806" t="s">
        <v>9571</v>
      </c>
      <c r="M9806" t="s">
        <v>9567</v>
      </c>
      <c r="N9806" t="s">
        <v>9592</v>
      </c>
      <c r="O9806" t="s">
        <v>9543</v>
      </c>
      <c r="P9806" t="s">
        <v>9535</v>
      </c>
      <c r="Q9806" t="s">
        <v>9556</v>
      </c>
      <c r="R9806" t="s">
        <v>9567</v>
      </c>
      <c r="S9806" t="s">
        <v>9563</v>
      </c>
      <c r="T9806" t="s">
        <v>9538</v>
      </c>
      <c r="U9806" t="s">
        <v>9546</v>
      </c>
      <c r="V9806" t="s">
        <v>9572</v>
      </c>
      <c r="W9806" t="s">
        <v>9581</v>
      </c>
    </row>
    <row r="9807" spans="1:23" x14ac:dyDescent="0.25">
      <c r="A9807">
        <v>112806</v>
      </c>
      <c r="B9807">
        <v>129836</v>
      </c>
      <c r="C9807" t="s">
        <v>9559</v>
      </c>
      <c r="D9807" t="s">
        <v>9573</v>
      </c>
      <c r="E9807" t="s">
        <v>9534</v>
      </c>
      <c r="F9807" t="s">
        <v>9535</v>
      </c>
      <c r="G9807" t="s">
        <v>9536</v>
      </c>
      <c r="H9807" t="s">
        <v>9583</v>
      </c>
      <c r="I9807" t="s">
        <v>9535</v>
      </c>
      <c r="J9807">
        <v>5</v>
      </c>
      <c r="K9807" t="s">
        <v>9576</v>
      </c>
      <c r="L9807" t="s">
        <v>9584</v>
      </c>
      <c r="M9807" t="s">
        <v>9591</v>
      </c>
      <c r="N9807" t="s">
        <v>9542</v>
      </c>
      <c r="O9807" t="s">
        <v>9555</v>
      </c>
      <c r="P9807" t="s">
        <v>9538</v>
      </c>
      <c r="Q9807" t="s">
        <v>9535</v>
      </c>
      <c r="R9807" t="s">
        <v>9562</v>
      </c>
      <c r="S9807" t="s">
        <v>9563</v>
      </c>
      <c r="T9807" t="s">
        <v>9535</v>
      </c>
      <c r="U9807" t="s">
        <v>9596</v>
      </c>
      <c r="V9807" t="s">
        <v>9547</v>
      </c>
      <c r="W9807" t="s">
        <v>9558</v>
      </c>
    </row>
    <row r="9808" spans="1:23" x14ac:dyDescent="0.25">
      <c r="A9808">
        <v>112807</v>
      </c>
      <c r="B9808">
        <v>129837</v>
      </c>
      <c r="C9808" t="s">
        <v>9532</v>
      </c>
      <c r="D9808" t="s">
        <v>9533</v>
      </c>
      <c r="E9808" t="s">
        <v>9574</v>
      </c>
      <c r="F9808" t="s">
        <v>9535</v>
      </c>
      <c r="G9808" t="s">
        <v>9565</v>
      </c>
      <c r="H9808" t="s">
        <v>9537</v>
      </c>
      <c r="I9808" t="s">
        <v>9538</v>
      </c>
      <c r="J9808">
        <v>3</v>
      </c>
      <c r="K9808" t="s">
        <v>9576</v>
      </c>
      <c r="L9808" t="s">
        <v>9589</v>
      </c>
      <c r="M9808" t="s">
        <v>9582</v>
      </c>
      <c r="N9808" t="s">
        <v>9592</v>
      </c>
      <c r="O9808" t="s">
        <v>9543</v>
      </c>
      <c r="P9808" t="s">
        <v>9535</v>
      </c>
      <c r="Q9808" t="s">
        <v>9535</v>
      </c>
      <c r="R9808" t="s">
        <v>9562</v>
      </c>
      <c r="S9808" t="s">
        <v>9545</v>
      </c>
      <c r="T9808" t="s">
        <v>9538</v>
      </c>
      <c r="U9808" t="s">
        <v>9546</v>
      </c>
      <c r="V9808" t="s">
        <v>9594</v>
      </c>
      <c r="W9808" t="s">
        <v>9548</v>
      </c>
    </row>
    <row r="9809" spans="1:23" x14ac:dyDescent="0.25">
      <c r="A9809">
        <v>112808</v>
      </c>
      <c r="B9809">
        <v>129838</v>
      </c>
      <c r="C9809" t="s">
        <v>9532</v>
      </c>
      <c r="D9809" t="s">
        <v>9550</v>
      </c>
      <c r="E9809" t="s">
        <v>9567</v>
      </c>
      <c r="F9809" t="s">
        <v>9538</v>
      </c>
      <c r="G9809" t="s">
        <v>9565</v>
      </c>
      <c r="H9809" t="s">
        <v>9570</v>
      </c>
      <c r="I9809" t="s">
        <v>9538</v>
      </c>
      <c r="J9809">
        <v>3</v>
      </c>
      <c r="K9809" t="s">
        <v>9576</v>
      </c>
      <c r="L9809" t="s">
        <v>9571</v>
      </c>
      <c r="M9809" t="s">
        <v>9541</v>
      </c>
      <c r="N9809" t="s">
        <v>9578</v>
      </c>
      <c r="O9809" t="s">
        <v>9579</v>
      </c>
      <c r="P9809" t="s">
        <v>9535</v>
      </c>
      <c r="Q9809" t="s">
        <v>9535</v>
      </c>
      <c r="R9809" t="s">
        <v>9562</v>
      </c>
      <c r="S9809" t="s">
        <v>9563</v>
      </c>
      <c r="T9809" t="s">
        <v>9535</v>
      </c>
      <c r="U9809" t="s">
        <v>9564</v>
      </c>
      <c r="V9809" t="s">
        <v>9594</v>
      </c>
      <c r="W9809" t="s">
        <v>9558</v>
      </c>
    </row>
    <row r="9810" spans="1:23" x14ac:dyDescent="0.25">
      <c r="A9810">
        <v>112809</v>
      </c>
      <c r="B9810">
        <v>129839</v>
      </c>
      <c r="C9810" t="s">
        <v>9559</v>
      </c>
      <c r="D9810" t="s">
        <v>9560</v>
      </c>
      <c r="E9810" t="s">
        <v>9551</v>
      </c>
      <c r="F9810" t="s">
        <v>9538</v>
      </c>
      <c r="G9810" t="s">
        <v>9536</v>
      </c>
      <c r="H9810" t="s">
        <v>9566</v>
      </c>
      <c r="I9810" t="s">
        <v>9538</v>
      </c>
      <c r="J9810">
        <v>3</v>
      </c>
      <c r="K9810" t="s">
        <v>9539</v>
      </c>
      <c r="L9810" t="s">
        <v>9571</v>
      </c>
      <c r="M9810" t="s">
        <v>9582</v>
      </c>
      <c r="N9810" t="s">
        <v>9592</v>
      </c>
      <c r="O9810" t="s">
        <v>9579</v>
      </c>
      <c r="P9810" t="s">
        <v>9538</v>
      </c>
      <c r="Q9810" t="s">
        <v>9535</v>
      </c>
      <c r="R9810" t="s">
        <v>9562</v>
      </c>
      <c r="S9810" t="s">
        <v>9545</v>
      </c>
      <c r="T9810" t="s">
        <v>9535</v>
      </c>
      <c r="U9810" t="s">
        <v>9564</v>
      </c>
      <c r="V9810" t="s">
        <v>9572</v>
      </c>
      <c r="W9810" t="s">
        <v>9581</v>
      </c>
    </row>
    <row r="9811" spans="1:23" x14ac:dyDescent="0.25">
      <c r="A9811">
        <v>112810</v>
      </c>
      <c r="B9811">
        <v>129840</v>
      </c>
      <c r="C9811" t="s">
        <v>9549</v>
      </c>
      <c r="D9811" t="s">
        <v>9533</v>
      </c>
      <c r="E9811" t="s">
        <v>9567</v>
      </c>
      <c r="F9811" t="s">
        <v>9535</v>
      </c>
      <c r="G9811" t="s">
        <v>9536</v>
      </c>
      <c r="H9811" t="s">
        <v>9537</v>
      </c>
      <c r="I9811" t="s">
        <v>9535</v>
      </c>
      <c r="J9811">
        <v>4</v>
      </c>
      <c r="K9811" t="s">
        <v>9539</v>
      </c>
      <c r="L9811" t="s">
        <v>9540</v>
      </c>
      <c r="M9811" t="s">
        <v>9582</v>
      </c>
      <c r="N9811" t="s">
        <v>9542</v>
      </c>
      <c r="O9811" t="s">
        <v>9555</v>
      </c>
      <c r="P9811" t="s">
        <v>9535</v>
      </c>
      <c r="Q9811" t="s">
        <v>9556</v>
      </c>
      <c r="R9811" t="s">
        <v>9593</v>
      </c>
      <c r="S9811" t="s">
        <v>9545</v>
      </c>
      <c r="T9811" t="s">
        <v>9538</v>
      </c>
      <c r="U9811" t="s">
        <v>9568</v>
      </c>
      <c r="V9811" t="s">
        <v>9547</v>
      </c>
      <c r="W9811" t="s">
        <v>9558</v>
      </c>
    </row>
    <row r="9812" spans="1:23" x14ac:dyDescent="0.25">
      <c r="A9812">
        <v>112811</v>
      </c>
      <c r="B9812">
        <v>129841</v>
      </c>
      <c r="C9812" t="s">
        <v>9559</v>
      </c>
      <c r="D9812" t="s">
        <v>9533</v>
      </c>
      <c r="E9812" t="s">
        <v>9551</v>
      </c>
      <c r="F9812" t="s">
        <v>9538</v>
      </c>
      <c r="G9812" t="s">
        <v>9565</v>
      </c>
      <c r="H9812" t="s">
        <v>9537</v>
      </c>
      <c r="I9812" t="s">
        <v>9538</v>
      </c>
      <c r="J9812">
        <v>5</v>
      </c>
      <c r="K9812" t="s">
        <v>9561</v>
      </c>
      <c r="L9812" t="s">
        <v>9577</v>
      </c>
      <c r="M9812" t="s">
        <v>9591</v>
      </c>
      <c r="N9812" t="s">
        <v>9592</v>
      </c>
      <c r="O9812" t="s">
        <v>9555</v>
      </c>
      <c r="P9812" t="s">
        <v>9535</v>
      </c>
      <c r="Q9812" t="s">
        <v>9556</v>
      </c>
      <c r="R9812" t="s">
        <v>9567</v>
      </c>
      <c r="S9812" t="s">
        <v>9545</v>
      </c>
      <c r="T9812" t="s">
        <v>9535</v>
      </c>
      <c r="U9812" t="s">
        <v>9546</v>
      </c>
      <c r="V9812" t="s">
        <v>9547</v>
      </c>
      <c r="W9812" t="s">
        <v>9558</v>
      </c>
    </row>
    <row r="9813" spans="1:23" x14ac:dyDescent="0.25">
      <c r="A9813">
        <v>112812</v>
      </c>
      <c r="B9813">
        <v>129842</v>
      </c>
      <c r="C9813" t="s">
        <v>9569</v>
      </c>
      <c r="D9813" t="s">
        <v>9533</v>
      </c>
      <c r="E9813" t="s">
        <v>9534</v>
      </c>
      <c r="F9813" t="s">
        <v>9535</v>
      </c>
      <c r="G9813" t="s">
        <v>9536</v>
      </c>
      <c r="H9813" t="s">
        <v>9570</v>
      </c>
      <c r="I9813" t="s">
        <v>9535</v>
      </c>
      <c r="J9813">
        <v>5</v>
      </c>
      <c r="K9813" t="s">
        <v>9552</v>
      </c>
      <c r="L9813" t="s">
        <v>9553</v>
      </c>
      <c r="M9813" t="s">
        <v>9582</v>
      </c>
      <c r="N9813" t="s">
        <v>9567</v>
      </c>
      <c r="O9813" t="s">
        <v>9543</v>
      </c>
      <c r="P9813" t="s">
        <v>9538</v>
      </c>
      <c r="Q9813" t="s">
        <v>9535</v>
      </c>
      <c r="R9813" t="s">
        <v>9544</v>
      </c>
      <c r="S9813" t="s">
        <v>9545</v>
      </c>
      <c r="T9813" t="s">
        <v>9556</v>
      </c>
      <c r="U9813" t="s">
        <v>9546</v>
      </c>
      <c r="V9813" t="s">
        <v>9547</v>
      </c>
      <c r="W9813" t="s">
        <v>9548</v>
      </c>
    </row>
    <row r="9814" spans="1:23" x14ac:dyDescent="0.25">
      <c r="A9814">
        <v>112813</v>
      </c>
      <c r="B9814">
        <v>129843</v>
      </c>
      <c r="C9814" t="s">
        <v>9532</v>
      </c>
      <c r="D9814" t="s">
        <v>9533</v>
      </c>
      <c r="E9814" t="s">
        <v>9574</v>
      </c>
      <c r="F9814" t="s">
        <v>9538</v>
      </c>
      <c r="G9814" t="s">
        <v>9575</v>
      </c>
      <c r="H9814" t="s">
        <v>9570</v>
      </c>
      <c r="I9814" t="s">
        <v>9535</v>
      </c>
      <c r="J9814">
        <v>3</v>
      </c>
      <c r="K9814" t="s">
        <v>9576</v>
      </c>
      <c r="L9814" t="s">
        <v>9577</v>
      </c>
      <c r="M9814" t="s">
        <v>9591</v>
      </c>
      <c r="N9814" t="s">
        <v>9567</v>
      </c>
      <c r="O9814" t="s">
        <v>9555</v>
      </c>
      <c r="P9814" t="s">
        <v>9538</v>
      </c>
      <c r="Q9814" t="s">
        <v>9535</v>
      </c>
      <c r="R9814" t="s">
        <v>9557</v>
      </c>
      <c r="S9814" t="s">
        <v>9567</v>
      </c>
      <c r="T9814" t="s">
        <v>9538</v>
      </c>
      <c r="U9814" t="s">
        <v>9564</v>
      </c>
      <c r="V9814" t="s">
        <v>9567</v>
      </c>
      <c r="W9814" t="s">
        <v>9581</v>
      </c>
    </row>
    <row r="9815" spans="1:23" x14ac:dyDescent="0.25">
      <c r="A9815">
        <v>112814</v>
      </c>
      <c r="B9815">
        <v>129844</v>
      </c>
      <c r="C9815" t="s">
        <v>9569</v>
      </c>
      <c r="D9815" t="s">
        <v>9550</v>
      </c>
      <c r="E9815" t="s">
        <v>9551</v>
      </c>
      <c r="F9815" t="s">
        <v>9535</v>
      </c>
      <c r="G9815" t="s">
        <v>9575</v>
      </c>
      <c r="H9815" t="s">
        <v>9570</v>
      </c>
      <c r="I9815" t="s">
        <v>9538</v>
      </c>
      <c r="J9815">
        <v>2</v>
      </c>
      <c r="K9815" t="s">
        <v>9539</v>
      </c>
      <c r="L9815" t="s">
        <v>9577</v>
      </c>
      <c r="M9815" t="s">
        <v>9582</v>
      </c>
      <c r="N9815" t="s">
        <v>9542</v>
      </c>
      <c r="O9815" t="s">
        <v>9555</v>
      </c>
      <c r="P9815" t="s">
        <v>9538</v>
      </c>
      <c r="Q9815" t="s">
        <v>9535</v>
      </c>
      <c r="R9815" t="s">
        <v>9544</v>
      </c>
      <c r="S9815" t="s">
        <v>9545</v>
      </c>
      <c r="T9815" t="s">
        <v>9538</v>
      </c>
      <c r="U9815" t="s">
        <v>9546</v>
      </c>
      <c r="V9815" t="s">
        <v>9547</v>
      </c>
      <c r="W9815" t="s">
        <v>9548</v>
      </c>
    </row>
    <row r="9816" spans="1:23" x14ac:dyDescent="0.25">
      <c r="A9816">
        <v>112815</v>
      </c>
      <c r="B9816">
        <v>129845</v>
      </c>
      <c r="C9816" t="s">
        <v>9549</v>
      </c>
      <c r="D9816" t="s">
        <v>9560</v>
      </c>
      <c r="E9816" t="s">
        <v>9534</v>
      </c>
      <c r="F9816" t="s">
        <v>9538</v>
      </c>
      <c r="G9816" t="s">
        <v>9536</v>
      </c>
      <c r="H9816" t="s">
        <v>9537</v>
      </c>
      <c r="I9816" t="s">
        <v>9535</v>
      </c>
      <c r="J9816">
        <v>4</v>
      </c>
      <c r="K9816" t="s">
        <v>9561</v>
      </c>
      <c r="L9816" t="s">
        <v>9571</v>
      </c>
      <c r="M9816" t="s">
        <v>9591</v>
      </c>
      <c r="N9816" t="s">
        <v>9554</v>
      </c>
      <c r="O9816" t="s">
        <v>9585</v>
      </c>
      <c r="P9816" t="s">
        <v>9535</v>
      </c>
      <c r="Q9816" t="s">
        <v>9535</v>
      </c>
      <c r="R9816" t="s">
        <v>9593</v>
      </c>
      <c r="S9816" t="s">
        <v>9563</v>
      </c>
      <c r="T9816" t="s">
        <v>9538</v>
      </c>
      <c r="U9816" t="s">
        <v>9546</v>
      </c>
      <c r="V9816" t="s">
        <v>9580</v>
      </c>
      <c r="W9816" t="s">
        <v>9548</v>
      </c>
    </row>
    <row r="9817" spans="1:23" x14ac:dyDescent="0.25">
      <c r="A9817">
        <v>112816</v>
      </c>
      <c r="B9817">
        <v>129846</v>
      </c>
      <c r="C9817" t="s">
        <v>9549</v>
      </c>
      <c r="D9817" t="s">
        <v>9560</v>
      </c>
      <c r="E9817" t="s">
        <v>9574</v>
      </c>
      <c r="F9817" t="s">
        <v>9535</v>
      </c>
      <c r="G9817" t="s">
        <v>9536</v>
      </c>
      <c r="H9817" t="s">
        <v>9570</v>
      </c>
      <c r="I9817" t="s">
        <v>9538</v>
      </c>
      <c r="J9817">
        <v>5</v>
      </c>
      <c r="K9817" t="s">
        <v>9552</v>
      </c>
      <c r="L9817" t="s">
        <v>9584</v>
      </c>
      <c r="M9817" t="s">
        <v>9582</v>
      </c>
      <c r="N9817" t="s">
        <v>9542</v>
      </c>
      <c r="O9817" t="s">
        <v>9579</v>
      </c>
      <c r="P9817" t="s">
        <v>9535</v>
      </c>
      <c r="Q9817" t="s">
        <v>9538</v>
      </c>
      <c r="R9817" t="s">
        <v>9544</v>
      </c>
      <c r="S9817" t="s">
        <v>9545</v>
      </c>
      <c r="T9817" t="s">
        <v>9538</v>
      </c>
      <c r="U9817" t="s">
        <v>9568</v>
      </c>
      <c r="V9817" t="s">
        <v>9547</v>
      </c>
      <c r="W9817" t="s">
        <v>9558</v>
      </c>
    </row>
    <row r="9818" spans="1:23" x14ac:dyDescent="0.25">
      <c r="A9818">
        <v>112817</v>
      </c>
      <c r="B9818">
        <v>129847</v>
      </c>
      <c r="C9818" t="s">
        <v>9559</v>
      </c>
      <c r="D9818" t="s">
        <v>9560</v>
      </c>
      <c r="E9818" t="s">
        <v>9534</v>
      </c>
      <c r="F9818" t="s">
        <v>9538</v>
      </c>
      <c r="G9818" t="s">
        <v>9536</v>
      </c>
      <c r="H9818" t="s">
        <v>9570</v>
      </c>
      <c r="I9818" t="s">
        <v>9538</v>
      </c>
      <c r="J9818">
        <v>3</v>
      </c>
      <c r="K9818" t="s">
        <v>9576</v>
      </c>
      <c r="L9818" t="s">
        <v>9553</v>
      </c>
      <c r="M9818" t="s">
        <v>9591</v>
      </c>
      <c r="N9818" t="s">
        <v>9542</v>
      </c>
      <c r="O9818" t="s">
        <v>9555</v>
      </c>
      <c r="P9818" t="s">
        <v>9538</v>
      </c>
      <c r="Q9818" t="s">
        <v>9535</v>
      </c>
      <c r="R9818" t="s">
        <v>9567</v>
      </c>
      <c r="S9818" t="s">
        <v>9545</v>
      </c>
      <c r="T9818" t="s">
        <v>9538</v>
      </c>
      <c r="U9818" t="s">
        <v>9546</v>
      </c>
      <c r="V9818" t="s">
        <v>9547</v>
      </c>
      <c r="W9818" t="s">
        <v>9548</v>
      </c>
    </row>
    <row r="9819" spans="1:23" x14ac:dyDescent="0.25">
      <c r="A9819">
        <v>112818</v>
      </c>
      <c r="B9819">
        <v>129848</v>
      </c>
      <c r="C9819" t="s">
        <v>9586</v>
      </c>
      <c r="D9819" t="s">
        <v>9560</v>
      </c>
      <c r="E9819" t="s">
        <v>9574</v>
      </c>
      <c r="F9819" t="s">
        <v>9538</v>
      </c>
      <c r="G9819" t="s">
        <v>9536</v>
      </c>
      <c r="H9819" t="s">
        <v>9566</v>
      </c>
      <c r="I9819" t="s">
        <v>9538</v>
      </c>
      <c r="J9819">
        <v>4</v>
      </c>
      <c r="K9819" t="s">
        <v>9576</v>
      </c>
      <c r="L9819" t="s">
        <v>9584</v>
      </c>
      <c r="M9819" t="s">
        <v>9567</v>
      </c>
      <c r="N9819" t="s">
        <v>9578</v>
      </c>
      <c r="O9819" t="s">
        <v>9543</v>
      </c>
      <c r="P9819" t="s">
        <v>9535</v>
      </c>
      <c r="Q9819" t="s">
        <v>9538</v>
      </c>
      <c r="R9819" t="s">
        <v>9593</v>
      </c>
      <c r="S9819" t="s">
        <v>9598</v>
      </c>
      <c r="T9819" t="s">
        <v>9538</v>
      </c>
      <c r="U9819" t="s">
        <v>9568</v>
      </c>
      <c r="V9819" t="s">
        <v>9547</v>
      </c>
      <c r="W9819" t="s">
        <v>9548</v>
      </c>
    </row>
    <row r="9820" spans="1:23" x14ac:dyDescent="0.25">
      <c r="A9820">
        <v>112819</v>
      </c>
      <c r="B9820">
        <v>129849</v>
      </c>
      <c r="C9820" t="s">
        <v>9549</v>
      </c>
      <c r="D9820" t="s">
        <v>9560</v>
      </c>
      <c r="E9820" t="s">
        <v>9574</v>
      </c>
      <c r="F9820" t="s">
        <v>9538</v>
      </c>
      <c r="G9820" t="s">
        <v>9536</v>
      </c>
      <c r="H9820" t="s">
        <v>9566</v>
      </c>
      <c r="I9820" t="s">
        <v>9535</v>
      </c>
      <c r="J9820">
        <v>1</v>
      </c>
      <c r="K9820" t="s">
        <v>9567</v>
      </c>
      <c r="L9820" t="s">
        <v>9577</v>
      </c>
      <c r="M9820" t="s">
        <v>9541</v>
      </c>
      <c r="N9820" t="s">
        <v>9578</v>
      </c>
      <c r="O9820" t="s">
        <v>9555</v>
      </c>
      <c r="P9820" t="s">
        <v>9538</v>
      </c>
      <c r="Q9820" t="s">
        <v>9538</v>
      </c>
      <c r="R9820" t="s">
        <v>9544</v>
      </c>
      <c r="S9820" t="s">
        <v>9545</v>
      </c>
      <c r="T9820" t="s">
        <v>9538</v>
      </c>
      <c r="U9820" t="s">
        <v>9546</v>
      </c>
      <c r="V9820" t="s">
        <v>9547</v>
      </c>
      <c r="W9820" t="s">
        <v>9548</v>
      </c>
    </row>
    <row r="9821" spans="1:23" x14ac:dyDescent="0.25">
      <c r="A9821">
        <v>112820</v>
      </c>
      <c r="B9821">
        <v>129850</v>
      </c>
      <c r="C9821" t="s">
        <v>9549</v>
      </c>
      <c r="D9821" t="s">
        <v>9533</v>
      </c>
      <c r="E9821" t="s">
        <v>9534</v>
      </c>
      <c r="F9821" t="s">
        <v>9538</v>
      </c>
      <c r="G9821" t="s">
        <v>9565</v>
      </c>
      <c r="H9821" t="s">
        <v>9566</v>
      </c>
      <c r="I9821" t="s">
        <v>9538</v>
      </c>
      <c r="J9821">
        <v>4</v>
      </c>
      <c r="K9821" t="s">
        <v>9561</v>
      </c>
      <c r="L9821" t="s">
        <v>9577</v>
      </c>
      <c r="M9821" t="s">
        <v>9582</v>
      </c>
      <c r="N9821" t="s">
        <v>9554</v>
      </c>
      <c r="O9821" t="s">
        <v>9555</v>
      </c>
      <c r="P9821" t="s">
        <v>9538</v>
      </c>
      <c r="Q9821" t="s">
        <v>9535</v>
      </c>
      <c r="R9821" t="s">
        <v>9562</v>
      </c>
      <c r="S9821" t="s">
        <v>9545</v>
      </c>
      <c r="T9821" t="s">
        <v>9538</v>
      </c>
      <c r="U9821" t="s">
        <v>9564</v>
      </c>
      <c r="V9821" t="s">
        <v>9580</v>
      </c>
      <c r="W9821" t="s">
        <v>9548</v>
      </c>
    </row>
    <row r="9822" spans="1:23" x14ac:dyDescent="0.25">
      <c r="A9822">
        <v>112821</v>
      </c>
      <c r="B9822">
        <v>129851</v>
      </c>
      <c r="C9822" t="s">
        <v>9532</v>
      </c>
      <c r="D9822" t="s">
        <v>9573</v>
      </c>
      <c r="E9822" t="s">
        <v>9534</v>
      </c>
      <c r="F9822" t="s">
        <v>9535</v>
      </c>
      <c r="G9822" t="s">
        <v>9565</v>
      </c>
      <c r="H9822" t="s">
        <v>9583</v>
      </c>
      <c r="I9822" t="s">
        <v>9538</v>
      </c>
      <c r="J9822">
        <v>5</v>
      </c>
      <c r="K9822" t="s">
        <v>9552</v>
      </c>
      <c r="L9822" t="s">
        <v>9553</v>
      </c>
      <c r="M9822" t="s">
        <v>9591</v>
      </c>
      <c r="N9822" t="s">
        <v>9554</v>
      </c>
      <c r="O9822" t="s">
        <v>9585</v>
      </c>
      <c r="P9822" t="s">
        <v>9538</v>
      </c>
      <c r="Q9822" t="s">
        <v>9535</v>
      </c>
      <c r="R9822" t="s">
        <v>9544</v>
      </c>
      <c r="S9822" t="s">
        <v>9545</v>
      </c>
      <c r="T9822" t="s">
        <v>9538</v>
      </c>
      <c r="U9822" t="s">
        <v>9546</v>
      </c>
      <c r="V9822" t="s">
        <v>9547</v>
      </c>
      <c r="W9822" t="s">
        <v>9567</v>
      </c>
    </row>
    <row r="9823" spans="1:23" x14ac:dyDescent="0.25">
      <c r="A9823">
        <v>112822</v>
      </c>
      <c r="B9823">
        <v>129852</v>
      </c>
      <c r="C9823" t="s">
        <v>9586</v>
      </c>
      <c r="D9823" t="s">
        <v>9533</v>
      </c>
      <c r="E9823" t="s">
        <v>9551</v>
      </c>
      <c r="F9823" t="s">
        <v>9538</v>
      </c>
      <c r="G9823" t="s">
        <v>9536</v>
      </c>
      <c r="H9823" t="s">
        <v>9570</v>
      </c>
      <c r="I9823" t="s">
        <v>9535</v>
      </c>
      <c r="J9823">
        <v>5</v>
      </c>
      <c r="K9823" t="s">
        <v>9567</v>
      </c>
      <c r="L9823" t="s">
        <v>9553</v>
      </c>
      <c r="M9823" t="s">
        <v>9588</v>
      </c>
      <c r="N9823" t="s">
        <v>9542</v>
      </c>
      <c r="O9823" t="s">
        <v>9543</v>
      </c>
      <c r="P9823" t="s">
        <v>9538</v>
      </c>
      <c r="Q9823" t="s">
        <v>9538</v>
      </c>
      <c r="R9823" t="s">
        <v>9562</v>
      </c>
      <c r="S9823" t="s">
        <v>9563</v>
      </c>
      <c r="T9823" t="s">
        <v>9556</v>
      </c>
      <c r="U9823" t="s">
        <v>9596</v>
      </c>
      <c r="V9823" t="s">
        <v>9572</v>
      </c>
      <c r="W9823" t="s">
        <v>9548</v>
      </c>
    </row>
    <row r="9824" spans="1:23" x14ac:dyDescent="0.25">
      <c r="A9824">
        <v>112823</v>
      </c>
      <c r="B9824">
        <v>129853</v>
      </c>
      <c r="C9824" t="s">
        <v>9549</v>
      </c>
      <c r="D9824" t="s">
        <v>9533</v>
      </c>
      <c r="E9824" t="s">
        <v>9587</v>
      </c>
      <c r="F9824" t="s">
        <v>9538</v>
      </c>
      <c r="G9824" t="s">
        <v>9536</v>
      </c>
      <c r="H9824" t="s">
        <v>9537</v>
      </c>
      <c r="I9824" t="s">
        <v>9538</v>
      </c>
      <c r="J9824">
        <v>3</v>
      </c>
      <c r="K9824" t="s">
        <v>9552</v>
      </c>
      <c r="L9824" t="s">
        <v>9577</v>
      </c>
      <c r="M9824" t="s">
        <v>9567</v>
      </c>
      <c r="N9824" t="s">
        <v>9542</v>
      </c>
      <c r="O9824" t="s">
        <v>9555</v>
      </c>
      <c r="P9824" t="s">
        <v>9538</v>
      </c>
      <c r="Q9824" t="s">
        <v>9535</v>
      </c>
      <c r="R9824" t="s">
        <v>9562</v>
      </c>
      <c r="S9824" t="s">
        <v>9545</v>
      </c>
      <c r="T9824" t="s">
        <v>9535</v>
      </c>
      <c r="U9824" t="s">
        <v>9596</v>
      </c>
      <c r="V9824" t="s">
        <v>9547</v>
      </c>
      <c r="W9824" t="s">
        <v>9581</v>
      </c>
    </row>
    <row r="9825" spans="1:23" x14ac:dyDescent="0.25">
      <c r="A9825">
        <v>112824</v>
      </c>
      <c r="B9825">
        <v>129854</v>
      </c>
      <c r="C9825" t="s">
        <v>9549</v>
      </c>
      <c r="D9825" t="s">
        <v>9533</v>
      </c>
      <c r="E9825" t="s">
        <v>9587</v>
      </c>
      <c r="F9825" t="s">
        <v>9538</v>
      </c>
      <c r="G9825" t="s">
        <v>9536</v>
      </c>
      <c r="H9825" t="s">
        <v>9570</v>
      </c>
      <c r="I9825" t="s">
        <v>9538</v>
      </c>
      <c r="J9825">
        <v>3</v>
      </c>
      <c r="K9825" t="s">
        <v>9561</v>
      </c>
      <c r="L9825" t="s">
        <v>9577</v>
      </c>
      <c r="M9825" t="s">
        <v>9567</v>
      </c>
      <c r="N9825" t="s">
        <v>9542</v>
      </c>
      <c r="O9825" t="s">
        <v>9555</v>
      </c>
      <c r="P9825" t="s">
        <v>9535</v>
      </c>
      <c r="Q9825" t="s">
        <v>9538</v>
      </c>
      <c r="R9825" t="s">
        <v>9557</v>
      </c>
      <c r="S9825" t="s">
        <v>9598</v>
      </c>
      <c r="T9825" t="s">
        <v>9535</v>
      </c>
      <c r="U9825" t="s">
        <v>9546</v>
      </c>
      <c r="V9825" t="s">
        <v>9580</v>
      </c>
      <c r="W9825" t="s">
        <v>9558</v>
      </c>
    </row>
    <row r="9826" spans="1:23" x14ac:dyDescent="0.25">
      <c r="A9826">
        <v>112825</v>
      </c>
      <c r="B9826">
        <v>129855</v>
      </c>
      <c r="C9826" t="s">
        <v>9586</v>
      </c>
      <c r="D9826" t="s">
        <v>9560</v>
      </c>
      <c r="E9826" t="s">
        <v>9574</v>
      </c>
      <c r="F9826" t="s">
        <v>9535</v>
      </c>
      <c r="G9826" t="s">
        <v>9536</v>
      </c>
      <c r="H9826" t="s">
        <v>9537</v>
      </c>
      <c r="I9826" t="s">
        <v>9535</v>
      </c>
      <c r="J9826">
        <v>4</v>
      </c>
      <c r="K9826" t="s">
        <v>9576</v>
      </c>
      <c r="L9826" t="s">
        <v>9584</v>
      </c>
      <c r="M9826" t="s">
        <v>9541</v>
      </c>
      <c r="N9826" t="s">
        <v>9542</v>
      </c>
      <c r="O9826" t="s">
        <v>9585</v>
      </c>
      <c r="P9826" t="s">
        <v>9535</v>
      </c>
      <c r="Q9826" t="s">
        <v>9535</v>
      </c>
      <c r="R9826" t="s">
        <v>9593</v>
      </c>
      <c r="S9826" t="s">
        <v>9545</v>
      </c>
      <c r="T9826" t="s">
        <v>9535</v>
      </c>
      <c r="U9826" t="s">
        <v>9596</v>
      </c>
      <c r="V9826" t="s">
        <v>9580</v>
      </c>
      <c r="W9826" t="s">
        <v>9567</v>
      </c>
    </row>
    <row r="9827" spans="1:23" x14ac:dyDescent="0.25">
      <c r="A9827">
        <v>112826</v>
      </c>
      <c r="B9827">
        <v>129856</v>
      </c>
      <c r="C9827" t="s">
        <v>9559</v>
      </c>
      <c r="D9827" t="s">
        <v>9533</v>
      </c>
      <c r="E9827" t="s">
        <v>9567</v>
      </c>
      <c r="F9827" t="s">
        <v>9538</v>
      </c>
      <c r="G9827" t="s">
        <v>9536</v>
      </c>
      <c r="H9827" t="s">
        <v>9583</v>
      </c>
      <c r="I9827" t="s">
        <v>9535</v>
      </c>
      <c r="J9827">
        <v>4</v>
      </c>
      <c r="K9827" t="s">
        <v>9539</v>
      </c>
      <c r="L9827" t="s">
        <v>9589</v>
      </c>
      <c r="M9827" t="s">
        <v>9591</v>
      </c>
      <c r="N9827" t="s">
        <v>9542</v>
      </c>
      <c r="O9827" t="s">
        <v>9585</v>
      </c>
      <c r="P9827" t="s">
        <v>9538</v>
      </c>
      <c r="Q9827" t="s">
        <v>9538</v>
      </c>
      <c r="R9827" t="s">
        <v>9567</v>
      </c>
      <c r="S9827" t="s">
        <v>9563</v>
      </c>
      <c r="T9827" t="s">
        <v>9535</v>
      </c>
      <c r="U9827" t="s">
        <v>9546</v>
      </c>
      <c r="V9827" t="s">
        <v>9572</v>
      </c>
      <c r="W9827" t="s">
        <v>9558</v>
      </c>
    </row>
    <row r="9828" spans="1:23" x14ac:dyDescent="0.25">
      <c r="A9828">
        <v>112827</v>
      </c>
      <c r="B9828">
        <v>129857</v>
      </c>
      <c r="C9828" t="s">
        <v>9532</v>
      </c>
      <c r="D9828" t="s">
        <v>9560</v>
      </c>
      <c r="E9828" t="s">
        <v>9534</v>
      </c>
      <c r="F9828" t="s">
        <v>9535</v>
      </c>
      <c r="G9828" t="s">
        <v>9565</v>
      </c>
      <c r="H9828" t="s">
        <v>9583</v>
      </c>
      <c r="I9828" t="s">
        <v>9538</v>
      </c>
      <c r="J9828">
        <v>3</v>
      </c>
      <c r="K9828" t="s">
        <v>9561</v>
      </c>
      <c r="L9828" t="s">
        <v>9577</v>
      </c>
      <c r="M9828" t="s">
        <v>9591</v>
      </c>
      <c r="N9828" t="s">
        <v>9578</v>
      </c>
      <c r="O9828" t="s">
        <v>9585</v>
      </c>
      <c r="P9828" t="s">
        <v>9535</v>
      </c>
      <c r="Q9828" t="s">
        <v>9556</v>
      </c>
      <c r="R9828" t="s">
        <v>9593</v>
      </c>
      <c r="S9828" t="s">
        <v>9563</v>
      </c>
      <c r="T9828" t="s">
        <v>9538</v>
      </c>
      <c r="U9828" t="s">
        <v>9564</v>
      </c>
      <c r="V9828" t="s">
        <v>9547</v>
      </c>
      <c r="W9828" t="s">
        <v>9567</v>
      </c>
    </row>
    <row r="9829" spans="1:23" x14ac:dyDescent="0.25">
      <c r="A9829">
        <v>112828</v>
      </c>
      <c r="B9829">
        <v>129858</v>
      </c>
      <c r="C9829" t="s">
        <v>9559</v>
      </c>
      <c r="D9829" t="s">
        <v>9550</v>
      </c>
      <c r="E9829" t="s">
        <v>9534</v>
      </c>
      <c r="F9829" t="s">
        <v>9538</v>
      </c>
      <c r="G9829" t="s">
        <v>9565</v>
      </c>
      <c r="H9829" t="s">
        <v>9566</v>
      </c>
      <c r="I9829" t="s">
        <v>9538</v>
      </c>
      <c r="J9829">
        <v>2</v>
      </c>
      <c r="K9829" t="s">
        <v>9576</v>
      </c>
      <c r="L9829" t="s">
        <v>9577</v>
      </c>
      <c r="M9829" t="s">
        <v>9541</v>
      </c>
      <c r="N9829" t="s">
        <v>9554</v>
      </c>
      <c r="O9829" t="s">
        <v>9555</v>
      </c>
      <c r="P9829" t="s">
        <v>9538</v>
      </c>
      <c r="Q9829" t="s">
        <v>9535</v>
      </c>
      <c r="R9829" t="s">
        <v>9544</v>
      </c>
      <c r="S9829" t="s">
        <v>9545</v>
      </c>
      <c r="T9829" t="s">
        <v>9538</v>
      </c>
      <c r="U9829" t="s">
        <v>9546</v>
      </c>
      <c r="V9829" t="s">
        <v>9572</v>
      </c>
      <c r="W9829" t="s">
        <v>9558</v>
      </c>
    </row>
    <row r="9830" spans="1:23" x14ac:dyDescent="0.25">
      <c r="A9830">
        <v>112829</v>
      </c>
      <c r="B9830">
        <v>129859</v>
      </c>
      <c r="C9830" t="s">
        <v>9586</v>
      </c>
      <c r="D9830" t="s">
        <v>9573</v>
      </c>
      <c r="E9830" t="s">
        <v>9587</v>
      </c>
      <c r="F9830" t="s">
        <v>9535</v>
      </c>
      <c r="G9830" t="s">
        <v>9565</v>
      </c>
      <c r="H9830" t="s">
        <v>9566</v>
      </c>
      <c r="I9830" t="s">
        <v>9535</v>
      </c>
      <c r="J9830">
        <v>4</v>
      </c>
      <c r="K9830" t="s">
        <v>9567</v>
      </c>
      <c r="L9830" t="s">
        <v>9584</v>
      </c>
      <c r="M9830" t="s">
        <v>9588</v>
      </c>
      <c r="N9830" t="s">
        <v>9542</v>
      </c>
      <c r="O9830" t="s">
        <v>9585</v>
      </c>
      <c r="P9830" t="s">
        <v>9538</v>
      </c>
      <c r="Q9830" t="s">
        <v>9538</v>
      </c>
      <c r="R9830" t="s">
        <v>9544</v>
      </c>
      <c r="S9830" t="s">
        <v>9545</v>
      </c>
      <c r="T9830" t="s">
        <v>9535</v>
      </c>
      <c r="U9830" t="s">
        <v>9568</v>
      </c>
      <c r="V9830" t="s">
        <v>9547</v>
      </c>
      <c r="W9830" t="s">
        <v>9548</v>
      </c>
    </row>
    <row r="9831" spans="1:23" x14ac:dyDescent="0.25">
      <c r="A9831">
        <v>112830</v>
      </c>
      <c r="B9831">
        <v>129860</v>
      </c>
      <c r="C9831" t="s">
        <v>9559</v>
      </c>
      <c r="D9831" t="s">
        <v>9550</v>
      </c>
      <c r="E9831" t="s">
        <v>9534</v>
      </c>
      <c r="F9831" t="s">
        <v>9535</v>
      </c>
      <c r="G9831" t="s">
        <v>9565</v>
      </c>
      <c r="H9831" t="s">
        <v>9537</v>
      </c>
      <c r="I9831" t="s">
        <v>9535</v>
      </c>
      <c r="J9831">
        <v>4</v>
      </c>
      <c r="K9831" t="s">
        <v>9539</v>
      </c>
      <c r="L9831" t="s">
        <v>9577</v>
      </c>
      <c r="M9831" t="s">
        <v>9541</v>
      </c>
      <c r="N9831" t="s">
        <v>9567</v>
      </c>
      <c r="O9831" t="s">
        <v>9585</v>
      </c>
      <c r="P9831" t="s">
        <v>9535</v>
      </c>
      <c r="Q9831" t="s">
        <v>9535</v>
      </c>
      <c r="R9831" t="s">
        <v>9562</v>
      </c>
      <c r="S9831" t="s">
        <v>9563</v>
      </c>
      <c r="T9831" t="s">
        <v>9538</v>
      </c>
      <c r="U9831" t="s">
        <v>9568</v>
      </c>
      <c r="V9831" t="s">
        <v>9567</v>
      </c>
      <c r="W9831" t="s">
        <v>9558</v>
      </c>
    </row>
    <row r="9832" spans="1:23" x14ac:dyDescent="0.25">
      <c r="A9832">
        <v>112831</v>
      </c>
      <c r="B9832">
        <v>129861</v>
      </c>
      <c r="C9832" t="s">
        <v>9532</v>
      </c>
      <c r="D9832" t="s">
        <v>9560</v>
      </c>
      <c r="E9832" t="s">
        <v>9587</v>
      </c>
      <c r="F9832" t="s">
        <v>9538</v>
      </c>
      <c r="G9832" t="s">
        <v>9565</v>
      </c>
      <c r="H9832" t="s">
        <v>9566</v>
      </c>
      <c r="I9832" t="s">
        <v>9535</v>
      </c>
      <c r="J9832">
        <v>3</v>
      </c>
      <c r="K9832" t="s">
        <v>9561</v>
      </c>
      <c r="L9832" t="s">
        <v>9590</v>
      </c>
      <c r="M9832" t="s">
        <v>9591</v>
      </c>
      <c r="N9832" t="s">
        <v>9554</v>
      </c>
      <c r="O9832" t="s">
        <v>9585</v>
      </c>
      <c r="P9832" t="s">
        <v>9538</v>
      </c>
      <c r="Q9832" t="s">
        <v>9535</v>
      </c>
      <c r="R9832" t="s">
        <v>9593</v>
      </c>
      <c r="S9832" t="s">
        <v>9595</v>
      </c>
      <c r="T9832" t="s">
        <v>9538</v>
      </c>
      <c r="U9832" t="s">
        <v>9564</v>
      </c>
      <c r="V9832" t="s">
        <v>9594</v>
      </c>
      <c r="W9832" t="s">
        <v>9548</v>
      </c>
    </row>
    <row r="9833" spans="1:23" x14ac:dyDescent="0.25">
      <c r="A9833">
        <v>112832</v>
      </c>
      <c r="B9833">
        <v>129862</v>
      </c>
      <c r="C9833" t="s">
        <v>9559</v>
      </c>
      <c r="D9833" t="s">
        <v>9533</v>
      </c>
      <c r="E9833" t="s">
        <v>9534</v>
      </c>
      <c r="F9833" t="s">
        <v>9538</v>
      </c>
      <c r="G9833" t="s">
        <v>9536</v>
      </c>
      <c r="H9833" t="s">
        <v>9570</v>
      </c>
      <c r="I9833" t="s">
        <v>9535</v>
      </c>
      <c r="J9833">
        <v>3</v>
      </c>
      <c r="K9833" t="s">
        <v>9576</v>
      </c>
      <c r="L9833" t="s">
        <v>9577</v>
      </c>
      <c r="M9833" t="s">
        <v>9588</v>
      </c>
      <c r="N9833" t="s">
        <v>9592</v>
      </c>
      <c r="O9833" t="s">
        <v>9555</v>
      </c>
      <c r="P9833" t="s">
        <v>9535</v>
      </c>
      <c r="Q9833" t="s">
        <v>9538</v>
      </c>
      <c r="R9833" t="s">
        <v>9562</v>
      </c>
      <c r="S9833" t="s">
        <v>9545</v>
      </c>
      <c r="T9833" t="s">
        <v>9538</v>
      </c>
      <c r="U9833" t="s">
        <v>9564</v>
      </c>
      <c r="V9833" t="s">
        <v>9580</v>
      </c>
      <c r="W9833" t="s">
        <v>9558</v>
      </c>
    </row>
    <row r="9834" spans="1:23" x14ac:dyDescent="0.25">
      <c r="A9834">
        <v>112833</v>
      </c>
      <c r="B9834">
        <v>129863</v>
      </c>
      <c r="C9834" t="s">
        <v>9532</v>
      </c>
      <c r="D9834" t="s">
        <v>9560</v>
      </c>
      <c r="E9834" t="s">
        <v>9551</v>
      </c>
      <c r="F9834" t="s">
        <v>9535</v>
      </c>
      <c r="G9834" t="s">
        <v>9536</v>
      </c>
      <c r="H9834" t="s">
        <v>9583</v>
      </c>
      <c r="I9834" t="s">
        <v>9538</v>
      </c>
      <c r="J9834">
        <v>2</v>
      </c>
      <c r="K9834" t="s">
        <v>9576</v>
      </c>
      <c r="L9834" t="s">
        <v>9553</v>
      </c>
      <c r="M9834" t="s">
        <v>9582</v>
      </c>
      <c r="N9834" t="s">
        <v>9592</v>
      </c>
      <c r="O9834" t="s">
        <v>9585</v>
      </c>
      <c r="P9834" t="s">
        <v>9538</v>
      </c>
      <c r="Q9834" t="s">
        <v>9535</v>
      </c>
      <c r="R9834" t="s">
        <v>9562</v>
      </c>
      <c r="S9834" t="s">
        <v>9563</v>
      </c>
      <c r="T9834" t="s">
        <v>9535</v>
      </c>
      <c r="U9834" t="s">
        <v>9564</v>
      </c>
      <c r="V9834" t="s">
        <v>9572</v>
      </c>
      <c r="W9834" t="s">
        <v>9548</v>
      </c>
    </row>
    <row r="9835" spans="1:23" x14ac:dyDescent="0.25">
      <c r="A9835">
        <v>112834</v>
      </c>
      <c r="B9835">
        <v>129864</v>
      </c>
      <c r="C9835" t="s">
        <v>9569</v>
      </c>
      <c r="D9835" t="s">
        <v>9560</v>
      </c>
      <c r="E9835" t="s">
        <v>9534</v>
      </c>
      <c r="F9835" t="s">
        <v>9535</v>
      </c>
      <c r="G9835" t="s">
        <v>9536</v>
      </c>
      <c r="H9835" t="s">
        <v>9537</v>
      </c>
      <c r="I9835" t="s">
        <v>9538</v>
      </c>
      <c r="J9835">
        <v>3</v>
      </c>
      <c r="K9835" t="s">
        <v>9567</v>
      </c>
      <c r="L9835" t="s">
        <v>9584</v>
      </c>
      <c r="M9835" t="s">
        <v>9588</v>
      </c>
      <c r="N9835" t="s">
        <v>9592</v>
      </c>
      <c r="O9835" t="s">
        <v>9585</v>
      </c>
      <c r="P9835" t="s">
        <v>9535</v>
      </c>
      <c r="Q9835" t="s">
        <v>9538</v>
      </c>
      <c r="R9835" t="s">
        <v>9562</v>
      </c>
      <c r="S9835" t="s">
        <v>9545</v>
      </c>
      <c r="T9835" t="s">
        <v>9538</v>
      </c>
      <c r="U9835" t="s">
        <v>9546</v>
      </c>
      <c r="V9835" t="s">
        <v>9547</v>
      </c>
      <c r="W9835" t="s">
        <v>9558</v>
      </c>
    </row>
    <row r="9836" spans="1:23" x14ac:dyDescent="0.25">
      <c r="A9836">
        <v>112835</v>
      </c>
      <c r="B9836">
        <v>129865</v>
      </c>
      <c r="C9836" t="s">
        <v>9559</v>
      </c>
      <c r="D9836" t="s">
        <v>9533</v>
      </c>
      <c r="E9836" t="s">
        <v>9574</v>
      </c>
      <c r="F9836" t="s">
        <v>9535</v>
      </c>
      <c r="G9836" t="s">
        <v>9575</v>
      </c>
      <c r="H9836" t="s">
        <v>9537</v>
      </c>
      <c r="I9836" t="s">
        <v>9535</v>
      </c>
      <c r="J9836">
        <v>5</v>
      </c>
      <c r="K9836" t="s">
        <v>9576</v>
      </c>
      <c r="L9836" t="s">
        <v>9577</v>
      </c>
      <c r="M9836" t="s">
        <v>9588</v>
      </c>
      <c r="N9836" t="s">
        <v>9554</v>
      </c>
      <c r="O9836" t="s">
        <v>9579</v>
      </c>
      <c r="P9836" t="s">
        <v>9538</v>
      </c>
      <c r="Q9836" t="s">
        <v>9535</v>
      </c>
      <c r="R9836" t="s">
        <v>9544</v>
      </c>
      <c r="S9836" t="s">
        <v>9563</v>
      </c>
      <c r="T9836" t="s">
        <v>9556</v>
      </c>
      <c r="U9836" t="s">
        <v>9568</v>
      </c>
      <c r="V9836" t="s">
        <v>9572</v>
      </c>
      <c r="W9836" t="s">
        <v>9581</v>
      </c>
    </row>
    <row r="9837" spans="1:23" x14ac:dyDescent="0.25">
      <c r="A9837">
        <v>112836</v>
      </c>
      <c r="B9837">
        <v>129866</v>
      </c>
      <c r="C9837" t="s">
        <v>9549</v>
      </c>
      <c r="D9837" t="s">
        <v>9560</v>
      </c>
      <c r="E9837" t="s">
        <v>9567</v>
      </c>
      <c r="F9837" t="s">
        <v>9538</v>
      </c>
      <c r="G9837" t="s">
        <v>9575</v>
      </c>
      <c r="H9837" t="s">
        <v>9583</v>
      </c>
      <c r="I9837" t="s">
        <v>9538</v>
      </c>
      <c r="J9837">
        <v>1</v>
      </c>
      <c r="K9837" t="s">
        <v>9561</v>
      </c>
      <c r="L9837" t="s">
        <v>9577</v>
      </c>
      <c r="M9837" t="s">
        <v>9541</v>
      </c>
      <c r="N9837" t="s">
        <v>9592</v>
      </c>
      <c r="O9837" t="s">
        <v>9543</v>
      </c>
      <c r="P9837" t="s">
        <v>9538</v>
      </c>
      <c r="Q9837" t="s">
        <v>9535</v>
      </c>
      <c r="R9837" t="s">
        <v>9544</v>
      </c>
      <c r="S9837" t="s">
        <v>9563</v>
      </c>
      <c r="T9837" t="s">
        <v>9535</v>
      </c>
      <c r="U9837" t="s">
        <v>9546</v>
      </c>
      <c r="V9837" t="s">
        <v>9547</v>
      </c>
      <c r="W9837" t="s">
        <v>9558</v>
      </c>
    </row>
    <row r="9838" spans="1:23" x14ac:dyDescent="0.25">
      <c r="A9838">
        <v>112837</v>
      </c>
      <c r="B9838">
        <v>129867</v>
      </c>
      <c r="C9838" t="s">
        <v>9532</v>
      </c>
      <c r="D9838" t="s">
        <v>9560</v>
      </c>
      <c r="E9838" t="s">
        <v>9534</v>
      </c>
      <c r="F9838" t="s">
        <v>9535</v>
      </c>
      <c r="G9838" t="s">
        <v>9575</v>
      </c>
      <c r="H9838" t="s">
        <v>9570</v>
      </c>
      <c r="I9838" t="s">
        <v>9538</v>
      </c>
      <c r="J9838">
        <v>4</v>
      </c>
      <c r="K9838" t="s">
        <v>9552</v>
      </c>
      <c r="L9838" t="s">
        <v>9577</v>
      </c>
      <c r="M9838" t="s">
        <v>9588</v>
      </c>
      <c r="N9838" t="s">
        <v>9578</v>
      </c>
      <c r="O9838" t="s">
        <v>9555</v>
      </c>
      <c r="P9838" t="s">
        <v>9538</v>
      </c>
      <c r="Q9838" t="s">
        <v>9538</v>
      </c>
      <c r="R9838" t="s">
        <v>9557</v>
      </c>
      <c r="S9838" t="s">
        <v>9563</v>
      </c>
      <c r="T9838" t="s">
        <v>9538</v>
      </c>
      <c r="U9838" t="s">
        <v>9546</v>
      </c>
      <c r="V9838" t="s">
        <v>9594</v>
      </c>
      <c r="W9838" t="s">
        <v>9548</v>
      </c>
    </row>
    <row r="9839" spans="1:23" x14ac:dyDescent="0.25">
      <c r="A9839">
        <v>112838</v>
      </c>
      <c r="B9839">
        <v>129868</v>
      </c>
      <c r="C9839" t="s">
        <v>9559</v>
      </c>
      <c r="D9839" t="s">
        <v>9533</v>
      </c>
      <c r="E9839" t="s">
        <v>9534</v>
      </c>
      <c r="F9839" t="s">
        <v>9535</v>
      </c>
      <c r="G9839" t="s">
        <v>9536</v>
      </c>
      <c r="H9839" t="s">
        <v>9570</v>
      </c>
      <c r="I9839" t="s">
        <v>9535</v>
      </c>
      <c r="J9839">
        <v>3</v>
      </c>
      <c r="K9839" t="s">
        <v>9539</v>
      </c>
      <c r="L9839" t="s">
        <v>9553</v>
      </c>
      <c r="M9839" t="s">
        <v>9591</v>
      </c>
      <c r="N9839" t="s">
        <v>9554</v>
      </c>
      <c r="O9839" t="s">
        <v>9579</v>
      </c>
      <c r="P9839" t="s">
        <v>9535</v>
      </c>
      <c r="Q9839" t="s">
        <v>9556</v>
      </c>
      <c r="R9839" t="s">
        <v>9593</v>
      </c>
      <c r="S9839" t="s">
        <v>9595</v>
      </c>
      <c r="T9839" t="s">
        <v>9538</v>
      </c>
      <c r="U9839" t="s">
        <v>9564</v>
      </c>
      <c r="V9839" t="s">
        <v>9547</v>
      </c>
      <c r="W9839" t="s">
        <v>9567</v>
      </c>
    </row>
    <row r="9840" spans="1:23" x14ac:dyDescent="0.25">
      <c r="A9840">
        <v>112839</v>
      </c>
      <c r="B9840">
        <v>129869</v>
      </c>
      <c r="C9840" t="s">
        <v>9549</v>
      </c>
      <c r="D9840" t="s">
        <v>9560</v>
      </c>
      <c r="E9840" t="s">
        <v>9587</v>
      </c>
      <c r="F9840" t="s">
        <v>9538</v>
      </c>
      <c r="G9840" t="s">
        <v>9536</v>
      </c>
      <c r="H9840" t="s">
        <v>9570</v>
      </c>
      <c r="I9840" t="s">
        <v>9535</v>
      </c>
      <c r="J9840">
        <v>3</v>
      </c>
      <c r="K9840" t="s">
        <v>9576</v>
      </c>
      <c r="L9840" t="s">
        <v>9584</v>
      </c>
      <c r="M9840" t="s">
        <v>9567</v>
      </c>
      <c r="N9840" t="s">
        <v>9542</v>
      </c>
      <c r="O9840" t="s">
        <v>9585</v>
      </c>
      <c r="P9840" t="s">
        <v>9535</v>
      </c>
      <c r="Q9840" t="s">
        <v>9535</v>
      </c>
      <c r="R9840" t="s">
        <v>9544</v>
      </c>
      <c r="S9840" t="s">
        <v>9563</v>
      </c>
      <c r="T9840" t="s">
        <v>9556</v>
      </c>
      <c r="U9840" t="s">
        <v>9564</v>
      </c>
      <c r="V9840" t="s">
        <v>9547</v>
      </c>
      <c r="W9840" t="s">
        <v>9558</v>
      </c>
    </row>
    <row r="9841" spans="1:23" x14ac:dyDescent="0.25">
      <c r="A9841">
        <v>112840</v>
      </c>
      <c r="B9841">
        <v>129870</v>
      </c>
      <c r="C9841" t="s">
        <v>9586</v>
      </c>
      <c r="D9841" t="s">
        <v>9533</v>
      </c>
      <c r="E9841" t="s">
        <v>9534</v>
      </c>
      <c r="F9841" t="s">
        <v>9538</v>
      </c>
      <c r="G9841" t="s">
        <v>9536</v>
      </c>
      <c r="H9841" t="s">
        <v>9570</v>
      </c>
      <c r="I9841" t="s">
        <v>9538</v>
      </c>
      <c r="J9841">
        <v>5</v>
      </c>
      <c r="K9841" t="s">
        <v>9561</v>
      </c>
      <c r="L9841" t="s">
        <v>9571</v>
      </c>
      <c r="M9841" t="s">
        <v>9567</v>
      </c>
      <c r="N9841" t="s">
        <v>9542</v>
      </c>
      <c r="O9841" t="s">
        <v>9579</v>
      </c>
      <c r="P9841" t="s">
        <v>9538</v>
      </c>
      <c r="Q9841" t="s">
        <v>9538</v>
      </c>
      <c r="R9841" t="s">
        <v>9562</v>
      </c>
      <c r="S9841" t="s">
        <v>9545</v>
      </c>
      <c r="T9841" t="s">
        <v>9538</v>
      </c>
      <c r="U9841" t="s">
        <v>9568</v>
      </c>
      <c r="V9841" t="s">
        <v>9572</v>
      </c>
      <c r="W9841" t="s">
        <v>9548</v>
      </c>
    </row>
    <row r="9842" spans="1:23" x14ac:dyDescent="0.25">
      <c r="A9842">
        <v>112841</v>
      </c>
      <c r="B9842">
        <v>129871</v>
      </c>
      <c r="C9842" t="s">
        <v>9586</v>
      </c>
      <c r="D9842" t="s">
        <v>9573</v>
      </c>
      <c r="E9842" t="s">
        <v>9534</v>
      </c>
      <c r="F9842" t="s">
        <v>9535</v>
      </c>
      <c r="G9842" t="s">
        <v>9536</v>
      </c>
      <c r="H9842" t="s">
        <v>9570</v>
      </c>
      <c r="I9842" t="s">
        <v>9535</v>
      </c>
      <c r="J9842">
        <v>1</v>
      </c>
      <c r="K9842" t="s">
        <v>9567</v>
      </c>
      <c r="L9842" t="s">
        <v>9584</v>
      </c>
      <c r="M9842" t="s">
        <v>9588</v>
      </c>
      <c r="N9842" t="s">
        <v>9542</v>
      </c>
      <c r="O9842" t="s">
        <v>9579</v>
      </c>
      <c r="P9842" t="s">
        <v>9538</v>
      </c>
      <c r="Q9842" t="s">
        <v>9538</v>
      </c>
      <c r="R9842" t="s">
        <v>9557</v>
      </c>
      <c r="S9842" t="s">
        <v>9545</v>
      </c>
      <c r="T9842" t="s">
        <v>9538</v>
      </c>
      <c r="U9842" t="s">
        <v>9568</v>
      </c>
      <c r="V9842" t="s">
        <v>9547</v>
      </c>
      <c r="W9842" t="s">
        <v>9548</v>
      </c>
    </row>
    <row r="9843" spans="1:23" x14ac:dyDescent="0.25">
      <c r="A9843">
        <v>112842</v>
      </c>
      <c r="B9843">
        <v>129872</v>
      </c>
      <c r="C9843" t="s">
        <v>9586</v>
      </c>
      <c r="D9843" t="s">
        <v>9560</v>
      </c>
      <c r="E9843" t="s">
        <v>9587</v>
      </c>
      <c r="F9843" t="s">
        <v>9535</v>
      </c>
      <c r="G9843" t="s">
        <v>9565</v>
      </c>
      <c r="H9843" t="s">
        <v>9570</v>
      </c>
      <c r="I9843" t="s">
        <v>9535</v>
      </c>
      <c r="J9843">
        <v>2</v>
      </c>
      <c r="K9843" t="s">
        <v>9552</v>
      </c>
      <c r="L9843" t="s">
        <v>9571</v>
      </c>
      <c r="M9843" t="s">
        <v>9567</v>
      </c>
      <c r="N9843" t="s">
        <v>9578</v>
      </c>
      <c r="O9843" t="s">
        <v>9543</v>
      </c>
      <c r="P9843" t="s">
        <v>9535</v>
      </c>
      <c r="Q9843" t="s">
        <v>9535</v>
      </c>
      <c r="R9843" t="s">
        <v>9562</v>
      </c>
      <c r="S9843" t="s">
        <v>9598</v>
      </c>
      <c r="T9843" t="s">
        <v>9535</v>
      </c>
      <c r="U9843" t="s">
        <v>9546</v>
      </c>
      <c r="V9843" t="s">
        <v>9547</v>
      </c>
      <c r="W9843" t="s">
        <v>9548</v>
      </c>
    </row>
    <row r="9844" spans="1:23" x14ac:dyDescent="0.25">
      <c r="A9844">
        <v>112843</v>
      </c>
      <c r="B9844">
        <v>129873</v>
      </c>
      <c r="C9844" t="s">
        <v>9586</v>
      </c>
      <c r="D9844" t="s">
        <v>9550</v>
      </c>
      <c r="E9844" t="s">
        <v>9551</v>
      </c>
      <c r="F9844" t="s">
        <v>9535</v>
      </c>
      <c r="G9844" t="s">
        <v>9536</v>
      </c>
      <c r="H9844" t="s">
        <v>9583</v>
      </c>
      <c r="I9844" t="s">
        <v>9538</v>
      </c>
      <c r="J9844">
        <v>5</v>
      </c>
      <c r="K9844" t="s">
        <v>9539</v>
      </c>
      <c r="L9844" t="s">
        <v>9584</v>
      </c>
      <c r="M9844" t="s">
        <v>9591</v>
      </c>
      <c r="N9844" t="s">
        <v>9554</v>
      </c>
      <c r="O9844" t="s">
        <v>9585</v>
      </c>
      <c r="P9844" t="s">
        <v>9538</v>
      </c>
      <c r="Q9844" t="s">
        <v>9556</v>
      </c>
      <c r="R9844" t="s">
        <v>9562</v>
      </c>
      <c r="S9844" t="s">
        <v>9598</v>
      </c>
      <c r="T9844" t="s">
        <v>9535</v>
      </c>
      <c r="U9844" t="s">
        <v>9568</v>
      </c>
      <c r="V9844" t="s">
        <v>9580</v>
      </c>
      <c r="W9844" t="s">
        <v>9558</v>
      </c>
    </row>
    <row r="9845" spans="1:23" x14ac:dyDescent="0.25">
      <c r="A9845">
        <v>112844</v>
      </c>
      <c r="B9845">
        <v>129874</v>
      </c>
      <c r="C9845" t="s">
        <v>9559</v>
      </c>
      <c r="D9845" t="s">
        <v>9560</v>
      </c>
      <c r="E9845" t="s">
        <v>9574</v>
      </c>
      <c r="F9845" t="s">
        <v>9538</v>
      </c>
      <c r="G9845" t="s">
        <v>9536</v>
      </c>
      <c r="H9845" t="s">
        <v>9537</v>
      </c>
      <c r="I9845" t="s">
        <v>9538</v>
      </c>
      <c r="J9845">
        <v>3</v>
      </c>
      <c r="K9845" t="s">
        <v>9576</v>
      </c>
      <c r="L9845" t="s">
        <v>9553</v>
      </c>
      <c r="M9845" t="s">
        <v>9567</v>
      </c>
      <c r="N9845" t="s">
        <v>9554</v>
      </c>
      <c r="O9845" t="s">
        <v>9543</v>
      </c>
      <c r="P9845" t="s">
        <v>9535</v>
      </c>
      <c r="Q9845" t="s">
        <v>9535</v>
      </c>
      <c r="R9845" t="s">
        <v>9562</v>
      </c>
      <c r="S9845" t="s">
        <v>9563</v>
      </c>
      <c r="T9845" t="s">
        <v>9535</v>
      </c>
      <c r="U9845" t="s">
        <v>9546</v>
      </c>
      <c r="V9845" t="s">
        <v>9580</v>
      </c>
      <c r="W9845" t="s">
        <v>9548</v>
      </c>
    </row>
    <row r="9846" spans="1:23" x14ac:dyDescent="0.25">
      <c r="A9846">
        <v>112845</v>
      </c>
      <c r="B9846">
        <v>129875</v>
      </c>
      <c r="C9846" t="s">
        <v>9532</v>
      </c>
      <c r="D9846" t="s">
        <v>9560</v>
      </c>
      <c r="E9846" t="s">
        <v>9534</v>
      </c>
      <c r="F9846" t="s">
        <v>9535</v>
      </c>
      <c r="G9846" t="s">
        <v>9536</v>
      </c>
      <c r="H9846" t="s">
        <v>9570</v>
      </c>
      <c r="I9846" t="s">
        <v>9538</v>
      </c>
      <c r="J9846">
        <v>3</v>
      </c>
      <c r="K9846" t="s">
        <v>9552</v>
      </c>
      <c r="L9846" t="s">
        <v>9577</v>
      </c>
      <c r="M9846" t="s">
        <v>9582</v>
      </c>
      <c r="N9846" t="s">
        <v>9578</v>
      </c>
      <c r="O9846" t="s">
        <v>9555</v>
      </c>
      <c r="P9846" t="s">
        <v>9535</v>
      </c>
      <c r="Q9846" t="s">
        <v>9535</v>
      </c>
      <c r="R9846" t="s">
        <v>9562</v>
      </c>
      <c r="S9846" t="s">
        <v>9598</v>
      </c>
      <c r="T9846" t="s">
        <v>9556</v>
      </c>
      <c r="U9846" t="s">
        <v>9546</v>
      </c>
      <c r="V9846" t="s">
        <v>9580</v>
      </c>
      <c r="W9846" t="s">
        <v>9548</v>
      </c>
    </row>
    <row r="9847" spans="1:23" x14ac:dyDescent="0.25">
      <c r="A9847">
        <v>112846</v>
      </c>
      <c r="B9847">
        <v>129876</v>
      </c>
      <c r="C9847" t="s">
        <v>9532</v>
      </c>
      <c r="D9847" t="s">
        <v>9560</v>
      </c>
      <c r="E9847" t="s">
        <v>9574</v>
      </c>
      <c r="F9847" t="s">
        <v>9535</v>
      </c>
      <c r="G9847" t="s">
        <v>9536</v>
      </c>
      <c r="H9847" t="s">
        <v>9537</v>
      </c>
      <c r="I9847" t="s">
        <v>9538</v>
      </c>
      <c r="J9847">
        <v>5</v>
      </c>
      <c r="K9847" t="s">
        <v>9539</v>
      </c>
      <c r="L9847" t="s">
        <v>9540</v>
      </c>
      <c r="M9847" t="s">
        <v>9582</v>
      </c>
      <c r="N9847" t="s">
        <v>9578</v>
      </c>
      <c r="O9847" t="s">
        <v>9585</v>
      </c>
      <c r="P9847" t="s">
        <v>9535</v>
      </c>
      <c r="Q9847" t="s">
        <v>9538</v>
      </c>
      <c r="R9847" t="s">
        <v>9544</v>
      </c>
      <c r="S9847" t="s">
        <v>9545</v>
      </c>
      <c r="T9847" t="s">
        <v>9535</v>
      </c>
      <c r="U9847" t="s">
        <v>9568</v>
      </c>
      <c r="V9847" t="s">
        <v>9572</v>
      </c>
      <c r="W9847" t="s">
        <v>9581</v>
      </c>
    </row>
    <row r="9848" spans="1:23" x14ac:dyDescent="0.25">
      <c r="A9848">
        <v>112847</v>
      </c>
      <c r="B9848">
        <v>129877</v>
      </c>
      <c r="C9848" t="s">
        <v>9569</v>
      </c>
      <c r="D9848" t="s">
        <v>9533</v>
      </c>
      <c r="E9848" t="s">
        <v>9567</v>
      </c>
      <c r="F9848" t="s">
        <v>9535</v>
      </c>
      <c r="G9848" t="s">
        <v>9536</v>
      </c>
      <c r="H9848" t="s">
        <v>9566</v>
      </c>
      <c r="I9848" t="s">
        <v>9535</v>
      </c>
      <c r="J9848">
        <v>4</v>
      </c>
      <c r="K9848" t="s">
        <v>9552</v>
      </c>
      <c r="L9848" t="s">
        <v>9589</v>
      </c>
      <c r="M9848" t="s">
        <v>9588</v>
      </c>
      <c r="N9848" t="s">
        <v>9567</v>
      </c>
      <c r="O9848" t="s">
        <v>9579</v>
      </c>
      <c r="P9848" t="s">
        <v>9538</v>
      </c>
      <c r="Q9848" t="s">
        <v>9535</v>
      </c>
      <c r="R9848" t="s">
        <v>9567</v>
      </c>
      <c r="S9848" t="s">
        <v>9563</v>
      </c>
      <c r="T9848" t="s">
        <v>9535</v>
      </c>
      <c r="U9848" t="s">
        <v>9568</v>
      </c>
      <c r="V9848" t="s">
        <v>9594</v>
      </c>
      <c r="W9848" t="s">
        <v>9558</v>
      </c>
    </row>
    <row r="9849" spans="1:23" x14ac:dyDescent="0.25">
      <c r="A9849">
        <v>112848</v>
      </c>
      <c r="B9849">
        <v>129878</v>
      </c>
      <c r="C9849" t="s">
        <v>9559</v>
      </c>
      <c r="D9849" t="s">
        <v>9573</v>
      </c>
      <c r="E9849" t="s">
        <v>9587</v>
      </c>
      <c r="F9849" t="s">
        <v>9538</v>
      </c>
      <c r="G9849" t="s">
        <v>9536</v>
      </c>
      <c r="H9849" t="s">
        <v>9566</v>
      </c>
      <c r="I9849" t="s">
        <v>9535</v>
      </c>
      <c r="J9849">
        <v>2</v>
      </c>
      <c r="K9849" t="s">
        <v>9561</v>
      </c>
      <c r="L9849" t="s">
        <v>9590</v>
      </c>
      <c r="M9849" t="s">
        <v>9541</v>
      </c>
      <c r="N9849" t="s">
        <v>9592</v>
      </c>
      <c r="O9849" t="s">
        <v>9585</v>
      </c>
      <c r="P9849" t="s">
        <v>9535</v>
      </c>
      <c r="Q9849" t="s">
        <v>9538</v>
      </c>
      <c r="R9849" t="s">
        <v>9557</v>
      </c>
      <c r="S9849" t="s">
        <v>9545</v>
      </c>
      <c r="T9849" t="s">
        <v>9556</v>
      </c>
      <c r="U9849" t="s">
        <v>9564</v>
      </c>
      <c r="V9849" t="s">
        <v>9572</v>
      </c>
      <c r="W9849" t="s">
        <v>9567</v>
      </c>
    </row>
    <row r="9850" spans="1:23" x14ac:dyDescent="0.25">
      <c r="A9850">
        <v>112849</v>
      </c>
      <c r="B9850">
        <v>129879</v>
      </c>
      <c r="C9850" t="s">
        <v>9532</v>
      </c>
      <c r="D9850" t="s">
        <v>9550</v>
      </c>
      <c r="E9850" t="s">
        <v>9551</v>
      </c>
      <c r="F9850" t="s">
        <v>9535</v>
      </c>
      <c r="G9850" t="s">
        <v>9565</v>
      </c>
      <c r="H9850" t="s">
        <v>9570</v>
      </c>
      <c r="I9850" t="s">
        <v>9535</v>
      </c>
      <c r="J9850">
        <v>4</v>
      </c>
      <c r="K9850" t="s">
        <v>9567</v>
      </c>
      <c r="L9850" t="s">
        <v>9540</v>
      </c>
      <c r="M9850" t="s">
        <v>9591</v>
      </c>
      <c r="N9850" t="s">
        <v>9554</v>
      </c>
      <c r="O9850" t="s">
        <v>9543</v>
      </c>
      <c r="P9850" t="s">
        <v>9535</v>
      </c>
      <c r="Q9850" t="s">
        <v>9538</v>
      </c>
      <c r="R9850" t="s">
        <v>9544</v>
      </c>
      <c r="S9850" t="s">
        <v>9545</v>
      </c>
      <c r="T9850" t="s">
        <v>9556</v>
      </c>
      <c r="U9850" t="s">
        <v>9568</v>
      </c>
      <c r="V9850" t="s">
        <v>9594</v>
      </c>
      <c r="W9850" t="s">
        <v>9548</v>
      </c>
    </row>
    <row r="9851" spans="1:23" x14ac:dyDescent="0.25">
      <c r="A9851">
        <v>112850</v>
      </c>
      <c r="B9851">
        <v>129880</v>
      </c>
      <c r="C9851" t="s">
        <v>9532</v>
      </c>
      <c r="D9851" t="s">
        <v>9560</v>
      </c>
      <c r="E9851" t="s">
        <v>9574</v>
      </c>
      <c r="F9851" t="s">
        <v>9538</v>
      </c>
      <c r="G9851" t="s">
        <v>9536</v>
      </c>
      <c r="H9851" t="s">
        <v>9566</v>
      </c>
      <c r="I9851" t="s">
        <v>9535</v>
      </c>
      <c r="J9851">
        <v>4</v>
      </c>
      <c r="K9851" t="s">
        <v>9561</v>
      </c>
      <c r="L9851" t="s">
        <v>9540</v>
      </c>
      <c r="M9851" t="s">
        <v>9567</v>
      </c>
      <c r="N9851" t="s">
        <v>9554</v>
      </c>
      <c r="O9851" t="s">
        <v>9579</v>
      </c>
      <c r="P9851" t="s">
        <v>9538</v>
      </c>
      <c r="Q9851" t="s">
        <v>9556</v>
      </c>
      <c r="R9851" t="s">
        <v>9562</v>
      </c>
      <c r="S9851" t="s">
        <v>9567</v>
      </c>
      <c r="T9851" t="s">
        <v>9535</v>
      </c>
      <c r="U9851" t="s">
        <v>9568</v>
      </c>
      <c r="V9851" t="s">
        <v>9547</v>
      </c>
      <c r="W9851" t="s">
        <v>9558</v>
      </c>
    </row>
    <row r="9852" spans="1:23" x14ac:dyDescent="0.25">
      <c r="A9852">
        <v>112851</v>
      </c>
      <c r="B9852">
        <v>129881</v>
      </c>
      <c r="C9852" t="s">
        <v>9532</v>
      </c>
      <c r="D9852" t="s">
        <v>9533</v>
      </c>
      <c r="E9852" t="s">
        <v>9587</v>
      </c>
      <c r="F9852" t="s">
        <v>9535</v>
      </c>
      <c r="G9852" t="s">
        <v>9536</v>
      </c>
      <c r="H9852" t="s">
        <v>9566</v>
      </c>
      <c r="I9852" t="s">
        <v>9535</v>
      </c>
      <c r="J9852">
        <v>4</v>
      </c>
      <c r="K9852" t="s">
        <v>9539</v>
      </c>
      <c r="L9852" t="s">
        <v>9540</v>
      </c>
      <c r="M9852" t="s">
        <v>9567</v>
      </c>
      <c r="N9852" t="s">
        <v>9554</v>
      </c>
      <c r="O9852" t="s">
        <v>9579</v>
      </c>
      <c r="P9852" t="s">
        <v>9535</v>
      </c>
      <c r="Q9852" t="s">
        <v>9538</v>
      </c>
      <c r="R9852" t="s">
        <v>9562</v>
      </c>
      <c r="S9852" t="s">
        <v>9563</v>
      </c>
      <c r="T9852" t="s">
        <v>9556</v>
      </c>
      <c r="U9852" t="s">
        <v>9564</v>
      </c>
      <c r="V9852" t="s">
        <v>9572</v>
      </c>
      <c r="W9852" t="s">
        <v>9558</v>
      </c>
    </row>
    <row r="9853" spans="1:23" x14ac:dyDescent="0.25">
      <c r="A9853">
        <v>112852</v>
      </c>
      <c r="B9853">
        <v>129882</v>
      </c>
      <c r="C9853" t="s">
        <v>9532</v>
      </c>
      <c r="D9853" t="s">
        <v>9560</v>
      </c>
      <c r="E9853" t="s">
        <v>9587</v>
      </c>
      <c r="F9853" t="s">
        <v>9535</v>
      </c>
      <c r="G9853" t="s">
        <v>9565</v>
      </c>
      <c r="H9853" t="s">
        <v>9566</v>
      </c>
      <c r="I9853" t="s">
        <v>9538</v>
      </c>
      <c r="J9853">
        <v>3</v>
      </c>
      <c r="K9853" t="s">
        <v>9552</v>
      </c>
      <c r="L9853" t="s">
        <v>9577</v>
      </c>
      <c r="M9853" t="s">
        <v>9567</v>
      </c>
      <c r="N9853" t="s">
        <v>9554</v>
      </c>
      <c r="O9853" t="s">
        <v>9585</v>
      </c>
      <c r="P9853" t="s">
        <v>9538</v>
      </c>
      <c r="Q9853" t="s">
        <v>9535</v>
      </c>
      <c r="R9853" t="s">
        <v>9562</v>
      </c>
      <c r="S9853" t="s">
        <v>9563</v>
      </c>
      <c r="T9853" t="s">
        <v>9556</v>
      </c>
      <c r="U9853" t="s">
        <v>9564</v>
      </c>
      <c r="V9853" t="s">
        <v>9594</v>
      </c>
      <c r="W9853" t="s">
        <v>9548</v>
      </c>
    </row>
    <row r="9854" spans="1:23" x14ac:dyDescent="0.25">
      <c r="A9854">
        <v>112853</v>
      </c>
      <c r="B9854">
        <v>129883</v>
      </c>
      <c r="C9854" t="s">
        <v>9532</v>
      </c>
      <c r="D9854" t="s">
        <v>9533</v>
      </c>
      <c r="E9854" t="s">
        <v>9574</v>
      </c>
      <c r="F9854" t="s">
        <v>9535</v>
      </c>
      <c r="G9854" t="s">
        <v>9536</v>
      </c>
      <c r="H9854" t="s">
        <v>9566</v>
      </c>
      <c r="I9854" t="s">
        <v>9538</v>
      </c>
      <c r="J9854">
        <v>2</v>
      </c>
      <c r="K9854" t="s">
        <v>9576</v>
      </c>
      <c r="L9854" t="s">
        <v>9571</v>
      </c>
      <c r="M9854" t="s">
        <v>9582</v>
      </c>
      <c r="N9854" t="s">
        <v>9542</v>
      </c>
      <c r="O9854" t="s">
        <v>9585</v>
      </c>
      <c r="P9854" t="s">
        <v>9538</v>
      </c>
      <c r="Q9854" t="s">
        <v>9538</v>
      </c>
      <c r="R9854" t="s">
        <v>9562</v>
      </c>
      <c r="S9854" t="s">
        <v>9545</v>
      </c>
      <c r="T9854" t="s">
        <v>9535</v>
      </c>
      <c r="U9854" t="s">
        <v>9546</v>
      </c>
      <c r="V9854" t="s">
        <v>9594</v>
      </c>
      <c r="W9854" t="s">
        <v>9558</v>
      </c>
    </row>
    <row r="9855" spans="1:23" x14ac:dyDescent="0.25">
      <c r="A9855">
        <v>112854</v>
      </c>
      <c r="B9855">
        <v>129884</v>
      </c>
      <c r="C9855" t="s">
        <v>9586</v>
      </c>
      <c r="D9855" t="s">
        <v>9560</v>
      </c>
      <c r="E9855" t="s">
        <v>9587</v>
      </c>
      <c r="F9855" t="s">
        <v>9535</v>
      </c>
      <c r="G9855" t="s">
        <v>9536</v>
      </c>
      <c r="H9855" t="s">
        <v>9537</v>
      </c>
      <c r="I9855" t="s">
        <v>9535</v>
      </c>
      <c r="J9855">
        <v>5</v>
      </c>
      <c r="K9855" t="s">
        <v>9552</v>
      </c>
      <c r="L9855" t="s">
        <v>9571</v>
      </c>
      <c r="M9855" t="s">
        <v>9582</v>
      </c>
      <c r="N9855" t="s">
        <v>9554</v>
      </c>
      <c r="O9855" t="s">
        <v>9579</v>
      </c>
      <c r="P9855" t="s">
        <v>9538</v>
      </c>
      <c r="Q9855" t="s">
        <v>9538</v>
      </c>
      <c r="R9855" t="s">
        <v>9562</v>
      </c>
      <c r="S9855" t="s">
        <v>9563</v>
      </c>
      <c r="T9855" t="s">
        <v>9538</v>
      </c>
      <c r="U9855" t="s">
        <v>9596</v>
      </c>
      <c r="V9855" t="s">
        <v>9572</v>
      </c>
      <c r="W9855" t="s">
        <v>9548</v>
      </c>
    </row>
    <row r="9856" spans="1:23" x14ac:dyDescent="0.25">
      <c r="A9856">
        <v>112855</v>
      </c>
      <c r="B9856">
        <v>129885</v>
      </c>
      <c r="C9856" t="s">
        <v>9532</v>
      </c>
      <c r="D9856" t="s">
        <v>9573</v>
      </c>
      <c r="E9856" t="s">
        <v>9551</v>
      </c>
      <c r="F9856" t="s">
        <v>9535</v>
      </c>
      <c r="G9856" t="s">
        <v>9536</v>
      </c>
      <c r="H9856" t="s">
        <v>9537</v>
      </c>
      <c r="I9856" t="s">
        <v>9535</v>
      </c>
      <c r="J9856">
        <v>3</v>
      </c>
      <c r="K9856" t="s">
        <v>9561</v>
      </c>
      <c r="L9856" t="s">
        <v>9553</v>
      </c>
      <c r="M9856" t="s">
        <v>9567</v>
      </c>
      <c r="N9856" t="s">
        <v>9542</v>
      </c>
      <c r="O9856" t="s">
        <v>9543</v>
      </c>
      <c r="P9856" t="s">
        <v>9535</v>
      </c>
      <c r="Q9856" t="s">
        <v>9538</v>
      </c>
      <c r="R9856" t="s">
        <v>9567</v>
      </c>
      <c r="S9856" t="s">
        <v>9545</v>
      </c>
      <c r="T9856" t="s">
        <v>9556</v>
      </c>
      <c r="U9856" t="s">
        <v>9546</v>
      </c>
      <c r="V9856" t="s">
        <v>9547</v>
      </c>
      <c r="W9856" t="s">
        <v>9548</v>
      </c>
    </row>
    <row r="9857" spans="1:23" x14ac:dyDescent="0.25">
      <c r="A9857">
        <v>112856</v>
      </c>
      <c r="B9857">
        <v>129886</v>
      </c>
      <c r="C9857" t="s">
        <v>9586</v>
      </c>
      <c r="D9857" t="s">
        <v>9560</v>
      </c>
      <c r="E9857" t="s">
        <v>9574</v>
      </c>
      <c r="F9857" t="s">
        <v>9538</v>
      </c>
      <c r="G9857" t="s">
        <v>9536</v>
      </c>
      <c r="H9857" t="s">
        <v>9570</v>
      </c>
      <c r="I9857" t="s">
        <v>9538</v>
      </c>
      <c r="J9857">
        <v>3</v>
      </c>
      <c r="K9857" t="s">
        <v>9561</v>
      </c>
      <c r="L9857" t="s">
        <v>9553</v>
      </c>
      <c r="M9857" t="s">
        <v>9582</v>
      </c>
      <c r="N9857" t="s">
        <v>9592</v>
      </c>
      <c r="O9857" t="s">
        <v>9543</v>
      </c>
      <c r="P9857" t="s">
        <v>9538</v>
      </c>
      <c r="Q9857" t="s">
        <v>9535</v>
      </c>
      <c r="R9857" t="s">
        <v>9562</v>
      </c>
      <c r="S9857" t="s">
        <v>9545</v>
      </c>
      <c r="T9857" t="s">
        <v>9556</v>
      </c>
      <c r="U9857" t="s">
        <v>9568</v>
      </c>
      <c r="V9857" t="s">
        <v>9547</v>
      </c>
      <c r="W9857" t="s">
        <v>9558</v>
      </c>
    </row>
    <row r="9858" spans="1:23" x14ac:dyDescent="0.25">
      <c r="A9858">
        <v>112857</v>
      </c>
      <c r="B9858">
        <v>129887</v>
      </c>
      <c r="C9858" t="s">
        <v>9559</v>
      </c>
      <c r="D9858" t="s">
        <v>9533</v>
      </c>
      <c r="E9858" t="s">
        <v>9587</v>
      </c>
      <c r="F9858" t="s">
        <v>9538</v>
      </c>
      <c r="G9858" t="s">
        <v>9536</v>
      </c>
      <c r="H9858" t="s">
        <v>9570</v>
      </c>
      <c r="I9858" t="s">
        <v>9538</v>
      </c>
      <c r="J9858">
        <v>3</v>
      </c>
      <c r="K9858" t="s">
        <v>9561</v>
      </c>
      <c r="L9858" t="s">
        <v>9553</v>
      </c>
      <c r="M9858" t="s">
        <v>9591</v>
      </c>
      <c r="N9858" t="s">
        <v>9554</v>
      </c>
      <c r="O9858" t="s">
        <v>9543</v>
      </c>
      <c r="P9858" t="s">
        <v>9538</v>
      </c>
      <c r="Q9858" t="s">
        <v>9556</v>
      </c>
      <c r="R9858" t="s">
        <v>9562</v>
      </c>
      <c r="S9858" t="s">
        <v>9545</v>
      </c>
      <c r="T9858" t="s">
        <v>9535</v>
      </c>
      <c r="U9858" t="s">
        <v>9564</v>
      </c>
      <c r="V9858" t="s">
        <v>9547</v>
      </c>
      <c r="W9858" t="s">
        <v>9581</v>
      </c>
    </row>
    <row r="9859" spans="1:23" x14ac:dyDescent="0.25">
      <c r="A9859">
        <v>112858</v>
      </c>
      <c r="B9859">
        <v>129888</v>
      </c>
      <c r="C9859" t="s">
        <v>9532</v>
      </c>
      <c r="D9859" t="s">
        <v>9550</v>
      </c>
      <c r="E9859" t="s">
        <v>9574</v>
      </c>
      <c r="F9859" t="s">
        <v>9538</v>
      </c>
      <c r="G9859" t="s">
        <v>9565</v>
      </c>
      <c r="H9859" t="s">
        <v>9583</v>
      </c>
      <c r="I9859" t="s">
        <v>9538</v>
      </c>
      <c r="J9859">
        <v>3</v>
      </c>
      <c r="K9859" t="s">
        <v>9539</v>
      </c>
      <c r="L9859" t="s">
        <v>9584</v>
      </c>
      <c r="M9859" t="s">
        <v>9582</v>
      </c>
      <c r="N9859" t="s">
        <v>9542</v>
      </c>
      <c r="O9859" t="s">
        <v>9585</v>
      </c>
      <c r="P9859" t="s">
        <v>9538</v>
      </c>
      <c r="Q9859" t="s">
        <v>9535</v>
      </c>
      <c r="R9859" t="s">
        <v>9544</v>
      </c>
      <c r="S9859" t="s">
        <v>9595</v>
      </c>
      <c r="T9859" t="s">
        <v>9538</v>
      </c>
      <c r="U9859" t="s">
        <v>9546</v>
      </c>
      <c r="V9859" t="s">
        <v>9547</v>
      </c>
      <c r="W9859" t="s">
        <v>9558</v>
      </c>
    </row>
    <row r="9860" spans="1:23" x14ac:dyDescent="0.25">
      <c r="A9860">
        <v>112859</v>
      </c>
      <c r="B9860">
        <v>129889</v>
      </c>
      <c r="C9860" t="s">
        <v>9569</v>
      </c>
      <c r="D9860" t="s">
        <v>9573</v>
      </c>
      <c r="E9860" t="s">
        <v>9534</v>
      </c>
      <c r="F9860" t="s">
        <v>9538</v>
      </c>
      <c r="G9860" t="s">
        <v>9536</v>
      </c>
      <c r="H9860" t="s">
        <v>9583</v>
      </c>
      <c r="I9860" t="s">
        <v>9538</v>
      </c>
      <c r="J9860">
        <v>3</v>
      </c>
      <c r="K9860" t="s">
        <v>9576</v>
      </c>
      <c r="L9860" t="s">
        <v>9553</v>
      </c>
      <c r="M9860" t="s">
        <v>9567</v>
      </c>
      <c r="N9860" t="s">
        <v>9567</v>
      </c>
      <c r="O9860" t="s">
        <v>9555</v>
      </c>
      <c r="P9860" t="s">
        <v>9535</v>
      </c>
      <c r="Q9860" t="s">
        <v>9535</v>
      </c>
      <c r="R9860" t="s">
        <v>9562</v>
      </c>
      <c r="S9860" t="s">
        <v>9545</v>
      </c>
      <c r="T9860" t="s">
        <v>9538</v>
      </c>
      <c r="U9860" t="s">
        <v>9564</v>
      </c>
      <c r="V9860" t="s">
        <v>9547</v>
      </c>
      <c r="W9860" t="s">
        <v>9558</v>
      </c>
    </row>
    <row r="9861" spans="1:23" x14ac:dyDescent="0.25">
      <c r="A9861">
        <v>112860</v>
      </c>
      <c r="B9861">
        <v>129890</v>
      </c>
      <c r="C9861" t="s">
        <v>9532</v>
      </c>
      <c r="D9861" t="s">
        <v>9550</v>
      </c>
      <c r="E9861" t="s">
        <v>9534</v>
      </c>
      <c r="F9861" t="s">
        <v>9535</v>
      </c>
      <c r="G9861" t="s">
        <v>9536</v>
      </c>
      <c r="H9861" t="s">
        <v>9570</v>
      </c>
      <c r="I9861" t="s">
        <v>9535</v>
      </c>
      <c r="J9861">
        <v>4</v>
      </c>
      <c r="K9861" t="s">
        <v>9539</v>
      </c>
      <c r="L9861" t="s">
        <v>9577</v>
      </c>
      <c r="M9861" t="s">
        <v>9582</v>
      </c>
      <c r="N9861" t="s">
        <v>9542</v>
      </c>
      <c r="O9861" t="s">
        <v>9585</v>
      </c>
      <c r="P9861" t="s">
        <v>9535</v>
      </c>
      <c r="Q9861" t="s">
        <v>9556</v>
      </c>
      <c r="R9861" t="s">
        <v>9593</v>
      </c>
      <c r="S9861" t="s">
        <v>9595</v>
      </c>
      <c r="T9861" t="s">
        <v>9535</v>
      </c>
      <c r="U9861" t="s">
        <v>9564</v>
      </c>
      <c r="V9861" t="s">
        <v>9547</v>
      </c>
      <c r="W9861" t="s">
        <v>9548</v>
      </c>
    </row>
    <row r="9862" spans="1:23" x14ac:dyDescent="0.25">
      <c r="A9862">
        <v>112861</v>
      </c>
      <c r="B9862">
        <v>129891</v>
      </c>
      <c r="C9862" t="s">
        <v>9549</v>
      </c>
      <c r="D9862" t="s">
        <v>9533</v>
      </c>
      <c r="E9862" t="s">
        <v>9534</v>
      </c>
      <c r="F9862" t="s">
        <v>9535</v>
      </c>
      <c r="G9862" t="s">
        <v>9536</v>
      </c>
      <c r="H9862" t="s">
        <v>9537</v>
      </c>
      <c r="I9862" t="s">
        <v>9538</v>
      </c>
      <c r="J9862">
        <v>3</v>
      </c>
      <c r="K9862" t="s">
        <v>9539</v>
      </c>
      <c r="L9862" t="s">
        <v>9590</v>
      </c>
      <c r="M9862" t="s">
        <v>9567</v>
      </c>
      <c r="N9862" t="s">
        <v>9554</v>
      </c>
      <c r="O9862" t="s">
        <v>9585</v>
      </c>
      <c r="P9862" t="s">
        <v>9535</v>
      </c>
      <c r="Q9862" t="s">
        <v>9535</v>
      </c>
      <c r="R9862" t="s">
        <v>9544</v>
      </c>
      <c r="S9862" t="s">
        <v>9563</v>
      </c>
      <c r="T9862" t="s">
        <v>9535</v>
      </c>
      <c r="U9862" t="s">
        <v>9596</v>
      </c>
      <c r="V9862" t="s">
        <v>9572</v>
      </c>
      <c r="W9862" t="s">
        <v>9558</v>
      </c>
    </row>
    <row r="9863" spans="1:23" x14ac:dyDescent="0.25">
      <c r="A9863">
        <v>112862</v>
      </c>
      <c r="B9863">
        <v>129892</v>
      </c>
      <c r="C9863" t="s">
        <v>9569</v>
      </c>
      <c r="D9863" t="s">
        <v>9560</v>
      </c>
      <c r="E9863" t="s">
        <v>9574</v>
      </c>
      <c r="F9863" t="s">
        <v>9538</v>
      </c>
      <c r="G9863" t="s">
        <v>9575</v>
      </c>
      <c r="H9863" t="s">
        <v>9570</v>
      </c>
      <c r="I9863" t="s">
        <v>9535</v>
      </c>
      <c r="J9863">
        <v>3</v>
      </c>
      <c r="K9863" t="s">
        <v>9552</v>
      </c>
      <c r="L9863" t="s">
        <v>9589</v>
      </c>
      <c r="M9863" t="s">
        <v>9541</v>
      </c>
      <c r="N9863" t="s">
        <v>9542</v>
      </c>
      <c r="O9863" t="s">
        <v>9555</v>
      </c>
      <c r="P9863" t="s">
        <v>9535</v>
      </c>
      <c r="Q9863" t="s">
        <v>9535</v>
      </c>
      <c r="R9863" t="s">
        <v>9557</v>
      </c>
      <c r="S9863" t="s">
        <v>9545</v>
      </c>
      <c r="T9863" t="s">
        <v>9538</v>
      </c>
      <c r="U9863" t="s">
        <v>9564</v>
      </c>
      <c r="V9863" t="s">
        <v>9572</v>
      </c>
      <c r="W9863" t="s">
        <v>9558</v>
      </c>
    </row>
    <row r="9864" spans="1:23" x14ac:dyDescent="0.25">
      <c r="A9864">
        <v>112863</v>
      </c>
      <c r="B9864">
        <v>129893</v>
      </c>
      <c r="C9864" t="s">
        <v>9586</v>
      </c>
      <c r="D9864" t="s">
        <v>9550</v>
      </c>
      <c r="E9864" t="s">
        <v>9551</v>
      </c>
      <c r="F9864" t="s">
        <v>9535</v>
      </c>
      <c r="G9864" t="s">
        <v>9565</v>
      </c>
      <c r="H9864" t="s">
        <v>9537</v>
      </c>
      <c r="I9864" t="s">
        <v>9535</v>
      </c>
      <c r="J9864">
        <v>5</v>
      </c>
      <c r="K9864" t="s">
        <v>9561</v>
      </c>
      <c r="L9864" t="s">
        <v>9589</v>
      </c>
      <c r="M9864" t="s">
        <v>9567</v>
      </c>
      <c r="N9864" t="s">
        <v>9542</v>
      </c>
      <c r="O9864" t="s">
        <v>9585</v>
      </c>
      <c r="P9864" t="s">
        <v>9538</v>
      </c>
      <c r="Q9864" t="s">
        <v>9535</v>
      </c>
      <c r="R9864" t="s">
        <v>9562</v>
      </c>
      <c r="S9864" t="s">
        <v>9545</v>
      </c>
      <c r="T9864" t="s">
        <v>9556</v>
      </c>
      <c r="U9864" t="s">
        <v>9546</v>
      </c>
      <c r="V9864" t="s">
        <v>9580</v>
      </c>
      <c r="W9864" t="s">
        <v>9548</v>
      </c>
    </row>
    <row r="9865" spans="1:23" x14ac:dyDescent="0.25">
      <c r="A9865">
        <v>112864</v>
      </c>
      <c r="B9865">
        <v>129894</v>
      </c>
      <c r="C9865" t="s">
        <v>9559</v>
      </c>
      <c r="D9865" t="s">
        <v>9533</v>
      </c>
      <c r="E9865" t="s">
        <v>9534</v>
      </c>
      <c r="F9865" t="s">
        <v>9535</v>
      </c>
      <c r="G9865" t="s">
        <v>9536</v>
      </c>
      <c r="H9865" t="s">
        <v>9537</v>
      </c>
      <c r="I9865" t="s">
        <v>9535</v>
      </c>
      <c r="J9865">
        <v>2</v>
      </c>
      <c r="K9865" t="s">
        <v>9567</v>
      </c>
      <c r="L9865" t="s">
        <v>9584</v>
      </c>
      <c r="M9865" t="s">
        <v>9588</v>
      </c>
      <c r="N9865" t="s">
        <v>9554</v>
      </c>
      <c r="O9865" t="s">
        <v>9543</v>
      </c>
      <c r="P9865" t="s">
        <v>9535</v>
      </c>
      <c r="Q9865" t="s">
        <v>9535</v>
      </c>
      <c r="R9865" t="s">
        <v>9593</v>
      </c>
      <c r="S9865" t="s">
        <v>9563</v>
      </c>
      <c r="T9865" t="s">
        <v>9538</v>
      </c>
      <c r="U9865" t="s">
        <v>9546</v>
      </c>
      <c r="V9865" t="s">
        <v>9572</v>
      </c>
      <c r="W9865" t="s">
        <v>9581</v>
      </c>
    </row>
    <row r="9866" spans="1:23" x14ac:dyDescent="0.25">
      <c r="A9866">
        <v>112865</v>
      </c>
      <c r="B9866">
        <v>129895</v>
      </c>
      <c r="C9866" t="s">
        <v>9549</v>
      </c>
      <c r="D9866" t="s">
        <v>9573</v>
      </c>
      <c r="E9866" t="s">
        <v>9567</v>
      </c>
      <c r="F9866" t="s">
        <v>9535</v>
      </c>
      <c r="G9866" t="s">
        <v>9575</v>
      </c>
      <c r="H9866" t="s">
        <v>9570</v>
      </c>
      <c r="I9866" t="s">
        <v>9538</v>
      </c>
      <c r="J9866">
        <v>1</v>
      </c>
      <c r="K9866" t="s">
        <v>9552</v>
      </c>
      <c r="L9866" t="s">
        <v>9553</v>
      </c>
      <c r="M9866" t="s">
        <v>9591</v>
      </c>
      <c r="N9866" t="s">
        <v>9592</v>
      </c>
      <c r="O9866" t="s">
        <v>9555</v>
      </c>
      <c r="P9866" t="s">
        <v>9535</v>
      </c>
      <c r="Q9866" t="s">
        <v>9538</v>
      </c>
      <c r="R9866" t="s">
        <v>9562</v>
      </c>
      <c r="S9866" t="s">
        <v>9563</v>
      </c>
      <c r="T9866" t="s">
        <v>9538</v>
      </c>
      <c r="U9866" t="s">
        <v>9564</v>
      </c>
      <c r="V9866" t="s">
        <v>9547</v>
      </c>
      <c r="W9866" t="s">
        <v>9548</v>
      </c>
    </row>
    <row r="9867" spans="1:23" x14ac:dyDescent="0.25">
      <c r="A9867">
        <v>112866</v>
      </c>
      <c r="B9867">
        <v>129896</v>
      </c>
      <c r="C9867" t="s">
        <v>9532</v>
      </c>
      <c r="D9867" t="s">
        <v>9550</v>
      </c>
      <c r="E9867" t="s">
        <v>9567</v>
      </c>
      <c r="F9867" t="s">
        <v>9538</v>
      </c>
      <c r="G9867" t="s">
        <v>9565</v>
      </c>
      <c r="H9867" t="s">
        <v>9570</v>
      </c>
      <c r="I9867" t="s">
        <v>9538</v>
      </c>
      <c r="J9867">
        <v>3</v>
      </c>
      <c r="K9867" t="s">
        <v>9561</v>
      </c>
      <c r="L9867" t="s">
        <v>9577</v>
      </c>
      <c r="M9867" t="s">
        <v>9541</v>
      </c>
      <c r="N9867" t="s">
        <v>9592</v>
      </c>
      <c r="O9867" t="s">
        <v>9579</v>
      </c>
      <c r="P9867" t="s">
        <v>9535</v>
      </c>
      <c r="Q9867" t="s">
        <v>9538</v>
      </c>
      <c r="R9867" t="s">
        <v>9593</v>
      </c>
      <c r="S9867" t="s">
        <v>9563</v>
      </c>
      <c r="T9867" t="s">
        <v>9535</v>
      </c>
      <c r="U9867" t="s">
        <v>9564</v>
      </c>
      <c r="V9867" t="s">
        <v>9594</v>
      </c>
      <c r="W9867" t="s">
        <v>9558</v>
      </c>
    </row>
    <row r="9868" spans="1:23" x14ac:dyDescent="0.25">
      <c r="A9868">
        <v>112867</v>
      </c>
      <c r="B9868">
        <v>129897</v>
      </c>
      <c r="C9868" t="s">
        <v>9532</v>
      </c>
      <c r="D9868" t="s">
        <v>9533</v>
      </c>
      <c r="E9868" t="s">
        <v>9534</v>
      </c>
      <c r="F9868" t="s">
        <v>9538</v>
      </c>
      <c r="G9868" t="s">
        <v>9536</v>
      </c>
      <c r="H9868" t="s">
        <v>9566</v>
      </c>
      <c r="I9868" t="s">
        <v>9535</v>
      </c>
      <c r="J9868">
        <v>5</v>
      </c>
      <c r="K9868" t="s">
        <v>9552</v>
      </c>
      <c r="L9868" t="s">
        <v>9589</v>
      </c>
      <c r="M9868" t="s">
        <v>9567</v>
      </c>
      <c r="N9868" t="s">
        <v>9592</v>
      </c>
      <c r="O9868" t="s">
        <v>9543</v>
      </c>
      <c r="P9868" t="s">
        <v>9535</v>
      </c>
      <c r="Q9868" t="s">
        <v>9538</v>
      </c>
      <c r="R9868" t="s">
        <v>9567</v>
      </c>
      <c r="S9868" t="s">
        <v>9595</v>
      </c>
      <c r="T9868" t="s">
        <v>9538</v>
      </c>
      <c r="U9868" t="s">
        <v>9546</v>
      </c>
      <c r="V9868" t="s">
        <v>9547</v>
      </c>
      <c r="W9868" t="s">
        <v>9558</v>
      </c>
    </row>
    <row r="9869" spans="1:23" x14ac:dyDescent="0.25">
      <c r="A9869">
        <v>112868</v>
      </c>
      <c r="B9869">
        <v>129898</v>
      </c>
      <c r="C9869" t="s">
        <v>9532</v>
      </c>
      <c r="D9869" t="s">
        <v>9560</v>
      </c>
      <c r="E9869" t="s">
        <v>9567</v>
      </c>
      <c r="F9869" t="s">
        <v>9538</v>
      </c>
      <c r="G9869" t="s">
        <v>9536</v>
      </c>
      <c r="H9869" t="s">
        <v>9570</v>
      </c>
      <c r="I9869" t="s">
        <v>9535</v>
      </c>
      <c r="J9869">
        <v>3</v>
      </c>
      <c r="K9869" t="s">
        <v>9539</v>
      </c>
      <c r="L9869" t="s">
        <v>9577</v>
      </c>
      <c r="M9869" t="s">
        <v>9591</v>
      </c>
      <c r="N9869" t="s">
        <v>9592</v>
      </c>
      <c r="O9869" t="s">
        <v>9543</v>
      </c>
      <c r="P9869" t="s">
        <v>9538</v>
      </c>
      <c r="Q9869" t="s">
        <v>9556</v>
      </c>
      <c r="R9869" t="s">
        <v>9544</v>
      </c>
      <c r="S9869" t="s">
        <v>9563</v>
      </c>
      <c r="T9869" t="s">
        <v>9556</v>
      </c>
      <c r="U9869" t="s">
        <v>9596</v>
      </c>
      <c r="V9869" t="s">
        <v>9572</v>
      </c>
      <c r="W9869" t="s">
        <v>9558</v>
      </c>
    </row>
    <row r="9870" spans="1:23" x14ac:dyDescent="0.25">
      <c r="A9870">
        <v>112869</v>
      </c>
      <c r="B9870">
        <v>129899</v>
      </c>
      <c r="C9870" t="s">
        <v>9586</v>
      </c>
      <c r="D9870" t="s">
        <v>9560</v>
      </c>
      <c r="E9870" t="s">
        <v>9574</v>
      </c>
      <c r="F9870" t="s">
        <v>9538</v>
      </c>
      <c r="G9870" t="s">
        <v>9536</v>
      </c>
      <c r="H9870" t="s">
        <v>9537</v>
      </c>
      <c r="I9870" t="s">
        <v>9538</v>
      </c>
      <c r="J9870">
        <v>5</v>
      </c>
      <c r="K9870" t="s">
        <v>9552</v>
      </c>
      <c r="L9870" t="s">
        <v>9553</v>
      </c>
      <c r="M9870" t="s">
        <v>9582</v>
      </c>
      <c r="N9870" t="s">
        <v>9542</v>
      </c>
      <c r="O9870" t="s">
        <v>9585</v>
      </c>
      <c r="P9870" t="s">
        <v>9535</v>
      </c>
      <c r="Q9870" t="s">
        <v>9556</v>
      </c>
      <c r="R9870" t="s">
        <v>9562</v>
      </c>
      <c r="S9870" t="s">
        <v>9545</v>
      </c>
      <c r="T9870" t="s">
        <v>9538</v>
      </c>
      <c r="U9870" t="s">
        <v>9568</v>
      </c>
      <c r="V9870" t="s">
        <v>9547</v>
      </c>
      <c r="W9870" t="s">
        <v>9581</v>
      </c>
    </row>
    <row r="9871" spans="1:23" x14ac:dyDescent="0.25">
      <c r="A9871">
        <v>112870</v>
      </c>
      <c r="B9871">
        <v>129900</v>
      </c>
      <c r="C9871" t="s">
        <v>9549</v>
      </c>
      <c r="D9871" t="s">
        <v>9550</v>
      </c>
      <c r="E9871" t="s">
        <v>9534</v>
      </c>
      <c r="F9871" t="s">
        <v>9538</v>
      </c>
      <c r="G9871" t="s">
        <v>9575</v>
      </c>
      <c r="H9871" t="s">
        <v>9566</v>
      </c>
      <c r="I9871" t="s">
        <v>9535</v>
      </c>
      <c r="J9871">
        <v>3</v>
      </c>
      <c r="K9871" t="s">
        <v>9576</v>
      </c>
      <c r="L9871" t="s">
        <v>9571</v>
      </c>
      <c r="M9871" t="s">
        <v>9541</v>
      </c>
      <c r="N9871" t="s">
        <v>9567</v>
      </c>
      <c r="O9871" t="s">
        <v>9543</v>
      </c>
      <c r="P9871" t="s">
        <v>9535</v>
      </c>
      <c r="Q9871" t="s">
        <v>9556</v>
      </c>
      <c r="R9871" t="s">
        <v>9562</v>
      </c>
      <c r="S9871" t="s">
        <v>9563</v>
      </c>
      <c r="T9871" t="s">
        <v>9535</v>
      </c>
      <c r="U9871" t="s">
        <v>9568</v>
      </c>
      <c r="V9871" t="s">
        <v>9572</v>
      </c>
      <c r="W9871" t="s">
        <v>9558</v>
      </c>
    </row>
    <row r="9872" spans="1:23" x14ac:dyDescent="0.25">
      <c r="A9872">
        <v>112871</v>
      </c>
      <c r="B9872">
        <v>129901</v>
      </c>
      <c r="C9872" t="s">
        <v>9559</v>
      </c>
      <c r="D9872" t="s">
        <v>9560</v>
      </c>
      <c r="E9872" t="s">
        <v>9534</v>
      </c>
      <c r="F9872" t="s">
        <v>9538</v>
      </c>
      <c r="G9872" t="s">
        <v>9536</v>
      </c>
      <c r="H9872" t="s">
        <v>9537</v>
      </c>
      <c r="I9872" t="s">
        <v>9538</v>
      </c>
      <c r="J9872">
        <v>2</v>
      </c>
      <c r="K9872" t="s">
        <v>9567</v>
      </c>
      <c r="L9872" t="s">
        <v>9589</v>
      </c>
      <c r="M9872" t="s">
        <v>9591</v>
      </c>
      <c r="N9872" t="s">
        <v>9592</v>
      </c>
      <c r="O9872" t="s">
        <v>9555</v>
      </c>
      <c r="P9872" t="s">
        <v>9535</v>
      </c>
      <c r="Q9872" t="s">
        <v>9538</v>
      </c>
      <c r="R9872" t="s">
        <v>9562</v>
      </c>
      <c r="S9872" t="s">
        <v>9545</v>
      </c>
      <c r="T9872" t="s">
        <v>9535</v>
      </c>
      <c r="U9872" t="s">
        <v>9546</v>
      </c>
      <c r="V9872" t="s">
        <v>9594</v>
      </c>
      <c r="W9872" t="s">
        <v>9558</v>
      </c>
    </row>
    <row r="9873" spans="1:23" x14ac:dyDescent="0.25">
      <c r="A9873">
        <v>112872</v>
      </c>
      <c r="B9873">
        <v>129902</v>
      </c>
      <c r="C9873" t="s">
        <v>9532</v>
      </c>
      <c r="D9873" t="s">
        <v>9533</v>
      </c>
      <c r="E9873" t="s">
        <v>9574</v>
      </c>
      <c r="F9873" t="s">
        <v>9538</v>
      </c>
      <c r="G9873" t="s">
        <v>9536</v>
      </c>
      <c r="H9873" t="s">
        <v>9583</v>
      </c>
      <c r="I9873" t="s">
        <v>9538</v>
      </c>
      <c r="J9873">
        <v>5</v>
      </c>
      <c r="K9873" t="s">
        <v>9576</v>
      </c>
      <c r="L9873" t="s">
        <v>9553</v>
      </c>
      <c r="M9873" t="s">
        <v>9567</v>
      </c>
      <c r="N9873" t="s">
        <v>9592</v>
      </c>
      <c r="O9873" t="s">
        <v>9543</v>
      </c>
      <c r="P9873" t="s">
        <v>9535</v>
      </c>
      <c r="Q9873" t="s">
        <v>9556</v>
      </c>
      <c r="R9873" t="s">
        <v>9567</v>
      </c>
      <c r="S9873" t="s">
        <v>9545</v>
      </c>
      <c r="T9873" t="s">
        <v>9538</v>
      </c>
      <c r="U9873" t="s">
        <v>9564</v>
      </c>
      <c r="V9873" t="s">
        <v>9547</v>
      </c>
      <c r="W9873" t="s">
        <v>9548</v>
      </c>
    </row>
    <row r="9874" spans="1:23" x14ac:dyDescent="0.25">
      <c r="A9874">
        <v>112873</v>
      </c>
      <c r="B9874">
        <v>129903</v>
      </c>
      <c r="C9874" t="s">
        <v>9549</v>
      </c>
      <c r="D9874" t="s">
        <v>9560</v>
      </c>
      <c r="E9874" t="s">
        <v>9574</v>
      </c>
      <c r="F9874" t="s">
        <v>9535</v>
      </c>
      <c r="G9874" t="s">
        <v>9536</v>
      </c>
      <c r="H9874" t="s">
        <v>9566</v>
      </c>
      <c r="I9874" t="s">
        <v>9538</v>
      </c>
      <c r="J9874">
        <v>3</v>
      </c>
      <c r="K9874" t="s">
        <v>9552</v>
      </c>
      <c r="L9874" t="s">
        <v>9553</v>
      </c>
      <c r="M9874" t="s">
        <v>9541</v>
      </c>
      <c r="N9874" t="s">
        <v>9567</v>
      </c>
      <c r="O9874" t="s">
        <v>9555</v>
      </c>
      <c r="P9874" t="s">
        <v>9535</v>
      </c>
      <c r="Q9874" t="s">
        <v>9538</v>
      </c>
      <c r="R9874" t="s">
        <v>9562</v>
      </c>
      <c r="S9874" t="s">
        <v>9595</v>
      </c>
      <c r="T9874" t="s">
        <v>9535</v>
      </c>
      <c r="U9874" t="s">
        <v>9546</v>
      </c>
      <c r="V9874" t="s">
        <v>9594</v>
      </c>
      <c r="W9874" t="s">
        <v>9581</v>
      </c>
    </row>
    <row r="9875" spans="1:23" x14ac:dyDescent="0.25">
      <c r="A9875">
        <v>112874</v>
      </c>
      <c r="B9875">
        <v>129904</v>
      </c>
      <c r="C9875" t="s">
        <v>9532</v>
      </c>
      <c r="D9875" t="s">
        <v>9533</v>
      </c>
      <c r="E9875" t="s">
        <v>9551</v>
      </c>
      <c r="F9875" t="s">
        <v>9538</v>
      </c>
      <c r="G9875" t="s">
        <v>9565</v>
      </c>
      <c r="H9875" t="s">
        <v>9570</v>
      </c>
      <c r="I9875" t="s">
        <v>9538</v>
      </c>
      <c r="J9875">
        <v>4</v>
      </c>
      <c r="K9875" t="s">
        <v>9561</v>
      </c>
      <c r="L9875" t="s">
        <v>9584</v>
      </c>
      <c r="M9875" t="s">
        <v>9567</v>
      </c>
      <c r="N9875" t="s">
        <v>9578</v>
      </c>
      <c r="O9875" t="s">
        <v>9555</v>
      </c>
      <c r="P9875" t="s">
        <v>9535</v>
      </c>
      <c r="Q9875" t="s">
        <v>9535</v>
      </c>
      <c r="R9875" t="s">
        <v>9557</v>
      </c>
      <c r="S9875" t="s">
        <v>9545</v>
      </c>
      <c r="T9875" t="s">
        <v>9538</v>
      </c>
      <c r="U9875" t="s">
        <v>9564</v>
      </c>
      <c r="V9875" t="s">
        <v>9547</v>
      </c>
      <c r="W9875" t="s">
        <v>9548</v>
      </c>
    </row>
    <row r="9876" spans="1:23" x14ac:dyDescent="0.25">
      <c r="A9876">
        <v>112875</v>
      </c>
      <c r="B9876">
        <v>129905</v>
      </c>
      <c r="C9876" t="s">
        <v>9559</v>
      </c>
      <c r="D9876" t="s">
        <v>9550</v>
      </c>
      <c r="E9876" t="s">
        <v>9551</v>
      </c>
      <c r="F9876" t="s">
        <v>9535</v>
      </c>
      <c r="G9876" t="s">
        <v>9565</v>
      </c>
      <c r="H9876" t="s">
        <v>9583</v>
      </c>
      <c r="I9876" t="s">
        <v>9538</v>
      </c>
      <c r="J9876">
        <v>5</v>
      </c>
      <c r="K9876" t="s">
        <v>9576</v>
      </c>
      <c r="L9876" t="s">
        <v>9577</v>
      </c>
      <c r="M9876" t="s">
        <v>9588</v>
      </c>
      <c r="N9876" t="s">
        <v>9578</v>
      </c>
      <c r="O9876" t="s">
        <v>9579</v>
      </c>
      <c r="P9876" t="s">
        <v>9535</v>
      </c>
      <c r="Q9876" t="s">
        <v>9538</v>
      </c>
      <c r="R9876" t="s">
        <v>9544</v>
      </c>
      <c r="S9876" t="s">
        <v>9545</v>
      </c>
      <c r="T9876" t="s">
        <v>9535</v>
      </c>
      <c r="U9876" t="s">
        <v>9568</v>
      </c>
      <c r="V9876" t="s">
        <v>9572</v>
      </c>
      <c r="W9876" t="s">
        <v>9548</v>
      </c>
    </row>
    <row r="9877" spans="1:23" x14ac:dyDescent="0.25">
      <c r="A9877">
        <v>112876</v>
      </c>
      <c r="B9877">
        <v>129906</v>
      </c>
      <c r="C9877" t="s">
        <v>9569</v>
      </c>
      <c r="D9877" t="s">
        <v>9560</v>
      </c>
      <c r="E9877" t="s">
        <v>9534</v>
      </c>
      <c r="F9877" t="s">
        <v>9538</v>
      </c>
      <c r="G9877" t="s">
        <v>9536</v>
      </c>
      <c r="H9877" t="s">
        <v>9583</v>
      </c>
      <c r="I9877" t="s">
        <v>9535</v>
      </c>
      <c r="J9877">
        <v>3</v>
      </c>
      <c r="K9877" t="s">
        <v>9539</v>
      </c>
      <c r="L9877" t="s">
        <v>9577</v>
      </c>
      <c r="M9877" t="s">
        <v>9591</v>
      </c>
      <c r="N9877" t="s">
        <v>9567</v>
      </c>
      <c r="O9877" t="s">
        <v>9555</v>
      </c>
      <c r="P9877" t="s">
        <v>9535</v>
      </c>
      <c r="Q9877" t="s">
        <v>9538</v>
      </c>
      <c r="R9877" t="s">
        <v>9562</v>
      </c>
      <c r="S9877" t="s">
        <v>9545</v>
      </c>
      <c r="T9877" t="s">
        <v>9535</v>
      </c>
      <c r="U9877" t="s">
        <v>9564</v>
      </c>
      <c r="V9877" t="s">
        <v>9572</v>
      </c>
      <c r="W9877" t="s">
        <v>9558</v>
      </c>
    </row>
    <row r="9878" spans="1:23" x14ac:dyDescent="0.25">
      <c r="A9878">
        <v>112877</v>
      </c>
      <c r="B9878">
        <v>129907</v>
      </c>
      <c r="C9878" t="s">
        <v>9532</v>
      </c>
      <c r="D9878" t="s">
        <v>9573</v>
      </c>
      <c r="E9878" t="s">
        <v>9534</v>
      </c>
      <c r="F9878" t="s">
        <v>9538</v>
      </c>
      <c r="G9878" t="s">
        <v>9565</v>
      </c>
      <c r="H9878" t="s">
        <v>9570</v>
      </c>
      <c r="I9878" t="s">
        <v>9538</v>
      </c>
      <c r="J9878">
        <v>2</v>
      </c>
      <c r="K9878" t="s">
        <v>9567</v>
      </c>
      <c r="L9878" t="s">
        <v>9577</v>
      </c>
      <c r="M9878" t="s">
        <v>9588</v>
      </c>
      <c r="N9878" t="s">
        <v>9542</v>
      </c>
      <c r="O9878" t="s">
        <v>9543</v>
      </c>
      <c r="P9878" t="s">
        <v>9538</v>
      </c>
      <c r="Q9878" t="s">
        <v>9538</v>
      </c>
      <c r="R9878" t="s">
        <v>9562</v>
      </c>
      <c r="S9878" t="s">
        <v>9563</v>
      </c>
      <c r="T9878" t="s">
        <v>9535</v>
      </c>
      <c r="U9878" t="s">
        <v>9568</v>
      </c>
      <c r="V9878" t="s">
        <v>9547</v>
      </c>
      <c r="W9878" t="s">
        <v>9558</v>
      </c>
    </row>
    <row r="9879" spans="1:23" x14ac:dyDescent="0.25">
      <c r="A9879">
        <v>112878</v>
      </c>
      <c r="B9879">
        <v>129908</v>
      </c>
      <c r="C9879" t="s">
        <v>9569</v>
      </c>
      <c r="D9879" t="s">
        <v>9560</v>
      </c>
      <c r="E9879" t="s">
        <v>9534</v>
      </c>
      <c r="F9879" t="s">
        <v>9538</v>
      </c>
      <c r="G9879" t="s">
        <v>9536</v>
      </c>
      <c r="H9879" t="s">
        <v>9537</v>
      </c>
      <c r="I9879" t="s">
        <v>9538</v>
      </c>
      <c r="J9879">
        <v>4</v>
      </c>
      <c r="K9879" t="s">
        <v>9576</v>
      </c>
      <c r="L9879" t="s">
        <v>9571</v>
      </c>
      <c r="M9879" t="s">
        <v>9591</v>
      </c>
      <c r="N9879" t="s">
        <v>9592</v>
      </c>
      <c r="O9879" t="s">
        <v>9555</v>
      </c>
      <c r="P9879" t="s">
        <v>9538</v>
      </c>
      <c r="Q9879" t="s">
        <v>9535</v>
      </c>
      <c r="R9879" t="s">
        <v>9544</v>
      </c>
      <c r="S9879" t="s">
        <v>9598</v>
      </c>
      <c r="T9879" t="s">
        <v>9535</v>
      </c>
      <c r="U9879" t="s">
        <v>9568</v>
      </c>
      <c r="V9879" t="s">
        <v>9567</v>
      </c>
      <c r="W9879" t="s">
        <v>9558</v>
      </c>
    </row>
    <row r="9880" spans="1:23" x14ac:dyDescent="0.25">
      <c r="A9880">
        <v>112879</v>
      </c>
      <c r="B9880">
        <v>129909</v>
      </c>
      <c r="C9880" t="s">
        <v>9586</v>
      </c>
      <c r="D9880" t="s">
        <v>9560</v>
      </c>
      <c r="E9880" t="s">
        <v>9534</v>
      </c>
      <c r="F9880" t="s">
        <v>9538</v>
      </c>
      <c r="G9880" t="s">
        <v>9536</v>
      </c>
      <c r="H9880" t="s">
        <v>9570</v>
      </c>
      <c r="I9880" t="s">
        <v>9538</v>
      </c>
      <c r="J9880">
        <v>3</v>
      </c>
      <c r="K9880" t="s">
        <v>9561</v>
      </c>
      <c r="L9880" t="s">
        <v>9553</v>
      </c>
      <c r="M9880" t="s">
        <v>9588</v>
      </c>
      <c r="N9880" t="s">
        <v>9542</v>
      </c>
      <c r="O9880" t="s">
        <v>9555</v>
      </c>
      <c r="P9880" t="s">
        <v>9535</v>
      </c>
      <c r="Q9880" t="s">
        <v>9538</v>
      </c>
      <c r="R9880" t="s">
        <v>9562</v>
      </c>
      <c r="S9880" t="s">
        <v>9545</v>
      </c>
      <c r="T9880" t="s">
        <v>9538</v>
      </c>
      <c r="U9880" t="s">
        <v>9546</v>
      </c>
      <c r="V9880" t="s">
        <v>9567</v>
      </c>
      <c r="W9880" t="s">
        <v>9548</v>
      </c>
    </row>
    <row r="9881" spans="1:23" x14ac:dyDescent="0.25">
      <c r="A9881">
        <v>112880</v>
      </c>
      <c r="B9881">
        <v>129910</v>
      </c>
      <c r="C9881" t="s">
        <v>9532</v>
      </c>
      <c r="D9881" t="s">
        <v>9560</v>
      </c>
      <c r="E9881" t="s">
        <v>9574</v>
      </c>
      <c r="F9881" t="s">
        <v>9538</v>
      </c>
      <c r="G9881" t="s">
        <v>9575</v>
      </c>
      <c r="H9881" t="s">
        <v>9537</v>
      </c>
      <c r="I9881" t="s">
        <v>9538</v>
      </c>
      <c r="J9881">
        <v>1</v>
      </c>
      <c r="K9881" t="s">
        <v>9576</v>
      </c>
      <c r="L9881" t="s">
        <v>9577</v>
      </c>
      <c r="M9881" t="s">
        <v>9582</v>
      </c>
      <c r="N9881" t="s">
        <v>9554</v>
      </c>
      <c r="O9881" t="s">
        <v>9579</v>
      </c>
      <c r="P9881" t="s">
        <v>9535</v>
      </c>
      <c r="Q9881" t="s">
        <v>9535</v>
      </c>
      <c r="R9881" t="s">
        <v>9544</v>
      </c>
      <c r="S9881" t="s">
        <v>9595</v>
      </c>
      <c r="T9881" t="s">
        <v>9556</v>
      </c>
      <c r="U9881" t="s">
        <v>9564</v>
      </c>
      <c r="V9881" t="s">
        <v>9572</v>
      </c>
      <c r="W9881" t="s">
        <v>9597</v>
      </c>
    </row>
    <row r="9882" spans="1:23" x14ac:dyDescent="0.25">
      <c r="A9882">
        <v>112881</v>
      </c>
      <c r="B9882">
        <v>129911</v>
      </c>
      <c r="C9882" t="s">
        <v>9569</v>
      </c>
      <c r="D9882" t="s">
        <v>9533</v>
      </c>
      <c r="E9882" t="s">
        <v>9534</v>
      </c>
      <c r="F9882" t="s">
        <v>9535</v>
      </c>
      <c r="G9882" t="s">
        <v>9565</v>
      </c>
      <c r="H9882" t="s">
        <v>9583</v>
      </c>
      <c r="I9882" t="s">
        <v>9538</v>
      </c>
      <c r="J9882">
        <v>3</v>
      </c>
      <c r="K9882" t="s">
        <v>9539</v>
      </c>
      <c r="L9882" t="s">
        <v>9589</v>
      </c>
      <c r="M9882" t="s">
        <v>9591</v>
      </c>
      <c r="N9882" t="s">
        <v>9578</v>
      </c>
      <c r="O9882" t="s">
        <v>9555</v>
      </c>
      <c r="P9882" t="s">
        <v>9538</v>
      </c>
      <c r="Q9882" t="s">
        <v>9538</v>
      </c>
      <c r="R9882" t="s">
        <v>9593</v>
      </c>
      <c r="S9882" t="s">
        <v>9545</v>
      </c>
      <c r="T9882" t="s">
        <v>9535</v>
      </c>
      <c r="U9882" t="s">
        <v>9564</v>
      </c>
      <c r="V9882" t="s">
        <v>9547</v>
      </c>
      <c r="W9882" t="s">
        <v>9548</v>
      </c>
    </row>
    <row r="9883" spans="1:23" x14ac:dyDescent="0.25">
      <c r="A9883">
        <v>112882</v>
      </c>
      <c r="B9883">
        <v>129912</v>
      </c>
      <c r="C9883" t="s">
        <v>9586</v>
      </c>
      <c r="D9883" t="s">
        <v>9533</v>
      </c>
      <c r="E9883" t="s">
        <v>9574</v>
      </c>
      <c r="F9883" t="s">
        <v>9535</v>
      </c>
      <c r="G9883" t="s">
        <v>9575</v>
      </c>
      <c r="H9883" t="s">
        <v>9570</v>
      </c>
      <c r="I9883" t="s">
        <v>9535</v>
      </c>
      <c r="J9883">
        <v>5</v>
      </c>
      <c r="K9883" t="s">
        <v>9576</v>
      </c>
      <c r="L9883" t="s">
        <v>9577</v>
      </c>
      <c r="M9883" t="s">
        <v>9582</v>
      </c>
      <c r="N9883" t="s">
        <v>9542</v>
      </c>
      <c r="O9883" t="s">
        <v>9555</v>
      </c>
      <c r="P9883" t="s">
        <v>9538</v>
      </c>
      <c r="Q9883" t="s">
        <v>9535</v>
      </c>
      <c r="R9883" t="s">
        <v>9562</v>
      </c>
      <c r="S9883" t="s">
        <v>9563</v>
      </c>
      <c r="T9883" t="s">
        <v>9538</v>
      </c>
      <c r="U9883" t="s">
        <v>9564</v>
      </c>
      <c r="V9883" t="s">
        <v>9580</v>
      </c>
      <c r="W9883" t="s">
        <v>9581</v>
      </c>
    </row>
    <row r="9884" spans="1:23" x14ac:dyDescent="0.25">
      <c r="A9884">
        <v>112883</v>
      </c>
      <c r="B9884">
        <v>129913</v>
      </c>
      <c r="C9884" t="s">
        <v>9532</v>
      </c>
      <c r="D9884" t="s">
        <v>9573</v>
      </c>
      <c r="E9884" t="s">
        <v>9587</v>
      </c>
      <c r="F9884" t="s">
        <v>9535</v>
      </c>
      <c r="G9884" t="s">
        <v>9536</v>
      </c>
      <c r="H9884" t="s">
        <v>9570</v>
      </c>
      <c r="I9884" t="s">
        <v>9538</v>
      </c>
      <c r="J9884">
        <v>3</v>
      </c>
      <c r="K9884" t="s">
        <v>9576</v>
      </c>
      <c r="L9884" t="s">
        <v>9584</v>
      </c>
      <c r="M9884" t="s">
        <v>9567</v>
      </c>
      <c r="N9884" t="s">
        <v>9554</v>
      </c>
      <c r="O9884" t="s">
        <v>9543</v>
      </c>
      <c r="P9884" t="s">
        <v>9535</v>
      </c>
      <c r="Q9884" t="s">
        <v>9535</v>
      </c>
      <c r="R9884" t="s">
        <v>9562</v>
      </c>
      <c r="S9884" t="s">
        <v>9545</v>
      </c>
      <c r="T9884" t="s">
        <v>9538</v>
      </c>
      <c r="U9884" t="s">
        <v>9546</v>
      </c>
      <c r="V9884" t="s">
        <v>9580</v>
      </c>
      <c r="W9884" t="s">
        <v>9548</v>
      </c>
    </row>
    <row r="9885" spans="1:23" x14ac:dyDescent="0.25">
      <c r="A9885">
        <v>112884</v>
      </c>
      <c r="B9885">
        <v>129914</v>
      </c>
      <c r="C9885" t="s">
        <v>9532</v>
      </c>
      <c r="D9885" t="s">
        <v>9533</v>
      </c>
      <c r="E9885" t="s">
        <v>9574</v>
      </c>
      <c r="F9885" t="s">
        <v>9538</v>
      </c>
      <c r="G9885" t="s">
        <v>9536</v>
      </c>
      <c r="H9885" t="s">
        <v>9583</v>
      </c>
      <c r="I9885" t="s">
        <v>9535</v>
      </c>
      <c r="J9885">
        <v>5</v>
      </c>
      <c r="K9885" t="s">
        <v>9561</v>
      </c>
      <c r="L9885" t="s">
        <v>9540</v>
      </c>
      <c r="M9885" t="s">
        <v>9588</v>
      </c>
      <c r="N9885" t="s">
        <v>9578</v>
      </c>
      <c r="O9885" t="s">
        <v>9579</v>
      </c>
      <c r="P9885" t="s">
        <v>9535</v>
      </c>
      <c r="Q9885" t="s">
        <v>9538</v>
      </c>
      <c r="R9885" t="s">
        <v>9562</v>
      </c>
      <c r="S9885" t="s">
        <v>9563</v>
      </c>
      <c r="T9885" t="s">
        <v>9535</v>
      </c>
      <c r="U9885" t="s">
        <v>9546</v>
      </c>
      <c r="V9885" t="s">
        <v>9572</v>
      </c>
      <c r="W9885" t="s">
        <v>9558</v>
      </c>
    </row>
    <row r="9886" spans="1:23" x14ac:dyDescent="0.25">
      <c r="A9886">
        <v>112885</v>
      </c>
      <c r="B9886">
        <v>129915</v>
      </c>
      <c r="C9886" t="s">
        <v>9549</v>
      </c>
      <c r="D9886" t="s">
        <v>9533</v>
      </c>
      <c r="E9886" t="s">
        <v>9534</v>
      </c>
      <c r="F9886" t="s">
        <v>9538</v>
      </c>
      <c r="G9886" t="s">
        <v>9565</v>
      </c>
      <c r="H9886" t="s">
        <v>9583</v>
      </c>
      <c r="I9886" t="s">
        <v>9538</v>
      </c>
      <c r="J9886">
        <v>5</v>
      </c>
      <c r="K9886" t="s">
        <v>9576</v>
      </c>
      <c r="L9886" t="s">
        <v>9540</v>
      </c>
      <c r="M9886" t="s">
        <v>9582</v>
      </c>
      <c r="N9886" t="s">
        <v>9542</v>
      </c>
      <c r="O9886" t="s">
        <v>9585</v>
      </c>
      <c r="P9886" t="s">
        <v>9535</v>
      </c>
      <c r="Q9886" t="s">
        <v>9535</v>
      </c>
      <c r="R9886" t="s">
        <v>9562</v>
      </c>
      <c r="S9886" t="s">
        <v>9567</v>
      </c>
      <c r="T9886" t="s">
        <v>9535</v>
      </c>
      <c r="U9886" t="s">
        <v>9546</v>
      </c>
      <c r="V9886" t="s">
        <v>9572</v>
      </c>
      <c r="W9886" t="s">
        <v>9558</v>
      </c>
    </row>
    <row r="9887" spans="1:23" x14ac:dyDescent="0.25">
      <c r="A9887">
        <v>112886</v>
      </c>
      <c r="B9887">
        <v>129916</v>
      </c>
      <c r="C9887" t="s">
        <v>9549</v>
      </c>
      <c r="D9887" t="s">
        <v>9533</v>
      </c>
      <c r="E9887" t="s">
        <v>9551</v>
      </c>
      <c r="F9887" t="s">
        <v>9538</v>
      </c>
      <c r="G9887" t="s">
        <v>9565</v>
      </c>
      <c r="H9887" t="s">
        <v>9566</v>
      </c>
      <c r="I9887" t="s">
        <v>9535</v>
      </c>
      <c r="J9887">
        <v>3</v>
      </c>
      <c r="K9887" t="s">
        <v>9576</v>
      </c>
      <c r="L9887" t="s">
        <v>9553</v>
      </c>
      <c r="M9887" t="s">
        <v>9582</v>
      </c>
      <c r="N9887" t="s">
        <v>9578</v>
      </c>
      <c r="O9887" t="s">
        <v>9555</v>
      </c>
      <c r="P9887" t="s">
        <v>9535</v>
      </c>
      <c r="Q9887" t="s">
        <v>9538</v>
      </c>
      <c r="R9887" t="s">
        <v>9544</v>
      </c>
      <c r="S9887" t="s">
        <v>9598</v>
      </c>
      <c r="T9887" t="s">
        <v>9538</v>
      </c>
      <c r="U9887" t="s">
        <v>9564</v>
      </c>
      <c r="V9887" t="s">
        <v>9572</v>
      </c>
      <c r="W9887" t="s">
        <v>9558</v>
      </c>
    </row>
    <row r="9888" spans="1:23" x14ac:dyDescent="0.25">
      <c r="A9888">
        <v>112887</v>
      </c>
      <c r="B9888">
        <v>129917</v>
      </c>
      <c r="C9888" t="s">
        <v>9559</v>
      </c>
      <c r="D9888" t="s">
        <v>9533</v>
      </c>
      <c r="E9888" t="s">
        <v>9587</v>
      </c>
      <c r="F9888" t="s">
        <v>9535</v>
      </c>
      <c r="G9888" t="s">
        <v>9565</v>
      </c>
      <c r="H9888" t="s">
        <v>9566</v>
      </c>
      <c r="I9888" t="s">
        <v>9538</v>
      </c>
      <c r="J9888">
        <v>3</v>
      </c>
      <c r="K9888" t="s">
        <v>9552</v>
      </c>
      <c r="L9888" t="s">
        <v>9540</v>
      </c>
      <c r="M9888" t="s">
        <v>9591</v>
      </c>
      <c r="N9888" t="s">
        <v>9542</v>
      </c>
      <c r="O9888" t="s">
        <v>9543</v>
      </c>
      <c r="P9888" t="s">
        <v>9535</v>
      </c>
      <c r="Q9888" t="s">
        <v>9538</v>
      </c>
      <c r="R9888" t="s">
        <v>9544</v>
      </c>
      <c r="S9888" t="s">
        <v>9545</v>
      </c>
      <c r="T9888" t="s">
        <v>9535</v>
      </c>
      <c r="U9888" t="s">
        <v>9546</v>
      </c>
      <c r="V9888" t="s">
        <v>9567</v>
      </c>
      <c r="W9888" t="s">
        <v>9548</v>
      </c>
    </row>
    <row r="9889" spans="1:23" x14ac:dyDescent="0.25">
      <c r="A9889">
        <v>112888</v>
      </c>
      <c r="B9889">
        <v>129918</v>
      </c>
      <c r="C9889" t="s">
        <v>9549</v>
      </c>
      <c r="D9889" t="s">
        <v>9533</v>
      </c>
      <c r="E9889" t="s">
        <v>9574</v>
      </c>
      <c r="F9889" t="s">
        <v>9538</v>
      </c>
      <c r="G9889" t="s">
        <v>9536</v>
      </c>
      <c r="H9889" t="s">
        <v>9583</v>
      </c>
      <c r="I9889" t="s">
        <v>9535</v>
      </c>
      <c r="J9889">
        <v>4</v>
      </c>
      <c r="K9889" t="s">
        <v>9539</v>
      </c>
      <c r="L9889" t="s">
        <v>9540</v>
      </c>
      <c r="M9889" t="s">
        <v>9541</v>
      </c>
      <c r="N9889" t="s">
        <v>9578</v>
      </c>
      <c r="O9889" t="s">
        <v>9579</v>
      </c>
      <c r="P9889" t="s">
        <v>9535</v>
      </c>
      <c r="Q9889" t="s">
        <v>9538</v>
      </c>
      <c r="R9889" t="s">
        <v>9562</v>
      </c>
      <c r="S9889" t="s">
        <v>9563</v>
      </c>
      <c r="T9889" t="s">
        <v>9535</v>
      </c>
      <c r="U9889" t="s">
        <v>9546</v>
      </c>
      <c r="V9889" t="s">
        <v>9572</v>
      </c>
      <c r="W9889" t="s">
        <v>9558</v>
      </c>
    </row>
    <row r="9890" spans="1:23" x14ac:dyDescent="0.25">
      <c r="A9890">
        <v>112889</v>
      </c>
      <c r="B9890">
        <v>129919</v>
      </c>
      <c r="C9890" t="s">
        <v>9559</v>
      </c>
      <c r="D9890" t="s">
        <v>9573</v>
      </c>
      <c r="E9890" t="s">
        <v>9534</v>
      </c>
      <c r="F9890" t="s">
        <v>9538</v>
      </c>
      <c r="G9890" t="s">
        <v>9575</v>
      </c>
      <c r="H9890" t="s">
        <v>9566</v>
      </c>
      <c r="I9890" t="s">
        <v>9538</v>
      </c>
      <c r="J9890">
        <v>3</v>
      </c>
      <c r="K9890" t="s">
        <v>9576</v>
      </c>
      <c r="L9890" t="s">
        <v>9553</v>
      </c>
      <c r="M9890" t="s">
        <v>9541</v>
      </c>
      <c r="N9890" t="s">
        <v>9592</v>
      </c>
      <c r="O9890" t="s">
        <v>9579</v>
      </c>
      <c r="P9890" t="s">
        <v>9538</v>
      </c>
      <c r="Q9890" t="s">
        <v>9535</v>
      </c>
      <c r="R9890" t="s">
        <v>9557</v>
      </c>
      <c r="S9890" t="s">
        <v>9545</v>
      </c>
      <c r="T9890" t="s">
        <v>9538</v>
      </c>
      <c r="U9890" t="s">
        <v>9564</v>
      </c>
      <c r="V9890" t="s">
        <v>9547</v>
      </c>
      <c r="W9890" t="s">
        <v>9548</v>
      </c>
    </row>
    <row r="9891" spans="1:23" x14ac:dyDescent="0.25">
      <c r="A9891">
        <v>112890</v>
      </c>
      <c r="B9891">
        <v>129920</v>
      </c>
      <c r="C9891" t="s">
        <v>9559</v>
      </c>
      <c r="D9891" t="s">
        <v>9573</v>
      </c>
      <c r="E9891" t="s">
        <v>9587</v>
      </c>
      <c r="F9891" t="s">
        <v>9538</v>
      </c>
      <c r="G9891" t="s">
        <v>9536</v>
      </c>
      <c r="H9891" t="s">
        <v>9537</v>
      </c>
      <c r="I9891" t="s">
        <v>9535</v>
      </c>
      <c r="J9891">
        <v>5</v>
      </c>
      <c r="K9891" t="s">
        <v>9576</v>
      </c>
      <c r="L9891" t="s">
        <v>9584</v>
      </c>
      <c r="M9891" t="s">
        <v>9567</v>
      </c>
      <c r="N9891" t="s">
        <v>9554</v>
      </c>
      <c r="O9891" t="s">
        <v>9555</v>
      </c>
      <c r="P9891" t="s">
        <v>9535</v>
      </c>
      <c r="Q9891" t="s">
        <v>9535</v>
      </c>
      <c r="R9891" t="s">
        <v>9562</v>
      </c>
      <c r="S9891" t="s">
        <v>9545</v>
      </c>
      <c r="T9891" t="s">
        <v>9538</v>
      </c>
      <c r="U9891" t="s">
        <v>9546</v>
      </c>
      <c r="V9891" t="s">
        <v>9580</v>
      </c>
      <c r="W9891" t="s">
        <v>9548</v>
      </c>
    </row>
    <row r="9892" spans="1:23" x14ac:dyDescent="0.25">
      <c r="A9892">
        <v>112891</v>
      </c>
      <c r="B9892">
        <v>129921</v>
      </c>
      <c r="C9892" t="s">
        <v>9532</v>
      </c>
      <c r="D9892" t="s">
        <v>9550</v>
      </c>
      <c r="E9892" t="s">
        <v>9567</v>
      </c>
      <c r="F9892" t="s">
        <v>9535</v>
      </c>
      <c r="G9892" t="s">
        <v>9565</v>
      </c>
      <c r="H9892" t="s">
        <v>9566</v>
      </c>
      <c r="I9892" t="s">
        <v>9538</v>
      </c>
      <c r="J9892">
        <v>5</v>
      </c>
      <c r="K9892" t="s">
        <v>9539</v>
      </c>
      <c r="L9892" t="s">
        <v>9553</v>
      </c>
      <c r="M9892" t="s">
        <v>9582</v>
      </c>
      <c r="N9892" t="s">
        <v>9542</v>
      </c>
      <c r="O9892" t="s">
        <v>9555</v>
      </c>
      <c r="P9892" t="s">
        <v>9535</v>
      </c>
      <c r="Q9892" t="s">
        <v>9535</v>
      </c>
      <c r="R9892" t="s">
        <v>9544</v>
      </c>
      <c r="S9892" t="s">
        <v>9563</v>
      </c>
      <c r="T9892" t="s">
        <v>9538</v>
      </c>
      <c r="U9892" t="s">
        <v>9546</v>
      </c>
      <c r="V9892" t="s">
        <v>9547</v>
      </c>
      <c r="W9892" t="s">
        <v>9548</v>
      </c>
    </row>
    <row r="9893" spans="1:23" x14ac:dyDescent="0.25">
      <c r="A9893">
        <v>112892</v>
      </c>
      <c r="B9893">
        <v>129922</v>
      </c>
      <c r="C9893" t="s">
        <v>9559</v>
      </c>
      <c r="D9893" t="s">
        <v>9533</v>
      </c>
      <c r="E9893" t="s">
        <v>9534</v>
      </c>
      <c r="F9893" t="s">
        <v>9535</v>
      </c>
      <c r="G9893" t="s">
        <v>9536</v>
      </c>
      <c r="H9893" t="s">
        <v>9583</v>
      </c>
      <c r="I9893" t="s">
        <v>9538</v>
      </c>
      <c r="J9893">
        <v>5</v>
      </c>
      <c r="K9893" t="s">
        <v>9567</v>
      </c>
      <c r="L9893" t="s">
        <v>9584</v>
      </c>
      <c r="M9893" t="s">
        <v>9582</v>
      </c>
      <c r="N9893" t="s">
        <v>9578</v>
      </c>
      <c r="O9893" t="s">
        <v>9543</v>
      </c>
      <c r="P9893" t="s">
        <v>9538</v>
      </c>
      <c r="Q9893" t="s">
        <v>9535</v>
      </c>
      <c r="R9893" t="s">
        <v>9557</v>
      </c>
      <c r="S9893" t="s">
        <v>9563</v>
      </c>
      <c r="T9893" t="s">
        <v>9538</v>
      </c>
      <c r="U9893" t="s">
        <v>9596</v>
      </c>
      <c r="V9893" t="s">
        <v>9567</v>
      </c>
      <c r="W9893" t="s">
        <v>9558</v>
      </c>
    </row>
    <row r="9894" spans="1:23" x14ac:dyDescent="0.25">
      <c r="A9894">
        <v>112893</v>
      </c>
      <c r="B9894">
        <v>129923</v>
      </c>
      <c r="C9894" t="s">
        <v>9559</v>
      </c>
      <c r="D9894" t="s">
        <v>9533</v>
      </c>
      <c r="E9894" t="s">
        <v>9587</v>
      </c>
      <c r="F9894" t="s">
        <v>9535</v>
      </c>
      <c r="G9894" t="s">
        <v>9536</v>
      </c>
      <c r="H9894" t="s">
        <v>9570</v>
      </c>
      <c r="I9894" t="s">
        <v>9535</v>
      </c>
      <c r="J9894">
        <v>3</v>
      </c>
      <c r="K9894" t="s">
        <v>9576</v>
      </c>
      <c r="L9894" t="s">
        <v>9540</v>
      </c>
      <c r="M9894" t="s">
        <v>9541</v>
      </c>
      <c r="N9894" t="s">
        <v>9542</v>
      </c>
      <c r="O9894" t="s">
        <v>9555</v>
      </c>
      <c r="P9894" t="s">
        <v>9535</v>
      </c>
      <c r="Q9894" t="s">
        <v>9538</v>
      </c>
      <c r="R9894" t="s">
        <v>9544</v>
      </c>
      <c r="S9894" t="s">
        <v>9545</v>
      </c>
      <c r="T9894" t="s">
        <v>9535</v>
      </c>
      <c r="U9894" t="s">
        <v>9596</v>
      </c>
      <c r="V9894" t="s">
        <v>9567</v>
      </c>
      <c r="W9894" t="s">
        <v>9548</v>
      </c>
    </row>
    <row r="9895" spans="1:23" x14ac:dyDescent="0.25">
      <c r="A9895">
        <v>112894</v>
      </c>
      <c r="B9895">
        <v>129924</v>
      </c>
      <c r="C9895" t="s">
        <v>9549</v>
      </c>
      <c r="D9895" t="s">
        <v>9573</v>
      </c>
      <c r="E9895" t="s">
        <v>9534</v>
      </c>
      <c r="F9895" t="s">
        <v>9538</v>
      </c>
      <c r="G9895" t="s">
        <v>9536</v>
      </c>
      <c r="H9895" t="s">
        <v>9583</v>
      </c>
      <c r="I9895" t="s">
        <v>9538</v>
      </c>
      <c r="J9895">
        <v>1</v>
      </c>
      <c r="K9895" t="s">
        <v>9567</v>
      </c>
      <c r="L9895" t="s">
        <v>9553</v>
      </c>
      <c r="M9895" t="s">
        <v>9582</v>
      </c>
      <c r="N9895" t="s">
        <v>9578</v>
      </c>
      <c r="O9895" t="s">
        <v>9579</v>
      </c>
      <c r="P9895" t="s">
        <v>9538</v>
      </c>
      <c r="Q9895" t="s">
        <v>9538</v>
      </c>
      <c r="R9895" t="s">
        <v>9562</v>
      </c>
      <c r="S9895" t="s">
        <v>9563</v>
      </c>
      <c r="T9895" t="s">
        <v>9538</v>
      </c>
      <c r="U9895" t="s">
        <v>9546</v>
      </c>
      <c r="V9895" t="s">
        <v>9572</v>
      </c>
      <c r="W9895" t="s">
        <v>9548</v>
      </c>
    </row>
    <row r="9896" spans="1:23" x14ac:dyDescent="0.25">
      <c r="A9896">
        <v>112895</v>
      </c>
      <c r="B9896">
        <v>129925</v>
      </c>
      <c r="C9896" t="s">
        <v>9549</v>
      </c>
      <c r="D9896" t="s">
        <v>9533</v>
      </c>
      <c r="E9896" t="s">
        <v>9534</v>
      </c>
      <c r="F9896" t="s">
        <v>9535</v>
      </c>
      <c r="G9896" t="s">
        <v>9565</v>
      </c>
      <c r="H9896" t="s">
        <v>9583</v>
      </c>
      <c r="I9896" t="s">
        <v>9538</v>
      </c>
      <c r="J9896">
        <v>2</v>
      </c>
      <c r="K9896" t="s">
        <v>9552</v>
      </c>
      <c r="L9896" t="s">
        <v>9571</v>
      </c>
      <c r="M9896" t="s">
        <v>9582</v>
      </c>
      <c r="N9896" t="s">
        <v>9554</v>
      </c>
      <c r="O9896" t="s">
        <v>9579</v>
      </c>
      <c r="P9896" t="s">
        <v>9535</v>
      </c>
      <c r="Q9896" t="s">
        <v>9535</v>
      </c>
      <c r="R9896" t="s">
        <v>9567</v>
      </c>
      <c r="S9896" t="s">
        <v>9545</v>
      </c>
      <c r="T9896" t="s">
        <v>9538</v>
      </c>
      <c r="U9896" t="s">
        <v>9546</v>
      </c>
      <c r="V9896" t="s">
        <v>9572</v>
      </c>
      <c r="W9896" t="s">
        <v>9597</v>
      </c>
    </row>
    <row r="9897" spans="1:23" x14ac:dyDescent="0.25">
      <c r="A9897">
        <v>112896</v>
      </c>
      <c r="B9897">
        <v>129926</v>
      </c>
      <c r="C9897" t="s">
        <v>9586</v>
      </c>
      <c r="D9897" t="s">
        <v>9533</v>
      </c>
      <c r="E9897" t="s">
        <v>9534</v>
      </c>
      <c r="F9897" t="s">
        <v>9535</v>
      </c>
      <c r="G9897" t="s">
        <v>9536</v>
      </c>
      <c r="H9897" t="s">
        <v>9583</v>
      </c>
      <c r="I9897" t="s">
        <v>9538</v>
      </c>
      <c r="J9897">
        <v>2</v>
      </c>
      <c r="K9897" t="s">
        <v>9576</v>
      </c>
      <c r="L9897" t="s">
        <v>9577</v>
      </c>
      <c r="M9897" t="s">
        <v>9582</v>
      </c>
      <c r="N9897" t="s">
        <v>9542</v>
      </c>
      <c r="O9897" t="s">
        <v>9585</v>
      </c>
      <c r="P9897" t="s">
        <v>9535</v>
      </c>
      <c r="Q9897" t="s">
        <v>9538</v>
      </c>
      <c r="R9897" t="s">
        <v>9544</v>
      </c>
      <c r="S9897" t="s">
        <v>9598</v>
      </c>
      <c r="T9897" t="s">
        <v>9538</v>
      </c>
      <c r="U9897" t="s">
        <v>9568</v>
      </c>
      <c r="V9897" t="s">
        <v>9547</v>
      </c>
      <c r="W9897" t="s">
        <v>9558</v>
      </c>
    </row>
    <row r="9898" spans="1:23" x14ac:dyDescent="0.25">
      <c r="A9898">
        <v>112897</v>
      </c>
      <c r="B9898">
        <v>129927</v>
      </c>
      <c r="C9898" t="s">
        <v>9559</v>
      </c>
      <c r="D9898" t="s">
        <v>9560</v>
      </c>
      <c r="E9898" t="s">
        <v>9587</v>
      </c>
      <c r="F9898" t="s">
        <v>9538</v>
      </c>
      <c r="G9898" t="s">
        <v>9536</v>
      </c>
      <c r="H9898" t="s">
        <v>9583</v>
      </c>
      <c r="I9898" t="s">
        <v>9538</v>
      </c>
      <c r="J9898">
        <v>5</v>
      </c>
      <c r="K9898" t="s">
        <v>9552</v>
      </c>
      <c r="L9898" t="s">
        <v>9584</v>
      </c>
      <c r="M9898" t="s">
        <v>9591</v>
      </c>
      <c r="N9898" t="s">
        <v>9592</v>
      </c>
      <c r="O9898" t="s">
        <v>9579</v>
      </c>
      <c r="P9898" t="s">
        <v>9535</v>
      </c>
      <c r="Q9898" t="s">
        <v>9538</v>
      </c>
      <c r="R9898" t="s">
        <v>9593</v>
      </c>
      <c r="S9898" t="s">
        <v>9545</v>
      </c>
      <c r="T9898" t="s">
        <v>9535</v>
      </c>
      <c r="U9898" t="s">
        <v>9564</v>
      </c>
      <c r="V9898" t="s">
        <v>9580</v>
      </c>
      <c r="W9898" t="s">
        <v>9548</v>
      </c>
    </row>
    <row r="9899" spans="1:23" x14ac:dyDescent="0.25">
      <c r="A9899">
        <v>112898</v>
      </c>
      <c r="B9899">
        <v>129928</v>
      </c>
      <c r="C9899" t="s">
        <v>9549</v>
      </c>
      <c r="D9899" t="s">
        <v>9560</v>
      </c>
      <c r="E9899" t="s">
        <v>9534</v>
      </c>
      <c r="F9899" t="s">
        <v>9538</v>
      </c>
      <c r="G9899" t="s">
        <v>9536</v>
      </c>
      <c r="H9899" t="s">
        <v>9583</v>
      </c>
      <c r="I9899" t="s">
        <v>9538</v>
      </c>
      <c r="J9899">
        <v>2</v>
      </c>
      <c r="K9899" t="s">
        <v>9561</v>
      </c>
      <c r="L9899" t="s">
        <v>9553</v>
      </c>
      <c r="M9899" t="s">
        <v>9591</v>
      </c>
      <c r="N9899" t="s">
        <v>9578</v>
      </c>
      <c r="O9899" t="s">
        <v>9555</v>
      </c>
      <c r="P9899" t="s">
        <v>9535</v>
      </c>
      <c r="Q9899" t="s">
        <v>9556</v>
      </c>
      <c r="R9899" t="s">
        <v>9557</v>
      </c>
      <c r="S9899" t="s">
        <v>9598</v>
      </c>
      <c r="T9899" t="s">
        <v>9556</v>
      </c>
      <c r="U9899" t="s">
        <v>9596</v>
      </c>
      <c r="V9899" t="s">
        <v>9547</v>
      </c>
      <c r="W9899" t="s">
        <v>9558</v>
      </c>
    </row>
    <row r="9900" spans="1:23" x14ac:dyDescent="0.25">
      <c r="A9900">
        <v>112899</v>
      </c>
      <c r="B9900">
        <v>129929</v>
      </c>
      <c r="C9900" t="s">
        <v>9549</v>
      </c>
      <c r="D9900" t="s">
        <v>9560</v>
      </c>
      <c r="E9900" t="s">
        <v>9587</v>
      </c>
      <c r="F9900" t="s">
        <v>9538</v>
      </c>
      <c r="G9900" t="s">
        <v>9536</v>
      </c>
      <c r="H9900" t="s">
        <v>9570</v>
      </c>
      <c r="I9900" t="s">
        <v>9538</v>
      </c>
      <c r="J9900">
        <v>4</v>
      </c>
      <c r="K9900" t="s">
        <v>9561</v>
      </c>
      <c r="L9900" t="s">
        <v>9584</v>
      </c>
      <c r="M9900" t="s">
        <v>9591</v>
      </c>
      <c r="N9900" t="s">
        <v>9554</v>
      </c>
      <c r="O9900" t="s">
        <v>9543</v>
      </c>
      <c r="P9900" t="s">
        <v>9535</v>
      </c>
      <c r="Q9900" t="s">
        <v>9535</v>
      </c>
      <c r="R9900" t="s">
        <v>9562</v>
      </c>
      <c r="S9900" t="s">
        <v>9563</v>
      </c>
      <c r="T9900" t="s">
        <v>9538</v>
      </c>
      <c r="U9900" t="s">
        <v>9568</v>
      </c>
      <c r="V9900" t="s">
        <v>9572</v>
      </c>
      <c r="W9900" t="s">
        <v>9558</v>
      </c>
    </row>
    <row r="9901" spans="1:23" x14ac:dyDescent="0.25">
      <c r="A9901">
        <v>112900</v>
      </c>
      <c r="B9901">
        <v>129930</v>
      </c>
      <c r="C9901" t="s">
        <v>9559</v>
      </c>
      <c r="D9901" t="s">
        <v>9573</v>
      </c>
      <c r="E9901" t="s">
        <v>9567</v>
      </c>
      <c r="F9901" t="s">
        <v>9535</v>
      </c>
      <c r="G9901" t="s">
        <v>9536</v>
      </c>
      <c r="H9901" t="s">
        <v>9583</v>
      </c>
      <c r="I9901" t="s">
        <v>9535</v>
      </c>
      <c r="J9901">
        <v>4</v>
      </c>
      <c r="K9901" t="s">
        <v>9539</v>
      </c>
      <c r="L9901" t="s">
        <v>9584</v>
      </c>
      <c r="M9901" t="s">
        <v>9541</v>
      </c>
      <c r="N9901" t="s">
        <v>9554</v>
      </c>
      <c r="O9901" t="s">
        <v>9555</v>
      </c>
      <c r="P9901" t="s">
        <v>9535</v>
      </c>
      <c r="Q9901" t="s">
        <v>9535</v>
      </c>
      <c r="R9901" t="s">
        <v>9562</v>
      </c>
      <c r="S9901" t="s">
        <v>9595</v>
      </c>
      <c r="T9901" t="s">
        <v>9535</v>
      </c>
      <c r="U9901" t="s">
        <v>9546</v>
      </c>
      <c r="V9901" t="s">
        <v>9547</v>
      </c>
      <c r="W9901" t="s">
        <v>9567</v>
      </c>
    </row>
    <row r="9902" spans="1:23" x14ac:dyDescent="0.25">
      <c r="A9902">
        <v>112901</v>
      </c>
      <c r="B9902">
        <v>129931</v>
      </c>
      <c r="C9902" t="s">
        <v>9549</v>
      </c>
      <c r="D9902" t="s">
        <v>9550</v>
      </c>
      <c r="E9902" t="s">
        <v>9574</v>
      </c>
      <c r="F9902" t="s">
        <v>9538</v>
      </c>
      <c r="G9902" t="s">
        <v>9565</v>
      </c>
      <c r="H9902" t="s">
        <v>9537</v>
      </c>
      <c r="I9902" t="s">
        <v>9538</v>
      </c>
      <c r="J9902">
        <v>1</v>
      </c>
      <c r="K9902" t="s">
        <v>9539</v>
      </c>
      <c r="L9902" t="s">
        <v>9577</v>
      </c>
      <c r="M9902" t="s">
        <v>9582</v>
      </c>
      <c r="N9902" t="s">
        <v>9542</v>
      </c>
      <c r="O9902" t="s">
        <v>9585</v>
      </c>
      <c r="P9902" t="s">
        <v>9535</v>
      </c>
      <c r="Q9902" t="s">
        <v>9535</v>
      </c>
      <c r="R9902" t="s">
        <v>9562</v>
      </c>
      <c r="S9902" t="s">
        <v>9567</v>
      </c>
      <c r="T9902" t="s">
        <v>9538</v>
      </c>
      <c r="U9902" t="s">
        <v>9546</v>
      </c>
      <c r="V9902" t="s">
        <v>9580</v>
      </c>
      <c r="W9902" t="s">
        <v>9558</v>
      </c>
    </row>
    <row r="9903" spans="1:23" x14ac:dyDescent="0.25">
      <c r="A9903">
        <v>112902</v>
      </c>
      <c r="B9903">
        <v>129932</v>
      </c>
      <c r="C9903" t="s">
        <v>9569</v>
      </c>
      <c r="D9903" t="s">
        <v>9550</v>
      </c>
      <c r="E9903" t="s">
        <v>9551</v>
      </c>
      <c r="F9903" t="s">
        <v>9538</v>
      </c>
      <c r="G9903" t="s">
        <v>9575</v>
      </c>
      <c r="H9903" t="s">
        <v>9583</v>
      </c>
      <c r="I9903" t="s">
        <v>9538</v>
      </c>
      <c r="J9903">
        <v>1</v>
      </c>
      <c r="K9903" t="s">
        <v>9567</v>
      </c>
      <c r="L9903" t="s">
        <v>9577</v>
      </c>
      <c r="M9903" t="s">
        <v>9588</v>
      </c>
      <c r="N9903" t="s">
        <v>9542</v>
      </c>
      <c r="O9903" t="s">
        <v>9579</v>
      </c>
      <c r="P9903" t="s">
        <v>9538</v>
      </c>
      <c r="Q9903" t="s">
        <v>9535</v>
      </c>
      <c r="R9903" t="s">
        <v>9562</v>
      </c>
      <c r="S9903" t="s">
        <v>9545</v>
      </c>
      <c r="T9903" t="s">
        <v>9538</v>
      </c>
      <c r="U9903" t="s">
        <v>9546</v>
      </c>
      <c r="V9903" t="s">
        <v>9547</v>
      </c>
      <c r="W9903" t="s">
        <v>9581</v>
      </c>
    </row>
    <row r="9904" spans="1:23" x14ac:dyDescent="0.25">
      <c r="A9904">
        <v>112903</v>
      </c>
      <c r="B9904">
        <v>129933</v>
      </c>
      <c r="C9904" t="s">
        <v>9569</v>
      </c>
      <c r="D9904" t="s">
        <v>9533</v>
      </c>
      <c r="E9904" t="s">
        <v>9574</v>
      </c>
      <c r="F9904" t="s">
        <v>9538</v>
      </c>
      <c r="G9904" t="s">
        <v>9565</v>
      </c>
      <c r="H9904" t="s">
        <v>9537</v>
      </c>
      <c r="I9904" t="s">
        <v>9535</v>
      </c>
      <c r="J9904">
        <v>4</v>
      </c>
      <c r="K9904" t="s">
        <v>9561</v>
      </c>
      <c r="L9904" t="s">
        <v>9584</v>
      </c>
      <c r="M9904" t="s">
        <v>9591</v>
      </c>
      <c r="N9904" t="s">
        <v>9554</v>
      </c>
      <c r="O9904" t="s">
        <v>9555</v>
      </c>
      <c r="P9904" t="s">
        <v>9538</v>
      </c>
      <c r="Q9904" t="s">
        <v>9538</v>
      </c>
      <c r="R9904" t="s">
        <v>9562</v>
      </c>
      <c r="S9904" t="s">
        <v>9563</v>
      </c>
      <c r="T9904" t="s">
        <v>9556</v>
      </c>
      <c r="U9904" t="s">
        <v>9546</v>
      </c>
      <c r="V9904" t="s">
        <v>9547</v>
      </c>
      <c r="W9904" t="s">
        <v>9558</v>
      </c>
    </row>
    <row r="9905" spans="1:23" x14ac:dyDescent="0.25">
      <c r="A9905">
        <v>112904</v>
      </c>
      <c r="B9905">
        <v>129934</v>
      </c>
      <c r="C9905" t="s">
        <v>9559</v>
      </c>
      <c r="D9905" t="s">
        <v>9533</v>
      </c>
      <c r="E9905" t="s">
        <v>9551</v>
      </c>
      <c r="F9905" t="s">
        <v>9538</v>
      </c>
      <c r="G9905" t="s">
        <v>9536</v>
      </c>
      <c r="H9905" t="s">
        <v>9566</v>
      </c>
      <c r="I9905" t="s">
        <v>9538</v>
      </c>
      <c r="J9905">
        <v>4</v>
      </c>
      <c r="K9905" t="s">
        <v>9561</v>
      </c>
      <c r="L9905" t="s">
        <v>9577</v>
      </c>
      <c r="M9905" t="s">
        <v>9567</v>
      </c>
      <c r="N9905" t="s">
        <v>9578</v>
      </c>
      <c r="O9905" t="s">
        <v>9555</v>
      </c>
      <c r="P9905" t="s">
        <v>9538</v>
      </c>
      <c r="Q9905" t="s">
        <v>9556</v>
      </c>
      <c r="R9905" t="s">
        <v>9567</v>
      </c>
      <c r="S9905" t="s">
        <v>9545</v>
      </c>
      <c r="T9905" t="s">
        <v>9556</v>
      </c>
      <c r="U9905" t="s">
        <v>9546</v>
      </c>
      <c r="V9905" t="s">
        <v>9547</v>
      </c>
      <c r="W9905" t="s">
        <v>9558</v>
      </c>
    </row>
    <row r="9906" spans="1:23" x14ac:dyDescent="0.25">
      <c r="A9906">
        <v>112905</v>
      </c>
      <c r="B9906">
        <v>129935</v>
      </c>
      <c r="C9906" t="s">
        <v>9532</v>
      </c>
      <c r="D9906" t="s">
        <v>9560</v>
      </c>
      <c r="E9906" t="s">
        <v>9587</v>
      </c>
      <c r="F9906" t="s">
        <v>9535</v>
      </c>
      <c r="G9906" t="s">
        <v>9565</v>
      </c>
      <c r="H9906" t="s">
        <v>9566</v>
      </c>
      <c r="I9906" t="s">
        <v>9535</v>
      </c>
      <c r="J9906">
        <v>2</v>
      </c>
      <c r="K9906" t="s">
        <v>9561</v>
      </c>
      <c r="L9906" t="s">
        <v>9584</v>
      </c>
      <c r="M9906" t="s">
        <v>9588</v>
      </c>
      <c r="N9906" t="s">
        <v>9542</v>
      </c>
      <c r="O9906" t="s">
        <v>9555</v>
      </c>
      <c r="P9906" t="s">
        <v>9538</v>
      </c>
      <c r="Q9906" t="s">
        <v>9535</v>
      </c>
      <c r="R9906" t="s">
        <v>9557</v>
      </c>
      <c r="S9906" t="s">
        <v>9545</v>
      </c>
      <c r="T9906" t="s">
        <v>9556</v>
      </c>
      <c r="U9906" t="s">
        <v>9564</v>
      </c>
      <c r="V9906" t="s">
        <v>9547</v>
      </c>
      <c r="W9906" t="s">
        <v>9558</v>
      </c>
    </row>
    <row r="9907" spans="1:23" x14ac:dyDescent="0.25">
      <c r="A9907">
        <v>112906</v>
      </c>
      <c r="B9907">
        <v>129936</v>
      </c>
      <c r="C9907" t="s">
        <v>9532</v>
      </c>
      <c r="D9907" t="s">
        <v>9533</v>
      </c>
      <c r="E9907" t="s">
        <v>9567</v>
      </c>
      <c r="F9907" t="s">
        <v>9535</v>
      </c>
      <c r="G9907" t="s">
        <v>9536</v>
      </c>
      <c r="H9907" t="s">
        <v>9566</v>
      </c>
      <c r="I9907" t="s">
        <v>9538</v>
      </c>
      <c r="J9907">
        <v>4</v>
      </c>
      <c r="K9907" t="s">
        <v>9552</v>
      </c>
      <c r="L9907" t="s">
        <v>9577</v>
      </c>
      <c r="M9907" t="s">
        <v>9591</v>
      </c>
      <c r="N9907" t="s">
        <v>9554</v>
      </c>
      <c r="O9907" t="s">
        <v>9555</v>
      </c>
      <c r="P9907" t="s">
        <v>9538</v>
      </c>
      <c r="Q9907" t="s">
        <v>9535</v>
      </c>
      <c r="R9907" t="s">
        <v>9557</v>
      </c>
      <c r="S9907" t="s">
        <v>9545</v>
      </c>
      <c r="T9907" t="s">
        <v>9535</v>
      </c>
      <c r="U9907" t="s">
        <v>9568</v>
      </c>
      <c r="V9907" t="s">
        <v>9572</v>
      </c>
      <c r="W9907" t="s">
        <v>9548</v>
      </c>
    </row>
    <row r="9908" spans="1:23" x14ac:dyDescent="0.25">
      <c r="A9908">
        <v>112907</v>
      </c>
      <c r="B9908">
        <v>129937</v>
      </c>
      <c r="C9908" t="s">
        <v>9532</v>
      </c>
      <c r="D9908" t="s">
        <v>9573</v>
      </c>
      <c r="E9908" t="s">
        <v>9534</v>
      </c>
      <c r="F9908" t="s">
        <v>9535</v>
      </c>
      <c r="G9908" t="s">
        <v>9536</v>
      </c>
      <c r="H9908" t="s">
        <v>9583</v>
      </c>
      <c r="I9908" t="s">
        <v>9538</v>
      </c>
      <c r="J9908">
        <v>1</v>
      </c>
      <c r="K9908" t="s">
        <v>9539</v>
      </c>
      <c r="L9908" t="s">
        <v>9577</v>
      </c>
      <c r="M9908" t="s">
        <v>9582</v>
      </c>
      <c r="N9908" t="s">
        <v>9542</v>
      </c>
      <c r="O9908" t="s">
        <v>9579</v>
      </c>
      <c r="P9908" t="s">
        <v>9538</v>
      </c>
      <c r="Q9908" t="s">
        <v>9538</v>
      </c>
      <c r="R9908" t="s">
        <v>9593</v>
      </c>
      <c r="S9908" t="s">
        <v>9598</v>
      </c>
      <c r="T9908" t="s">
        <v>9556</v>
      </c>
      <c r="U9908" t="s">
        <v>9546</v>
      </c>
      <c r="V9908" t="s">
        <v>9572</v>
      </c>
      <c r="W9908" t="s">
        <v>9548</v>
      </c>
    </row>
    <row r="9909" spans="1:23" x14ac:dyDescent="0.25">
      <c r="A9909">
        <v>112908</v>
      </c>
      <c r="B9909">
        <v>129938</v>
      </c>
      <c r="C9909" t="s">
        <v>9532</v>
      </c>
      <c r="D9909" t="s">
        <v>9533</v>
      </c>
      <c r="E9909" t="s">
        <v>9574</v>
      </c>
      <c r="F9909" t="s">
        <v>9535</v>
      </c>
      <c r="G9909" t="s">
        <v>9536</v>
      </c>
      <c r="H9909" t="s">
        <v>9570</v>
      </c>
      <c r="I9909" t="s">
        <v>9535</v>
      </c>
      <c r="J9909">
        <v>3</v>
      </c>
      <c r="K9909" t="s">
        <v>9539</v>
      </c>
      <c r="L9909" t="s">
        <v>9577</v>
      </c>
      <c r="M9909" t="s">
        <v>9567</v>
      </c>
      <c r="N9909" t="s">
        <v>9554</v>
      </c>
      <c r="O9909" t="s">
        <v>9543</v>
      </c>
      <c r="P9909" t="s">
        <v>9538</v>
      </c>
      <c r="Q9909" t="s">
        <v>9535</v>
      </c>
      <c r="R9909" t="s">
        <v>9562</v>
      </c>
      <c r="S9909" t="s">
        <v>9545</v>
      </c>
      <c r="T9909" t="s">
        <v>9535</v>
      </c>
      <c r="U9909" t="s">
        <v>9546</v>
      </c>
      <c r="V9909" t="s">
        <v>9547</v>
      </c>
      <c r="W9909" t="s">
        <v>9558</v>
      </c>
    </row>
    <row r="9910" spans="1:23" x14ac:dyDescent="0.25">
      <c r="A9910">
        <v>112909</v>
      </c>
      <c r="B9910">
        <v>129939</v>
      </c>
      <c r="C9910" t="s">
        <v>9559</v>
      </c>
      <c r="D9910" t="s">
        <v>9573</v>
      </c>
      <c r="E9910" t="s">
        <v>9587</v>
      </c>
      <c r="F9910" t="s">
        <v>9538</v>
      </c>
      <c r="G9910" t="s">
        <v>9536</v>
      </c>
      <c r="H9910" t="s">
        <v>9566</v>
      </c>
      <c r="I9910" t="s">
        <v>9535</v>
      </c>
      <c r="J9910">
        <v>4</v>
      </c>
      <c r="K9910" t="s">
        <v>9552</v>
      </c>
      <c r="L9910" t="s">
        <v>9553</v>
      </c>
      <c r="M9910" t="s">
        <v>9541</v>
      </c>
      <c r="N9910" t="s">
        <v>9567</v>
      </c>
      <c r="O9910" t="s">
        <v>9555</v>
      </c>
      <c r="P9910" t="s">
        <v>9535</v>
      </c>
      <c r="Q9910" t="s">
        <v>9538</v>
      </c>
      <c r="R9910" t="s">
        <v>9567</v>
      </c>
      <c r="S9910" t="s">
        <v>9545</v>
      </c>
      <c r="T9910" t="s">
        <v>9535</v>
      </c>
      <c r="U9910" t="s">
        <v>9568</v>
      </c>
      <c r="V9910" t="s">
        <v>9567</v>
      </c>
      <c r="W9910" t="s">
        <v>9567</v>
      </c>
    </row>
    <row r="9911" spans="1:23" x14ac:dyDescent="0.25">
      <c r="A9911">
        <v>112910</v>
      </c>
      <c r="B9911">
        <v>129940</v>
      </c>
      <c r="C9911" t="s">
        <v>9532</v>
      </c>
      <c r="D9911" t="s">
        <v>9573</v>
      </c>
      <c r="E9911" t="s">
        <v>9534</v>
      </c>
      <c r="F9911" t="s">
        <v>9538</v>
      </c>
      <c r="G9911" t="s">
        <v>9565</v>
      </c>
      <c r="H9911" t="s">
        <v>9537</v>
      </c>
      <c r="I9911" t="s">
        <v>9538</v>
      </c>
      <c r="J9911">
        <v>3</v>
      </c>
      <c r="K9911" t="s">
        <v>9576</v>
      </c>
      <c r="L9911" t="s">
        <v>9553</v>
      </c>
      <c r="M9911" t="s">
        <v>9591</v>
      </c>
      <c r="N9911" t="s">
        <v>9542</v>
      </c>
      <c r="O9911" t="s">
        <v>9579</v>
      </c>
      <c r="P9911" t="s">
        <v>9538</v>
      </c>
      <c r="Q9911" t="s">
        <v>9556</v>
      </c>
      <c r="R9911" t="s">
        <v>9544</v>
      </c>
      <c r="S9911" t="s">
        <v>9598</v>
      </c>
      <c r="T9911" t="s">
        <v>9535</v>
      </c>
      <c r="U9911" t="s">
        <v>9546</v>
      </c>
      <c r="V9911" t="s">
        <v>9567</v>
      </c>
      <c r="W9911" t="s">
        <v>9558</v>
      </c>
    </row>
    <row r="9912" spans="1:23" x14ac:dyDescent="0.25">
      <c r="A9912">
        <v>112911</v>
      </c>
      <c r="B9912">
        <v>129941</v>
      </c>
      <c r="C9912" t="s">
        <v>9569</v>
      </c>
      <c r="D9912" t="s">
        <v>9550</v>
      </c>
      <c r="E9912" t="s">
        <v>9551</v>
      </c>
      <c r="F9912" t="s">
        <v>9538</v>
      </c>
      <c r="G9912" t="s">
        <v>9575</v>
      </c>
      <c r="H9912" t="s">
        <v>9566</v>
      </c>
      <c r="I9912" t="s">
        <v>9538</v>
      </c>
      <c r="J9912">
        <v>3</v>
      </c>
      <c r="K9912" t="s">
        <v>9552</v>
      </c>
      <c r="L9912" t="s">
        <v>9571</v>
      </c>
      <c r="M9912" t="s">
        <v>9591</v>
      </c>
      <c r="N9912" t="s">
        <v>9542</v>
      </c>
      <c r="O9912" t="s">
        <v>9579</v>
      </c>
      <c r="P9912" t="s">
        <v>9538</v>
      </c>
      <c r="Q9912" t="s">
        <v>9535</v>
      </c>
      <c r="R9912" t="s">
        <v>9562</v>
      </c>
      <c r="S9912" t="s">
        <v>9545</v>
      </c>
      <c r="T9912" t="s">
        <v>9538</v>
      </c>
      <c r="U9912" t="s">
        <v>9546</v>
      </c>
      <c r="V9912" t="s">
        <v>9547</v>
      </c>
      <c r="W9912" t="s">
        <v>9548</v>
      </c>
    </row>
    <row r="9913" spans="1:23" x14ac:dyDescent="0.25">
      <c r="A9913">
        <v>112912</v>
      </c>
      <c r="B9913">
        <v>129942</v>
      </c>
      <c r="C9913" t="s">
        <v>9532</v>
      </c>
      <c r="D9913" t="s">
        <v>9533</v>
      </c>
      <c r="E9913" t="s">
        <v>9534</v>
      </c>
      <c r="F9913" t="s">
        <v>9535</v>
      </c>
      <c r="G9913" t="s">
        <v>9536</v>
      </c>
      <c r="H9913" t="s">
        <v>9583</v>
      </c>
      <c r="I9913" t="s">
        <v>9535</v>
      </c>
      <c r="J9913">
        <v>3</v>
      </c>
      <c r="K9913" t="s">
        <v>9567</v>
      </c>
      <c r="L9913" t="s">
        <v>9540</v>
      </c>
      <c r="M9913" t="s">
        <v>9582</v>
      </c>
      <c r="N9913" t="s">
        <v>9542</v>
      </c>
      <c r="O9913" t="s">
        <v>9555</v>
      </c>
      <c r="P9913" t="s">
        <v>9535</v>
      </c>
      <c r="Q9913" t="s">
        <v>9556</v>
      </c>
      <c r="R9913" t="s">
        <v>9562</v>
      </c>
      <c r="S9913" t="s">
        <v>9563</v>
      </c>
      <c r="T9913" t="s">
        <v>9556</v>
      </c>
      <c r="U9913" t="s">
        <v>9564</v>
      </c>
      <c r="V9913" t="s">
        <v>9580</v>
      </c>
      <c r="W9913" t="s">
        <v>9558</v>
      </c>
    </row>
    <row r="9914" spans="1:23" x14ac:dyDescent="0.25">
      <c r="A9914">
        <v>112913</v>
      </c>
      <c r="B9914">
        <v>129943</v>
      </c>
      <c r="C9914" t="s">
        <v>9549</v>
      </c>
      <c r="D9914" t="s">
        <v>9533</v>
      </c>
      <c r="E9914" t="s">
        <v>9574</v>
      </c>
      <c r="F9914" t="s">
        <v>9535</v>
      </c>
      <c r="G9914" t="s">
        <v>9565</v>
      </c>
      <c r="H9914" t="s">
        <v>9566</v>
      </c>
      <c r="I9914" t="s">
        <v>9538</v>
      </c>
      <c r="J9914">
        <v>4</v>
      </c>
      <c r="K9914" t="s">
        <v>9576</v>
      </c>
      <c r="L9914" t="s">
        <v>9571</v>
      </c>
      <c r="M9914" t="s">
        <v>9567</v>
      </c>
      <c r="N9914" t="s">
        <v>9592</v>
      </c>
      <c r="O9914" t="s">
        <v>9579</v>
      </c>
      <c r="P9914" t="s">
        <v>9535</v>
      </c>
      <c r="Q9914" t="s">
        <v>9535</v>
      </c>
      <c r="R9914" t="s">
        <v>9557</v>
      </c>
      <c r="S9914" t="s">
        <v>9545</v>
      </c>
      <c r="T9914" t="s">
        <v>9535</v>
      </c>
      <c r="U9914" t="s">
        <v>9568</v>
      </c>
      <c r="V9914" t="s">
        <v>9547</v>
      </c>
      <c r="W9914" t="s">
        <v>9597</v>
      </c>
    </row>
    <row r="9915" spans="1:23" x14ac:dyDescent="0.25">
      <c r="A9915">
        <v>112914</v>
      </c>
      <c r="B9915">
        <v>129944</v>
      </c>
      <c r="C9915" t="s">
        <v>9549</v>
      </c>
      <c r="D9915" t="s">
        <v>9533</v>
      </c>
      <c r="E9915" t="s">
        <v>9534</v>
      </c>
      <c r="F9915" t="s">
        <v>9538</v>
      </c>
      <c r="G9915" t="s">
        <v>9565</v>
      </c>
      <c r="H9915" t="s">
        <v>9570</v>
      </c>
      <c r="I9915" t="s">
        <v>9538</v>
      </c>
      <c r="J9915">
        <v>3</v>
      </c>
      <c r="K9915" t="s">
        <v>9561</v>
      </c>
      <c r="L9915" t="s">
        <v>9553</v>
      </c>
      <c r="M9915" t="s">
        <v>9567</v>
      </c>
      <c r="N9915" t="s">
        <v>9554</v>
      </c>
      <c r="O9915" t="s">
        <v>9555</v>
      </c>
      <c r="P9915" t="s">
        <v>9535</v>
      </c>
      <c r="Q9915" t="s">
        <v>9556</v>
      </c>
      <c r="R9915" t="s">
        <v>9562</v>
      </c>
      <c r="S9915" t="s">
        <v>9545</v>
      </c>
      <c r="T9915" t="s">
        <v>9535</v>
      </c>
      <c r="U9915" t="s">
        <v>9564</v>
      </c>
      <c r="V9915" t="s">
        <v>9547</v>
      </c>
      <c r="W9915" t="s">
        <v>9548</v>
      </c>
    </row>
    <row r="9916" spans="1:23" x14ac:dyDescent="0.25">
      <c r="A9916">
        <v>112915</v>
      </c>
      <c r="B9916">
        <v>129945</v>
      </c>
      <c r="C9916" t="s">
        <v>9549</v>
      </c>
      <c r="D9916" t="s">
        <v>9533</v>
      </c>
      <c r="E9916" t="s">
        <v>9567</v>
      </c>
      <c r="F9916" t="s">
        <v>9535</v>
      </c>
      <c r="G9916" t="s">
        <v>9565</v>
      </c>
      <c r="H9916" t="s">
        <v>9570</v>
      </c>
      <c r="I9916" t="s">
        <v>9535</v>
      </c>
      <c r="J9916">
        <v>2</v>
      </c>
      <c r="K9916" t="s">
        <v>9576</v>
      </c>
      <c r="L9916" t="s">
        <v>9540</v>
      </c>
      <c r="M9916" t="s">
        <v>9567</v>
      </c>
      <c r="N9916" t="s">
        <v>9578</v>
      </c>
      <c r="O9916" t="s">
        <v>9543</v>
      </c>
      <c r="P9916" t="s">
        <v>9535</v>
      </c>
      <c r="Q9916" t="s">
        <v>9538</v>
      </c>
      <c r="R9916" t="s">
        <v>9557</v>
      </c>
      <c r="S9916" t="s">
        <v>9595</v>
      </c>
      <c r="T9916" t="s">
        <v>9556</v>
      </c>
      <c r="U9916" t="s">
        <v>9568</v>
      </c>
      <c r="V9916" t="s">
        <v>9594</v>
      </c>
      <c r="W9916" t="s">
        <v>9567</v>
      </c>
    </row>
    <row r="9917" spans="1:23" x14ac:dyDescent="0.25">
      <c r="A9917">
        <v>112916</v>
      </c>
      <c r="B9917">
        <v>129946</v>
      </c>
      <c r="C9917" t="s">
        <v>9569</v>
      </c>
      <c r="D9917" t="s">
        <v>9533</v>
      </c>
      <c r="E9917" t="s">
        <v>9574</v>
      </c>
      <c r="F9917" t="s">
        <v>9538</v>
      </c>
      <c r="G9917" t="s">
        <v>9565</v>
      </c>
      <c r="H9917" t="s">
        <v>9570</v>
      </c>
      <c r="I9917" t="s">
        <v>9535</v>
      </c>
      <c r="J9917">
        <v>3</v>
      </c>
      <c r="K9917" t="s">
        <v>9552</v>
      </c>
      <c r="L9917" t="s">
        <v>9540</v>
      </c>
      <c r="M9917" t="s">
        <v>9567</v>
      </c>
      <c r="N9917" t="s">
        <v>9542</v>
      </c>
      <c r="O9917" t="s">
        <v>9555</v>
      </c>
      <c r="P9917" t="s">
        <v>9535</v>
      </c>
      <c r="Q9917" t="s">
        <v>9538</v>
      </c>
      <c r="R9917" t="s">
        <v>9562</v>
      </c>
      <c r="S9917" t="s">
        <v>9595</v>
      </c>
      <c r="T9917" t="s">
        <v>9556</v>
      </c>
      <c r="U9917" t="s">
        <v>9568</v>
      </c>
      <c r="V9917" t="s">
        <v>9547</v>
      </c>
      <c r="W9917" t="s">
        <v>9581</v>
      </c>
    </row>
    <row r="9918" spans="1:23" x14ac:dyDescent="0.25">
      <c r="A9918">
        <v>112917</v>
      </c>
      <c r="B9918">
        <v>129947</v>
      </c>
      <c r="C9918" t="s">
        <v>9569</v>
      </c>
      <c r="D9918" t="s">
        <v>9560</v>
      </c>
      <c r="E9918" t="s">
        <v>9574</v>
      </c>
      <c r="F9918" t="s">
        <v>9538</v>
      </c>
      <c r="G9918" t="s">
        <v>9565</v>
      </c>
      <c r="H9918" t="s">
        <v>9570</v>
      </c>
      <c r="I9918" t="s">
        <v>9538</v>
      </c>
      <c r="J9918">
        <v>1</v>
      </c>
      <c r="K9918" t="s">
        <v>9576</v>
      </c>
      <c r="L9918" t="s">
        <v>9577</v>
      </c>
      <c r="M9918" t="s">
        <v>9582</v>
      </c>
      <c r="N9918" t="s">
        <v>9554</v>
      </c>
      <c r="O9918" t="s">
        <v>9555</v>
      </c>
      <c r="P9918" t="s">
        <v>9535</v>
      </c>
      <c r="Q9918" t="s">
        <v>9535</v>
      </c>
      <c r="R9918" t="s">
        <v>9567</v>
      </c>
      <c r="S9918" t="s">
        <v>9595</v>
      </c>
      <c r="T9918" t="s">
        <v>9535</v>
      </c>
      <c r="U9918" t="s">
        <v>9564</v>
      </c>
      <c r="V9918" t="s">
        <v>9572</v>
      </c>
      <c r="W9918" t="s">
        <v>9558</v>
      </c>
    </row>
    <row r="9919" spans="1:23" x14ac:dyDescent="0.25">
      <c r="A9919">
        <v>112918</v>
      </c>
      <c r="B9919">
        <v>129948</v>
      </c>
      <c r="C9919" t="s">
        <v>9569</v>
      </c>
      <c r="D9919" t="s">
        <v>9560</v>
      </c>
      <c r="E9919" t="s">
        <v>9551</v>
      </c>
      <c r="F9919" t="s">
        <v>9538</v>
      </c>
      <c r="G9919" t="s">
        <v>9565</v>
      </c>
      <c r="H9919" t="s">
        <v>9537</v>
      </c>
      <c r="I9919" t="s">
        <v>9535</v>
      </c>
      <c r="J9919">
        <v>3</v>
      </c>
      <c r="K9919" t="s">
        <v>9567</v>
      </c>
      <c r="L9919" t="s">
        <v>9590</v>
      </c>
      <c r="M9919" t="s">
        <v>9567</v>
      </c>
      <c r="N9919" t="s">
        <v>9542</v>
      </c>
      <c r="O9919" t="s">
        <v>9579</v>
      </c>
      <c r="P9919" t="s">
        <v>9535</v>
      </c>
      <c r="Q9919" t="s">
        <v>9556</v>
      </c>
      <c r="R9919" t="s">
        <v>9562</v>
      </c>
      <c r="S9919" t="s">
        <v>9545</v>
      </c>
      <c r="T9919" t="s">
        <v>9535</v>
      </c>
      <c r="U9919" t="s">
        <v>9546</v>
      </c>
      <c r="V9919" t="s">
        <v>9580</v>
      </c>
      <c r="W9919" t="s">
        <v>9548</v>
      </c>
    </row>
    <row r="9920" spans="1:23" x14ac:dyDescent="0.25">
      <c r="A9920">
        <v>112919</v>
      </c>
      <c r="B9920">
        <v>129949</v>
      </c>
      <c r="C9920" t="s">
        <v>9586</v>
      </c>
      <c r="D9920" t="s">
        <v>9560</v>
      </c>
      <c r="E9920" t="s">
        <v>9587</v>
      </c>
      <c r="F9920" t="s">
        <v>9538</v>
      </c>
      <c r="G9920" t="s">
        <v>9536</v>
      </c>
      <c r="H9920" t="s">
        <v>9566</v>
      </c>
      <c r="I9920" t="s">
        <v>9535</v>
      </c>
      <c r="J9920">
        <v>1</v>
      </c>
      <c r="K9920" t="s">
        <v>9539</v>
      </c>
      <c r="L9920" t="s">
        <v>9553</v>
      </c>
      <c r="M9920" t="s">
        <v>9567</v>
      </c>
      <c r="N9920" t="s">
        <v>9554</v>
      </c>
      <c r="O9920" t="s">
        <v>9555</v>
      </c>
      <c r="P9920" t="s">
        <v>9538</v>
      </c>
      <c r="Q9920" t="s">
        <v>9535</v>
      </c>
      <c r="R9920" t="s">
        <v>9557</v>
      </c>
      <c r="S9920" t="s">
        <v>9563</v>
      </c>
      <c r="T9920" t="s">
        <v>9535</v>
      </c>
      <c r="U9920" t="s">
        <v>9546</v>
      </c>
      <c r="V9920" t="s">
        <v>9547</v>
      </c>
      <c r="W9920" t="s">
        <v>9558</v>
      </c>
    </row>
    <row r="9921" spans="1:23" x14ac:dyDescent="0.25">
      <c r="A9921">
        <v>112920</v>
      </c>
      <c r="B9921">
        <v>129950</v>
      </c>
      <c r="C9921" t="s">
        <v>9532</v>
      </c>
      <c r="D9921" t="s">
        <v>9533</v>
      </c>
      <c r="E9921" t="s">
        <v>9574</v>
      </c>
      <c r="F9921" t="s">
        <v>9535</v>
      </c>
      <c r="G9921" t="s">
        <v>9536</v>
      </c>
      <c r="H9921" t="s">
        <v>9570</v>
      </c>
      <c r="I9921" t="s">
        <v>9538</v>
      </c>
      <c r="J9921">
        <v>2</v>
      </c>
      <c r="K9921" t="s">
        <v>9539</v>
      </c>
      <c r="L9921" t="s">
        <v>9577</v>
      </c>
      <c r="M9921" t="s">
        <v>9582</v>
      </c>
      <c r="N9921" t="s">
        <v>9554</v>
      </c>
      <c r="O9921" t="s">
        <v>9585</v>
      </c>
      <c r="P9921" t="s">
        <v>9535</v>
      </c>
      <c r="Q9921" t="s">
        <v>9535</v>
      </c>
      <c r="R9921" t="s">
        <v>9562</v>
      </c>
      <c r="S9921" t="s">
        <v>9563</v>
      </c>
      <c r="T9921" t="s">
        <v>9538</v>
      </c>
      <c r="U9921" t="s">
        <v>9564</v>
      </c>
      <c r="V9921" t="s">
        <v>9572</v>
      </c>
      <c r="W9921" t="s">
        <v>9558</v>
      </c>
    </row>
    <row r="9922" spans="1:23" x14ac:dyDescent="0.25">
      <c r="A9922">
        <v>112921</v>
      </c>
      <c r="B9922">
        <v>129951</v>
      </c>
      <c r="C9922" t="s">
        <v>9549</v>
      </c>
      <c r="D9922" t="s">
        <v>9533</v>
      </c>
      <c r="E9922" t="s">
        <v>9534</v>
      </c>
      <c r="F9922" t="s">
        <v>9535</v>
      </c>
      <c r="G9922" t="s">
        <v>9565</v>
      </c>
      <c r="H9922" t="s">
        <v>9583</v>
      </c>
      <c r="I9922" t="s">
        <v>9538</v>
      </c>
      <c r="J9922">
        <v>1</v>
      </c>
      <c r="K9922" t="s">
        <v>9576</v>
      </c>
      <c r="L9922" t="s">
        <v>9589</v>
      </c>
      <c r="M9922" t="s">
        <v>9591</v>
      </c>
      <c r="N9922" t="s">
        <v>9578</v>
      </c>
      <c r="O9922" t="s">
        <v>9579</v>
      </c>
      <c r="P9922" t="s">
        <v>9538</v>
      </c>
      <c r="Q9922" t="s">
        <v>9535</v>
      </c>
      <c r="R9922" t="s">
        <v>9562</v>
      </c>
      <c r="S9922" t="s">
        <v>9595</v>
      </c>
      <c r="T9922" t="s">
        <v>9538</v>
      </c>
      <c r="U9922" t="s">
        <v>9564</v>
      </c>
      <c r="V9922" t="s">
        <v>9594</v>
      </c>
      <c r="W9922" t="s">
        <v>9558</v>
      </c>
    </row>
    <row r="9923" spans="1:23" x14ac:dyDescent="0.25">
      <c r="A9923">
        <v>112922</v>
      </c>
      <c r="B9923">
        <v>129952</v>
      </c>
      <c r="C9923" t="s">
        <v>9532</v>
      </c>
      <c r="D9923" t="s">
        <v>9533</v>
      </c>
      <c r="E9923" t="s">
        <v>9534</v>
      </c>
      <c r="F9923" t="s">
        <v>9535</v>
      </c>
      <c r="G9923" t="s">
        <v>9575</v>
      </c>
      <c r="H9923" t="s">
        <v>9583</v>
      </c>
      <c r="I9923" t="s">
        <v>9535</v>
      </c>
      <c r="J9923">
        <v>3</v>
      </c>
      <c r="K9923" t="s">
        <v>9576</v>
      </c>
      <c r="L9923" t="s">
        <v>9571</v>
      </c>
      <c r="M9923" t="s">
        <v>9582</v>
      </c>
      <c r="N9923" t="s">
        <v>9592</v>
      </c>
      <c r="O9923" t="s">
        <v>9543</v>
      </c>
      <c r="P9923" t="s">
        <v>9538</v>
      </c>
      <c r="Q9923" t="s">
        <v>9535</v>
      </c>
      <c r="R9923" t="s">
        <v>9544</v>
      </c>
      <c r="S9923" t="s">
        <v>9567</v>
      </c>
      <c r="T9923" t="s">
        <v>9538</v>
      </c>
      <c r="U9923" t="s">
        <v>9546</v>
      </c>
      <c r="V9923" t="s">
        <v>9567</v>
      </c>
      <c r="W9923" t="s">
        <v>9548</v>
      </c>
    </row>
    <row r="9924" spans="1:23" x14ac:dyDescent="0.25">
      <c r="A9924">
        <v>112923</v>
      </c>
      <c r="B9924">
        <v>129953</v>
      </c>
      <c r="C9924" t="s">
        <v>9532</v>
      </c>
      <c r="D9924" t="s">
        <v>9550</v>
      </c>
      <c r="E9924" t="s">
        <v>9551</v>
      </c>
      <c r="F9924" t="s">
        <v>9535</v>
      </c>
      <c r="G9924" t="s">
        <v>9565</v>
      </c>
      <c r="H9924" t="s">
        <v>9566</v>
      </c>
      <c r="I9924" t="s">
        <v>9538</v>
      </c>
      <c r="J9924">
        <v>4</v>
      </c>
      <c r="K9924" t="s">
        <v>9567</v>
      </c>
      <c r="L9924" t="s">
        <v>9577</v>
      </c>
      <c r="M9924" t="s">
        <v>9582</v>
      </c>
      <c r="N9924" t="s">
        <v>9554</v>
      </c>
      <c r="O9924" t="s">
        <v>9555</v>
      </c>
      <c r="P9924" t="s">
        <v>9538</v>
      </c>
      <c r="Q9924" t="s">
        <v>9535</v>
      </c>
      <c r="R9924" t="s">
        <v>9562</v>
      </c>
      <c r="S9924" t="s">
        <v>9563</v>
      </c>
      <c r="T9924" t="s">
        <v>9556</v>
      </c>
      <c r="U9924" t="s">
        <v>9546</v>
      </c>
      <c r="V9924" t="s">
        <v>9594</v>
      </c>
      <c r="W9924" t="s">
        <v>9548</v>
      </c>
    </row>
    <row r="9925" spans="1:23" x14ac:dyDescent="0.25">
      <c r="A9925">
        <v>112924</v>
      </c>
      <c r="B9925">
        <v>129954</v>
      </c>
      <c r="C9925" t="s">
        <v>9559</v>
      </c>
      <c r="D9925" t="s">
        <v>9533</v>
      </c>
      <c r="E9925" t="s">
        <v>9534</v>
      </c>
      <c r="F9925" t="s">
        <v>9538</v>
      </c>
      <c r="G9925" t="s">
        <v>9565</v>
      </c>
      <c r="H9925" t="s">
        <v>9583</v>
      </c>
      <c r="I9925" t="s">
        <v>9538</v>
      </c>
      <c r="J9925">
        <v>2</v>
      </c>
      <c r="K9925" t="s">
        <v>9539</v>
      </c>
      <c r="L9925" t="s">
        <v>9589</v>
      </c>
      <c r="M9925" t="s">
        <v>9582</v>
      </c>
      <c r="N9925" t="s">
        <v>9554</v>
      </c>
      <c r="O9925" t="s">
        <v>9543</v>
      </c>
      <c r="P9925" t="s">
        <v>9538</v>
      </c>
      <c r="Q9925" t="s">
        <v>9538</v>
      </c>
      <c r="R9925" t="s">
        <v>9544</v>
      </c>
      <c r="S9925" t="s">
        <v>9545</v>
      </c>
      <c r="T9925" t="s">
        <v>9538</v>
      </c>
      <c r="U9925" t="s">
        <v>9568</v>
      </c>
      <c r="V9925" t="s">
        <v>9547</v>
      </c>
      <c r="W9925" t="s">
        <v>9558</v>
      </c>
    </row>
    <row r="9926" spans="1:23" x14ac:dyDescent="0.25">
      <c r="A9926">
        <v>112925</v>
      </c>
      <c r="B9926">
        <v>129955</v>
      </c>
      <c r="C9926" t="s">
        <v>9586</v>
      </c>
      <c r="D9926" t="s">
        <v>9533</v>
      </c>
      <c r="E9926" t="s">
        <v>9587</v>
      </c>
      <c r="F9926" t="s">
        <v>9535</v>
      </c>
      <c r="G9926" t="s">
        <v>9536</v>
      </c>
      <c r="H9926" t="s">
        <v>9537</v>
      </c>
      <c r="I9926" t="s">
        <v>9538</v>
      </c>
      <c r="J9926">
        <v>2</v>
      </c>
      <c r="K9926" t="s">
        <v>9561</v>
      </c>
      <c r="L9926" t="s">
        <v>9553</v>
      </c>
      <c r="M9926" t="s">
        <v>9541</v>
      </c>
      <c r="N9926" t="s">
        <v>9578</v>
      </c>
      <c r="O9926" t="s">
        <v>9585</v>
      </c>
      <c r="P9926" t="s">
        <v>9538</v>
      </c>
      <c r="Q9926" t="s">
        <v>9538</v>
      </c>
      <c r="R9926" t="s">
        <v>9544</v>
      </c>
      <c r="S9926" t="s">
        <v>9598</v>
      </c>
      <c r="T9926" t="s">
        <v>9538</v>
      </c>
      <c r="U9926" t="s">
        <v>9564</v>
      </c>
      <c r="V9926" t="s">
        <v>9580</v>
      </c>
      <c r="W9926" t="s">
        <v>9558</v>
      </c>
    </row>
    <row r="9927" spans="1:23" x14ac:dyDescent="0.25">
      <c r="A9927">
        <v>112926</v>
      </c>
      <c r="B9927">
        <v>129956</v>
      </c>
      <c r="C9927" t="s">
        <v>9532</v>
      </c>
      <c r="D9927" t="s">
        <v>9573</v>
      </c>
      <c r="E9927" t="s">
        <v>9534</v>
      </c>
      <c r="F9927" t="s">
        <v>9535</v>
      </c>
      <c r="G9927" t="s">
        <v>9536</v>
      </c>
      <c r="H9927" t="s">
        <v>9566</v>
      </c>
      <c r="I9927" t="s">
        <v>9538</v>
      </c>
      <c r="J9927">
        <v>5</v>
      </c>
      <c r="K9927" t="s">
        <v>9539</v>
      </c>
      <c r="L9927" t="s">
        <v>9584</v>
      </c>
      <c r="M9927" t="s">
        <v>9582</v>
      </c>
      <c r="N9927" t="s">
        <v>9554</v>
      </c>
      <c r="O9927" t="s">
        <v>9579</v>
      </c>
      <c r="P9927" t="s">
        <v>9538</v>
      </c>
      <c r="Q9927" t="s">
        <v>9556</v>
      </c>
      <c r="R9927" t="s">
        <v>9544</v>
      </c>
      <c r="S9927" t="s">
        <v>9545</v>
      </c>
      <c r="T9927" t="s">
        <v>9556</v>
      </c>
      <c r="U9927" t="s">
        <v>9546</v>
      </c>
      <c r="V9927" t="s">
        <v>9547</v>
      </c>
      <c r="W9927" t="s">
        <v>9581</v>
      </c>
    </row>
    <row r="9928" spans="1:23" x14ac:dyDescent="0.25">
      <c r="A9928">
        <v>112927</v>
      </c>
      <c r="B9928">
        <v>129957</v>
      </c>
      <c r="C9928" t="s">
        <v>9549</v>
      </c>
      <c r="D9928" t="s">
        <v>9533</v>
      </c>
      <c r="E9928" t="s">
        <v>9587</v>
      </c>
      <c r="F9928" t="s">
        <v>9535</v>
      </c>
      <c r="G9928" t="s">
        <v>9565</v>
      </c>
      <c r="H9928" t="s">
        <v>9570</v>
      </c>
      <c r="I9928" t="s">
        <v>9538</v>
      </c>
      <c r="J9928">
        <v>4</v>
      </c>
      <c r="K9928" t="s">
        <v>9561</v>
      </c>
      <c r="L9928" t="s">
        <v>9577</v>
      </c>
      <c r="M9928" t="s">
        <v>9588</v>
      </c>
      <c r="N9928" t="s">
        <v>9542</v>
      </c>
      <c r="O9928" t="s">
        <v>9555</v>
      </c>
      <c r="P9928" t="s">
        <v>9538</v>
      </c>
      <c r="Q9928" t="s">
        <v>9538</v>
      </c>
      <c r="R9928" t="s">
        <v>9567</v>
      </c>
      <c r="S9928" t="s">
        <v>9545</v>
      </c>
      <c r="T9928" t="s">
        <v>9535</v>
      </c>
      <c r="U9928" t="s">
        <v>9564</v>
      </c>
      <c r="V9928" t="s">
        <v>9580</v>
      </c>
      <c r="W9928" t="s">
        <v>9567</v>
      </c>
    </row>
    <row r="9929" spans="1:23" x14ac:dyDescent="0.25">
      <c r="A9929">
        <v>112928</v>
      </c>
      <c r="B9929">
        <v>129958</v>
      </c>
      <c r="C9929" t="s">
        <v>9532</v>
      </c>
      <c r="D9929" t="s">
        <v>9533</v>
      </c>
      <c r="E9929" t="s">
        <v>9574</v>
      </c>
      <c r="F9929" t="s">
        <v>9538</v>
      </c>
      <c r="G9929" t="s">
        <v>9536</v>
      </c>
      <c r="H9929" t="s">
        <v>9537</v>
      </c>
      <c r="I9929" t="s">
        <v>9535</v>
      </c>
      <c r="J9929">
        <v>5</v>
      </c>
      <c r="K9929" t="s">
        <v>9576</v>
      </c>
      <c r="L9929" t="s">
        <v>9584</v>
      </c>
      <c r="M9929" t="s">
        <v>9588</v>
      </c>
      <c r="N9929" t="s">
        <v>9567</v>
      </c>
      <c r="O9929" t="s">
        <v>9579</v>
      </c>
      <c r="P9929" t="s">
        <v>9535</v>
      </c>
      <c r="Q9929" t="s">
        <v>9535</v>
      </c>
      <c r="R9929" t="s">
        <v>9567</v>
      </c>
      <c r="S9929" t="s">
        <v>9563</v>
      </c>
      <c r="T9929" t="s">
        <v>9556</v>
      </c>
      <c r="U9929" t="s">
        <v>9546</v>
      </c>
      <c r="V9929" t="s">
        <v>9572</v>
      </c>
      <c r="W9929" t="s">
        <v>9558</v>
      </c>
    </row>
    <row r="9930" spans="1:23" x14ac:dyDescent="0.25">
      <c r="A9930">
        <v>112929</v>
      </c>
      <c r="B9930">
        <v>129959</v>
      </c>
      <c r="C9930" t="s">
        <v>9549</v>
      </c>
      <c r="D9930" t="s">
        <v>9573</v>
      </c>
      <c r="E9930" t="s">
        <v>9551</v>
      </c>
      <c r="F9930" t="s">
        <v>9538</v>
      </c>
      <c r="G9930" t="s">
        <v>9536</v>
      </c>
      <c r="H9930" t="s">
        <v>9583</v>
      </c>
      <c r="I9930" t="s">
        <v>9538</v>
      </c>
      <c r="J9930">
        <v>1</v>
      </c>
      <c r="K9930" t="s">
        <v>9539</v>
      </c>
      <c r="L9930" t="s">
        <v>9584</v>
      </c>
      <c r="M9930" t="s">
        <v>9582</v>
      </c>
      <c r="N9930" t="s">
        <v>9542</v>
      </c>
      <c r="O9930" t="s">
        <v>9555</v>
      </c>
      <c r="P9930" t="s">
        <v>9538</v>
      </c>
      <c r="Q9930" t="s">
        <v>9538</v>
      </c>
      <c r="R9930" t="s">
        <v>9544</v>
      </c>
      <c r="S9930" t="s">
        <v>9545</v>
      </c>
      <c r="T9930" t="s">
        <v>9556</v>
      </c>
      <c r="U9930" t="s">
        <v>9546</v>
      </c>
      <c r="V9930" t="s">
        <v>9580</v>
      </c>
      <c r="W9930" t="s">
        <v>9558</v>
      </c>
    </row>
    <row r="9931" spans="1:23" x14ac:dyDescent="0.25">
      <c r="A9931">
        <v>112930</v>
      </c>
      <c r="B9931">
        <v>129960</v>
      </c>
      <c r="C9931" t="s">
        <v>9586</v>
      </c>
      <c r="D9931" t="s">
        <v>9560</v>
      </c>
      <c r="E9931" t="s">
        <v>9534</v>
      </c>
      <c r="F9931" t="s">
        <v>9535</v>
      </c>
      <c r="G9931" t="s">
        <v>9536</v>
      </c>
      <c r="H9931" t="s">
        <v>9583</v>
      </c>
      <c r="I9931" t="s">
        <v>9538</v>
      </c>
      <c r="J9931">
        <v>5</v>
      </c>
      <c r="K9931" t="s">
        <v>9539</v>
      </c>
      <c r="L9931" t="s">
        <v>9589</v>
      </c>
      <c r="M9931" t="s">
        <v>9567</v>
      </c>
      <c r="N9931" t="s">
        <v>9554</v>
      </c>
      <c r="O9931" t="s">
        <v>9543</v>
      </c>
      <c r="P9931" t="s">
        <v>9538</v>
      </c>
      <c r="Q9931" t="s">
        <v>9556</v>
      </c>
      <c r="R9931" t="s">
        <v>9593</v>
      </c>
      <c r="S9931" t="s">
        <v>9563</v>
      </c>
      <c r="T9931" t="s">
        <v>9535</v>
      </c>
      <c r="U9931" t="s">
        <v>9546</v>
      </c>
      <c r="V9931" t="s">
        <v>9572</v>
      </c>
      <c r="W9931" t="s">
        <v>9558</v>
      </c>
    </row>
    <row r="9932" spans="1:23" x14ac:dyDescent="0.25">
      <c r="A9932">
        <v>112931</v>
      </c>
      <c r="B9932">
        <v>129961</v>
      </c>
      <c r="C9932" t="s">
        <v>9549</v>
      </c>
      <c r="D9932" t="s">
        <v>9560</v>
      </c>
      <c r="E9932" t="s">
        <v>9551</v>
      </c>
      <c r="F9932" t="s">
        <v>9538</v>
      </c>
      <c r="G9932" t="s">
        <v>9536</v>
      </c>
      <c r="H9932" t="s">
        <v>9583</v>
      </c>
      <c r="I9932" t="s">
        <v>9538</v>
      </c>
      <c r="J9932">
        <v>2</v>
      </c>
      <c r="K9932" t="s">
        <v>9552</v>
      </c>
      <c r="L9932" t="s">
        <v>9571</v>
      </c>
      <c r="M9932" t="s">
        <v>9588</v>
      </c>
      <c r="N9932" t="s">
        <v>9542</v>
      </c>
      <c r="O9932" t="s">
        <v>9585</v>
      </c>
      <c r="P9932" t="s">
        <v>9538</v>
      </c>
      <c r="Q9932" t="s">
        <v>9538</v>
      </c>
      <c r="R9932" t="s">
        <v>9544</v>
      </c>
      <c r="S9932" t="s">
        <v>9563</v>
      </c>
      <c r="T9932" t="s">
        <v>9538</v>
      </c>
      <c r="U9932" t="s">
        <v>9564</v>
      </c>
      <c r="V9932" t="s">
        <v>9567</v>
      </c>
      <c r="W9932" t="s">
        <v>9581</v>
      </c>
    </row>
    <row r="9933" spans="1:23" x14ac:dyDescent="0.25">
      <c r="A9933">
        <v>112932</v>
      </c>
      <c r="B9933">
        <v>129962</v>
      </c>
      <c r="C9933" t="s">
        <v>9559</v>
      </c>
      <c r="D9933" t="s">
        <v>9533</v>
      </c>
      <c r="E9933" t="s">
        <v>9534</v>
      </c>
      <c r="F9933" t="s">
        <v>9535</v>
      </c>
      <c r="G9933" t="s">
        <v>9575</v>
      </c>
      <c r="H9933" t="s">
        <v>9566</v>
      </c>
      <c r="I9933" t="s">
        <v>9538</v>
      </c>
      <c r="J9933">
        <v>3</v>
      </c>
      <c r="K9933" t="s">
        <v>9561</v>
      </c>
      <c r="L9933" t="s">
        <v>9540</v>
      </c>
      <c r="M9933" t="s">
        <v>9591</v>
      </c>
      <c r="N9933" t="s">
        <v>9578</v>
      </c>
      <c r="O9933" t="s">
        <v>9543</v>
      </c>
      <c r="P9933" t="s">
        <v>9535</v>
      </c>
      <c r="Q9933" t="s">
        <v>9535</v>
      </c>
      <c r="R9933" t="s">
        <v>9557</v>
      </c>
      <c r="S9933" t="s">
        <v>9563</v>
      </c>
      <c r="T9933" t="s">
        <v>9538</v>
      </c>
      <c r="U9933" t="s">
        <v>9546</v>
      </c>
      <c r="V9933" t="s">
        <v>9580</v>
      </c>
      <c r="W9933" t="s">
        <v>9558</v>
      </c>
    </row>
    <row r="9934" spans="1:23" x14ac:dyDescent="0.25">
      <c r="A9934">
        <v>112933</v>
      </c>
      <c r="B9934">
        <v>129963</v>
      </c>
      <c r="C9934" t="s">
        <v>9586</v>
      </c>
      <c r="D9934" t="s">
        <v>9533</v>
      </c>
      <c r="E9934" t="s">
        <v>9534</v>
      </c>
      <c r="F9934" t="s">
        <v>9538</v>
      </c>
      <c r="G9934" t="s">
        <v>9565</v>
      </c>
      <c r="H9934" t="s">
        <v>9583</v>
      </c>
      <c r="I9934" t="s">
        <v>9535</v>
      </c>
      <c r="J9934">
        <v>2</v>
      </c>
      <c r="K9934" t="s">
        <v>9552</v>
      </c>
      <c r="L9934" t="s">
        <v>9571</v>
      </c>
      <c r="M9934" t="s">
        <v>9567</v>
      </c>
      <c r="N9934" t="s">
        <v>9542</v>
      </c>
      <c r="O9934" t="s">
        <v>9585</v>
      </c>
      <c r="P9934" t="s">
        <v>9535</v>
      </c>
      <c r="Q9934" t="s">
        <v>9556</v>
      </c>
      <c r="R9934" t="s">
        <v>9544</v>
      </c>
      <c r="S9934" t="s">
        <v>9563</v>
      </c>
      <c r="T9934" t="s">
        <v>9538</v>
      </c>
      <c r="U9934" t="s">
        <v>9546</v>
      </c>
      <c r="V9934" t="s">
        <v>9594</v>
      </c>
      <c r="W9934" t="s">
        <v>9548</v>
      </c>
    </row>
    <row r="9935" spans="1:23" x14ac:dyDescent="0.25">
      <c r="A9935">
        <v>112934</v>
      </c>
      <c r="B9935">
        <v>129964</v>
      </c>
      <c r="C9935" t="s">
        <v>9559</v>
      </c>
      <c r="D9935" t="s">
        <v>9560</v>
      </c>
      <c r="E9935" t="s">
        <v>9587</v>
      </c>
      <c r="F9935" t="s">
        <v>9535</v>
      </c>
      <c r="G9935" t="s">
        <v>9536</v>
      </c>
      <c r="H9935" t="s">
        <v>9583</v>
      </c>
      <c r="I9935" t="s">
        <v>9535</v>
      </c>
      <c r="J9935">
        <v>3</v>
      </c>
      <c r="K9935" t="s">
        <v>9567</v>
      </c>
      <c r="L9935" t="s">
        <v>9577</v>
      </c>
      <c r="M9935" t="s">
        <v>9541</v>
      </c>
      <c r="N9935" t="s">
        <v>9542</v>
      </c>
      <c r="O9935" t="s">
        <v>9579</v>
      </c>
      <c r="P9935" t="s">
        <v>9535</v>
      </c>
      <c r="Q9935" t="s">
        <v>9535</v>
      </c>
      <c r="R9935" t="s">
        <v>9562</v>
      </c>
      <c r="S9935" t="s">
        <v>9598</v>
      </c>
      <c r="T9935" t="s">
        <v>9535</v>
      </c>
      <c r="U9935" t="s">
        <v>9564</v>
      </c>
      <c r="V9935" t="s">
        <v>9594</v>
      </c>
      <c r="W9935" t="s">
        <v>9548</v>
      </c>
    </row>
    <row r="9936" spans="1:23" x14ac:dyDescent="0.25">
      <c r="A9936">
        <v>112935</v>
      </c>
      <c r="B9936">
        <v>129965</v>
      </c>
      <c r="C9936" t="s">
        <v>9559</v>
      </c>
      <c r="D9936" t="s">
        <v>9560</v>
      </c>
      <c r="E9936" t="s">
        <v>9574</v>
      </c>
      <c r="F9936" t="s">
        <v>9535</v>
      </c>
      <c r="G9936" t="s">
        <v>9536</v>
      </c>
      <c r="H9936" t="s">
        <v>9566</v>
      </c>
      <c r="I9936" t="s">
        <v>9535</v>
      </c>
      <c r="J9936">
        <v>4</v>
      </c>
      <c r="K9936" t="s">
        <v>9576</v>
      </c>
      <c r="L9936" t="s">
        <v>9540</v>
      </c>
      <c r="M9936" t="s">
        <v>9588</v>
      </c>
      <c r="N9936" t="s">
        <v>9578</v>
      </c>
      <c r="O9936" t="s">
        <v>9585</v>
      </c>
      <c r="P9936" t="s">
        <v>9535</v>
      </c>
      <c r="Q9936" t="s">
        <v>9538</v>
      </c>
      <c r="R9936" t="s">
        <v>9557</v>
      </c>
      <c r="S9936" t="s">
        <v>9545</v>
      </c>
      <c r="T9936" t="s">
        <v>9535</v>
      </c>
      <c r="U9936" t="s">
        <v>9546</v>
      </c>
      <c r="V9936" t="s">
        <v>9547</v>
      </c>
      <c r="W9936" t="s">
        <v>9558</v>
      </c>
    </row>
    <row r="9937" spans="1:23" x14ac:dyDescent="0.25">
      <c r="A9937">
        <v>112936</v>
      </c>
      <c r="B9937">
        <v>129966</v>
      </c>
      <c r="C9937" t="s">
        <v>9532</v>
      </c>
      <c r="D9937" t="s">
        <v>9560</v>
      </c>
      <c r="E9937" t="s">
        <v>9574</v>
      </c>
      <c r="F9937" t="s">
        <v>9535</v>
      </c>
      <c r="G9937" t="s">
        <v>9536</v>
      </c>
      <c r="H9937" t="s">
        <v>9570</v>
      </c>
      <c r="I9937" t="s">
        <v>9535</v>
      </c>
      <c r="J9937">
        <v>5</v>
      </c>
      <c r="K9937" t="s">
        <v>9539</v>
      </c>
      <c r="L9937" t="s">
        <v>9577</v>
      </c>
      <c r="M9937" t="s">
        <v>9591</v>
      </c>
      <c r="N9937" t="s">
        <v>9542</v>
      </c>
      <c r="O9937" t="s">
        <v>9555</v>
      </c>
      <c r="P9937" t="s">
        <v>9535</v>
      </c>
      <c r="Q9937" t="s">
        <v>9535</v>
      </c>
      <c r="R9937" t="s">
        <v>9562</v>
      </c>
      <c r="S9937" t="s">
        <v>9595</v>
      </c>
      <c r="T9937" t="s">
        <v>9556</v>
      </c>
      <c r="U9937" t="s">
        <v>9546</v>
      </c>
      <c r="V9937" t="s">
        <v>9547</v>
      </c>
      <c r="W9937" t="s">
        <v>9567</v>
      </c>
    </row>
    <row r="9938" spans="1:23" x14ac:dyDescent="0.25">
      <c r="A9938">
        <v>112937</v>
      </c>
      <c r="B9938">
        <v>129967</v>
      </c>
      <c r="C9938" t="s">
        <v>9586</v>
      </c>
      <c r="D9938" t="s">
        <v>9573</v>
      </c>
      <c r="E9938" t="s">
        <v>9587</v>
      </c>
      <c r="F9938" t="s">
        <v>9538</v>
      </c>
      <c r="G9938" t="s">
        <v>9565</v>
      </c>
      <c r="H9938" t="s">
        <v>9566</v>
      </c>
      <c r="I9938" t="s">
        <v>9538</v>
      </c>
      <c r="J9938">
        <v>3</v>
      </c>
      <c r="K9938" t="s">
        <v>9539</v>
      </c>
      <c r="L9938" t="s">
        <v>9553</v>
      </c>
      <c r="M9938" t="s">
        <v>9588</v>
      </c>
      <c r="N9938" t="s">
        <v>9592</v>
      </c>
      <c r="O9938" t="s">
        <v>9579</v>
      </c>
      <c r="P9938" t="s">
        <v>9538</v>
      </c>
      <c r="Q9938" t="s">
        <v>9535</v>
      </c>
      <c r="R9938" t="s">
        <v>9557</v>
      </c>
      <c r="S9938" t="s">
        <v>9563</v>
      </c>
      <c r="T9938" t="s">
        <v>9538</v>
      </c>
      <c r="U9938" t="s">
        <v>9564</v>
      </c>
      <c r="V9938" t="s">
        <v>9572</v>
      </c>
      <c r="W9938" t="s">
        <v>9558</v>
      </c>
    </row>
    <row r="9939" spans="1:23" x14ac:dyDescent="0.25">
      <c r="A9939">
        <v>112938</v>
      </c>
      <c r="B9939">
        <v>129968</v>
      </c>
      <c r="C9939" t="s">
        <v>9532</v>
      </c>
      <c r="D9939" t="s">
        <v>9550</v>
      </c>
      <c r="E9939" t="s">
        <v>9534</v>
      </c>
      <c r="F9939" t="s">
        <v>9535</v>
      </c>
      <c r="G9939" t="s">
        <v>9536</v>
      </c>
      <c r="H9939" t="s">
        <v>9570</v>
      </c>
      <c r="I9939" t="s">
        <v>9538</v>
      </c>
      <c r="J9939">
        <v>5</v>
      </c>
      <c r="K9939" t="s">
        <v>9539</v>
      </c>
      <c r="L9939" t="s">
        <v>9577</v>
      </c>
      <c r="M9939" t="s">
        <v>9588</v>
      </c>
      <c r="N9939" t="s">
        <v>9578</v>
      </c>
      <c r="O9939" t="s">
        <v>9555</v>
      </c>
      <c r="P9939" t="s">
        <v>9538</v>
      </c>
      <c r="Q9939" t="s">
        <v>9535</v>
      </c>
      <c r="R9939" t="s">
        <v>9544</v>
      </c>
      <c r="S9939" t="s">
        <v>9545</v>
      </c>
      <c r="T9939" t="s">
        <v>9535</v>
      </c>
      <c r="U9939" t="s">
        <v>9546</v>
      </c>
      <c r="V9939" t="s">
        <v>9547</v>
      </c>
      <c r="W9939" t="s">
        <v>9558</v>
      </c>
    </row>
    <row r="9940" spans="1:23" x14ac:dyDescent="0.25">
      <c r="A9940">
        <v>112939</v>
      </c>
      <c r="B9940">
        <v>129969</v>
      </c>
      <c r="C9940" t="s">
        <v>9569</v>
      </c>
      <c r="D9940" t="s">
        <v>9573</v>
      </c>
      <c r="E9940" t="s">
        <v>9587</v>
      </c>
      <c r="F9940" t="s">
        <v>9535</v>
      </c>
      <c r="G9940" t="s">
        <v>9536</v>
      </c>
      <c r="H9940" t="s">
        <v>9566</v>
      </c>
      <c r="I9940" t="s">
        <v>9538</v>
      </c>
      <c r="J9940">
        <v>3</v>
      </c>
      <c r="K9940" t="s">
        <v>9552</v>
      </c>
      <c r="L9940" t="s">
        <v>9584</v>
      </c>
      <c r="M9940" t="s">
        <v>9588</v>
      </c>
      <c r="N9940" t="s">
        <v>9542</v>
      </c>
      <c r="O9940" t="s">
        <v>9555</v>
      </c>
      <c r="P9940" t="s">
        <v>9535</v>
      </c>
      <c r="Q9940" t="s">
        <v>9538</v>
      </c>
      <c r="R9940" t="s">
        <v>9544</v>
      </c>
      <c r="S9940" t="s">
        <v>9567</v>
      </c>
      <c r="T9940" t="s">
        <v>9538</v>
      </c>
      <c r="U9940" t="s">
        <v>9564</v>
      </c>
      <c r="V9940" t="s">
        <v>9572</v>
      </c>
      <c r="W9940" t="s">
        <v>9581</v>
      </c>
    </row>
    <row r="9941" spans="1:23" x14ac:dyDescent="0.25">
      <c r="A9941">
        <v>112940</v>
      </c>
      <c r="B9941">
        <v>129970</v>
      </c>
      <c r="C9941" t="s">
        <v>9569</v>
      </c>
      <c r="D9941" t="s">
        <v>9560</v>
      </c>
      <c r="E9941" t="s">
        <v>9574</v>
      </c>
      <c r="F9941" t="s">
        <v>9535</v>
      </c>
      <c r="G9941" t="s">
        <v>9536</v>
      </c>
      <c r="H9941" t="s">
        <v>9537</v>
      </c>
      <c r="I9941" t="s">
        <v>9538</v>
      </c>
      <c r="J9941">
        <v>3</v>
      </c>
      <c r="K9941" t="s">
        <v>9567</v>
      </c>
      <c r="L9941" t="s">
        <v>9553</v>
      </c>
      <c r="M9941" t="s">
        <v>9541</v>
      </c>
      <c r="N9941" t="s">
        <v>9592</v>
      </c>
      <c r="O9941" t="s">
        <v>9555</v>
      </c>
      <c r="P9941" t="s">
        <v>9538</v>
      </c>
      <c r="Q9941" t="s">
        <v>9538</v>
      </c>
      <c r="R9941" t="s">
        <v>9593</v>
      </c>
      <c r="S9941" t="s">
        <v>9545</v>
      </c>
      <c r="T9941" t="s">
        <v>9556</v>
      </c>
      <c r="U9941" t="s">
        <v>9546</v>
      </c>
      <c r="V9941" t="s">
        <v>9547</v>
      </c>
      <c r="W9941" t="s">
        <v>9548</v>
      </c>
    </row>
    <row r="9942" spans="1:23" x14ac:dyDescent="0.25">
      <c r="A9942">
        <v>112941</v>
      </c>
      <c r="B9942">
        <v>129971</v>
      </c>
      <c r="C9942" t="s">
        <v>9559</v>
      </c>
      <c r="D9942" t="s">
        <v>9560</v>
      </c>
      <c r="E9942" t="s">
        <v>9567</v>
      </c>
      <c r="F9942" t="s">
        <v>9538</v>
      </c>
      <c r="G9942" t="s">
        <v>9575</v>
      </c>
      <c r="H9942" t="s">
        <v>9583</v>
      </c>
      <c r="I9942" t="s">
        <v>9535</v>
      </c>
      <c r="J9942">
        <v>2</v>
      </c>
      <c r="K9942" t="s">
        <v>9552</v>
      </c>
      <c r="L9942" t="s">
        <v>9571</v>
      </c>
      <c r="M9942" t="s">
        <v>9541</v>
      </c>
      <c r="N9942" t="s">
        <v>9554</v>
      </c>
      <c r="O9942" t="s">
        <v>9543</v>
      </c>
      <c r="P9942" t="s">
        <v>9535</v>
      </c>
      <c r="Q9942" t="s">
        <v>9535</v>
      </c>
      <c r="R9942" t="s">
        <v>9557</v>
      </c>
      <c r="S9942" t="s">
        <v>9545</v>
      </c>
      <c r="T9942" t="s">
        <v>9538</v>
      </c>
      <c r="U9942" t="s">
        <v>9596</v>
      </c>
      <c r="V9942" t="s">
        <v>9572</v>
      </c>
      <c r="W9942" t="s">
        <v>9558</v>
      </c>
    </row>
    <row r="9943" spans="1:23" x14ac:dyDescent="0.25">
      <c r="A9943">
        <v>112942</v>
      </c>
      <c r="B9943">
        <v>129972</v>
      </c>
      <c r="C9943" t="s">
        <v>9532</v>
      </c>
      <c r="D9943" t="s">
        <v>9533</v>
      </c>
      <c r="E9943" t="s">
        <v>9574</v>
      </c>
      <c r="F9943" t="s">
        <v>9538</v>
      </c>
      <c r="G9943" t="s">
        <v>9565</v>
      </c>
      <c r="H9943" t="s">
        <v>9583</v>
      </c>
      <c r="I9943" t="s">
        <v>9538</v>
      </c>
      <c r="J9943">
        <v>3</v>
      </c>
      <c r="K9943" t="s">
        <v>9567</v>
      </c>
      <c r="L9943" t="s">
        <v>9553</v>
      </c>
      <c r="M9943" t="s">
        <v>9591</v>
      </c>
      <c r="N9943" t="s">
        <v>9542</v>
      </c>
      <c r="O9943" t="s">
        <v>9555</v>
      </c>
      <c r="P9943" t="s">
        <v>9538</v>
      </c>
      <c r="Q9943" t="s">
        <v>9538</v>
      </c>
      <c r="R9943" t="s">
        <v>9544</v>
      </c>
      <c r="S9943" t="s">
        <v>9563</v>
      </c>
      <c r="T9943" t="s">
        <v>9535</v>
      </c>
      <c r="U9943" t="s">
        <v>9596</v>
      </c>
      <c r="V9943" t="s">
        <v>9572</v>
      </c>
      <c r="W9943" t="s">
        <v>9567</v>
      </c>
    </row>
    <row r="9944" spans="1:23" x14ac:dyDescent="0.25">
      <c r="A9944">
        <v>112943</v>
      </c>
      <c r="B9944">
        <v>129973</v>
      </c>
      <c r="C9944" t="s">
        <v>9532</v>
      </c>
      <c r="D9944" t="s">
        <v>9573</v>
      </c>
      <c r="E9944" t="s">
        <v>9587</v>
      </c>
      <c r="F9944" t="s">
        <v>9538</v>
      </c>
      <c r="G9944" t="s">
        <v>9536</v>
      </c>
      <c r="H9944" t="s">
        <v>9566</v>
      </c>
      <c r="I9944" t="s">
        <v>9535</v>
      </c>
      <c r="J9944">
        <v>4</v>
      </c>
      <c r="K9944" t="s">
        <v>9552</v>
      </c>
      <c r="L9944" t="s">
        <v>9571</v>
      </c>
      <c r="M9944" t="s">
        <v>9567</v>
      </c>
      <c r="N9944" t="s">
        <v>9578</v>
      </c>
      <c r="O9944" t="s">
        <v>9579</v>
      </c>
      <c r="P9944" t="s">
        <v>9535</v>
      </c>
      <c r="Q9944" t="s">
        <v>9556</v>
      </c>
      <c r="R9944" t="s">
        <v>9567</v>
      </c>
      <c r="S9944" t="s">
        <v>9545</v>
      </c>
      <c r="T9944" t="s">
        <v>9556</v>
      </c>
      <c r="U9944" t="s">
        <v>9568</v>
      </c>
      <c r="V9944" t="s">
        <v>9547</v>
      </c>
      <c r="W9944" t="s">
        <v>9558</v>
      </c>
    </row>
    <row r="9945" spans="1:23" x14ac:dyDescent="0.25">
      <c r="A9945">
        <v>112944</v>
      </c>
      <c r="B9945">
        <v>129974</v>
      </c>
      <c r="C9945" t="s">
        <v>9559</v>
      </c>
      <c r="D9945" t="s">
        <v>9560</v>
      </c>
      <c r="E9945" t="s">
        <v>9574</v>
      </c>
      <c r="F9945" t="s">
        <v>9535</v>
      </c>
      <c r="G9945" t="s">
        <v>9536</v>
      </c>
      <c r="H9945" t="s">
        <v>9537</v>
      </c>
      <c r="I9945" t="s">
        <v>9535</v>
      </c>
      <c r="J9945">
        <v>5</v>
      </c>
      <c r="K9945" t="s">
        <v>9576</v>
      </c>
      <c r="L9945" t="s">
        <v>9577</v>
      </c>
      <c r="M9945" t="s">
        <v>9567</v>
      </c>
      <c r="N9945" t="s">
        <v>9542</v>
      </c>
      <c r="O9945" t="s">
        <v>9543</v>
      </c>
      <c r="P9945" t="s">
        <v>9535</v>
      </c>
      <c r="Q9945" t="s">
        <v>9556</v>
      </c>
      <c r="R9945" t="s">
        <v>9562</v>
      </c>
      <c r="S9945" t="s">
        <v>9598</v>
      </c>
      <c r="T9945" t="s">
        <v>9538</v>
      </c>
      <c r="U9945" t="s">
        <v>9568</v>
      </c>
      <c r="V9945" t="s">
        <v>9547</v>
      </c>
      <c r="W9945" t="s">
        <v>9581</v>
      </c>
    </row>
    <row r="9946" spans="1:23" x14ac:dyDescent="0.25">
      <c r="A9946">
        <v>112945</v>
      </c>
      <c r="B9946">
        <v>129975</v>
      </c>
      <c r="C9946" t="s">
        <v>9532</v>
      </c>
      <c r="D9946" t="s">
        <v>9573</v>
      </c>
      <c r="E9946" t="s">
        <v>9534</v>
      </c>
      <c r="F9946" t="s">
        <v>9535</v>
      </c>
      <c r="G9946" t="s">
        <v>9536</v>
      </c>
      <c r="H9946" t="s">
        <v>9583</v>
      </c>
      <c r="I9946" t="s">
        <v>9535</v>
      </c>
      <c r="J9946">
        <v>1</v>
      </c>
      <c r="K9946" t="s">
        <v>9552</v>
      </c>
      <c r="L9946" t="s">
        <v>9553</v>
      </c>
      <c r="M9946" t="s">
        <v>9582</v>
      </c>
      <c r="N9946" t="s">
        <v>9542</v>
      </c>
      <c r="O9946" t="s">
        <v>9555</v>
      </c>
      <c r="P9946" t="s">
        <v>9535</v>
      </c>
      <c r="Q9946" t="s">
        <v>9535</v>
      </c>
      <c r="R9946" t="s">
        <v>9544</v>
      </c>
      <c r="S9946" t="s">
        <v>9545</v>
      </c>
      <c r="T9946" t="s">
        <v>9535</v>
      </c>
      <c r="U9946" t="s">
        <v>9596</v>
      </c>
      <c r="V9946" t="s">
        <v>9572</v>
      </c>
      <c r="W9946" t="s">
        <v>9597</v>
      </c>
    </row>
    <row r="9947" spans="1:23" x14ac:dyDescent="0.25">
      <c r="A9947">
        <v>112946</v>
      </c>
      <c r="B9947">
        <v>129976</v>
      </c>
      <c r="C9947" t="s">
        <v>9586</v>
      </c>
      <c r="D9947" t="s">
        <v>9533</v>
      </c>
      <c r="E9947" t="s">
        <v>9587</v>
      </c>
      <c r="F9947" t="s">
        <v>9535</v>
      </c>
      <c r="G9947" t="s">
        <v>9536</v>
      </c>
      <c r="H9947" t="s">
        <v>9537</v>
      </c>
      <c r="I9947" t="s">
        <v>9538</v>
      </c>
      <c r="J9947">
        <v>3</v>
      </c>
      <c r="K9947" t="s">
        <v>9539</v>
      </c>
      <c r="L9947" t="s">
        <v>9577</v>
      </c>
      <c r="M9947" t="s">
        <v>9588</v>
      </c>
      <c r="N9947" t="s">
        <v>9567</v>
      </c>
      <c r="O9947" t="s">
        <v>9585</v>
      </c>
      <c r="P9947" t="s">
        <v>9535</v>
      </c>
      <c r="Q9947" t="s">
        <v>9538</v>
      </c>
      <c r="R9947" t="s">
        <v>9544</v>
      </c>
      <c r="S9947" t="s">
        <v>9598</v>
      </c>
      <c r="T9947" t="s">
        <v>9535</v>
      </c>
      <c r="U9947" t="s">
        <v>9546</v>
      </c>
      <c r="V9947" t="s">
        <v>9572</v>
      </c>
      <c r="W9947" t="s">
        <v>9558</v>
      </c>
    </row>
    <row r="9948" spans="1:23" x14ac:dyDescent="0.25">
      <c r="A9948">
        <v>112947</v>
      </c>
      <c r="B9948">
        <v>129977</v>
      </c>
      <c r="C9948" t="s">
        <v>9532</v>
      </c>
      <c r="D9948" t="s">
        <v>9533</v>
      </c>
      <c r="E9948" t="s">
        <v>9534</v>
      </c>
      <c r="F9948" t="s">
        <v>9538</v>
      </c>
      <c r="G9948" t="s">
        <v>9575</v>
      </c>
      <c r="H9948" t="s">
        <v>9570</v>
      </c>
      <c r="I9948" t="s">
        <v>9538</v>
      </c>
      <c r="J9948">
        <v>4</v>
      </c>
      <c r="K9948" t="s">
        <v>9576</v>
      </c>
      <c r="L9948" t="s">
        <v>9540</v>
      </c>
      <c r="M9948" t="s">
        <v>9588</v>
      </c>
      <c r="N9948" t="s">
        <v>9554</v>
      </c>
      <c r="O9948" t="s">
        <v>9543</v>
      </c>
      <c r="P9948" t="s">
        <v>9535</v>
      </c>
      <c r="Q9948" t="s">
        <v>9535</v>
      </c>
      <c r="R9948" t="s">
        <v>9567</v>
      </c>
      <c r="S9948" t="s">
        <v>9563</v>
      </c>
      <c r="T9948" t="s">
        <v>9535</v>
      </c>
      <c r="U9948" t="s">
        <v>9568</v>
      </c>
      <c r="V9948" t="s">
        <v>9580</v>
      </c>
      <c r="W9948" t="s">
        <v>9558</v>
      </c>
    </row>
    <row r="9949" spans="1:23" x14ac:dyDescent="0.25">
      <c r="A9949">
        <v>112948</v>
      </c>
      <c r="B9949">
        <v>129978</v>
      </c>
      <c r="C9949" t="s">
        <v>9532</v>
      </c>
      <c r="D9949" t="s">
        <v>9533</v>
      </c>
      <c r="E9949" t="s">
        <v>9574</v>
      </c>
      <c r="F9949" t="s">
        <v>9538</v>
      </c>
      <c r="G9949" t="s">
        <v>9565</v>
      </c>
      <c r="H9949" t="s">
        <v>9583</v>
      </c>
      <c r="I9949" t="s">
        <v>9535</v>
      </c>
      <c r="J9949">
        <v>4</v>
      </c>
      <c r="K9949" t="s">
        <v>9561</v>
      </c>
      <c r="L9949" t="s">
        <v>9577</v>
      </c>
      <c r="M9949" t="s">
        <v>9588</v>
      </c>
      <c r="N9949" t="s">
        <v>9554</v>
      </c>
      <c r="O9949" t="s">
        <v>9585</v>
      </c>
      <c r="P9949" t="s">
        <v>9535</v>
      </c>
      <c r="Q9949" t="s">
        <v>9535</v>
      </c>
      <c r="R9949" t="s">
        <v>9567</v>
      </c>
      <c r="S9949" t="s">
        <v>9563</v>
      </c>
      <c r="T9949" t="s">
        <v>9538</v>
      </c>
      <c r="U9949" t="s">
        <v>9546</v>
      </c>
      <c r="V9949" t="s">
        <v>9580</v>
      </c>
      <c r="W9949" t="s">
        <v>9548</v>
      </c>
    </row>
    <row r="9950" spans="1:23" x14ac:dyDescent="0.25">
      <c r="A9950">
        <v>112949</v>
      </c>
      <c r="B9950">
        <v>129979</v>
      </c>
      <c r="C9950" t="s">
        <v>9559</v>
      </c>
      <c r="D9950" t="s">
        <v>9533</v>
      </c>
      <c r="E9950" t="s">
        <v>9567</v>
      </c>
      <c r="F9950" t="s">
        <v>9535</v>
      </c>
      <c r="G9950" t="s">
        <v>9575</v>
      </c>
      <c r="H9950" t="s">
        <v>9537</v>
      </c>
      <c r="I9950" t="s">
        <v>9535</v>
      </c>
      <c r="J9950">
        <v>2</v>
      </c>
      <c r="K9950" t="s">
        <v>9567</v>
      </c>
      <c r="L9950" t="s">
        <v>9571</v>
      </c>
      <c r="M9950" t="s">
        <v>9582</v>
      </c>
      <c r="N9950" t="s">
        <v>9567</v>
      </c>
      <c r="O9950" t="s">
        <v>9555</v>
      </c>
      <c r="P9950" t="s">
        <v>9535</v>
      </c>
      <c r="Q9950" t="s">
        <v>9535</v>
      </c>
      <c r="R9950" t="s">
        <v>9557</v>
      </c>
      <c r="S9950" t="s">
        <v>9563</v>
      </c>
      <c r="T9950" t="s">
        <v>9538</v>
      </c>
      <c r="U9950" t="s">
        <v>9546</v>
      </c>
      <c r="V9950" t="s">
        <v>9580</v>
      </c>
      <c r="W9950" t="s">
        <v>9558</v>
      </c>
    </row>
    <row r="9951" spans="1:23" x14ac:dyDescent="0.25">
      <c r="A9951">
        <v>112950</v>
      </c>
      <c r="B9951">
        <v>129980</v>
      </c>
      <c r="C9951" t="s">
        <v>9549</v>
      </c>
      <c r="D9951" t="s">
        <v>9550</v>
      </c>
      <c r="E9951" t="s">
        <v>9534</v>
      </c>
      <c r="F9951" t="s">
        <v>9538</v>
      </c>
      <c r="G9951" t="s">
        <v>9565</v>
      </c>
      <c r="H9951" t="s">
        <v>9570</v>
      </c>
      <c r="I9951" t="s">
        <v>9538</v>
      </c>
      <c r="J9951">
        <v>3</v>
      </c>
      <c r="K9951" t="s">
        <v>9539</v>
      </c>
      <c r="L9951" t="s">
        <v>9540</v>
      </c>
      <c r="M9951" t="s">
        <v>9582</v>
      </c>
      <c r="N9951" t="s">
        <v>9542</v>
      </c>
      <c r="O9951" t="s">
        <v>9555</v>
      </c>
      <c r="P9951" t="s">
        <v>9535</v>
      </c>
      <c r="Q9951" t="s">
        <v>9538</v>
      </c>
      <c r="R9951" t="s">
        <v>9544</v>
      </c>
      <c r="S9951" t="s">
        <v>9545</v>
      </c>
      <c r="T9951" t="s">
        <v>9535</v>
      </c>
      <c r="U9951" t="s">
        <v>9546</v>
      </c>
      <c r="V9951" t="s">
        <v>9580</v>
      </c>
      <c r="W9951" t="s">
        <v>9581</v>
      </c>
    </row>
    <row r="9952" spans="1:23" x14ac:dyDescent="0.25">
      <c r="A9952">
        <v>112951</v>
      </c>
      <c r="B9952">
        <v>129981</v>
      </c>
      <c r="C9952" t="s">
        <v>9532</v>
      </c>
      <c r="D9952" t="s">
        <v>9550</v>
      </c>
      <c r="E9952" t="s">
        <v>9534</v>
      </c>
      <c r="F9952" t="s">
        <v>9538</v>
      </c>
      <c r="G9952" t="s">
        <v>9575</v>
      </c>
      <c r="H9952" t="s">
        <v>9570</v>
      </c>
      <c r="I9952" t="s">
        <v>9538</v>
      </c>
      <c r="J9952">
        <v>3</v>
      </c>
      <c r="K9952" t="s">
        <v>9576</v>
      </c>
      <c r="L9952" t="s">
        <v>9553</v>
      </c>
      <c r="M9952" t="s">
        <v>9588</v>
      </c>
      <c r="N9952" t="s">
        <v>9592</v>
      </c>
      <c r="O9952" t="s">
        <v>9555</v>
      </c>
      <c r="P9952" t="s">
        <v>9538</v>
      </c>
      <c r="Q9952" t="s">
        <v>9535</v>
      </c>
      <c r="R9952" t="s">
        <v>9544</v>
      </c>
      <c r="S9952" t="s">
        <v>9545</v>
      </c>
      <c r="T9952" t="s">
        <v>9538</v>
      </c>
      <c r="U9952" t="s">
        <v>9564</v>
      </c>
      <c r="V9952" t="s">
        <v>9547</v>
      </c>
      <c r="W9952" t="s">
        <v>9581</v>
      </c>
    </row>
    <row r="9953" spans="1:23" x14ac:dyDescent="0.25">
      <c r="A9953">
        <v>112952</v>
      </c>
      <c r="B9953">
        <v>129982</v>
      </c>
      <c r="C9953" t="s">
        <v>9586</v>
      </c>
      <c r="D9953" t="s">
        <v>9550</v>
      </c>
      <c r="E9953" t="s">
        <v>9567</v>
      </c>
      <c r="F9953" t="s">
        <v>9538</v>
      </c>
      <c r="G9953" t="s">
        <v>9565</v>
      </c>
      <c r="H9953" t="s">
        <v>9537</v>
      </c>
      <c r="I9953" t="s">
        <v>9535</v>
      </c>
      <c r="J9953">
        <v>1</v>
      </c>
      <c r="K9953" t="s">
        <v>9539</v>
      </c>
      <c r="L9953" t="s">
        <v>9577</v>
      </c>
      <c r="M9953" t="s">
        <v>9582</v>
      </c>
      <c r="N9953" t="s">
        <v>9592</v>
      </c>
      <c r="O9953" t="s">
        <v>9555</v>
      </c>
      <c r="P9953" t="s">
        <v>9535</v>
      </c>
      <c r="Q9953" t="s">
        <v>9556</v>
      </c>
      <c r="R9953" t="s">
        <v>9593</v>
      </c>
      <c r="S9953" t="s">
        <v>9563</v>
      </c>
      <c r="T9953" t="s">
        <v>9538</v>
      </c>
      <c r="U9953" t="s">
        <v>9564</v>
      </c>
      <c r="V9953" t="s">
        <v>9572</v>
      </c>
      <c r="W9953" t="s">
        <v>9558</v>
      </c>
    </row>
    <row r="9954" spans="1:23" x14ac:dyDescent="0.25">
      <c r="A9954">
        <v>112953</v>
      </c>
      <c r="B9954">
        <v>129983</v>
      </c>
      <c r="C9954" t="s">
        <v>9532</v>
      </c>
      <c r="D9954" t="s">
        <v>9573</v>
      </c>
      <c r="E9954" t="s">
        <v>9551</v>
      </c>
      <c r="F9954" t="s">
        <v>9535</v>
      </c>
      <c r="G9954" t="s">
        <v>9575</v>
      </c>
      <c r="H9954" t="s">
        <v>9537</v>
      </c>
      <c r="I9954" t="s">
        <v>9538</v>
      </c>
      <c r="J9954">
        <v>1</v>
      </c>
      <c r="K9954" t="s">
        <v>9576</v>
      </c>
      <c r="L9954" t="s">
        <v>9553</v>
      </c>
      <c r="M9954" t="s">
        <v>9588</v>
      </c>
      <c r="N9954" t="s">
        <v>9592</v>
      </c>
      <c r="O9954" t="s">
        <v>9555</v>
      </c>
      <c r="P9954" t="s">
        <v>9535</v>
      </c>
      <c r="Q9954" t="s">
        <v>9556</v>
      </c>
      <c r="R9954" t="s">
        <v>9562</v>
      </c>
      <c r="S9954" t="s">
        <v>9545</v>
      </c>
      <c r="T9954" t="s">
        <v>9538</v>
      </c>
      <c r="U9954" t="s">
        <v>9546</v>
      </c>
      <c r="V9954" t="s">
        <v>9572</v>
      </c>
      <c r="W9954" t="s">
        <v>9558</v>
      </c>
    </row>
    <row r="9955" spans="1:23" x14ac:dyDescent="0.25">
      <c r="A9955">
        <v>112954</v>
      </c>
      <c r="B9955">
        <v>129984</v>
      </c>
      <c r="C9955" t="s">
        <v>9559</v>
      </c>
      <c r="D9955" t="s">
        <v>9550</v>
      </c>
      <c r="E9955" t="s">
        <v>9534</v>
      </c>
      <c r="F9955" t="s">
        <v>9538</v>
      </c>
      <c r="G9955" t="s">
        <v>9536</v>
      </c>
      <c r="H9955" t="s">
        <v>9570</v>
      </c>
      <c r="I9955" t="s">
        <v>9535</v>
      </c>
      <c r="J9955">
        <v>4</v>
      </c>
      <c r="K9955" t="s">
        <v>9576</v>
      </c>
      <c r="L9955" t="s">
        <v>9553</v>
      </c>
      <c r="M9955" t="s">
        <v>9588</v>
      </c>
      <c r="N9955" t="s">
        <v>9592</v>
      </c>
      <c r="O9955" t="s">
        <v>9555</v>
      </c>
      <c r="P9955" t="s">
        <v>9538</v>
      </c>
      <c r="Q9955" t="s">
        <v>9538</v>
      </c>
      <c r="R9955" t="s">
        <v>9593</v>
      </c>
      <c r="S9955" t="s">
        <v>9598</v>
      </c>
      <c r="T9955" t="s">
        <v>9556</v>
      </c>
      <c r="U9955" t="s">
        <v>9568</v>
      </c>
      <c r="V9955" t="s">
        <v>9580</v>
      </c>
      <c r="W9955" t="s">
        <v>9581</v>
      </c>
    </row>
    <row r="9956" spans="1:23" x14ac:dyDescent="0.25">
      <c r="A9956">
        <v>112955</v>
      </c>
      <c r="B9956">
        <v>129985</v>
      </c>
      <c r="C9956" t="s">
        <v>9532</v>
      </c>
      <c r="D9956" t="s">
        <v>9560</v>
      </c>
      <c r="E9956" t="s">
        <v>9574</v>
      </c>
      <c r="F9956" t="s">
        <v>9538</v>
      </c>
      <c r="G9956" t="s">
        <v>9575</v>
      </c>
      <c r="H9956" t="s">
        <v>9570</v>
      </c>
      <c r="I9956" t="s">
        <v>9538</v>
      </c>
      <c r="J9956">
        <v>4</v>
      </c>
      <c r="K9956" t="s">
        <v>9567</v>
      </c>
      <c r="L9956" t="s">
        <v>9584</v>
      </c>
      <c r="M9956" t="s">
        <v>9588</v>
      </c>
      <c r="N9956" t="s">
        <v>9578</v>
      </c>
      <c r="O9956" t="s">
        <v>9555</v>
      </c>
      <c r="P9956" t="s">
        <v>9535</v>
      </c>
      <c r="Q9956" t="s">
        <v>9535</v>
      </c>
      <c r="R9956" t="s">
        <v>9562</v>
      </c>
      <c r="S9956" t="s">
        <v>9598</v>
      </c>
      <c r="T9956" t="s">
        <v>9535</v>
      </c>
      <c r="U9956" t="s">
        <v>9564</v>
      </c>
      <c r="V9956" t="s">
        <v>9567</v>
      </c>
      <c r="W9956" t="s">
        <v>9548</v>
      </c>
    </row>
    <row r="9957" spans="1:23" x14ac:dyDescent="0.25">
      <c r="A9957">
        <v>112956</v>
      </c>
      <c r="B9957">
        <v>129986</v>
      </c>
      <c r="C9957" t="s">
        <v>9559</v>
      </c>
      <c r="D9957" t="s">
        <v>9550</v>
      </c>
      <c r="E9957" t="s">
        <v>9587</v>
      </c>
      <c r="F9957" t="s">
        <v>9535</v>
      </c>
      <c r="G9957" t="s">
        <v>9536</v>
      </c>
      <c r="H9957" t="s">
        <v>9566</v>
      </c>
      <c r="I9957" t="s">
        <v>9538</v>
      </c>
      <c r="J9957">
        <v>3</v>
      </c>
      <c r="K9957" t="s">
        <v>9561</v>
      </c>
      <c r="L9957" t="s">
        <v>9553</v>
      </c>
      <c r="M9957" t="s">
        <v>9591</v>
      </c>
      <c r="N9957" t="s">
        <v>9578</v>
      </c>
      <c r="O9957" t="s">
        <v>9579</v>
      </c>
      <c r="P9957" t="s">
        <v>9535</v>
      </c>
      <c r="Q9957" t="s">
        <v>9538</v>
      </c>
      <c r="R9957" t="s">
        <v>9562</v>
      </c>
      <c r="S9957" t="s">
        <v>9545</v>
      </c>
      <c r="T9957" t="s">
        <v>9538</v>
      </c>
      <c r="U9957" t="s">
        <v>9546</v>
      </c>
      <c r="V9957" t="s">
        <v>9580</v>
      </c>
      <c r="W9957" t="s">
        <v>9548</v>
      </c>
    </row>
    <row r="9958" spans="1:23" x14ac:dyDescent="0.25">
      <c r="A9958">
        <v>112957</v>
      </c>
      <c r="B9958">
        <v>129987</v>
      </c>
      <c r="C9958" t="s">
        <v>9532</v>
      </c>
      <c r="D9958" t="s">
        <v>9533</v>
      </c>
      <c r="E9958" t="s">
        <v>9587</v>
      </c>
      <c r="F9958" t="s">
        <v>9535</v>
      </c>
      <c r="G9958" t="s">
        <v>9536</v>
      </c>
      <c r="H9958" t="s">
        <v>9570</v>
      </c>
      <c r="I9958" t="s">
        <v>9535</v>
      </c>
      <c r="J9958">
        <v>4</v>
      </c>
      <c r="K9958" t="s">
        <v>9561</v>
      </c>
      <c r="L9958" t="s">
        <v>9584</v>
      </c>
      <c r="M9958" t="s">
        <v>9567</v>
      </c>
      <c r="N9958" t="s">
        <v>9567</v>
      </c>
      <c r="O9958" t="s">
        <v>9585</v>
      </c>
      <c r="P9958" t="s">
        <v>9535</v>
      </c>
      <c r="Q9958" t="s">
        <v>9556</v>
      </c>
      <c r="R9958" t="s">
        <v>9544</v>
      </c>
      <c r="S9958" t="s">
        <v>9563</v>
      </c>
      <c r="T9958" t="s">
        <v>9538</v>
      </c>
      <c r="U9958" t="s">
        <v>9546</v>
      </c>
      <c r="V9958" t="s">
        <v>9572</v>
      </c>
      <c r="W9958" t="s">
        <v>9558</v>
      </c>
    </row>
    <row r="9959" spans="1:23" x14ac:dyDescent="0.25">
      <c r="A9959">
        <v>112958</v>
      </c>
      <c r="B9959">
        <v>129988</v>
      </c>
      <c r="C9959" t="s">
        <v>9532</v>
      </c>
      <c r="D9959" t="s">
        <v>9533</v>
      </c>
      <c r="E9959" t="s">
        <v>9534</v>
      </c>
      <c r="F9959" t="s">
        <v>9538</v>
      </c>
      <c r="G9959" t="s">
        <v>9536</v>
      </c>
      <c r="H9959" t="s">
        <v>9583</v>
      </c>
      <c r="I9959" t="s">
        <v>9535</v>
      </c>
      <c r="J9959">
        <v>3</v>
      </c>
      <c r="K9959" t="s">
        <v>9567</v>
      </c>
      <c r="L9959" t="s">
        <v>9553</v>
      </c>
      <c r="M9959" t="s">
        <v>9567</v>
      </c>
      <c r="N9959" t="s">
        <v>9554</v>
      </c>
      <c r="O9959" t="s">
        <v>9555</v>
      </c>
      <c r="P9959" t="s">
        <v>9535</v>
      </c>
      <c r="Q9959" t="s">
        <v>9556</v>
      </c>
      <c r="R9959" t="s">
        <v>9544</v>
      </c>
      <c r="S9959" t="s">
        <v>9595</v>
      </c>
      <c r="T9959" t="s">
        <v>9535</v>
      </c>
      <c r="U9959" t="s">
        <v>9546</v>
      </c>
      <c r="V9959" t="s">
        <v>9547</v>
      </c>
      <c r="W9959" t="s">
        <v>9548</v>
      </c>
    </row>
    <row r="9960" spans="1:23" x14ac:dyDescent="0.25">
      <c r="A9960">
        <v>112959</v>
      </c>
      <c r="B9960">
        <v>129989</v>
      </c>
      <c r="C9960" t="s">
        <v>9532</v>
      </c>
      <c r="D9960" t="s">
        <v>9533</v>
      </c>
      <c r="E9960" t="s">
        <v>9534</v>
      </c>
      <c r="F9960" t="s">
        <v>9535</v>
      </c>
      <c r="G9960" t="s">
        <v>9536</v>
      </c>
      <c r="H9960" t="s">
        <v>9537</v>
      </c>
      <c r="I9960" t="s">
        <v>9538</v>
      </c>
      <c r="J9960">
        <v>3</v>
      </c>
      <c r="K9960" t="s">
        <v>9576</v>
      </c>
      <c r="L9960" t="s">
        <v>9577</v>
      </c>
      <c r="M9960" t="s">
        <v>9582</v>
      </c>
      <c r="N9960" t="s">
        <v>9542</v>
      </c>
      <c r="O9960" t="s">
        <v>9585</v>
      </c>
      <c r="P9960" t="s">
        <v>9535</v>
      </c>
      <c r="Q9960" t="s">
        <v>9538</v>
      </c>
      <c r="R9960" t="s">
        <v>9544</v>
      </c>
      <c r="S9960" t="s">
        <v>9563</v>
      </c>
      <c r="T9960" t="s">
        <v>9538</v>
      </c>
      <c r="U9960" t="s">
        <v>9568</v>
      </c>
      <c r="V9960" t="s">
        <v>9572</v>
      </c>
      <c r="W9960" t="s">
        <v>9597</v>
      </c>
    </row>
    <row r="9961" spans="1:23" x14ac:dyDescent="0.25">
      <c r="A9961">
        <v>112960</v>
      </c>
      <c r="B9961">
        <v>129990</v>
      </c>
      <c r="C9961" t="s">
        <v>9586</v>
      </c>
      <c r="D9961" t="s">
        <v>9573</v>
      </c>
      <c r="E9961" t="s">
        <v>9574</v>
      </c>
      <c r="F9961" t="s">
        <v>9538</v>
      </c>
      <c r="G9961" t="s">
        <v>9565</v>
      </c>
      <c r="H9961" t="s">
        <v>9570</v>
      </c>
      <c r="I9961" t="s">
        <v>9535</v>
      </c>
      <c r="J9961">
        <v>3</v>
      </c>
      <c r="K9961" t="s">
        <v>9576</v>
      </c>
      <c r="L9961" t="s">
        <v>9553</v>
      </c>
      <c r="M9961" t="s">
        <v>9541</v>
      </c>
      <c r="N9961" t="s">
        <v>9567</v>
      </c>
      <c r="O9961" t="s">
        <v>9555</v>
      </c>
      <c r="P9961" t="s">
        <v>9538</v>
      </c>
      <c r="Q9961" t="s">
        <v>9538</v>
      </c>
      <c r="R9961" t="s">
        <v>9544</v>
      </c>
      <c r="S9961" t="s">
        <v>9598</v>
      </c>
      <c r="T9961" t="s">
        <v>9538</v>
      </c>
      <c r="U9961" t="s">
        <v>9564</v>
      </c>
      <c r="V9961" t="s">
        <v>9580</v>
      </c>
      <c r="W9961" t="s">
        <v>9558</v>
      </c>
    </row>
    <row r="9962" spans="1:23" x14ac:dyDescent="0.25">
      <c r="A9962">
        <v>112961</v>
      </c>
      <c r="B9962">
        <v>129991</v>
      </c>
      <c r="C9962" t="s">
        <v>9586</v>
      </c>
      <c r="D9962" t="s">
        <v>9560</v>
      </c>
      <c r="E9962" t="s">
        <v>9587</v>
      </c>
      <c r="F9962" t="s">
        <v>9538</v>
      </c>
      <c r="G9962" t="s">
        <v>9536</v>
      </c>
      <c r="H9962" t="s">
        <v>9570</v>
      </c>
      <c r="I9962" t="s">
        <v>9535</v>
      </c>
      <c r="J9962">
        <v>1</v>
      </c>
      <c r="K9962" t="s">
        <v>9567</v>
      </c>
      <c r="L9962" t="s">
        <v>9584</v>
      </c>
      <c r="M9962" t="s">
        <v>9541</v>
      </c>
      <c r="N9962" t="s">
        <v>9592</v>
      </c>
      <c r="O9962" t="s">
        <v>9579</v>
      </c>
      <c r="P9962" t="s">
        <v>9538</v>
      </c>
      <c r="Q9962" t="s">
        <v>9535</v>
      </c>
      <c r="R9962" t="s">
        <v>9567</v>
      </c>
      <c r="S9962" t="s">
        <v>9545</v>
      </c>
      <c r="T9962" t="s">
        <v>9535</v>
      </c>
      <c r="U9962" t="s">
        <v>9564</v>
      </c>
      <c r="V9962" t="s">
        <v>9547</v>
      </c>
      <c r="W9962" t="s">
        <v>9558</v>
      </c>
    </row>
    <row r="9963" spans="1:23" x14ac:dyDescent="0.25">
      <c r="A9963">
        <v>112962</v>
      </c>
      <c r="B9963">
        <v>129992</v>
      </c>
      <c r="C9963" t="s">
        <v>9532</v>
      </c>
      <c r="D9963" t="s">
        <v>9550</v>
      </c>
      <c r="E9963" t="s">
        <v>9534</v>
      </c>
      <c r="F9963" t="s">
        <v>9538</v>
      </c>
      <c r="G9963" t="s">
        <v>9565</v>
      </c>
      <c r="H9963" t="s">
        <v>9566</v>
      </c>
      <c r="I9963" t="s">
        <v>9538</v>
      </c>
      <c r="J9963">
        <v>3</v>
      </c>
      <c r="K9963" t="s">
        <v>9561</v>
      </c>
      <c r="L9963" t="s">
        <v>9571</v>
      </c>
      <c r="M9963" t="s">
        <v>9541</v>
      </c>
      <c r="N9963" t="s">
        <v>9567</v>
      </c>
      <c r="O9963" t="s">
        <v>9585</v>
      </c>
      <c r="P9963" t="s">
        <v>9538</v>
      </c>
      <c r="Q9963" t="s">
        <v>9538</v>
      </c>
      <c r="R9963" t="s">
        <v>9544</v>
      </c>
      <c r="S9963" t="s">
        <v>9595</v>
      </c>
      <c r="T9963" t="s">
        <v>9556</v>
      </c>
      <c r="U9963" t="s">
        <v>9564</v>
      </c>
      <c r="V9963" t="s">
        <v>9572</v>
      </c>
      <c r="W9963" t="s">
        <v>9558</v>
      </c>
    </row>
    <row r="9964" spans="1:23" x14ac:dyDescent="0.25">
      <c r="A9964">
        <v>112963</v>
      </c>
      <c r="B9964">
        <v>129993</v>
      </c>
      <c r="C9964" t="s">
        <v>9532</v>
      </c>
      <c r="D9964" t="s">
        <v>9550</v>
      </c>
      <c r="E9964" t="s">
        <v>9534</v>
      </c>
      <c r="F9964" t="s">
        <v>9535</v>
      </c>
      <c r="G9964" t="s">
        <v>9536</v>
      </c>
      <c r="H9964" t="s">
        <v>9570</v>
      </c>
      <c r="I9964" t="s">
        <v>9535</v>
      </c>
      <c r="J9964">
        <v>4</v>
      </c>
      <c r="K9964" t="s">
        <v>9539</v>
      </c>
      <c r="L9964" t="s">
        <v>9577</v>
      </c>
      <c r="M9964" t="s">
        <v>9541</v>
      </c>
      <c r="N9964" t="s">
        <v>9592</v>
      </c>
      <c r="O9964" t="s">
        <v>9579</v>
      </c>
      <c r="P9964" t="s">
        <v>9538</v>
      </c>
      <c r="Q9964" t="s">
        <v>9535</v>
      </c>
      <c r="R9964" t="s">
        <v>9562</v>
      </c>
      <c r="S9964" t="s">
        <v>9598</v>
      </c>
      <c r="T9964" t="s">
        <v>9538</v>
      </c>
      <c r="U9964" t="s">
        <v>9546</v>
      </c>
      <c r="V9964" t="s">
        <v>9547</v>
      </c>
      <c r="W9964" t="s">
        <v>9548</v>
      </c>
    </row>
    <row r="9965" spans="1:23" x14ac:dyDescent="0.25">
      <c r="A9965">
        <v>112964</v>
      </c>
      <c r="B9965">
        <v>129994</v>
      </c>
      <c r="C9965" t="s">
        <v>9559</v>
      </c>
      <c r="D9965" t="s">
        <v>9550</v>
      </c>
      <c r="E9965" t="s">
        <v>9534</v>
      </c>
      <c r="F9965" t="s">
        <v>9538</v>
      </c>
      <c r="G9965" t="s">
        <v>9575</v>
      </c>
      <c r="H9965" t="s">
        <v>9537</v>
      </c>
      <c r="I9965" t="s">
        <v>9538</v>
      </c>
      <c r="J9965">
        <v>2</v>
      </c>
      <c r="K9965" t="s">
        <v>9576</v>
      </c>
      <c r="L9965" t="s">
        <v>9571</v>
      </c>
      <c r="M9965" t="s">
        <v>9591</v>
      </c>
      <c r="N9965" t="s">
        <v>9567</v>
      </c>
      <c r="O9965" t="s">
        <v>9555</v>
      </c>
      <c r="P9965" t="s">
        <v>9538</v>
      </c>
      <c r="Q9965" t="s">
        <v>9538</v>
      </c>
      <c r="R9965" t="s">
        <v>9562</v>
      </c>
      <c r="S9965" t="s">
        <v>9563</v>
      </c>
      <c r="T9965" t="s">
        <v>9535</v>
      </c>
      <c r="U9965" t="s">
        <v>9546</v>
      </c>
      <c r="V9965" t="s">
        <v>9580</v>
      </c>
      <c r="W9965" t="s">
        <v>9558</v>
      </c>
    </row>
    <row r="9966" spans="1:23" x14ac:dyDescent="0.25">
      <c r="A9966">
        <v>112965</v>
      </c>
      <c r="B9966">
        <v>129995</v>
      </c>
      <c r="C9966" t="s">
        <v>9549</v>
      </c>
      <c r="D9966" t="s">
        <v>9573</v>
      </c>
      <c r="E9966" t="s">
        <v>9551</v>
      </c>
      <c r="F9966" t="s">
        <v>9538</v>
      </c>
      <c r="G9966" t="s">
        <v>9536</v>
      </c>
      <c r="H9966" t="s">
        <v>9566</v>
      </c>
      <c r="I9966" t="s">
        <v>9535</v>
      </c>
      <c r="J9966">
        <v>1</v>
      </c>
      <c r="K9966" t="s">
        <v>9552</v>
      </c>
      <c r="L9966" t="s">
        <v>9577</v>
      </c>
      <c r="M9966" t="s">
        <v>9588</v>
      </c>
      <c r="N9966" t="s">
        <v>9554</v>
      </c>
      <c r="O9966" t="s">
        <v>9555</v>
      </c>
      <c r="P9966" t="s">
        <v>9535</v>
      </c>
      <c r="Q9966" t="s">
        <v>9538</v>
      </c>
      <c r="R9966" t="s">
        <v>9562</v>
      </c>
      <c r="S9966" t="s">
        <v>9545</v>
      </c>
      <c r="T9966" t="s">
        <v>9535</v>
      </c>
      <c r="U9966" t="s">
        <v>9564</v>
      </c>
      <c r="V9966" t="s">
        <v>9594</v>
      </c>
      <c r="W9966" t="s">
        <v>9558</v>
      </c>
    </row>
    <row r="9967" spans="1:23" x14ac:dyDescent="0.25">
      <c r="A9967">
        <v>112966</v>
      </c>
      <c r="B9967">
        <v>129996</v>
      </c>
      <c r="C9967" t="s">
        <v>9532</v>
      </c>
      <c r="D9967" t="s">
        <v>9560</v>
      </c>
      <c r="E9967" t="s">
        <v>9574</v>
      </c>
      <c r="F9967" t="s">
        <v>9538</v>
      </c>
      <c r="G9967" t="s">
        <v>9536</v>
      </c>
      <c r="H9967" t="s">
        <v>9583</v>
      </c>
      <c r="I9967" t="s">
        <v>9538</v>
      </c>
      <c r="J9967">
        <v>1</v>
      </c>
      <c r="K9967" t="s">
        <v>9567</v>
      </c>
      <c r="L9967" t="s">
        <v>9584</v>
      </c>
      <c r="M9967" t="s">
        <v>9591</v>
      </c>
      <c r="N9967" t="s">
        <v>9592</v>
      </c>
      <c r="O9967" t="s">
        <v>9543</v>
      </c>
      <c r="P9967" t="s">
        <v>9535</v>
      </c>
      <c r="Q9967" t="s">
        <v>9556</v>
      </c>
      <c r="R9967" t="s">
        <v>9562</v>
      </c>
      <c r="S9967" t="s">
        <v>9598</v>
      </c>
      <c r="T9967" t="s">
        <v>9535</v>
      </c>
      <c r="U9967" t="s">
        <v>9568</v>
      </c>
      <c r="V9967" t="s">
        <v>9594</v>
      </c>
      <c r="W9967" t="s">
        <v>9581</v>
      </c>
    </row>
    <row r="9968" spans="1:23" x14ac:dyDescent="0.25">
      <c r="A9968">
        <v>112967</v>
      </c>
      <c r="B9968">
        <v>129997</v>
      </c>
      <c r="C9968" t="s">
        <v>9586</v>
      </c>
      <c r="D9968" t="s">
        <v>9573</v>
      </c>
      <c r="E9968" t="s">
        <v>9574</v>
      </c>
      <c r="F9968" t="s">
        <v>9538</v>
      </c>
      <c r="G9968" t="s">
        <v>9536</v>
      </c>
      <c r="H9968" t="s">
        <v>9566</v>
      </c>
      <c r="I9968" t="s">
        <v>9535</v>
      </c>
      <c r="J9968">
        <v>4</v>
      </c>
      <c r="K9968" t="s">
        <v>9561</v>
      </c>
      <c r="L9968" t="s">
        <v>9577</v>
      </c>
      <c r="M9968" t="s">
        <v>9567</v>
      </c>
      <c r="N9968" t="s">
        <v>9554</v>
      </c>
      <c r="O9968" t="s">
        <v>9579</v>
      </c>
      <c r="P9968" t="s">
        <v>9535</v>
      </c>
      <c r="Q9968" t="s">
        <v>9535</v>
      </c>
      <c r="R9968" t="s">
        <v>9544</v>
      </c>
      <c r="S9968" t="s">
        <v>9598</v>
      </c>
      <c r="T9968" t="s">
        <v>9535</v>
      </c>
      <c r="U9968" t="s">
        <v>9596</v>
      </c>
      <c r="V9968" t="s">
        <v>9547</v>
      </c>
      <c r="W9968" t="s">
        <v>9567</v>
      </c>
    </row>
    <row r="9969" spans="1:23" x14ac:dyDescent="0.25">
      <c r="A9969">
        <v>112968</v>
      </c>
      <c r="B9969">
        <v>129998</v>
      </c>
      <c r="C9969" t="s">
        <v>9549</v>
      </c>
      <c r="D9969" t="s">
        <v>9533</v>
      </c>
      <c r="E9969" t="s">
        <v>9534</v>
      </c>
      <c r="F9969" t="s">
        <v>9538</v>
      </c>
      <c r="G9969" t="s">
        <v>9565</v>
      </c>
      <c r="H9969" t="s">
        <v>9570</v>
      </c>
      <c r="I9969" t="s">
        <v>9538</v>
      </c>
      <c r="J9969">
        <v>2</v>
      </c>
      <c r="K9969" t="s">
        <v>9567</v>
      </c>
      <c r="L9969" t="s">
        <v>9571</v>
      </c>
      <c r="M9969" t="s">
        <v>9591</v>
      </c>
      <c r="N9969" t="s">
        <v>9554</v>
      </c>
      <c r="O9969" t="s">
        <v>9579</v>
      </c>
      <c r="P9969" t="s">
        <v>9535</v>
      </c>
      <c r="Q9969" t="s">
        <v>9535</v>
      </c>
      <c r="R9969" t="s">
        <v>9593</v>
      </c>
      <c r="S9969" t="s">
        <v>9595</v>
      </c>
      <c r="T9969" t="s">
        <v>9535</v>
      </c>
      <c r="U9969" t="s">
        <v>9546</v>
      </c>
      <c r="V9969" t="s">
        <v>9572</v>
      </c>
      <c r="W9969" t="s">
        <v>9558</v>
      </c>
    </row>
    <row r="9970" spans="1:23" x14ac:dyDescent="0.25">
      <c r="A9970">
        <v>112969</v>
      </c>
      <c r="B9970">
        <v>129999</v>
      </c>
      <c r="C9970" t="s">
        <v>9569</v>
      </c>
      <c r="D9970" t="s">
        <v>9573</v>
      </c>
      <c r="E9970" t="s">
        <v>9574</v>
      </c>
      <c r="F9970" t="s">
        <v>9535</v>
      </c>
      <c r="G9970" t="s">
        <v>9565</v>
      </c>
      <c r="H9970" t="s">
        <v>9537</v>
      </c>
      <c r="I9970" t="s">
        <v>9538</v>
      </c>
      <c r="J9970">
        <v>3</v>
      </c>
      <c r="K9970" t="s">
        <v>9552</v>
      </c>
      <c r="L9970" t="s">
        <v>9577</v>
      </c>
      <c r="M9970" t="s">
        <v>9591</v>
      </c>
      <c r="N9970" t="s">
        <v>9578</v>
      </c>
      <c r="O9970" t="s">
        <v>9555</v>
      </c>
      <c r="P9970" t="s">
        <v>9538</v>
      </c>
      <c r="Q9970" t="s">
        <v>9535</v>
      </c>
      <c r="R9970" t="s">
        <v>9562</v>
      </c>
      <c r="S9970" t="s">
        <v>9563</v>
      </c>
      <c r="T9970" t="s">
        <v>9535</v>
      </c>
      <c r="U9970" t="s">
        <v>9546</v>
      </c>
      <c r="V9970" t="s">
        <v>9547</v>
      </c>
      <c r="W9970" t="s">
        <v>9581</v>
      </c>
    </row>
    <row r="9971" spans="1:23" x14ac:dyDescent="0.25">
      <c r="A9971">
        <v>112970</v>
      </c>
      <c r="B9971">
        <v>130000</v>
      </c>
      <c r="C9971" t="s">
        <v>9569</v>
      </c>
      <c r="D9971" t="s">
        <v>9533</v>
      </c>
      <c r="E9971" t="s">
        <v>9574</v>
      </c>
      <c r="F9971" t="s">
        <v>9538</v>
      </c>
      <c r="G9971" t="s">
        <v>9575</v>
      </c>
      <c r="H9971" t="s">
        <v>9570</v>
      </c>
      <c r="I9971" t="s">
        <v>9538</v>
      </c>
      <c r="J9971">
        <v>1</v>
      </c>
      <c r="K9971" t="s">
        <v>9576</v>
      </c>
      <c r="L9971" t="s">
        <v>9584</v>
      </c>
      <c r="M9971" t="s">
        <v>9588</v>
      </c>
      <c r="N9971" t="s">
        <v>9542</v>
      </c>
      <c r="O9971" t="s">
        <v>9585</v>
      </c>
      <c r="P9971" t="s">
        <v>9535</v>
      </c>
      <c r="Q9971" t="s">
        <v>9535</v>
      </c>
      <c r="R9971" t="s">
        <v>9562</v>
      </c>
      <c r="S9971" t="s">
        <v>9563</v>
      </c>
      <c r="T9971" t="s">
        <v>9556</v>
      </c>
      <c r="U9971" t="s">
        <v>9546</v>
      </c>
      <c r="V9971" t="s">
        <v>9580</v>
      </c>
      <c r="W9971" t="s">
        <v>9581</v>
      </c>
    </row>
    <row r="9972" spans="1:23" x14ac:dyDescent="0.25">
      <c r="A9972">
        <v>112971</v>
      </c>
      <c r="B9972">
        <v>130001</v>
      </c>
      <c r="C9972" t="s">
        <v>9586</v>
      </c>
      <c r="D9972" t="s">
        <v>9573</v>
      </c>
      <c r="E9972" t="s">
        <v>9574</v>
      </c>
      <c r="F9972" t="s">
        <v>9538</v>
      </c>
      <c r="G9972" t="s">
        <v>9575</v>
      </c>
      <c r="H9972" t="s">
        <v>9583</v>
      </c>
      <c r="I9972" t="s">
        <v>9538</v>
      </c>
      <c r="J9972">
        <v>4</v>
      </c>
      <c r="K9972" t="s">
        <v>9539</v>
      </c>
      <c r="L9972" t="s">
        <v>9589</v>
      </c>
      <c r="M9972" t="s">
        <v>9567</v>
      </c>
      <c r="N9972" t="s">
        <v>9554</v>
      </c>
      <c r="O9972" t="s">
        <v>9579</v>
      </c>
      <c r="P9972" t="s">
        <v>9535</v>
      </c>
      <c r="Q9972" t="s">
        <v>9535</v>
      </c>
      <c r="R9972" t="s">
        <v>9562</v>
      </c>
      <c r="S9972" t="s">
        <v>9545</v>
      </c>
      <c r="T9972" t="s">
        <v>9535</v>
      </c>
      <c r="U9972" t="s">
        <v>9546</v>
      </c>
      <c r="V9972" t="s">
        <v>9594</v>
      </c>
      <c r="W9972" t="s">
        <v>9558</v>
      </c>
    </row>
    <row r="9973" spans="1:23" x14ac:dyDescent="0.25">
      <c r="A9973">
        <v>112972</v>
      </c>
      <c r="B9973">
        <v>130002</v>
      </c>
      <c r="C9973" t="s">
        <v>9586</v>
      </c>
      <c r="D9973" t="s">
        <v>9560</v>
      </c>
      <c r="E9973" t="s">
        <v>9574</v>
      </c>
      <c r="F9973" t="s">
        <v>9538</v>
      </c>
      <c r="G9973" t="s">
        <v>9536</v>
      </c>
      <c r="H9973" t="s">
        <v>9566</v>
      </c>
      <c r="I9973" t="s">
        <v>9535</v>
      </c>
      <c r="J9973">
        <v>4</v>
      </c>
      <c r="K9973" t="s">
        <v>9567</v>
      </c>
      <c r="L9973" t="s">
        <v>9589</v>
      </c>
      <c r="M9973" t="s">
        <v>9582</v>
      </c>
      <c r="N9973" t="s">
        <v>9542</v>
      </c>
      <c r="O9973" t="s">
        <v>9585</v>
      </c>
      <c r="P9973" t="s">
        <v>9535</v>
      </c>
      <c r="Q9973" t="s">
        <v>9556</v>
      </c>
      <c r="R9973" t="s">
        <v>9562</v>
      </c>
      <c r="S9973" t="s">
        <v>9563</v>
      </c>
      <c r="T9973" t="s">
        <v>9535</v>
      </c>
      <c r="U9973" t="s">
        <v>9564</v>
      </c>
      <c r="V9973" t="s">
        <v>9572</v>
      </c>
      <c r="W9973" t="s">
        <v>9558</v>
      </c>
    </row>
    <row r="9974" spans="1:23" x14ac:dyDescent="0.25">
      <c r="A9974">
        <v>112973</v>
      </c>
      <c r="B9974">
        <v>130003</v>
      </c>
      <c r="C9974" t="s">
        <v>9586</v>
      </c>
      <c r="D9974" t="s">
        <v>9560</v>
      </c>
      <c r="E9974" t="s">
        <v>9587</v>
      </c>
      <c r="F9974" t="s">
        <v>9538</v>
      </c>
      <c r="G9974" t="s">
        <v>9565</v>
      </c>
      <c r="H9974" t="s">
        <v>9537</v>
      </c>
      <c r="I9974" t="s">
        <v>9535</v>
      </c>
      <c r="J9974">
        <v>4</v>
      </c>
      <c r="K9974" t="s">
        <v>9561</v>
      </c>
      <c r="L9974" t="s">
        <v>9540</v>
      </c>
      <c r="M9974" t="s">
        <v>9588</v>
      </c>
      <c r="N9974" t="s">
        <v>9554</v>
      </c>
      <c r="O9974" t="s">
        <v>9585</v>
      </c>
      <c r="P9974" t="s">
        <v>9535</v>
      </c>
      <c r="Q9974" t="s">
        <v>9535</v>
      </c>
      <c r="R9974" t="s">
        <v>9562</v>
      </c>
      <c r="S9974" t="s">
        <v>9563</v>
      </c>
      <c r="T9974" t="s">
        <v>9535</v>
      </c>
      <c r="U9974" t="s">
        <v>9564</v>
      </c>
      <c r="V9974" t="s">
        <v>9572</v>
      </c>
      <c r="W9974" t="s">
        <v>9548</v>
      </c>
    </row>
    <row r="9975" spans="1:23" x14ac:dyDescent="0.25">
      <c r="A9975">
        <v>112974</v>
      </c>
      <c r="B9975">
        <v>130004</v>
      </c>
      <c r="C9975" t="s">
        <v>9559</v>
      </c>
      <c r="D9975" t="s">
        <v>9533</v>
      </c>
      <c r="E9975" t="s">
        <v>9567</v>
      </c>
      <c r="F9975" t="s">
        <v>9535</v>
      </c>
      <c r="G9975" t="s">
        <v>9575</v>
      </c>
      <c r="H9975" t="s">
        <v>9566</v>
      </c>
      <c r="I9975" t="s">
        <v>9538</v>
      </c>
      <c r="J9975">
        <v>3</v>
      </c>
      <c r="K9975" t="s">
        <v>9567</v>
      </c>
      <c r="L9975" t="s">
        <v>9553</v>
      </c>
      <c r="M9975" t="s">
        <v>9591</v>
      </c>
      <c r="N9975" t="s">
        <v>9542</v>
      </c>
      <c r="O9975" t="s">
        <v>9579</v>
      </c>
      <c r="P9975" t="s">
        <v>9538</v>
      </c>
      <c r="Q9975" t="s">
        <v>9538</v>
      </c>
      <c r="R9975" t="s">
        <v>9557</v>
      </c>
      <c r="S9975" t="s">
        <v>9545</v>
      </c>
      <c r="T9975" t="s">
        <v>9535</v>
      </c>
      <c r="U9975" t="s">
        <v>9546</v>
      </c>
      <c r="V9975" t="s">
        <v>9547</v>
      </c>
      <c r="W9975" t="s">
        <v>9548</v>
      </c>
    </row>
    <row r="9976" spans="1:23" x14ac:dyDescent="0.25">
      <c r="A9976">
        <v>112975</v>
      </c>
      <c r="B9976">
        <v>130005</v>
      </c>
      <c r="C9976" t="s">
        <v>9532</v>
      </c>
      <c r="D9976" t="s">
        <v>9533</v>
      </c>
      <c r="E9976" t="s">
        <v>9574</v>
      </c>
      <c r="F9976" t="s">
        <v>9538</v>
      </c>
      <c r="G9976" t="s">
        <v>9536</v>
      </c>
      <c r="H9976" t="s">
        <v>9583</v>
      </c>
      <c r="I9976" t="s">
        <v>9535</v>
      </c>
      <c r="J9976">
        <v>3</v>
      </c>
      <c r="K9976" t="s">
        <v>9539</v>
      </c>
      <c r="L9976" t="s">
        <v>9571</v>
      </c>
      <c r="M9976" t="s">
        <v>9591</v>
      </c>
      <c r="N9976" t="s">
        <v>9542</v>
      </c>
      <c r="O9976" t="s">
        <v>9555</v>
      </c>
      <c r="P9976" t="s">
        <v>9535</v>
      </c>
      <c r="Q9976" t="s">
        <v>9535</v>
      </c>
      <c r="R9976" t="s">
        <v>9544</v>
      </c>
      <c r="S9976" t="s">
        <v>9598</v>
      </c>
      <c r="T9976" t="s">
        <v>9535</v>
      </c>
      <c r="U9976" t="s">
        <v>9568</v>
      </c>
      <c r="V9976" t="s">
        <v>9547</v>
      </c>
      <c r="W9976" t="s">
        <v>9558</v>
      </c>
    </row>
    <row r="9977" spans="1:23" x14ac:dyDescent="0.25">
      <c r="A9977">
        <v>112976</v>
      </c>
      <c r="B9977">
        <v>130006</v>
      </c>
      <c r="C9977" t="s">
        <v>9569</v>
      </c>
      <c r="D9977" t="s">
        <v>9560</v>
      </c>
      <c r="E9977" t="s">
        <v>9551</v>
      </c>
      <c r="F9977" t="s">
        <v>9535</v>
      </c>
      <c r="G9977" t="s">
        <v>9575</v>
      </c>
      <c r="H9977" t="s">
        <v>9566</v>
      </c>
      <c r="I9977" t="s">
        <v>9535</v>
      </c>
      <c r="J9977">
        <v>5</v>
      </c>
      <c r="K9977" t="s">
        <v>9576</v>
      </c>
      <c r="L9977" t="s">
        <v>9571</v>
      </c>
      <c r="M9977" t="s">
        <v>9541</v>
      </c>
      <c r="N9977" t="s">
        <v>9542</v>
      </c>
      <c r="O9977" t="s">
        <v>9555</v>
      </c>
      <c r="P9977" t="s">
        <v>9538</v>
      </c>
      <c r="Q9977" t="s">
        <v>9535</v>
      </c>
      <c r="R9977" t="s">
        <v>9567</v>
      </c>
      <c r="S9977" t="s">
        <v>9545</v>
      </c>
      <c r="T9977" t="s">
        <v>9535</v>
      </c>
      <c r="U9977" t="s">
        <v>9564</v>
      </c>
      <c r="V9977" t="s">
        <v>9594</v>
      </c>
      <c r="W9977" t="s">
        <v>9558</v>
      </c>
    </row>
    <row r="9978" spans="1:23" x14ac:dyDescent="0.25">
      <c r="A9978">
        <v>112977</v>
      </c>
      <c r="B9978">
        <v>130007</v>
      </c>
      <c r="C9978" t="s">
        <v>9549</v>
      </c>
      <c r="D9978" t="s">
        <v>9573</v>
      </c>
      <c r="E9978" t="s">
        <v>9534</v>
      </c>
      <c r="F9978" t="s">
        <v>9538</v>
      </c>
      <c r="G9978" t="s">
        <v>9536</v>
      </c>
      <c r="H9978" t="s">
        <v>9570</v>
      </c>
      <c r="I9978" t="s">
        <v>9535</v>
      </c>
      <c r="J9978">
        <v>5</v>
      </c>
      <c r="K9978" t="s">
        <v>9552</v>
      </c>
      <c r="L9978" t="s">
        <v>9577</v>
      </c>
      <c r="M9978" t="s">
        <v>9541</v>
      </c>
      <c r="N9978" t="s">
        <v>9542</v>
      </c>
      <c r="O9978" t="s">
        <v>9555</v>
      </c>
      <c r="P9978" t="s">
        <v>9535</v>
      </c>
      <c r="Q9978" t="s">
        <v>9538</v>
      </c>
      <c r="R9978" t="s">
        <v>9593</v>
      </c>
      <c r="S9978" t="s">
        <v>9545</v>
      </c>
      <c r="T9978" t="s">
        <v>9538</v>
      </c>
      <c r="U9978" t="s">
        <v>9564</v>
      </c>
      <c r="V9978" t="s">
        <v>9572</v>
      </c>
      <c r="W9978" t="s">
        <v>9581</v>
      </c>
    </row>
    <row r="9979" spans="1:23" x14ac:dyDescent="0.25">
      <c r="A9979">
        <v>112978</v>
      </c>
      <c r="B9979">
        <v>130008</v>
      </c>
      <c r="C9979" t="s">
        <v>9532</v>
      </c>
      <c r="D9979" t="s">
        <v>9533</v>
      </c>
      <c r="E9979" t="s">
        <v>9534</v>
      </c>
      <c r="F9979" t="s">
        <v>9535</v>
      </c>
      <c r="G9979" t="s">
        <v>9575</v>
      </c>
      <c r="H9979" t="s">
        <v>9570</v>
      </c>
      <c r="I9979" t="s">
        <v>9538</v>
      </c>
      <c r="J9979">
        <v>3</v>
      </c>
      <c r="K9979" t="s">
        <v>9561</v>
      </c>
      <c r="L9979" t="s">
        <v>9553</v>
      </c>
      <c r="M9979" t="s">
        <v>9582</v>
      </c>
      <c r="N9979" t="s">
        <v>9592</v>
      </c>
      <c r="O9979" t="s">
        <v>9579</v>
      </c>
      <c r="P9979" t="s">
        <v>9535</v>
      </c>
      <c r="Q9979" t="s">
        <v>9535</v>
      </c>
      <c r="R9979" t="s">
        <v>9562</v>
      </c>
      <c r="S9979" t="s">
        <v>9545</v>
      </c>
      <c r="T9979" t="s">
        <v>9535</v>
      </c>
      <c r="U9979" t="s">
        <v>9568</v>
      </c>
      <c r="V9979" t="s">
        <v>9580</v>
      </c>
      <c r="W9979" t="s">
        <v>9581</v>
      </c>
    </row>
    <row r="9980" spans="1:23" x14ac:dyDescent="0.25">
      <c r="A9980">
        <v>112979</v>
      </c>
      <c r="B9980">
        <v>130009</v>
      </c>
      <c r="C9980" t="s">
        <v>9549</v>
      </c>
      <c r="D9980" t="s">
        <v>9560</v>
      </c>
      <c r="E9980" t="s">
        <v>9534</v>
      </c>
      <c r="F9980" t="s">
        <v>9538</v>
      </c>
      <c r="G9980" t="s">
        <v>9536</v>
      </c>
      <c r="H9980" t="s">
        <v>9583</v>
      </c>
      <c r="I9980" t="s">
        <v>9535</v>
      </c>
      <c r="J9980">
        <v>2</v>
      </c>
      <c r="K9980" t="s">
        <v>9552</v>
      </c>
      <c r="L9980" t="s">
        <v>9589</v>
      </c>
      <c r="M9980" t="s">
        <v>9567</v>
      </c>
      <c r="N9980" t="s">
        <v>9592</v>
      </c>
      <c r="O9980" t="s">
        <v>9579</v>
      </c>
      <c r="P9980" t="s">
        <v>9538</v>
      </c>
      <c r="Q9980" t="s">
        <v>9535</v>
      </c>
      <c r="R9980" t="s">
        <v>9567</v>
      </c>
      <c r="S9980" t="s">
        <v>9545</v>
      </c>
      <c r="T9980" t="s">
        <v>9538</v>
      </c>
      <c r="U9980" t="s">
        <v>9568</v>
      </c>
      <c r="V9980" t="s">
        <v>9547</v>
      </c>
      <c r="W9980" t="s">
        <v>9548</v>
      </c>
    </row>
    <row r="9981" spans="1:23" x14ac:dyDescent="0.25">
      <c r="A9981">
        <v>112980</v>
      </c>
      <c r="B9981">
        <v>130010</v>
      </c>
      <c r="C9981" t="s">
        <v>9559</v>
      </c>
      <c r="D9981" t="s">
        <v>9573</v>
      </c>
      <c r="E9981" t="s">
        <v>9534</v>
      </c>
      <c r="F9981" t="s">
        <v>9538</v>
      </c>
      <c r="G9981" t="s">
        <v>9565</v>
      </c>
      <c r="H9981" t="s">
        <v>9537</v>
      </c>
      <c r="I9981" t="s">
        <v>9535</v>
      </c>
      <c r="J9981">
        <v>3</v>
      </c>
      <c r="K9981" t="s">
        <v>9539</v>
      </c>
      <c r="L9981" t="s">
        <v>9584</v>
      </c>
      <c r="M9981" t="s">
        <v>9567</v>
      </c>
      <c r="N9981" t="s">
        <v>9567</v>
      </c>
      <c r="O9981" t="s">
        <v>9555</v>
      </c>
      <c r="P9981" t="s">
        <v>9535</v>
      </c>
      <c r="Q9981" t="s">
        <v>9538</v>
      </c>
      <c r="R9981" t="s">
        <v>9557</v>
      </c>
      <c r="S9981" t="s">
        <v>9567</v>
      </c>
      <c r="T9981" t="s">
        <v>9556</v>
      </c>
      <c r="U9981" t="s">
        <v>9546</v>
      </c>
      <c r="V9981" t="s">
        <v>9547</v>
      </c>
      <c r="W9981" t="s">
        <v>9548</v>
      </c>
    </row>
    <row r="9982" spans="1:23" x14ac:dyDescent="0.25">
      <c r="A9982">
        <v>112981</v>
      </c>
      <c r="B9982">
        <v>130011</v>
      </c>
      <c r="C9982" t="s">
        <v>9549</v>
      </c>
      <c r="D9982" t="s">
        <v>9550</v>
      </c>
      <c r="E9982" t="s">
        <v>9567</v>
      </c>
      <c r="F9982" t="s">
        <v>9538</v>
      </c>
      <c r="G9982" t="s">
        <v>9536</v>
      </c>
      <c r="H9982" t="s">
        <v>9537</v>
      </c>
      <c r="I9982" t="s">
        <v>9535</v>
      </c>
      <c r="J9982">
        <v>3</v>
      </c>
      <c r="K9982" t="s">
        <v>9561</v>
      </c>
      <c r="L9982" t="s">
        <v>9540</v>
      </c>
      <c r="M9982" t="s">
        <v>9582</v>
      </c>
      <c r="N9982" t="s">
        <v>9578</v>
      </c>
      <c r="O9982" t="s">
        <v>9543</v>
      </c>
      <c r="P9982" t="s">
        <v>9535</v>
      </c>
      <c r="Q9982" t="s">
        <v>9535</v>
      </c>
      <c r="R9982" t="s">
        <v>9562</v>
      </c>
      <c r="S9982" t="s">
        <v>9563</v>
      </c>
      <c r="T9982" t="s">
        <v>9538</v>
      </c>
      <c r="U9982" t="s">
        <v>9546</v>
      </c>
      <c r="V9982" t="s">
        <v>9567</v>
      </c>
      <c r="W9982" t="s">
        <v>9567</v>
      </c>
    </row>
    <row r="9983" spans="1:23" x14ac:dyDescent="0.25">
      <c r="A9983">
        <v>112982</v>
      </c>
      <c r="B9983">
        <v>130012</v>
      </c>
      <c r="C9983" t="s">
        <v>9559</v>
      </c>
      <c r="D9983" t="s">
        <v>9573</v>
      </c>
      <c r="E9983" t="s">
        <v>9574</v>
      </c>
      <c r="F9983" t="s">
        <v>9535</v>
      </c>
      <c r="G9983" t="s">
        <v>9575</v>
      </c>
      <c r="H9983" t="s">
        <v>9570</v>
      </c>
      <c r="I9983" t="s">
        <v>9538</v>
      </c>
      <c r="J9983">
        <v>3</v>
      </c>
      <c r="K9983" t="s">
        <v>9561</v>
      </c>
      <c r="L9983" t="s">
        <v>9571</v>
      </c>
      <c r="M9983" t="s">
        <v>9541</v>
      </c>
      <c r="N9983" t="s">
        <v>9578</v>
      </c>
      <c r="O9983" t="s">
        <v>9585</v>
      </c>
      <c r="P9983" t="s">
        <v>9535</v>
      </c>
      <c r="Q9983" t="s">
        <v>9535</v>
      </c>
      <c r="R9983" t="s">
        <v>9562</v>
      </c>
      <c r="S9983" t="s">
        <v>9595</v>
      </c>
      <c r="T9983" t="s">
        <v>9538</v>
      </c>
      <c r="U9983" t="s">
        <v>9546</v>
      </c>
      <c r="V9983" t="s">
        <v>9547</v>
      </c>
      <c r="W9983" t="s">
        <v>9548</v>
      </c>
    </row>
    <row r="9984" spans="1:23" x14ac:dyDescent="0.25">
      <c r="A9984">
        <v>112983</v>
      </c>
      <c r="B9984">
        <v>130013</v>
      </c>
      <c r="C9984" t="s">
        <v>9586</v>
      </c>
      <c r="D9984" t="s">
        <v>9560</v>
      </c>
      <c r="E9984" t="s">
        <v>9567</v>
      </c>
      <c r="F9984" t="s">
        <v>9535</v>
      </c>
      <c r="G9984" t="s">
        <v>9536</v>
      </c>
      <c r="H9984" t="s">
        <v>9537</v>
      </c>
      <c r="I9984" t="s">
        <v>9538</v>
      </c>
      <c r="J9984">
        <v>3</v>
      </c>
      <c r="K9984" t="s">
        <v>9552</v>
      </c>
      <c r="L9984" t="s">
        <v>9553</v>
      </c>
      <c r="M9984" t="s">
        <v>9582</v>
      </c>
      <c r="N9984" t="s">
        <v>9554</v>
      </c>
      <c r="O9984" t="s">
        <v>9555</v>
      </c>
      <c r="P9984" t="s">
        <v>9538</v>
      </c>
      <c r="Q9984" t="s">
        <v>9535</v>
      </c>
      <c r="R9984" t="s">
        <v>9544</v>
      </c>
      <c r="S9984" t="s">
        <v>9567</v>
      </c>
      <c r="T9984" t="s">
        <v>9556</v>
      </c>
      <c r="U9984" t="s">
        <v>9568</v>
      </c>
      <c r="V9984" t="s">
        <v>9572</v>
      </c>
      <c r="W9984" t="s">
        <v>9548</v>
      </c>
    </row>
    <row r="9985" spans="1:23" x14ac:dyDescent="0.25">
      <c r="A9985">
        <v>112984</v>
      </c>
      <c r="B9985">
        <v>130014</v>
      </c>
      <c r="C9985" t="s">
        <v>9532</v>
      </c>
      <c r="D9985" t="s">
        <v>9533</v>
      </c>
      <c r="E9985" t="s">
        <v>9551</v>
      </c>
      <c r="F9985" t="s">
        <v>9535</v>
      </c>
      <c r="G9985" t="s">
        <v>9575</v>
      </c>
      <c r="H9985" t="s">
        <v>9537</v>
      </c>
      <c r="I9985" t="s">
        <v>9538</v>
      </c>
      <c r="J9985">
        <v>4</v>
      </c>
      <c r="K9985" t="s">
        <v>9552</v>
      </c>
      <c r="L9985" t="s">
        <v>9553</v>
      </c>
      <c r="M9985" t="s">
        <v>9567</v>
      </c>
      <c r="N9985" t="s">
        <v>9592</v>
      </c>
      <c r="O9985" t="s">
        <v>9555</v>
      </c>
      <c r="P9985" t="s">
        <v>9538</v>
      </c>
      <c r="Q9985" t="s">
        <v>9538</v>
      </c>
      <c r="R9985" t="s">
        <v>9562</v>
      </c>
      <c r="S9985" t="s">
        <v>9563</v>
      </c>
      <c r="T9985" t="s">
        <v>9538</v>
      </c>
      <c r="U9985" t="s">
        <v>9546</v>
      </c>
      <c r="V9985" t="s">
        <v>9547</v>
      </c>
      <c r="W9985" t="s">
        <v>9548</v>
      </c>
    </row>
    <row r="9986" spans="1:23" x14ac:dyDescent="0.25">
      <c r="A9986">
        <v>112985</v>
      </c>
      <c r="B9986">
        <v>130015</v>
      </c>
      <c r="C9986" t="s">
        <v>9532</v>
      </c>
      <c r="D9986" t="s">
        <v>9533</v>
      </c>
      <c r="E9986" t="s">
        <v>9587</v>
      </c>
      <c r="F9986" t="s">
        <v>9535</v>
      </c>
      <c r="G9986" t="s">
        <v>9536</v>
      </c>
      <c r="H9986" t="s">
        <v>9566</v>
      </c>
      <c r="I9986" t="s">
        <v>9535</v>
      </c>
      <c r="J9986">
        <v>5</v>
      </c>
      <c r="K9986" t="s">
        <v>9561</v>
      </c>
      <c r="L9986" t="s">
        <v>9589</v>
      </c>
      <c r="M9986" t="s">
        <v>9582</v>
      </c>
      <c r="N9986" t="s">
        <v>9542</v>
      </c>
      <c r="O9986" t="s">
        <v>9585</v>
      </c>
      <c r="P9986" t="s">
        <v>9535</v>
      </c>
      <c r="Q9986" t="s">
        <v>9535</v>
      </c>
      <c r="R9986" t="s">
        <v>9544</v>
      </c>
      <c r="S9986" t="s">
        <v>9545</v>
      </c>
      <c r="T9986" t="s">
        <v>9535</v>
      </c>
      <c r="U9986" t="s">
        <v>9564</v>
      </c>
      <c r="V9986" t="s">
        <v>9594</v>
      </c>
      <c r="W9986" t="s">
        <v>9558</v>
      </c>
    </row>
    <row r="9987" spans="1:23" x14ac:dyDescent="0.25">
      <c r="A9987">
        <v>112986</v>
      </c>
      <c r="B9987">
        <v>130016</v>
      </c>
      <c r="C9987" t="s">
        <v>9559</v>
      </c>
      <c r="D9987" t="s">
        <v>9550</v>
      </c>
      <c r="E9987" t="s">
        <v>9551</v>
      </c>
      <c r="F9987" t="s">
        <v>9535</v>
      </c>
      <c r="G9987" t="s">
        <v>9565</v>
      </c>
      <c r="H9987" t="s">
        <v>9570</v>
      </c>
      <c r="I9987" t="s">
        <v>9535</v>
      </c>
      <c r="J9987">
        <v>5</v>
      </c>
      <c r="K9987" t="s">
        <v>9552</v>
      </c>
      <c r="L9987" t="s">
        <v>9553</v>
      </c>
      <c r="M9987" t="s">
        <v>9591</v>
      </c>
      <c r="N9987" t="s">
        <v>9592</v>
      </c>
      <c r="O9987" t="s">
        <v>9555</v>
      </c>
      <c r="P9987" t="s">
        <v>9535</v>
      </c>
      <c r="Q9987" t="s">
        <v>9535</v>
      </c>
      <c r="R9987" t="s">
        <v>9567</v>
      </c>
      <c r="S9987" t="s">
        <v>9595</v>
      </c>
      <c r="T9987" t="s">
        <v>9535</v>
      </c>
      <c r="U9987" t="s">
        <v>9546</v>
      </c>
      <c r="V9987" t="s">
        <v>9547</v>
      </c>
      <c r="W9987" t="s">
        <v>9558</v>
      </c>
    </row>
    <row r="9988" spans="1:23" x14ac:dyDescent="0.25">
      <c r="A9988">
        <v>112987</v>
      </c>
      <c r="B9988">
        <v>130017</v>
      </c>
      <c r="C9988" t="s">
        <v>9532</v>
      </c>
      <c r="D9988" t="s">
        <v>9560</v>
      </c>
      <c r="E9988" t="s">
        <v>9534</v>
      </c>
      <c r="F9988" t="s">
        <v>9538</v>
      </c>
      <c r="G9988" t="s">
        <v>9575</v>
      </c>
      <c r="H9988" t="s">
        <v>9583</v>
      </c>
      <c r="I9988" t="s">
        <v>9535</v>
      </c>
      <c r="J9988">
        <v>3</v>
      </c>
      <c r="K9988" t="s">
        <v>9561</v>
      </c>
      <c r="L9988" t="s">
        <v>9540</v>
      </c>
      <c r="M9988" t="s">
        <v>9588</v>
      </c>
      <c r="N9988" t="s">
        <v>9542</v>
      </c>
      <c r="O9988" t="s">
        <v>9555</v>
      </c>
      <c r="P9988" t="s">
        <v>9535</v>
      </c>
      <c r="Q9988" t="s">
        <v>9535</v>
      </c>
      <c r="R9988" t="s">
        <v>9562</v>
      </c>
      <c r="S9988" t="s">
        <v>9545</v>
      </c>
      <c r="T9988" t="s">
        <v>9556</v>
      </c>
      <c r="U9988" t="s">
        <v>9546</v>
      </c>
      <c r="V9988" t="s">
        <v>9580</v>
      </c>
      <c r="W9988" t="s">
        <v>9548</v>
      </c>
    </row>
    <row r="9989" spans="1:23" x14ac:dyDescent="0.25">
      <c r="A9989">
        <v>112988</v>
      </c>
      <c r="B9989">
        <v>130018</v>
      </c>
      <c r="C9989" t="s">
        <v>9559</v>
      </c>
      <c r="D9989" t="s">
        <v>9533</v>
      </c>
      <c r="E9989" t="s">
        <v>9567</v>
      </c>
      <c r="F9989" t="s">
        <v>9538</v>
      </c>
      <c r="G9989" t="s">
        <v>9536</v>
      </c>
      <c r="H9989" t="s">
        <v>9566</v>
      </c>
      <c r="I9989" t="s">
        <v>9535</v>
      </c>
      <c r="J9989">
        <v>5</v>
      </c>
      <c r="K9989" t="s">
        <v>9576</v>
      </c>
      <c r="L9989" t="s">
        <v>9540</v>
      </c>
      <c r="M9989" t="s">
        <v>9588</v>
      </c>
      <c r="N9989" t="s">
        <v>9542</v>
      </c>
      <c r="O9989" t="s">
        <v>9555</v>
      </c>
      <c r="P9989" t="s">
        <v>9535</v>
      </c>
      <c r="Q9989" t="s">
        <v>9538</v>
      </c>
      <c r="R9989" t="s">
        <v>9593</v>
      </c>
      <c r="S9989" t="s">
        <v>9598</v>
      </c>
      <c r="T9989" t="s">
        <v>9538</v>
      </c>
      <c r="U9989" t="s">
        <v>9546</v>
      </c>
      <c r="V9989" t="s">
        <v>9547</v>
      </c>
      <c r="W9989" t="s">
        <v>9558</v>
      </c>
    </row>
    <row r="9990" spans="1:23" x14ac:dyDescent="0.25">
      <c r="A9990">
        <v>112989</v>
      </c>
      <c r="B9990">
        <v>130019</v>
      </c>
      <c r="C9990" t="s">
        <v>9586</v>
      </c>
      <c r="D9990" t="s">
        <v>9560</v>
      </c>
      <c r="E9990" t="s">
        <v>9551</v>
      </c>
      <c r="F9990" t="s">
        <v>9538</v>
      </c>
      <c r="G9990" t="s">
        <v>9536</v>
      </c>
      <c r="H9990" t="s">
        <v>9537</v>
      </c>
      <c r="I9990" t="s">
        <v>9535</v>
      </c>
      <c r="J9990">
        <v>4</v>
      </c>
      <c r="K9990" t="s">
        <v>9561</v>
      </c>
      <c r="L9990" t="s">
        <v>9577</v>
      </c>
      <c r="M9990" t="s">
        <v>9567</v>
      </c>
      <c r="N9990" t="s">
        <v>9578</v>
      </c>
      <c r="O9990" t="s">
        <v>9555</v>
      </c>
      <c r="P9990" t="s">
        <v>9535</v>
      </c>
      <c r="Q9990" t="s">
        <v>9535</v>
      </c>
      <c r="R9990" t="s">
        <v>9593</v>
      </c>
      <c r="S9990" t="s">
        <v>9598</v>
      </c>
      <c r="T9990" t="s">
        <v>9556</v>
      </c>
      <c r="U9990" t="s">
        <v>9568</v>
      </c>
      <c r="V9990" t="s">
        <v>9547</v>
      </c>
      <c r="W9990" t="s">
        <v>9581</v>
      </c>
    </row>
    <row r="9991" spans="1:23" x14ac:dyDescent="0.25">
      <c r="A9991">
        <v>112990</v>
      </c>
      <c r="B9991">
        <v>130020</v>
      </c>
      <c r="C9991" t="s">
        <v>9559</v>
      </c>
      <c r="D9991" t="s">
        <v>9560</v>
      </c>
      <c r="E9991" t="s">
        <v>9551</v>
      </c>
      <c r="F9991" t="s">
        <v>9538</v>
      </c>
      <c r="G9991" t="s">
        <v>9565</v>
      </c>
      <c r="H9991" t="s">
        <v>9537</v>
      </c>
      <c r="I9991" t="s">
        <v>9538</v>
      </c>
      <c r="J9991">
        <v>4</v>
      </c>
      <c r="K9991" t="s">
        <v>9539</v>
      </c>
      <c r="L9991" t="s">
        <v>9553</v>
      </c>
      <c r="M9991" t="s">
        <v>9591</v>
      </c>
      <c r="N9991" t="s">
        <v>9567</v>
      </c>
      <c r="O9991" t="s">
        <v>9585</v>
      </c>
      <c r="P9991" t="s">
        <v>9538</v>
      </c>
      <c r="Q9991" t="s">
        <v>9535</v>
      </c>
      <c r="R9991" t="s">
        <v>9557</v>
      </c>
      <c r="S9991" t="s">
        <v>9598</v>
      </c>
      <c r="T9991" t="s">
        <v>9538</v>
      </c>
      <c r="U9991" t="s">
        <v>9546</v>
      </c>
      <c r="V9991" t="s">
        <v>9572</v>
      </c>
      <c r="W9991" t="s">
        <v>9558</v>
      </c>
    </row>
    <row r="9992" spans="1:23" x14ac:dyDescent="0.25">
      <c r="A9992">
        <v>112991</v>
      </c>
      <c r="B9992">
        <v>130021</v>
      </c>
      <c r="C9992" t="s">
        <v>9559</v>
      </c>
      <c r="D9992" t="s">
        <v>9573</v>
      </c>
      <c r="E9992" t="s">
        <v>9534</v>
      </c>
      <c r="F9992" t="s">
        <v>9535</v>
      </c>
      <c r="G9992" t="s">
        <v>9536</v>
      </c>
      <c r="H9992" t="s">
        <v>9570</v>
      </c>
      <c r="I9992" t="s">
        <v>9538</v>
      </c>
      <c r="J9992">
        <v>5</v>
      </c>
      <c r="K9992" t="s">
        <v>9552</v>
      </c>
      <c r="L9992" t="s">
        <v>9553</v>
      </c>
      <c r="M9992" t="s">
        <v>9582</v>
      </c>
      <c r="N9992" t="s">
        <v>9542</v>
      </c>
      <c r="O9992" t="s">
        <v>9585</v>
      </c>
      <c r="P9992" t="s">
        <v>9538</v>
      </c>
      <c r="Q9992" t="s">
        <v>9538</v>
      </c>
      <c r="R9992" t="s">
        <v>9544</v>
      </c>
      <c r="S9992" t="s">
        <v>9598</v>
      </c>
      <c r="T9992" t="s">
        <v>9556</v>
      </c>
      <c r="U9992" t="s">
        <v>9564</v>
      </c>
      <c r="V9992" t="s">
        <v>9547</v>
      </c>
      <c r="W9992" t="s">
        <v>9558</v>
      </c>
    </row>
    <row r="9993" spans="1:23" x14ac:dyDescent="0.25">
      <c r="A9993">
        <v>112992</v>
      </c>
      <c r="B9993">
        <v>130022</v>
      </c>
      <c r="C9993" t="s">
        <v>9532</v>
      </c>
      <c r="D9993" t="s">
        <v>9560</v>
      </c>
      <c r="E9993" t="s">
        <v>9574</v>
      </c>
      <c r="F9993" t="s">
        <v>9538</v>
      </c>
      <c r="G9993" t="s">
        <v>9536</v>
      </c>
      <c r="H9993" t="s">
        <v>9566</v>
      </c>
      <c r="I9993" t="s">
        <v>9538</v>
      </c>
      <c r="J9993">
        <v>3</v>
      </c>
      <c r="K9993" t="s">
        <v>9539</v>
      </c>
      <c r="L9993" t="s">
        <v>9577</v>
      </c>
      <c r="M9993" t="s">
        <v>9567</v>
      </c>
      <c r="N9993" t="s">
        <v>9554</v>
      </c>
      <c r="O9993" t="s">
        <v>9555</v>
      </c>
      <c r="P9993" t="s">
        <v>9538</v>
      </c>
      <c r="Q9993" t="s">
        <v>9535</v>
      </c>
      <c r="R9993" t="s">
        <v>9567</v>
      </c>
      <c r="S9993" t="s">
        <v>9598</v>
      </c>
      <c r="T9993" t="s">
        <v>9535</v>
      </c>
      <c r="U9993" t="s">
        <v>9596</v>
      </c>
      <c r="V9993" t="s">
        <v>9572</v>
      </c>
      <c r="W9993" t="s">
        <v>9558</v>
      </c>
    </row>
    <row r="9994" spans="1:23" x14ac:dyDescent="0.25">
      <c r="A9994">
        <v>112993</v>
      </c>
      <c r="B9994">
        <v>130023</v>
      </c>
      <c r="C9994" t="s">
        <v>9586</v>
      </c>
      <c r="D9994" t="s">
        <v>9573</v>
      </c>
      <c r="E9994" t="s">
        <v>9574</v>
      </c>
      <c r="F9994" t="s">
        <v>9535</v>
      </c>
      <c r="G9994" t="s">
        <v>9575</v>
      </c>
      <c r="H9994" t="s">
        <v>9537</v>
      </c>
      <c r="I9994" t="s">
        <v>9535</v>
      </c>
      <c r="J9994">
        <v>3</v>
      </c>
      <c r="K9994" t="s">
        <v>9576</v>
      </c>
      <c r="L9994" t="s">
        <v>9577</v>
      </c>
      <c r="M9994" t="s">
        <v>9591</v>
      </c>
      <c r="N9994" t="s">
        <v>9567</v>
      </c>
      <c r="O9994" t="s">
        <v>9585</v>
      </c>
      <c r="P9994" t="s">
        <v>9535</v>
      </c>
      <c r="Q9994" t="s">
        <v>9556</v>
      </c>
      <c r="R9994" t="s">
        <v>9562</v>
      </c>
      <c r="S9994" t="s">
        <v>9595</v>
      </c>
      <c r="T9994" t="s">
        <v>9535</v>
      </c>
      <c r="U9994" t="s">
        <v>9546</v>
      </c>
      <c r="V9994" t="s">
        <v>9580</v>
      </c>
      <c r="W9994" t="s">
        <v>9581</v>
      </c>
    </row>
    <row r="9995" spans="1:23" x14ac:dyDescent="0.25">
      <c r="A9995">
        <v>112994</v>
      </c>
      <c r="B9995">
        <v>130024</v>
      </c>
      <c r="C9995" t="s">
        <v>9569</v>
      </c>
      <c r="D9995" t="s">
        <v>9560</v>
      </c>
      <c r="E9995" t="s">
        <v>9551</v>
      </c>
      <c r="F9995" t="s">
        <v>9535</v>
      </c>
      <c r="G9995" t="s">
        <v>9575</v>
      </c>
      <c r="H9995" t="s">
        <v>9537</v>
      </c>
      <c r="I9995" t="s">
        <v>9535</v>
      </c>
      <c r="J9995">
        <v>3</v>
      </c>
      <c r="K9995" t="s">
        <v>9539</v>
      </c>
      <c r="L9995" t="s">
        <v>9540</v>
      </c>
      <c r="M9995" t="s">
        <v>9591</v>
      </c>
      <c r="N9995" t="s">
        <v>9542</v>
      </c>
      <c r="O9995" t="s">
        <v>9579</v>
      </c>
      <c r="P9995" t="s">
        <v>9538</v>
      </c>
      <c r="Q9995" t="s">
        <v>9535</v>
      </c>
      <c r="R9995" t="s">
        <v>9562</v>
      </c>
      <c r="S9995" t="s">
        <v>9545</v>
      </c>
      <c r="T9995" t="s">
        <v>9556</v>
      </c>
      <c r="U9995" t="s">
        <v>9564</v>
      </c>
      <c r="V9995" t="s">
        <v>9580</v>
      </c>
      <c r="W9995" t="s">
        <v>9548</v>
      </c>
    </row>
    <row r="9996" spans="1:23" x14ac:dyDescent="0.25">
      <c r="A9996">
        <v>112995</v>
      </c>
      <c r="B9996">
        <v>130025</v>
      </c>
      <c r="C9996" t="s">
        <v>9532</v>
      </c>
      <c r="D9996" t="s">
        <v>9550</v>
      </c>
      <c r="E9996" t="s">
        <v>9534</v>
      </c>
      <c r="F9996" t="s">
        <v>9535</v>
      </c>
      <c r="G9996" t="s">
        <v>9536</v>
      </c>
      <c r="H9996" t="s">
        <v>9537</v>
      </c>
      <c r="I9996" t="s">
        <v>9538</v>
      </c>
      <c r="J9996">
        <v>4</v>
      </c>
      <c r="K9996" t="s">
        <v>9552</v>
      </c>
      <c r="L9996" t="s">
        <v>9571</v>
      </c>
      <c r="M9996" t="s">
        <v>9591</v>
      </c>
      <c r="N9996" t="s">
        <v>9578</v>
      </c>
      <c r="O9996" t="s">
        <v>9555</v>
      </c>
      <c r="P9996" t="s">
        <v>9535</v>
      </c>
      <c r="Q9996" t="s">
        <v>9535</v>
      </c>
      <c r="R9996" t="s">
        <v>9557</v>
      </c>
      <c r="S9996" t="s">
        <v>9545</v>
      </c>
      <c r="T9996" t="s">
        <v>9538</v>
      </c>
      <c r="U9996" t="s">
        <v>9568</v>
      </c>
      <c r="V9996" t="s">
        <v>9547</v>
      </c>
      <c r="W9996" t="s">
        <v>9567</v>
      </c>
    </row>
    <row r="9997" spans="1:23" x14ac:dyDescent="0.25">
      <c r="A9997">
        <v>112996</v>
      </c>
      <c r="B9997">
        <v>130026</v>
      </c>
      <c r="C9997" t="s">
        <v>9569</v>
      </c>
      <c r="D9997" t="s">
        <v>9560</v>
      </c>
      <c r="E9997" t="s">
        <v>9587</v>
      </c>
      <c r="F9997" t="s">
        <v>9535</v>
      </c>
      <c r="G9997" t="s">
        <v>9536</v>
      </c>
      <c r="H9997" t="s">
        <v>9537</v>
      </c>
      <c r="I9997" t="s">
        <v>9538</v>
      </c>
      <c r="J9997">
        <v>4</v>
      </c>
      <c r="K9997" t="s">
        <v>9576</v>
      </c>
      <c r="L9997" t="s">
        <v>9577</v>
      </c>
      <c r="M9997" t="s">
        <v>9582</v>
      </c>
      <c r="N9997" t="s">
        <v>9567</v>
      </c>
      <c r="O9997" t="s">
        <v>9555</v>
      </c>
      <c r="P9997" t="s">
        <v>9538</v>
      </c>
      <c r="Q9997" t="s">
        <v>9538</v>
      </c>
      <c r="R9997" t="s">
        <v>9557</v>
      </c>
      <c r="S9997" t="s">
        <v>9545</v>
      </c>
      <c r="T9997" t="s">
        <v>9535</v>
      </c>
      <c r="U9997" t="s">
        <v>9564</v>
      </c>
      <c r="V9997" t="s">
        <v>9547</v>
      </c>
      <c r="W9997" t="s">
        <v>9548</v>
      </c>
    </row>
    <row r="9998" spans="1:23" x14ac:dyDescent="0.25">
      <c r="A9998">
        <v>112997</v>
      </c>
      <c r="B9998">
        <v>130027</v>
      </c>
      <c r="C9998" t="s">
        <v>9569</v>
      </c>
      <c r="D9998" t="s">
        <v>9533</v>
      </c>
      <c r="E9998" t="s">
        <v>9574</v>
      </c>
      <c r="F9998" t="s">
        <v>9538</v>
      </c>
      <c r="G9998" t="s">
        <v>9565</v>
      </c>
      <c r="H9998" t="s">
        <v>9583</v>
      </c>
      <c r="I9998" t="s">
        <v>9535</v>
      </c>
      <c r="J9998">
        <v>2</v>
      </c>
      <c r="K9998" t="s">
        <v>9561</v>
      </c>
      <c r="L9998" t="s">
        <v>9584</v>
      </c>
      <c r="M9998" t="s">
        <v>9588</v>
      </c>
      <c r="N9998" t="s">
        <v>9554</v>
      </c>
      <c r="O9998" t="s">
        <v>9555</v>
      </c>
      <c r="P9998" t="s">
        <v>9538</v>
      </c>
      <c r="Q9998" t="s">
        <v>9538</v>
      </c>
      <c r="R9998" t="s">
        <v>9544</v>
      </c>
      <c r="S9998" t="s">
        <v>9567</v>
      </c>
      <c r="T9998" t="s">
        <v>9535</v>
      </c>
      <c r="U9998" t="s">
        <v>9546</v>
      </c>
      <c r="V9998" t="s">
        <v>9572</v>
      </c>
      <c r="W9998" t="s">
        <v>9581</v>
      </c>
    </row>
    <row r="9999" spans="1:23" x14ac:dyDescent="0.25">
      <c r="A9999">
        <v>112998</v>
      </c>
      <c r="B9999">
        <v>130028</v>
      </c>
      <c r="C9999" t="s">
        <v>9569</v>
      </c>
      <c r="D9999" t="s">
        <v>9560</v>
      </c>
      <c r="E9999" t="s">
        <v>9534</v>
      </c>
      <c r="F9999" t="s">
        <v>9535</v>
      </c>
      <c r="G9999" t="s">
        <v>9565</v>
      </c>
      <c r="H9999" t="s">
        <v>9570</v>
      </c>
      <c r="I9999" t="s">
        <v>9538</v>
      </c>
      <c r="J9999">
        <v>2</v>
      </c>
      <c r="K9999" t="s">
        <v>9567</v>
      </c>
      <c r="L9999" t="s">
        <v>9540</v>
      </c>
      <c r="M9999" t="s">
        <v>9541</v>
      </c>
      <c r="N9999" t="s">
        <v>9567</v>
      </c>
      <c r="O9999" t="s">
        <v>9555</v>
      </c>
      <c r="P9999" t="s">
        <v>9535</v>
      </c>
      <c r="Q9999" t="s">
        <v>9538</v>
      </c>
      <c r="R9999" t="s">
        <v>9593</v>
      </c>
      <c r="S9999" t="s">
        <v>9545</v>
      </c>
      <c r="T9999" t="s">
        <v>9538</v>
      </c>
      <c r="U9999" t="s">
        <v>9564</v>
      </c>
      <c r="V9999" t="s">
        <v>9567</v>
      </c>
      <c r="W9999" t="s">
        <v>9558</v>
      </c>
    </row>
    <row r="10000" spans="1:23" x14ac:dyDescent="0.25">
      <c r="A10000">
        <v>112999</v>
      </c>
      <c r="B10000">
        <v>130029</v>
      </c>
      <c r="C10000" t="s">
        <v>9532</v>
      </c>
      <c r="D10000" t="s">
        <v>9533</v>
      </c>
      <c r="E10000" t="s">
        <v>9534</v>
      </c>
      <c r="F10000" t="s">
        <v>9538</v>
      </c>
      <c r="G10000" t="s">
        <v>9565</v>
      </c>
      <c r="H10000" t="s">
        <v>9583</v>
      </c>
      <c r="I10000" t="s">
        <v>9538</v>
      </c>
      <c r="J10000">
        <v>4</v>
      </c>
      <c r="K10000" t="s">
        <v>9539</v>
      </c>
      <c r="L10000" t="s">
        <v>9540</v>
      </c>
      <c r="M10000" t="s">
        <v>9591</v>
      </c>
      <c r="N10000" t="s">
        <v>9567</v>
      </c>
      <c r="O10000" t="s">
        <v>9585</v>
      </c>
      <c r="P10000" t="s">
        <v>9535</v>
      </c>
      <c r="Q10000" t="s">
        <v>9535</v>
      </c>
      <c r="R10000" t="s">
        <v>9562</v>
      </c>
      <c r="S10000" t="s">
        <v>9545</v>
      </c>
      <c r="T10000" t="s">
        <v>9556</v>
      </c>
      <c r="U10000" t="s">
        <v>9546</v>
      </c>
      <c r="V10000" t="s">
        <v>9547</v>
      </c>
      <c r="W10000" t="s">
        <v>9548</v>
      </c>
    </row>
    <row r="10001" spans="1:23" x14ac:dyDescent="0.25">
      <c r="A10001">
        <v>113000</v>
      </c>
      <c r="B10001">
        <v>130030</v>
      </c>
      <c r="C10001" t="s">
        <v>9569</v>
      </c>
      <c r="D10001" t="s">
        <v>9573</v>
      </c>
      <c r="E10001" t="s">
        <v>9567</v>
      </c>
      <c r="F10001" t="s">
        <v>9535</v>
      </c>
      <c r="G10001" t="s">
        <v>9565</v>
      </c>
      <c r="H10001" t="s">
        <v>9570</v>
      </c>
      <c r="I10001" t="s">
        <v>9538</v>
      </c>
      <c r="J10001">
        <v>4</v>
      </c>
      <c r="K10001" t="s">
        <v>9552</v>
      </c>
      <c r="L10001" t="s">
        <v>9553</v>
      </c>
      <c r="M10001" t="s">
        <v>9582</v>
      </c>
      <c r="N10001" t="s">
        <v>9578</v>
      </c>
      <c r="O10001" t="s">
        <v>9555</v>
      </c>
      <c r="P10001" t="s">
        <v>9535</v>
      </c>
      <c r="Q10001" t="s">
        <v>9556</v>
      </c>
      <c r="R10001" t="s">
        <v>9557</v>
      </c>
      <c r="S10001" t="s">
        <v>9595</v>
      </c>
      <c r="T10001" t="s">
        <v>9538</v>
      </c>
      <c r="U10001" t="s">
        <v>9546</v>
      </c>
      <c r="V10001" t="s">
        <v>9547</v>
      </c>
      <c r="W10001" t="s">
        <v>95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3D588-52D6-4B44-A4E3-F6E07AEC29C4}">
  <dimension ref="A1:U4"/>
  <sheetViews>
    <sheetView tabSelected="1" zoomScale="55" zoomScaleNormal="55" workbookViewId="0">
      <selection activeCell="AB3" sqref="AB3"/>
    </sheetView>
  </sheetViews>
  <sheetFormatPr defaultRowHeight="15" x14ac:dyDescent="0.25"/>
  <cols>
    <col min="12" max="12" width="9.140625" customWidth="1"/>
  </cols>
  <sheetData>
    <row r="1" spans="1:21" x14ac:dyDescent="0.25">
      <c r="A1" s="15" t="s">
        <v>963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2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2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1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</sheetData>
  <mergeCells count="1">
    <mergeCell ref="A1:U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F353E-7C59-4A3C-9E95-19347409121A}">
  <dimension ref="A1:AD10001"/>
  <sheetViews>
    <sheetView topLeftCell="Y1" zoomScale="115" zoomScaleNormal="115" workbookViewId="0">
      <pane ySplit="1" topLeftCell="A9718" activePane="bottomLeft" state="frozen"/>
      <selection pane="bottomLeft" activeCell="C23" sqref="A2:AD10001"/>
    </sheetView>
  </sheetViews>
  <sheetFormatPr defaultRowHeight="15" x14ac:dyDescent="0.25"/>
  <cols>
    <col min="1" max="1" width="14.7109375" bestFit="1" customWidth="1"/>
    <col min="2" max="2" width="17" bestFit="1" customWidth="1"/>
    <col min="3" max="3" width="25.5703125" bestFit="1" customWidth="1"/>
    <col min="4" max="4" width="6.7109375" bestFit="1" customWidth="1"/>
    <col min="5" max="5" width="14.28515625" bestFit="1" customWidth="1"/>
    <col min="6" max="6" width="11" bestFit="1" customWidth="1"/>
    <col min="7" max="7" width="9.5703125" bestFit="1" customWidth="1"/>
    <col min="8" max="8" width="11.7109375" bestFit="1" customWidth="1"/>
    <col min="9" max="9" width="6.7109375" bestFit="1" customWidth="1"/>
    <col min="10" max="10" width="21.85546875" bestFit="1" customWidth="1"/>
    <col min="11" max="11" width="30.7109375" bestFit="1" customWidth="1"/>
    <col min="12" max="12" width="29.42578125" bestFit="1" customWidth="1"/>
    <col min="13" max="13" width="15.7109375" bestFit="1" customWidth="1"/>
    <col min="14" max="14" width="19.28515625" bestFit="1" customWidth="1"/>
    <col min="15" max="15" width="21.42578125" bestFit="1" customWidth="1"/>
    <col min="16" max="16" width="14.85546875" bestFit="1" customWidth="1"/>
    <col min="17" max="17" width="19.140625" bestFit="1" customWidth="1"/>
    <col min="18" max="18" width="29.140625" bestFit="1" customWidth="1"/>
    <col min="19" max="19" width="17.140625" bestFit="1" customWidth="1"/>
    <col min="20" max="20" width="30.5703125" bestFit="1" customWidth="1"/>
    <col min="21" max="21" width="24.42578125" bestFit="1" customWidth="1"/>
    <col min="22" max="22" width="23" bestFit="1" customWidth="1"/>
    <col min="23" max="23" width="18.140625" bestFit="1" customWidth="1"/>
    <col min="24" max="24" width="31.140625" bestFit="1" customWidth="1"/>
    <col min="25" max="25" width="21.5703125" bestFit="1" customWidth="1"/>
    <col min="26" max="26" width="25.140625" bestFit="1" customWidth="1"/>
    <col min="27" max="27" width="27.5703125" bestFit="1" customWidth="1"/>
    <col min="28" max="28" width="13.7109375" bestFit="1" customWidth="1"/>
    <col min="29" max="29" width="23.42578125" bestFit="1" customWidth="1"/>
    <col min="30" max="30" width="32.42578125" bestFit="1" customWidth="1"/>
  </cols>
  <sheetData>
    <row r="1" spans="1:30" x14ac:dyDescent="0.25">
      <c r="A1" s="1" t="s">
        <v>9510</v>
      </c>
      <c r="B1" s="1" t="s">
        <v>0</v>
      </c>
      <c r="C1" s="1" t="s">
        <v>1</v>
      </c>
      <c r="D1" s="1" t="s">
        <v>2</v>
      </c>
      <c r="E1" s="13" t="s">
        <v>9616</v>
      </c>
      <c r="F1" s="1" t="s">
        <v>3</v>
      </c>
      <c r="G1" s="1" t="s">
        <v>4</v>
      </c>
      <c r="H1" s="13" t="s">
        <v>9599</v>
      </c>
      <c r="I1" s="13" t="s">
        <v>9600</v>
      </c>
      <c r="J1" s="1" t="s">
        <v>9511</v>
      </c>
      <c r="K1" s="1" t="s">
        <v>9512</v>
      </c>
      <c r="L1" s="1" t="s">
        <v>9513</v>
      </c>
      <c r="M1" s="1" t="s">
        <v>9514</v>
      </c>
      <c r="N1" s="1" t="s">
        <v>9515</v>
      </c>
      <c r="O1" s="1" t="s">
        <v>9516</v>
      </c>
      <c r="P1" s="1" t="s">
        <v>9517</v>
      </c>
      <c r="Q1" s="1" t="s">
        <v>9518</v>
      </c>
      <c r="R1" s="1" t="s">
        <v>9519</v>
      </c>
      <c r="S1" s="1" t="s">
        <v>9520</v>
      </c>
      <c r="T1" s="1" t="s">
        <v>9521</v>
      </c>
      <c r="U1" s="1" t="s">
        <v>9522</v>
      </c>
      <c r="V1" s="1" t="s">
        <v>9523</v>
      </c>
      <c r="W1" s="1" t="s">
        <v>9524</v>
      </c>
      <c r="X1" s="1" t="s">
        <v>9525</v>
      </c>
      <c r="Y1" s="1" t="s">
        <v>9526</v>
      </c>
      <c r="Z1" s="1" t="s">
        <v>9527</v>
      </c>
      <c r="AA1" s="1" t="s">
        <v>9528</v>
      </c>
      <c r="AB1" s="1" t="s">
        <v>9529</v>
      </c>
      <c r="AC1" s="1" t="s">
        <v>9530</v>
      </c>
      <c r="AD1" s="1" t="s">
        <v>9531</v>
      </c>
    </row>
    <row r="2" spans="1:30" hidden="1" x14ac:dyDescent="0.25">
      <c r="A2">
        <v>103001</v>
      </c>
      <c r="B2">
        <v>120031</v>
      </c>
      <c r="C2" t="s">
        <v>5</v>
      </c>
      <c r="D2" s="14" t="s">
        <v>6</v>
      </c>
      <c r="E2" t="str">
        <f>VLOOKUP(Combined_data[[#This Row],[Age]], Table4[], 2, FALSE)</f>
        <v>Teenagers</v>
      </c>
      <c r="F2" t="s">
        <v>7</v>
      </c>
      <c r="G2" t="s">
        <v>8</v>
      </c>
      <c r="H2" t="str">
        <f>VLOOKUP(Combined_data[[#This Row],[City_ID]], city_data[], 2, FALSE)</f>
        <v>Ahmedabad</v>
      </c>
      <c r="I2" t="str">
        <f>VLOOKUP(Combined_data[[#This Row],[City_ID]], city_data[], 3, FALSE)</f>
        <v>Tier 2</v>
      </c>
      <c r="J2" t="s">
        <v>9532</v>
      </c>
      <c r="K2" t="s">
        <v>9533</v>
      </c>
      <c r="L2" t="s">
        <v>9534</v>
      </c>
      <c r="M2" t="s">
        <v>9535</v>
      </c>
      <c r="N2" t="s">
        <v>9536</v>
      </c>
      <c r="O2" t="s">
        <v>9537</v>
      </c>
      <c r="P2" t="s">
        <v>9538</v>
      </c>
      <c r="Q2">
        <v>5</v>
      </c>
      <c r="R2" t="s">
        <v>9539</v>
      </c>
      <c r="S2" t="s">
        <v>9540</v>
      </c>
      <c r="T2" t="s">
        <v>9541</v>
      </c>
      <c r="U2" t="s">
        <v>9542</v>
      </c>
      <c r="V2" t="s">
        <v>9543</v>
      </c>
      <c r="W2" t="s">
        <v>9538</v>
      </c>
      <c r="X2" t="s">
        <v>9535</v>
      </c>
      <c r="Y2" t="s">
        <v>9544</v>
      </c>
      <c r="Z2" t="s">
        <v>9545</v>
      </c>
      <c r="AA2" t="s">
        <v>9535</v>
      </c>
      <c r="AB2" t="s">
        <v>9546</v>
      </c>
      <c r="AC2" t="s">
        <v>9547</v>
      </c>
      <c r="AD2" t="s">
        <v>9548</v>
      </c>
    </row>
    <row r="3" spans="1:30" hidden="1" x14ac:dyDescent="0.25">
      <c r="A3">
        <v>103002</v>
      </c>
      <c r="B3">
        <v>120032</v>
      </c>
      <c r="C3" t="s">
        <v>1497</v>
      </c>
      <c r="D3" t="s">
        <v>1498</v>
      </c>
      <c r="E3" t="str">
        <f>VLOOKUP(Combined_data[[#This Row],[Age]], Table4[], 2, FALSE)</f>
        <v>Youngster</v>
      </c>
      <c r="F3" t="s">
        <v>10</v>
      </c>
      <c r="G3" t="s">
        <v>13</v>
      </c>
      <c r="H3" t="str">
        <f>VLOOKUP(Combined_data[[#This Row],[City_ID]], city_data[], 2, FALSE)</f>
        <v>Pune</v>
      </c>
      <c r="I3" t="str">
        <f>VLOOKUP(Combined_data[[#This Row],[City_ID]], city_data[], 3, FALSE)</f>
        <v>Tier 2</v>
      </c>
      <c r="J3" t="s">
        <v>9549</v>
      </c>
      <c r="K3" t="s">
        <v>9550</v>
      </c>
      <c r="L3" t="s">
        <v>9551</v>
      </c>
      <c r="M3" t="s">
        <v>9538</v>
      </c>
      <c r="N3" t="s">
        <v>9536</v>
      </c>
      <c r="O3" t="s">
        <v>9537</v>
      </c>
      <c r="P3" t="s">
        <v>9538</v>
      </c>
      <c r="Q3">
        <v>5</v>
      </c>
      <c r="R3" t="s">
        <v>9552</v>
      </c>
      <c r="S3" t="s">
        <v>9553</v>
      </c>
      <c r="T3" t="s">
        <v>9541</v>
      </c>
      <c r="U3" t="s">
        <v>9554</v>
      </c>
      <c r="V3" t="s">
        <v>9555</v>
      </c>
      <c r="W3" t="s">
        <v>9535</v>
      </c>
      <c r="X3" t="s">
        <v>9556</v>
      </c>
      <c r="Y3" t="s">
        <v>9557</v>
      </c>
      <c r="Z3" t="s">
        <v>9545</v>
      </c>
      <c r="AA3" t="s">
        <v>9538</v>
      </c>
      <c r="AB3" t="s">
        <v>9546</v>
      </c>
      <c r="AC3" t="s">
        <v>9547</v>
      </c>
      <c r="AD3" t="s">
        <v>9558</v>
      </c>
    </row>
    <row r="4" spans="1:30" hidden="1" x14ac:dyDescent="0.25">
      <c r="A4">
        <v>103003</v>
      </c>
      <c r="B4">
        <v>120033</v>
      </c>
      <c r="C4" t="s">
        <v>9</v>
      </c>
      <c r="D4" t="s">
        <v>6</v>
      </c>
      <c r="E4" t="str">
        <f>VLOOKUP(Combined_data[[#This Row],[Age]], Table4[], 2, FALSE)</f>
        <v>Teenagers</v>
      </c>
      <c r="F4" t="s">
        <v>10</v>
      </c>
      <c r="G4" t="s">
        <v>11</v>
      </c>
      <c r="H4" t="str">
        <f>VLOOKUP(Combined_data[[#This Row],[City_ID]], city_data[], 2, FALSE)</f>
        <v>Hyderabad</v>
      </c>
      <c r="I4" t="str">
        <f>VLOOKUP(Combined_data[[#This Row],[City_ID]], city_data[], 3, FALSE)</f>
        <v>Tier 1</v>
      </c>
      <c r="J4" t="s">
        <v>9559</v>
      </c>
      <c r="K4" t="s">
        <v>9560</v>
      </c>
      <c r="L4" t="s">
        <v>9534</v>
      </c>
      <c r="M4" t="s">
        <v>9538</v>
      </c>
      <c r="N4" t="s">
        <v>9536</v>
      </c>
      <c r="O4" t="s">
        <v>9537</v>
      </c>
      <c r="P4" t="s">
        <v>9538</v>
      </c>
      <c r="Q4">
        <v>2</v>
      </c>
      <c r="R4" t="s">
        <v>9561</v>
      </c>
      <c r="S4" t="s">
        <v>9553</v>
      </c>
      <c r="T4" t="s">
        <v>9541</v>
      </c>
      <c r="U4" t="s">
        <v>9554</v>
      </c>
      <c r="V4" t="s">
        <v>9555</v>
      </c>
      <c r="W4" t="s">
        <v>9538</v>
      </c>
      <c r="X4" t="s">
        <v>9535</v>
      </c>
      <c r="Y4" t="s">
        <v>9562</v>
      </c>
      <c r="Z4" t="s">
        <v>9563</v>
      </c>
      <c r="AA4" t="s">
        <v>9556</v>
      </c>
      <c r="AB4" t="s">
        <v>9564</v>
      </c>
      <c r="AC4" t="s">
        <v>9547</v>
      </c>
      <c r="AD4" t="s">
        <v>9548</v>
      </c>
    </row>
    <row r="5" spans="1:30" hidden="1" x14ac:dyDescent="0.25">
      <c r="A5">
        <v>103004</v>
      </c>
      <c r="B5">
        <v>120034</v>
      </c>
      <c r="C5" t="s">
        <v>6773</v>
      </c>
      <c r="D5" t="s">
        <v>6774</v>
      </c>
      <c r="E5" t="str">
        <f>VLOOKUP(Combined_data[[#This Row],[Age]], Table4[], 2, FALSE)</f>
        <v>Adults</v>
      </c>
      <c r="F5" t="s">
        <v>7</v>
      </c>
      <c r="G5" t="s">
        <v>16</v>
      </c>
      <c r="H5" t="str">
        <f>VLOOKUP(Combined_data[[#This Row],[City_ID]], city_data[], 2, FALSE)</f>
        <v>Bangalore</v>
      </c>
      <c r="I5" t="str">
        <f>VLOOKUP(Combined_data[[#This Row],[City_ID]], city_data[], 3, FALSE)</f>
        <v>Tier 1</v>
      </c>
      <c r="J5" t="s">
        <v>9532</v>
      </c>
      <c r="K5" t="s">
        <v>9533</v>
      </c>
      <c r="L5" t="s">
        <v>9551</v>
      </c>
      <c r="M5" t="s">
        <v>9538</v>
      </c>
      <c r="N5" t="s">
        <v>9565</v>
      </c>
      <c r="O5" t="s">
        <v>9566</v>
      </c>
      <c r="P5" t="s">
        <v>9535</v>
      </c>
      <c r="Q5">
        <v>5</v>
      </c>
      <c r="R5" t="s">
        <v>9567</v>
      </c>
      <c r="S5" t="s">
        <v>9553</v>
      </c>
      <c r="T5" t="s">
        <v>9567</v>
      </c>
      <c r="U5" t="s">
        <v>9567</v>
      </c>
      <c r="V5" t="s">
        <v>9555</v>
      </c>
      <c r="W5" t="s">
        <v>9538</v>
      </c>
      <c r="X5" t="s">
        <v>9535</v>
      </c>
      <c r="Y5" t="s">
        <v>9562</v>
      </c>
      <c r="Z5" t="s">
        <v>9545</v>
      </c>
      <c r="AA5" t="s">
        <v>9538</v>
      </c>
      <c r="AB5" t="s">
        <v>9568</v>
      </c>
      <c r="AC5" t="s">
        <v>9547</v>
      </c>
      <c r="AD5" t="s">
        <v>9558</v>
      </c>
    </row>
    <row r="6" spans="1:30" hidden="1" x14ac:dyDescent="0.25">
      <c r="A6">
        <v>103005</v>
      </c>
      <c r="B6">
        <v>120035</v>
      </c>
      <c r="C6" t="s">
        <v>1499</v>
      </c>
      <c r="D6" t="s">
        <v>1498</v>
      </c>
      <c r="E6" t="str">
        <f>VLOOKUP(Combined_data[[#This Row],[Age]], Table4[], 2, FALSE)</f>
        <v>Youngster</v>
      </c>
      <c r="F6" t="s">
        <v>7</v>
      </c>
      <c r="G6" t="s">
        <v>82</v>
      </c>
      <c r="H6" t="str">
        <f>VLOOKUP(Combined_data[[#This Row],[City_ID]], city_data[], 2, FALSE)</f>
        <v>Lucknow</v>
      </c>
      <c r="I6" t="str">
        <f>VLOOKUP(Combined_data[[#This Row],[City_ID]], city_data[], 3, FALSE)</f>
        <v>Tier 2</v>
      </c>
      <c r="J6" t="s">
        <v>9569</v>
      </c>
      <c r="K6" t="s">
        <v>9533</v>
      </c>
      <c r="L6" t="s">
        <v>9534</v>
      </c>
      <c r="M6" t="s">
        <v>9535</v>
      </c>
      <c r="N6" t="s">
        <v>9536</v>
      </c>
      <c r="O6" t="s">
        <v>9570</v>
      </c>
      <c r="P6" t="s">
        <v>9535</v>
      </c>
      <c r="Q6">
        <v>5</v>
      </c>
      <c r="R6" t="s">
        <v>9567</v>
      </c>
      <c r="S6" t="s">
        <v>9571</v>
      </c>
      <c r="T6" t="s">
        <v>9567</v>
      </c>
      <c r="U6" t="s">
        <v>9554</v>
      </c>
      <c r="V6" t="s">
        <v>9555</v>
      </c>
      <c r="W6" t="s">
        <v>9535</v>
      </c>
      <c r="X6" t="s">
        <v>9535</v>
      </c>
      <c r="Y6" t="s">
        <v>9562</v>
      </c>
      <c r="Z6" t="s">
        <v>9545</v>
      </c>
      <c r="AA6" t="s">
        <v>9535</v>
      </c>
      <c r="AB6" t="s">
        <v>9564</v>
      </c>
      <c r="AC6" t="s">
        <v>9572</v>
      </c>
      <c r="AD6" t="s">
        <v>9548</v>
      </c>
    </row>
    <row r="7" spans="1:30" hidden="1" x14ac:dyDescent="0.25">
      <c r="A7">
        <v>103006</v>
      </c>
      <c r="B7">
        <v>120036</v>
      </c>
      <c r="C7" t="s">
        <v>1500</v>
      </c>
      <c r="D7" t="s">
        <v>1498</v>
      </c>
      <c r="E7" t="str">
        <f>VLOOKUP(Combined_data[[#This Row],[Age]], Table4[], 2, FALSE)</f>
        <v>Youngster</v>
      </c>
      <c r="F7" t="s">
        <v>7</v>
      </c>
      <c r="G7" t="s">
        <v>13</v>
      </c>
      <c r="H7" t="str">
        <f>VLOOKUP(Combined_data[[#This Row],[City_ID]], city_data[], 2, FALSE)</f>
        <v>Pune</v>
      </c>
      <c r="I7" t="str">
        <f>VLOOKUP(Combined_data[[#This Row],[City_ID]], city_data[], 3, FALSE)</f>
        <v>Tier 2</v>
      </c>
      <c r="J7" t="s">
        <v>9559</v>
      </c>
      <c r="K7" t="s">
        <v>9573</v>
      </c>
      <c r="L7" t="s">
        <v>9574</v>
      </c>
      <c r="M7" t="s">
        <v>9535</v>
      </c>
      <c r="N7" t="s">
        <v>9575</v>
      </c>
      <c r="O7" t="s">
        <v>9537</v>
      </c>
      <c r="P7" t="s">
        <v>9538</v>
      </c>
      <c r="Q7">
        <v>5</v>
      </c>
      <c r="R7" t="s">
        <v>9576</v>
      </c>
      <c r="S7" t="s">
        <v>9577</v>
      </c>
      <c r="T7" t="s">
        <v>9541</v>
      </c>
      <c r="U7" t="s">
        <v>9578</v>
      </c>
      <c r="V7" t="s">
        <v>9579</v>
      </c>
      <c r="W7" t="s">
        <v>9535</v>
      </c>
      <c r="X7" t="s">
        <v>9535</v>
      </c>
      <c r="Y7" t="s">
        <v>9544</v>
      </c>
      <c r="Z7" t="s">
        <v>9567</v>
      </c>
      <c r="AA7" t="s">
        <v>9535</v>
      </c>
      <c r="AB7" t="s">
        <v>9568</v>
      </c>
      <c r="AC7" t="s">
        <v>9580</v>
      </c>
      <c r="AD7" t="s">
        <v>9581</v>
      </c>
    </row>
    <row r="8" spans="1:30" hidden="1" x14ac:dyDescent="0.25">
      <c r="A8">
        <v>103007</v>
      </c>
      <c r="B8">
        <v>120037</v>
      </c>
      <c r="C8" t="s">
        <v>1501</v>
      </c>
      <c r="D8" t="s">
        <v>1498</v>
      </c>
      <c r="E8" t="str">
        <f>VLOOKUP(Combined_data[[#This Row],[Age]], Table4[], 2, FALSE)</f>
        <v>Youngster</v>
      </c>
      <c r="F8" t="s">
        <v>10</v>
      </c>
      <c r="G8" t="s">
        <v>18</v>
      </c>
      <c r="H8" t="str">
        <f>VLOOKUP(Combined_data[[#This Row],[City_ID]], city_data[], 2, FALSE)</f>
        <v>Mumbai</v>
      </c>
      <c r="I8" t="str">
        <f>VLOOKUP(Combined_data[[#This Row],[City_ID]], city_data[], 3, FALSE)</f>
        <v>Tier 1</v>
      </c>
      <c r="J8" t="s">
        <v>9549</v>
      </c>
      <c r="K8" t="s">
        <v>9533</v>
      </c>
      <c r="L8" t="s">
        <v>9534</v>
      </c>
      <c r="M8" t="s">
        <v>9538</v>
      </c>
      <c r="N8" t="s">
        <v>9565</v>
      </c>
      <c r="O8" t="s">
        <v>9537</v>
      </c>
      <c r="P8" t="s">
        <v>9538</v>
      </c>
      <c r="Q8">
        <v>4</v>
      </c>
      <c r="R8" t="s">
        <v>9576</v>
      </c>
      <c r="S8" t="s">
        <v>9577</v>
      </c>
      <c r="T8" t="s">
        <v>9582</v>
      </c>
      <c r="U8" t="s">
        <v>9567</v>
      </c>
      <c r="V8" t="s">
        <v>9543</v>
      </c>
      <c r="W8" t="s">
        <v>9535</v>
      </c>
      <c r="X8" t="s">
        <v>9538</v>
      </c>
      <c r="Y8" t="s">
        <v>9562</v>
      </c>
      <c r="Z8" t="s">
        <v>9563</v>
      </c>
      <c r="AA8" t="s">
        <v>9535</v>
      </c>
      <c r="AB8" t="s">
        <v>9564</v>
      </c>
      <c r="AC8" t="s">
        <v>9567</v>
      </c>
      <c r="AD8" t="s">
        <v>9558</v>
      </c>
    </row>
    <row r="9" spans="1:30" hidden="1" x14ac:dyDescent="0.25">
      <c r="A9">
        <v>103008</v>
      </c>
      <c r="B9">
        <v>120038</v>
      </c>
      <c r="C9" t="s">
        <v>1502</v>
      </c>
      <c r="D9" t="s">
        <v>1498</v>
      </c>
      <c r="E9" t="str">
        <f>VLOOKUP(Combined_data[[#This Row],[Age]], Table4[], 2, FALSE)</f>
        <v>Youngster</v>
      </c>
      <c r="F9" t="s">
        <v>10</v>
      </c>
      <c r="G9" t="s">
        <v>11</v>
      </c>
      <c r="H9" t="str">
        <f>VLOOKUP(Combined_data[[#This Row],[City_ID]], city_data[], 2, FALSE)</f>
        <v>Hyderabad</v>
      </c>
      <c r="I9" t="str">
        <f>VLOOKUP(Combined_data[[#This Row],[City_ID]], city_data[], 3, FALSE)</f>
        <v>Tier 1</v>
      </c>
      <c r="J9" t="s">
        <v>9559</v>
      </c>
      <c r="K9" t="s">
        <v>9560</v>
      </c>
      <c r="L9" t="s">
        <v>9574</v>
      </c>
      <c r="M9" t="s">
        <v>9538</v>
      </c>
      <c r="N9" t="s">
        <v>9536</v>
      </c>
      <c r="O9" t="s">
        <v>9583</v>
      </c>
      <c r="P9" t="s">
        <v>9535</v>
      </c>
      <c r="Q9">
        <v>4</v>
      </c>
      <c r="R9" t="s">
        <v>9539</v>
      </c>
      <c r="S9" t="s">
        <v>9584</v>
      </c>
      <c r="T9" t="s">
        <v>9582</v>
      </c>
      <c r="U9" t="s">
        <v>9542</v>
      </c>
      <c r="V9" t="s">
        <v>9585</v>
      </c>
      <c r="W9" t="s">
        <v>9535</v>
      </c>
      <c r="X9" t="s">
        <v>9556</v>
      </c>
      <c r="Y9" t="s">
        <v>9562</v>
      </c>
      <c r="Z9" t="s">
        <v>9545</v>
      </c>
      <c r="AA9" t="s">
        <v>9535</v>
      </c>
      <c r="AB9" t="s">
        <v>9546</v>
      </c>
      <c r="AC9" t="s">
        <v>9580</v>
      </c>
      <c r="AD9" t="s">
        <v>9581</v>
      </c>
    </row>
    <row r="10" spans="1:30" hidden="1" x14ac:dyDescent="0.25">
      <c r="A10">
        <v>103009</v>
      </c>
      <c r="B10">
        <v>120039</v>
      </c>
      <c r="C10" t="s">
        <v>8949</v>
      </c>
      <c r="D10" t="s">
        <v>8950</v>
      </c>
      <c r="E10" t="str">
        <f>VLOOKUP(Combined_data[[#This Row],[Age]], Table4[], 2, FALSE)</f>
        <v>Elderly</v>
      </c>
      <c r="F10" t="s">
        <v>10</v>
      </c>
      <c r="G10" t="s">
        <v>11</v>
      </c>
      <c r="H10" t="str">
        <f>VLOOKUP(Combined_data[[#This Row],[City_ID]], city_data[], 2, FALSE)</f>
        <v>Hyderabad</v>
      </c>
      <c r="I10" t="str">
        <f>VLOOKUP(Combined_data[[#This Row],[City_ID]], city_data[], 3, FALSE)</f>
        <v>Tier 1</v>
      </c>
      <c r="J10" t="s">
        <v>9586</v>
      </c>
      <c r="K10" t="s">
        <v>9533</v>
      </c>
      <c r="L10" t="s">
        <v>9587</v>
      </c>
      <c r="M10" t="s">
        <v>9538</v>
      </c>
      <c r="N10" t="s">
        <v>9536</v>
      </c>
      <c r="O10" t="s">
        <v>9570</v>
      </c>
      <c r="P10" t="s">
        <v>9535</v>
      </c>
      <c r="Q10">
        <v>3</v>
      </c>
      <c r="R10" t="s">
        <v>9561</v>
      </c>
      <c r="S10" t="s">
        <v>9584</v>
      </c>
      <c r="T10" t="s">
        <v>9541</v>
      </c>
      <c r="U10" t="s">
        <v>9542</v>
      </c>
      <c r="V10" t="s">
        <v>9585</v>
      </c>
      <c r="W10" t="s">
        <v>9538</v>
      </c>
      <c r="X10" t="s">
        <v>9535</v>
      </c>
      <c r="Y10" t="s">
        <v>9567</v>
      </c>
      <c r="Z10" t="s">
        <v>9563</v>
      </c>
      <c r="AA10" t="s">
        <v>9538</v>
      </c>
      <c r="AB10" t="s">
        <v>9564</v>
      </c>
      <c r="AC10" t="s">
        <v>9567</v>
      </c>
      <c r="AD10" t="s">
        <v>9558</v>
      </c>
    </row>
    <row r="11" spans="1:30" hidden="1" x14ac:dyDescent="0.25">
      <c r="A11">
        <v>103010</v>
      </c>
      <c r="B11">
        <v>120040</v>
      </c>
      <c r="C11" t="s">
        <v>1503</v>
      </c>
      <c r="D11" t="s">
        <v>1498</v>
      </c>
      <c r="E11" t="str">
        <f>VLOOKUP(Combined_data[[#This Row],[Age]], Table4[], 2, FALSE)</f>
        <v>Youngster</v>
      </c>
      <c r="F11" t="s">
        <v>7</v>
      </c>
      <c r="G11" t="s">
        <v>11</v>
      </c>
      <c r="H11" t="str">
        <f>VLOOKUP(Combined_data[[#This Row],[City_ID]], city_data[], 2, FALSE)</f>
        <v>Hyderabad</v>
      </c>
      <c r="I11" t="str">
        <f>VLOOKUP(Combined_data[[#This Row],[City_ID]], city_data[], 3, FALSE)</f>
        <v>Tier 1</v>
      </c>
      <c r="J11" t="s">
        <v>9586</v>
      </c>
      <c r="K11" t="s">
        <v>9573</v>
      </c>
      <c r="L11" t="s">
        <v>9574</v>
      </c>
      <c r="M11" t="s">
        <v>9535</v>
      </c>
      <c r="N11" t="s">
        <v>9536</v>
      </c>
      <c r="O11" t="s">
        <v>9583</v>
      </c>
      <c r="P11" t="s">
        <v>9538</v>
      </c>
      <c r="Q11">
        <v>4</v>
      </c>
      <c r="R11" t="s">
        <v>9552</v>
      </c>
      <c r="S11" t="s">
        <v>9571</v>
      </c>
      <c r="T11" t="s">
        <v>9588</v>
      </c>
      <c r="U11" t="s">
        <v>9567</v>
      </c>
      <c r="V11" t="s">
        <v>9555</v>
      </c>
      <c r="W11" t="s">
        <v>9538</v>
      </c>
      <c r="X11" t="s">
        <v>9535</v>
      </c>
      <c r="Y11" t="s">
        <v>9567</v>
      </c>
      <c r="Z11" t="s">
        <v>9567</v>
      </c>
      <c r="AA11" t="s">
        <v>9556</v>
      </c>
      <c r="AB11" t="s">
        <v>9546</v>
      </c>
      <c r="AC11" t="s">
        <v>9580</v>
      </c>
      <c r="AD11" t="s">
        <v>9581</v>
      </c>
    </row>
    <row r="12" spans="1:30" hidden="1" x14ac:dyDescent="0.25">
      <c r="A12">
        <v>103011</v>
      </c>
      <c r="B12">
        <v>120041</v>
      </c>
      <c r="C12" t="s">
        <v>1504</v>
      </c>
      <c r="D12" t="s">
        <v>1498</v>
      </c>
      <c r="E12" t="str">
        <f>VLOOKUP(Combined_data[[#This Row],[Age]], Table4[], 2, FALSE)</f>
        <v>Youngster</v>
      </c>
      <c r="F12" t="s">
        <v>7</v>
      </c>
      <c r="G12" t="s">
        <v>16</v>
      </c>
      <c r="H12" t="str">
        <f>VLOOKUP(Combined_data[[#This Row],[City_ID]], city_data[], 2, FALSE)</f>
        <v>Bangalore</v>
      </c>
      <c r="I12" t="str">
        <f>VLOOKUP(Combined_data[[#This Row],[City_ID]], city_data[], 3, FALSE)</f>
        <v>Tier 1</v>
      </c>
      <c r="J12" t="s">
        <v>9532</v>
      </c>
      <c r="K12" t="s">
        <v>9560</v>
      </c>
      <c r="L12" t="s">
        <v>9574</v>
      </c>
      <c r="M12" t="s">
        <v>9538</v>
      </c>
      <c r="N12" t="s">
        <v>9575</v>
      </c>
      <c r="O12" t="s">
        <v>9583</v>
      </c>
      <c r="P12" t="s">
        <v>9535</v>
      </c>
      <c r="Q12">
        <v>5</v>
      </c>
      <c r="R12" t="s">
        <v>9552</v>
      </c>
      <c r="S12" t="s">
        <v>9589</v>
      </c>
      <c r="T12" t="s">
        <v>9567</v>
      </c>
      <c r="U12" t="s">
        <v>9542</v>
      </c>
      <c r="V12" t="s">
        <v>9543</v>
      </c>
      <c r="W12" t="s">
        <v>9535</v>
      </c>
      <c r="X12" t="s">
        <v>9535</v>
      </c>
      <c r="Y12" t="s">
        <v>9562</v>
      </c>
      <c r="Z12" t="s">
        <v>9545</v>
      </c>
      <c r="AA12" t="s">
        <v>9535</v>
      </c>
      <c r="AB12" t="s">
        <v>9546</v>
      </c>
      <c r="AC12" t="s">
        <v>9547</v>
      </c>
      <c r="AD12" t="s">
        <v>9558</v>
      </c>
    </row>
    <row r="13" spans="1:30" hidden="1" x14ac:dyDescent="0.25">
      <c r="A13">
        <v>103012</v>
      </c>
      <c r="B13">
        <v>120042</v>
      </c>
      <c r="C13" t="s">
        <v>1505</v>
      </c>
      <c r="D13" t="s">
        <v>1498</v>
      </c>
      <c r="E13" t="str">
        <f>VLOOKUP(Combined_data[[#This Row],[Age]], Table4[], 2, FALSE)</f>
        <v>Youngster</v>
      </c>
      <c r="F13" t="s">
        <v>7</v>
      </c>
      <c r="G13" t="s">
        <v>18</v>
      </c>
      <c r="H13" t="str">
        <f>VLOOKUP(Combined_data[[#This Row],[City_ID]], city_data[], 2, FALSE)</f>
        <v>Mumbai</v>
      </c>
      <c r="I13" t="str">
        <f>VLOOKUP(Combined_data[[#This Row],[City_ID]], city_data[], 3, FALSE)</f>
        <v>Tier 1</v>
      </c>
      <c r="J13" t="s">
        <v>9559</v>
      </c>
      <c r="K13" t="s">
        <v>9533</v>
      </c>
      <c r="L13" t="s">
        <v>9574</v>
      </c>
      <c r="M13" t="s">
        <v>9535</v>
      </c>
      <c r="N13" t="s">
        <v>9536</v>
      </c>
      <c r="O13" t="s">
        <v>9566</v>
      </c>
      <c r="P13" t="s">
        <v>9538</v>
      </c>
      <c r="Q13">
        <v>2</v>
      </c>
      <c r="R13" t="s">
        <v>9561</v>
      </c>
      <c r="S13" t="s">
        <v>9590</v>
      </c>
      <c r="T13" t="s">
        <v>9588</v>
      </c>
      <c r="U13" t="s">
        <v>9542</v>
      </c>
      <c r="V13" t="s">
        <v>9555</v>
      </c>
      <c r="W13" t="s">
        <v>9535</v>
      </c>
      <c r="X13" t="s">
        <v>9535</v>
      </c>
      <c r="Y13" t="s">
        <v>9562</v>
      </c>
      <c r="Z13" t="s">
        <v>9567</v>
      </c>
      <c r="AA13" t="s">
        <v>9535</v>
      </c>
      <c r="AB13" t="s">
        <v>9564</v>
      </c>
      <c r="AC13" t="s">
        <v>9572</v>
      </c>
      <c r="AD13" t="s">
        <v>9581</v>
      </c>
    </row>
    <row r="14" spans="1:30" hidden="1" x14ac:dyDescent="0.25">
      <c r="A14">
        <v>103013</v>
      </c>
      <c r="B14">
        <v>120043</v>
      </c>
      <c r="C14" t="s">
        <v>1506</v>
      </c>
      <c r="D14" t="s">
        <v>1498</v>
      </c>
      <c r="E14" t="str">
        <f>VLOOKUP(Combined_data[[#This Row],[Age]], Table4[], 2, FALSE)</f>
        <v>Youngster</v>
      </c>
      <c r="F14" t="s">
        <v>10</v>
      </c>
      <c r="G14" t="s">
        <v>16</v>
      </c>
      <c r="H14" t="str">
        <f>VLOOKUP(Combined_data[[#This Row],[City_ID]], city_data[], 2, FALSE)</f>
        <v>Bangalore</v>
      </c>
      <c r="I14" t="str">
        <f>VLOOKUP(Combined_data[[#This Row],[City_ID]], city_data[], 3, FALSE)</f>
        <v>Tier 1</v>
      </c>
      <c r="J14" t="s">
        <v>9532</v>
      </c>
      <c r="K14" t="s">
        <v>9560</v>
      </c>
      <c r="L14" t="s">
        <v>9587</v>
      </c>
      <c r="M14" t="s">
        <v>9538</v>
      </c>
      <c r="N14" t="s">
        <v>9536</v>
      </c>
      <c r="O14" t="s">
        <v>9583</v>
      </c>
      <c r="P14" t="s">
        <v>9535</v>
      </c>
      <c r="Q14">
        <v>4</v>
      </c>
      <c r="R14" t="s">
        <v>9561</v>
      </c>
      <c r="S14" t="s">
        <v>9584</v>
      </c>
      <c r="T14" t="s">
        <v>9591</v>
      </c>
      <c r="U14" t="s">
        <v>9554</v>
      </c>
      <c r="V14" t="s">
        <v>9555</v>
      </c>
      <c r="W14" t="s">
        <v>9535</v>
      </c>
      <c r="X14" t="s">
        <v>9538</v>
      </c>
      <c r="Y14" t="s">
        <v>9562</v>
      </c>
      <c r="Z14" t="s">
        <v>9563</v>
      </c>
      <c r="AA14" t="s">
        <v>9538</v>
      </c>
      <c r="AB14" t="s">
        <v>9546</v>
      </c>
      <c r="AC14" t="s">
        <v>9580</v>
      </c>
      <c r="AD14" t="s">
        <v>9548</v>
      </c>
    </row>
    <row r="15" spans="1:30" hidden="1" x14ac:dyDescent="0.25">
      <c r="A15">
        <v>103014</v>
      </c>
      <c r="B15">
        <v>120044</v>
      </c>
      <c r="C15" t="s">
        <v>1507</v>
      </c>
      <c r="D15" t="s">
        <v>1498</v>
      </c>
      <c r="E15" t="str">
        <f>VLOOKUP(Combined_data[[#This Row],[Age]], Table4[], 2, FALSE)</f>
        <v>Youngster</v>
      </c>
      <c r="F15" t="s">
        <v>10</v>
      </c>
      <c r="G15" t="s">
        <v>18</v>
      </c>
      <c r="H15" t="str">
        <f>VLOOKUP(Combined_data[[#This Row],[City_ID]], city_data[], 2, FALSE)</f>
        <v>Mumbai</v>
      </c>
      <c r="I15" t="str">
        <f>VLOOKUP(Combined_data[[#This Row],[City_ID]], city_data[], 3, FALSE)</f>
        <v>Tier 1</v>
      </c>
      <c r="J15" t="s">
        <v>9532</v>
      </c>
      <c r="K15" t="s">
        <v>9573</v>
      </c>
      <c r="L15" t="s">
        <v>9574</v>
      </c>
      <c r="M15" t="s">
        <v>9538</v>
      </c>
      <c r="N15" t="s">
        <v>9536</v>
      </c>
      <c r="O15" t="s">
        <v>9583</v>
      </c>
      <c r="P15" t="s">
        <v>9538</v>
      </c>
      <c r="Q15">
        <v>5</v>
      </c>
      <c r="R15" t="s">
        <v>9576</v>
      </c>
      <c r="S15" t="s">
        <v>9590</v>
      </c>
      <c r="T15" t="s">
        <v>9582</v>
      </c>
      <c r="U15" t="s">
        <v>9542</v>
      </c>
      <c r="V15" t="s">
        <v>9579</v>
      </c>
      <c r="W15" t="s">
        <v>9535</v>
      </c>
      <c r="X15" t="s">
        <v>9535</v>
      </c>
      <c r="Y15" t="s">
        <v>9567</v>
      </c>
      <c r="Z15" t="s">
        <v>9563</v>
      </c>
      <c r="AA15" t="s">
        <v>9538</v>
      </c>
      <c r="AB15" t="s">
        <v>9546</v>
      </c>
      <c r="AC15" t="s">
        <v>9572</v>
      </c>
      <c r="AD15" t="s">
        <v>9558</v>
      </c>
    </row>
    <row r="16" spans="1:30" hidden="1" x14ac:dyDescent="0.25">
      <c r="A16">
        <v>103015</v>
      </c>
      <c r="B16">
        <v>120045</v>
      </c>
      <c r="C16" t="s">
        <v>9342</v>
      </c>
      <c r="D16" t="s">
        <v>9343</v>
      </c>
      <c r="E16" t="str">
        <f>VLOOKUP(Combined_data[[#This Row],[Age]], Table4[], 2, FALSE)</f>
        <v>Senior Citizens</v>
      </c>
      <c r="F16" t="s">
        <v>10</v>
      </c>
      <c r="G16" t="s">
        <v>16</v>
      </c>
      <c r="H16" t="str">
        <f>VLOOKUP(Combined_data[[#This Row],[City_ID]], city_data[], 2, FALSE)</f>
        <v>Bangalore</v>
      </c>
      <c r="I16" t="str">
        <f>VLOOKUP(Combined_data[[#This Row],[City_ID]], city_data[], 3, FALSE)</f>
        <v>Tier 1</v>
      </c>
      <c r="J16" t="s">
        <v>9532</v>
      </c>
      <c r="K16" t="s">
        <v>9533</v>
      </c>
      <c r="L16" t="s">
        <v>9534</v>
      </c>
      <c r="M16" t="s">
        <v>9538</v>
      </c>
      <c r="N16" t="s">
        <v>9565</v>
      </c>
      <c r="O16" t="s">
        <v>9583</v>
      </c>
      <c r="P16" t="s">
        <v>9535</v>
      </c>
      <c r="Q16">
        <v>5</v>
      </c>
      <c r="R16" t="s">
        <v>9552</v>
      </c>
      <c r="S16" t="s">
        <v>9553</v>
      </c>
      <c r="T16" t="s">
        <v>9541</v>
      </c>
      <c r="U16" t="s">
        <v>9592</v>
      </c>
      <c r="V16" t="s">
        <v>9585</v>
      </c>
      <c r="W16" t="s">
        <v>9535</v>
      </c>
      <c r="X16" t="s">
        <v>9535</v>
      </c>
      <c r="Y16" t="s">
        <v>9593</v>
      </c>
      <c r="Z16" t="s">
        <v>9545</v>
      </c>
      <c r="AA16" t="s">
        <v>9535</v>
      </c>
      <c r="AB16" t="s">
        <v>9568</v>
      </c>
      <c r="AC16" t="s">
        <v>9547</v>
      </c>
      <c r="AD16" t="s">
        <v>9581</v>
      </c>
    </row>
    <row r="17" spans="1:30" hidden="1" x14ac:dyDescent="0.25">
      <c r="A17">
        <v>103016</v>
      </c>
      <c r="B17">
        <v>120046</v>
      </c>
      <c r="C17" t="s">
        <v>1508</v>
      </c>
      <c r="D17" t="s">
        <v>1498</v>
      </c>
      <c r="E17" t="str">
        <f>VLOOKUP(Combined_data[[#This Row],[Age]], Table4[], 2, FALSE)</f>
        <v>Youngster</v>
      </c>
      <c r="F17" t="s">
        <v>10</v>
      </c>
      <c r="G17" t="s">
        <v>25</v>
      </c>
      <c r="H17" t="str">
        <f>VLOOKUP(Combined_data[[#This Row],[City_ID]], city_data[], 2, FALSE)</f>
        <v>Chennai</v>
      </c>
      <c r="I17" t="str">
        <f>VLOOKUP(Combined_data[[#This Row],[City_ID]], city_data[], 3, FALSE)</f>
        <v>Tier 1</v>
      </c>
      <c r="J17" t="s">
        <v>9569</v>
      </c>
      <c r="K17" t="s">
        <v>9560</v>
      </c>
      <c r="L17" t="s">
        <v>9534</v>
      </c>
      <c r="M17" t="s">
        <v>9538</v>
      </c>
      <c r="N17" t="s">
        <v>9536</v>
      </c>
      <c r="O17" t="s">
        <v>9570</v>
      </c>
      <c r="P17" t="s">
        <v>9535</v>
      </c>
      <c r="Q17">
        <v>3</v>
      </c>
      <c r="R17" t="s">
        <v>9561</v>
      </c>
      <c r="S17" t="s">
        <v>9553</v>
      </c>
      <c r="T17" t="s">
        <v>9582</v>
      </c>
      <c r="U17" t="s">
        <v>9567</v>
      </c>
      <c r="V17" t="s">
        <v>9555</v>
      </c>
      <c r="W17" t="s">
        <v>9535</v>
      </c>
      <c r="X17" t="s">
        <v>9535</v>
      </c>
      <c r="Y17" t="s">
        <v>9562</v>
      </c>
      <c r="Z17" t="s">
        <v>9545</v>
      </c>
      <c r="AA17" t="s">
        <v>9535</v>
      </c>
      <c r="AB17" t="s">
        <v>9568</v>
      </c>
      <c r="AC17" t="s">
        <v>9547</v>
      </c>
      <c r="AD17" t="s">
        <v>9548</v>
      </c>
    </row>
    <row r="18" spans="1:30" hidden="1" x14ac:dyDescent="0.25">
      <c r="A18">
        <v>103017</v>
      </c>
      <c r="B18">
        <v>120047</v>
      </c>
      <c r="C18" t="s">
        <v>1509</v>
      </c>
      <c r="D18" t="s">
        <v>1498</v>
      </c>
      <c r="E18" t="str">
        <f>VLOOKUP(Combined_data[[#This Row],[Age]], Table4[], 2, FALSE)</f>
        <v>Youngster</v>
      </c>
      <c r="F18" t="s">
        <v>10</v>
      </c>
      <c r="G18" t="s">
        <v>18</v>
      </c>
      <c r="H18" t="str">
        <f>VLOOKUP(Combined_data[[#This Row],[City_ID]], city_data[], 2, FALSE)</f>
        <v>Mumbai</v>
      </c>
      <c r="I18" t="str">
        <f>VLOOKUP(Combined_data[[#This Row],[City_ID]], city_data[], 3, FALSE)</f>
        <v>Tier 1</v>
      </c>
      <c r="J18" t="s">
        <v>9559</v>
      </c>
      <c r="K18" t="s">
        <v>9560</v>
      </c>
      <c r="L18" t="s">
        <v>9551</v>
      </c>
      <c r="M18" t="s">
        <v>9535</v>
      </c>
      <c r="N18" t="s">
        <v>9536</v>
      </c>
      <c r="O18" t="s">
        <v>9570</v>
      </c>
      <c r="P18" t="s">
        <v>9538</v>
      </c>
      <c r="Q18">
        <v>4</v>
      </c>
      <c r="R18" t="s">
        <v>9552</v>
      </c>
      <c r="S18" t="s">
        <v>9589</v>
      </c>
      <c r="T18" t="s">
        <v>9591</v>
      </c>
      <c r="U18" t="s">
        <v>9578</v>
      </c>
      <c r="V18" t="s">
        <v>9585</v>
      </c>
      <c r="W18" t="s">
        <v>9538</v>
      </c>
      <c r="X18" t="s">
        <v>9535</v>
      </c>
      <c r="Y18" t="s">
        <v>9557</v>
      </c>
      <c r="Z18" t="s">
        <v>9563</v>
      </c>
      <c r="AA18" t="s">
        <v>9556</v>
      </c>
      <c r="AB18" t="s">
        <v>9546</v>
      </c>
      <c r="AC18" t="s">
        <v>9547</v>
      </c>
      <c r="AD18" t="s">
        <v>9548</v>
      </c>
    </row>
    <row r="19" spans="1:30" hidden="1" x14ac:dyDescent="0.25">
      <c r="A19">
        <v>103018</v>
      </c>
      <c r="B19">
        <v>120048</v>
      </c>
      <c r="C19" t="s">
        <v>1510</v>
      </c>
      <c r="D19" t="s">
        <v>1498</v>
      </c>
      <c r="E19" t="str">
        <f>VLOOKUP(Combined_data[[#This Row],[Age]], Table4[], 2, FALSE)</f>
        <v>Youngster</v>
      </c>
      <c r="F19" t="s">
        <v>10</v>
      </c>
      <c r="G19" t="s">
        <v>11</v>
      </c>
      <c r="H19" t="str">
        <f>VLOOKUP(Combined_data[[#This Row],[City_ID]], city_data[], 2, FALSE)</f>
        <v>Hyderabad</v>
      </c>
      <c r="I19" t="str">
        <f>VLOOKUP(Combined_data[[#This Row],[City_ID]], city_data[], 3, FALSE)</f>
        <v>Tier 1</v>
      </c>
      <c r="J19" t="s">
        <v>9586</v>
      </c>
      <c r="K19" t="s">
        <v>9533</v>
      </c>
      <c r="L19" t="s">
        <v>9534</v>
      </c>
      <c r="M19" t="s">
        <v>9538</v>
      </c>
      <c r="N19" t="s">
        <v>9575</v>
      </c>
      <c r="O19" t="s">
        <v>9583</v>
      </c>
      <c r="P19" t="s">
        <v>9535</v>
      </c>
      <c r="Q19">
        <v>1</v>
      </c>
      <c r="R19" t="s">
        <v>9576</v>
      </c>
      <c r="S19" t="s">
        <v>9571</v>
      </c>
      <c r="T19" t="s">
        <v>9567</v>
      </c>
      <c r="U19" t="s">
        <v>9542</v>
      </c>
      <c r="V19" t="s">
        <v>9543</v>
      </c>
      <c r="W19" t="s">
        <v>9535</v>
      </c>
      <c r="X19" t="s">
        <v>9535</v>
      </c>
      <c r="Y19" t="s">
        <v>9562</v>
      </c>
      <c r="Z19" t="s">
        <v>9545</v>
      </c>
      <c r="AA19" t="s">
        <v>9535</v>
      </c>
      <c r="AB19" t="s">
        <v>9564</v>
      </c>
      <c r="AC19" t="s">
        <v>9572</v>
      </c>
      <c r="AD19" t="s">
        <v>9581</v>
      </c>
    </row>
    <row r="20" spans="1:30" hidden="1" x14ac:dyDescent="0.25">
      <c r="A20">
        <v>103019</v>
      </c>
      <c r="B20">
        <v>120049</v>
      </c>
      <c r="C20" t="s">
        <v>1511</v>
      </c>
      <c r="D20" t="s">
        <v>1498</v>
      </c>
      <c r="E20" t="str">
        <f>VLOOKUP(Combined_data[[#This Row],[Age]], Table4[], 2, FALSE)</f>
        <v>Youngster</v>
      </c>
      <c r="F20" t="s">
        <v>7</v>
      </c>
      <c r="G20" t="s">
        <v>16</v>
      </c>
      <c r="H20" t="str">
        <f>VLOOKUP(Combined_data[[#This Row],[City_ID]], city_data[], 2, FALSE)</f>
        <v>Bangalore</v>
      </c>
      <c r="I20" t="str">
        <f>VLOOKUP(Combined_data[[#This Row],[City_ID]], city_data[], 3, FALSE)</f>
        <v>Tier 1</v>
      </c>
      <c r="J20" t="s">
        <v>9569</v>
      </c>
      <c r="K20" t="s">
        <v>9533</v>
      </c>
      <c r="L20" t="s">
        <v>9567</v>
      </c>
      <c r="M20" t="s">
        <v>9538</v>
      </c>
      <c r="N20" t="s">
        <v>9536</v>
      </c>
      <c r="O20" t="s">
        <v>9570</v>
      </c>
      <c r="P20" t="s">
        <v>9538</v>
      </c>
      <c r="Q20">
        <v>4</v>
      </c>
      <c r="R20" t="s">
        <v>9552</v>
      </c>
      <c r="S20" t="s">
        <v>9553</v>
      </c>
      <c r="T20" t="s">
        <v>9567</v>
      </c>
      <c r="U20" t="s">
        <v>9554</v>
      </c>
      <c r="V20" t="s">
        <v>9555</v>
      </c>
      <c r="W20" t="s">
        <v>9535</v>
      </c>
      <c r="X20" t="s">
        <v>9538</v>
      </c>
      <c r="Y20" t="s">
        <v>9562</v>
      </c>
      <c r="Z20" t="s">
        <v>9545</v>
      </c>
      <c r="AA20" t="s">
        <v>9538</v>
      </c>
      <c r="AB20" t="s">
        <v>9546</v>
      </c>
      <c r="AC20" t="s">
        <v>9594</v>
      </c>
      <c r="AD20" t="s">
        <v>9581</v>
      </c>
    </row>
    <row r="21" spans="1:30" hidden="1" x14ac:dyDescent="0.25">
      <c r="A21">
        <v>103020</v>
      </c>
      <c r="B21">
        <v>120050</v>
      </c>
      <c r="C21" t="s">
        <v>6775</v>
      </c>
      <c r="D21" t="s">
        <v>6774</v>
      </c>
      <c r="E21" t="str">
        <f>VLOOKUP(Combined_data[[#This Row],[Age]], Table4[], 2, FALSE)</f>
        <v>Adults</v>
      </c>
      <c r="F21" t="s">
        <v>7</v>
      </c>
      <c r="G21" t="s">
        <v>25</v>
      </c>
      <c r="H21" t="str">
        <f>VLOOKUP(Combined_data[[#This Row],[City_ID]], city_data[], 2, FALSE)</f>
        <v>Chennai</v>
      </c>
      <c r="I21" t="str">
        <f>VLOOKUP(Combined_data[[#This Row],[City_ID]], city_data[], 3, FALSE)</f>
        <v>Tier 1</v>
      </c>
      <c r="J21" t="s">
        <v>9569</v>
      </c>
      <c r="K21" t="s">
        <v>9560</v>
      </c>
      <c r="L21" t="s">
        <v>9574</v>
      </c>
      <c r="M21" t="s">
        <v>9538</v>
      </c>
      <c r="N21" t="s">
        <v>9536</v>
      </c>
      <c r="O21" t="s">
        <v>9570</v>
      </c>
      <c r="P21" t="s">
        <v>9535</v>
      </c>
      <c r="Q21">
        <v>2</v>
      </c>
      <c r="R21" t="s">
        <v>9567</v>
      </c>
      <c r="S21" t="s">
        <v>9590</v>
      </c>
      <c r="T21" t="s">
        <v>9588</v>
      </c>
      <c r="U21" t="s">
        <v>9578</v>
      </c>
      <c r="V21" t="s">
        <v>9555</v>
      </c>
      <c r="W21" t="s">
        <v>9538</v>
      </c>
      <c r="X21" t="s">
        <v>9535</v>
      </c>
      <c r="Y21" t="s">
        <v>9562</v>
      </c>
      <c r="Z21" t="s">
        <v>9545</v>
      </c>
      <c r="AA21" t="s">
        <v>9538</v>
      </c>
      <c r="AB21" t="s">
        <v>9546</v>
      </c>
      <c r="AC21" t="s">
        <v>9567</v>
      </c>
      <c r="AD21" t="s">
        <v>9581</v>
      </c>
    </row>
    <row r="22" spans="1:30" hidden="1" x14ac:dyDescent="0.25">
      <c r="A22">
        <v>103021</v>
      </c>
      <c r="B22">
        <v>120051</v>
      </c>
      <c r="C22" t="s">
        <v>1512</v>
      </c>
      <c r="D22" t="s">
        <v>1498</v>
      </c>
      <c r="E22" t="str">
        <f>VLOOKUP(Combined_data[[#This Row],[Age]], Table4[], 2, FALSE)</f>
        <v>Youngster</v>
      </c>
      <c r="F22" t="s">
        <v>10</v>
      </c>
      <c r="G22" t="s">
        <v>13</v>
      </c>
      <c r="H22" t="str">
        <f>VLOOKUP(Combined_data[[#This Row],[City_ID]], city_data[], 2, FALSE)</f>
        <v>Pune</v>
      </c>
      <c r="I22" t="str">
        <f>VLOOKUP(Combined_data[[#This Row],[City_ID]], city_data[], 3, FALSE)</f>
        <v>Tier 2</v>
      </c>
      <c r="J22" t="s">
        <v>9532</v>
      </c>
      <c r="K22" t="s">
        <v>9560</v>
      </c>
      <c r="L22" t="s">
        <v>9534</v>
      </c>
      <c r="M22" t="s">
        <v>9535</v>
      </c>
      <c r="N22" t="s">
        <v>9575</v>
      </c>
      <c r="O22" t="s">
        <v>9583</v>
      </c>
      <c r="P22" t="s">
        <v>9538</v>
      </c>
      <c r="Q22">
        <v>3</v>
      </c>
      <c r="R22" t="s">
        <v>9561</v>
      </c>
      <c r="S22" t="s">
        <v>9584</v>
      </c>
      <c r="T22" t="s">
        <v>9582</v>
      </c>
      <c r="U22" t="s">
        <v>9554</v>
      </c>
      <c r="V22" t="s">
        <v>9555</v>
      </c>
      <c r="W22" t="s">
        <v>9538</v>
      </c>
      <c r="X22" t="s">
        <v>9535</v>
      </c>
      <c r="Y22" t="s">
        <v>9562</v>
      </c>
      <c r="Z22" t="s">
        <v>9563</v>
      </c>
      <c r="AA22" t="s">
        <v>9538</v>
      </c>
      <c r="AB22" t="s">
        <v>9546</v>
      </c>
      <c r="AC22" t="s">
        <v>9572</v>
      </c>
      <c r="AD22" t="s">
        <v>9581</v>
      </c>
    </row>
    <row r="23" spans="1:30" x14ac:dyDescent="0.25">
      <c r="A23">
        <v>103022</v>
      </c>
      <c r="B23">
        <v>120052</v>
      </c>
      <c r="C23" t="s">
        <v>6776</v>
      </c>
      <c r="D23" t="s">
        <v>6774</v>
      </c>
      <c r="E23" t="str">
        <f>VLOOKUP(Combined_data[[#This Row],[Age]], Table4[], 2, FALSE)</f>
        <v>Adults</v>
      </c>
      <c r="F23" t="s">
        <v>23</v>
      </c>
      <c r="G23" t="s">
        <v>18</v>
      </c>
      <c r="H23" t="str">
        <f>VLOOKUP(Combined_data[[#This Row],[City_ID]], city_data[], 2, FALSE)</f>
        <v>Mumbai</v>
      </c>
      <c r="I23" t="str">
        <f>VLOOKUP(Combined_data[[#This Row],[City_ID]], city_data[], 3, FALSE)</f>
        <v>Tier 1</v>
      </c>
      <c r="J23" t="s">
        <v>9559</v>
      </c>
      <c r="K23" t="s">
        <v>9550</v>
      </c>
      <c r="L23" t="s">
        <v>9574</v>
      </c>
      <c r="M23" t="s">
        <v>9538</v>
      </c>
      <c r="N23" t="s">
        <v>9536</v>
      </c>
      <c r="O23" t="s">
        <v>9583</v>
      </c>
      <c r="P23" t="s">
        <v>9538</v>
      </c>
      <c r="Q23">
        <v>4</v>
      </c>
      <c r="R23" t="s">
        <v>9576</v>
      </c>
      <c r="S23" t="s">
        <v>9584</v>
      </c>
      <c r="T23" t="s">
        <v>9588</v>
      </c>
      <c r="U23" t="s">
        <v>9592</v>
      </c>
      <c r="V23" t="s">
        <v>9579</v>
      </c>
      <c r="W23" t="s">
        <v>9538</v>
      </c>
      <c r="X23" t="s">
        <v>9535</v>
      </c>
      <c r="Y23" t="s">
        <v>9562</v>
      </c>
      <c r="Z23" t="s">
        <v>9563</v>
      </c>
      <c r="AA23" t="s">
        <v>9556</v>
      </c>
      <c r="AB23" t="s">
        <v>9546</v>
      </c>
      <c r="AC23" t="s">
        <v>9547</v>
      </c>
      <c r="AD23" t="s">
        <v>9558</v>
      </c>
    </row>
    <row r="24" spans="1:30" hidden="1" x14ac:dyDescent="0.25">
      <c r="A24">
        <v>103023</v>
      </c>
      <c r="B24">
        <v>120053</v>
      </c>
      <c r="C24" t="s">
        <v>1513</v>
      </c>
      <c r="D24" t="s">
        <v>1498</v>
      </c>
      <c r="E24" t="str">
        <f>VLOOKUP(Combined_data[[#This Row],[Age]], Table4[], 2, FALSE)</f>
        <v>Youngster</v>
      </c>
      <c r="F24" t="s">
        <v>10</v>
      </c>
      <c r="G24" t="s">
        <v>18</v>
      </c>
      <c r="H24" t="str">
        <f>VLOOKUP(Combined_data[[#This Row],[City_ID]], city_data[], 2, FALSE)</f>
        <v>Mumbai</v>
      </c>
      <c r="I24" t="str">
        <f>VLOOKUP(Combined_data[[#This Row],[City_ID]], city_data[], 3, FALSE)</f>
        <v>Tier 1</v>
      </c>
      <c r="J24" t="s">
        <v>9549</v>
      </c>
      <c r="K24" t="s">
        <v>9573</v>
      </c>
      <c r="L24" t="s">
        <v>9534</v>
      </c>
      <c r="M24" t="s">
        <v>9538</v>
      </c>
      <c r="N24" t="s">
        <v>9565</v>
      </c>
      <c r="O24" t="s">
        <v>9570</v>
      </c>
      <c r="P24" t="s">
        <v>9538</v>
      </c>
      <c r="Q24">
        <v>3</v>
      </c>
      <c r="R24" t="s">
        <v>9552</v>
      </c>
      <c r="S24" t="s">
        <v>9577</v>
      </c>
      <c r="T24" t="s">
        <v>9582</v>
      </c>
      <c r="U24" t="s">
        <v>9567</v>
      </c>
      <c r="V24" t="s">
        <v>9555</v>
      </c>
      <c r="W24" t="s">
        <v>9535</v>
      </c>
      <c r="X24" t="s">
        <v>9535</v>
      </c>
      <c r="Y24" t="s">
        <v>9544</v>
      </c>
      <c r="Z24" t="s">
        <v>9545</v>
      </c>
      <c r="AA24" t="s">
        <v>9556</v>
      </c>
      <c r="AB24" t="s">
        <v>9546</v>
      </c>
      <c r="AC24" t="s">
        <v>9572</v>
      </c>
      <c r="AD24" t="s">
        <v>9558</v>
      </c>
    </row>
    <row r="25" spans="1:30" hidden="1" x14ac:dyDescent="0.25">
      <c r="A25">
        <v>103024</v>
      </c>
      <c r="B25">
        <v>120054</v>
      </c>
      <c r="C25" t="s">
        <v>1514</v>
      </c>
      <c r="D25" t="s">
        <v>1498</v>
      </c>
      <c r="E25" t="str">
        <f>VLOOKUP(Combined_data[[#This Row],[Age]], Table4[], 2, FALSE)</f>
        <v>Youngster</v>
      </c>
      <c r="F25" t="s">
        <v>10</v>
      </c>
      <c r="G25" t="s">
        <v>25</v>
      </c>
      <c r="H25" t="str">
        <f>VLOOKUP(Combined_data[[#This Row],[City_ID]], city_data[], 2, FALSE)</f>
        <v>Chennai</v>
      </c>
      <c r="I25" t="str">
        <f>VLOOKUP(Combined_data[[#This Row],[City_ID]], city_data[], 3, FALSE)</f>
        <v>Tier 1</v>
      </c>
      <c r="J25" t="s">
        <v>9569</v>
      </c>
      <c r="K25" t="s">
        <v>9560</v>
      </c>
      <c r="L25" t="s">
        <v>9534</v>
      </c>
      <c r="M25" t="s">
        <v>9535</v>
      </c>
      <c r="N25" t="s">
        <v>9565</v>
      </c>
      <c r="O25" t="s">
        <v>9537</v>
      </c>
      <c r="P25" t="s">
        <v>9535</v>
      </c>
      <c r="Q25">
        <v>1</v>
      </c>
      <c r="R25" t="s">
        <v>9576</v>
      </c>
      <c r="S25" t="s">
        <v>9553</v>
      </c>
      <c r="T25" t="s">
        <v>9591</v>
      </c>
      <c r="U25" t="s">
        <v>9592</v>
      </c>
      <c r="V25" t="s">
        <v>9585</v>
      </c>
      <c r="W25" t="s">
        <v>9538</v>
      </c>
      <c r="X25" t="s">
        <v>9535</v>
      </c>
      <c r="Y25" t="s">
        <v>9562</v>
      </c>
      <c r="Z25" t="s">
        <v>9563</v>
      </c>
      <c r="AA25" t="s">
        <v>9538</v>
      </c>
      <c r="AB25" t="s">
        <v>9564</v>
      </c>
      <c r="AC25" t="s">
        <v>9572</v>
      </c>
      <c r="AD25" t="s">
        <v>9558</v>
      </c>
    </row>
    <row r="26" spans="1:30" x14ac:dyDescent="0.25">
      <c r="A26">
        <v>103025</v>
      </c>
      <c r="B26">
        <v>120055</v>
      </c>
      <c r="C26" t="s">
        <v>6777</v>
      </c>
      <c r="D26" t="s">
        <v>6774</v>
      </c>
      <c r="E26" t="str">
        <f>VLOOKUP(Combined_data[[#This Row],[Age]], Table4[], 2, FALSE)</f>
        <v>Adults</v>
      </c>
      <c r="F26" t="s">
        <v>23</v>
      </c>
      <c r="G26" t="s">
        <v>8</v>
      </c>
      <c r="H26" t="str">
        <f>VLOOKUP(Combined_data[[#This Row],[City_ID]], city_data[], 2, FALSE)</f>
        <v>Ahmedabad</v>
      </c>
      <c r="I26" t="str">
        <f>VLOOKUP(Combined_data[[#This Row],[City_ID]], city_data[], 3, FALSE)</f>
        <v>Tier 2</v>
      </c>
      <c r="J26" t="s">
        <v>9586</v>
      </c>
      <c r="K26" t="s">
        <v>9560</v>
      </c>
      <c r="L26" t="s">
        <v>9587</v>
      </c>
      <c r="M26" t="s">
        <v>9535</v>
      </c>
      <c r="N26" t="s">
        <v>9536</v>
      </c>
      <c r="O26" t="s">
        <v>9570</v>
      </c>
      <c r="P26" t="s">
        <v>9535</v>
      </c>
      <c r="Q26">
        <v>3</v>
      </c>
      <c r="R26" t="s">
        <v>9561</v>
      </c>
      <c r="S26" t="s">
        <v>9577</v>
      </c>
      <c r="T26" t="s">
        <v>9541</v>
      </c>
      <c r="U26" t="s">
        <v>9592</v>
      </c>
      <c r="V26" t="s">
        <v>9585</v>
      </c>
      <c r="W26" t="s">
        <v>9538</v>
      </c>
      <c r="X26" t="s">
        <v>9538</v>
      </c>
      <c r="Y26" t="s">
        <v>9593</v>
      </c>
      <c r="Z26" t="s">
        <v>9595</v>
      </c>
      <c r="AA26" t="s">
        <v>9538</v>
      </c>
      <c r="AB26" t="s">
        <v>9568</v>
      </c>
      <c r="AC26" t="s">
        <v>9580</v>
      </c>
      <c r="AD26" t="s">
        <v>9548</v>
      </c>
    </row>
    <row r="27" spans="1:30" hidden="1" x14ac:dyDescent="0.25">
      <c r="A27">
        <v>103026</v>
      </c>
      <c r="B27">
        <v>120056</v>
      </c>
      <c r="C27" t="s">
        <v>1515</v>
      </c>
      <c r="D27" t="s">
        <v>1498</v>
      </c>
      <c r="E27" t="str">
        <f>VLOOKUP(Combined_data[[#This Row],[Age]], Table4[], 2, FALSE)</f>
        <v>Youngster</v>
      </c>
      <c r="F27" t="s">
        <v>10</v>
      </c>
      <c r="G27" t="s">
        <v>13</v>
      </c>
      <c r="H27" t="str">
        <f>VLOOKUP(Combined_data[[#This Row],[City_ID]], city_data[], 2, FALSE)</f>
        <v>Pune</v>
      </c>
      <c r="I27" t="str">
        <f>VLOOKUP(Combined_data[[#This Row],[City_ID]], city_data[], 3, FALSE)</f>
        <v>Tier 2</v>
      </c>
      <c r="J27" t="s">
        <v>9559</v>
      </c>
      <c r="K27" t="s">
        <v>9573</v>
      </c>
      <c r="L27" t="s">
        <v>9574</v>
      </c>
      <c r="M27" t="s">
        <v>9538</v>
      </c>
      <c r="N27" t="s">
        <v>9575</v>
      </c>
      <c r="O27" t="s">
        <v>9570</v>
      </c>
      <c r="P27" t="s">
        <v>9538</v>
      </c>
      <c r="Q27">
        <v>1</v>
      </c>
      <c r="R27" t="s">
        <v>9561</v>
      </c>
      <c r="S27" t="s">
        <v>9577</v>
      </c>
      <c r="T27" t="s">
        <v>9591</v>
      </c>
      <c r="U27" t="s">
        <v>9567</v>
      </c>
      <c r="V27" t="s">
        <v>9555</v>
      </c>
      <c r="W27" t="s">
        <v>9535</v>
      </c>
      <c r="X27" t="s">
        <v>9556</v>
      </c>
      <c r="Y27" t="s">
        <v>9593</v>
      </c>
      <c r="Z27" t="s">
        <v>9545</v>
      </c>
      <c r="AA27" t="s">
        <v>9535</v>
      </c>
      <c r="AB27" t="s">
        <v>9546</v>
      </c>
      <c r="AC27" t="s">
        <v>9580</v>
      </c>
      <c r="AD27" t="s">
        <v>9548</v>
      </c>
    </row>
    <row r="28" spans="1:30" hidden="1" x14ac:dyDescent="0.25">
      <c r="A28">
        <v>103027</v>
      </c>
      <c r="B28">
        <v>120057</v>
      </c>
      <c r="C28" t="s">
        <v>1516</v>
      </c>
      <c r="D28" t="s">
        <v>1498</v>
      </c>
      <c r="E28" t="str">
        <f>VLOOKUP(Combined_data[[#This Row],[Age]], Table4[], 2, FALSE)</f>
        <v>Youngster</v>
      </c>
      <c r="F28" t="s">
        <v>10</v>
      </c>
      <c r="G28" t="s">
        <v>8</v>
      </c>
      <c r="H28" t="str">
        <f>VLOOKUP(Combined_data[[#This Row],[City_ID]], city_data[], 2, FALSE)</f>
        <v>Ahmedabad</v>
      </c>
      <c r="I28" t="str">
        <f>VLOOKUP(Combined_data[[#This Row],[City_ID]], city_data[], 3, FALSE)</f>
        <v>Tier 2</v>
      </c>
      <c r="J28" t="s">
        <v>9569</v>
      </c>
      <c r="K28" t="s">
        <v>9560</v>
      </c>
      <c r="L28" t="s">
        <v>9551</v>
      </c>
      <c r="M28" t="s">
        <v>9538</v>
      </c>
      <c r="N28" t="s">
        <v>9536</v>
      </c>
      <c r="O28" t="s">
        <v>9583</v>
      </c>
      <c r="P28" t="s">
        <v>9538</v>
      </c>
      <c r="Q28">
        <v>2</v>
      </c>
      <c r="R28" t="s">
        <v>9552</v>
      </c>
      <c r="S28" t="s">
        <v>9584</v>
      </c>
      <c r="T28" t="s">
        <v>9591</v>
      </c>
      <c r="U28" t="s">
        <v>9542</v>
      </c>
      <c r="V28" t="s">
        <v>9585</v>
      </c>
      <c r="W28" t="s">
        <v>9538</v>
      </c>
      <c r="X28" t="s">
        <v>9556</v>
      </c>
      <c r="Y28" t="s">
        <v>9544</v>
      </c>
      <c r="Z28" t="s">
        <v>9563</v>
      </c>
      <c r="AA28" t="s">
        <v>9538</v>
      </c>
      <c r="AB28" t="s">
        <v>9546</v>
      </c>
      <c r="AC28" t="s">
        <v>9572</v>
      </c>
      <c r="AD28" t="s">
        <v>9558</v>
      </c>
    </row>
    <row r="29" spans="1:30" hidden="1" x14ac:dyDescent="0.25">
      <c r="A29">
        <v>103028</v>
      </c>
      <c r="B29">
        <v>120058</v>
      </c>
      <c r="C29" t="s">
        <v>1517</v>
      </c>
      <c r="D29" t="s">
        <v>1498</v>
      </c>
      <c r="E29" t="str">
        <f>VLOOKUP(Combined_data[[#This Row],[Age]], Table4[], 2, FALSE)</f>
        <v>Youngster</v>
      </c>
      <c r="F29" t="s">
        <v>7</v>
      </c>
      <c r="G29" t="s">
        <v>50</v>
      </c>
      <c r="H29" t="str">
        <f>VLOOKUP(Combined_data[[#This Row],[City_ID]], city_data[], 2, FALSE)</f>
        <v>Jaipur</v>
      </c>
      <c r="I29" t="str">
        <f>VLOOKUP(Combined_data[[#This Row],[City_ID]], city_data[], 3, FALSE)</f>
        <v>Tier 2</v>
      </c>
      <c r="J29" t="s">
        <v>9586</v>
      </c>
      <c r="K29" t="s">
        <v>9550</v>
      </c>
      <c r="L29" t="s">
        <v>9551</v>
      </c>
      <c r="M29" t="s">
        <v>9535</v>
      </c>
      <c r="N29" t="s">
        <v>9565</v>
      </c>
      <c r="O29" t="s">
        <v>9537</v>
      </c>
      <c r="P29" t="s">
        <v>9538</v>
      </c>
      <c r="Q29">
        <v>5</v>
      </c>
      <c r="R29" t="s">
        <v>9567</v>
      </c>
      <c r="S29" t="s">
        <v>9571</v>
      </c>
      <c r="T29" t="s">
        <v>9588</v>
      </c>
      <c r="U29" t="s">
        <v>9542</v>
      </c>
      <c r="V29" t="s">
        <v>9555</v>
      </c>
      <c r="W29" t="s">
        <v>9538</v>
      </c>
      <c r="X29" t="s">
        <v>9556</v>
      </c>
      <c r="Y29" t="s">
        <v>9544</v>
      </c>
      <c r="Z29" t="s">
        <v>9545</v>
      </c>
      <c r="AA29" t="s">
        <v>9535</v>
      </c>
      <c r="AB29" t="s">
        <v>9564</v>
      </c>
      <c r="AC29" t="s">
        <v>9547</v>
      </c>
      <c r="AD29" t="s">
        <v>9548</v>
      </c>
    </row>
    <row r="30" spans="1:30" hidden="1" x14ac:dyDescent="0.25">
      <c r="A30">
        <v>103029</v>
      </c>
      <c r="B30">
        <v>120059</v>
      </c>
      <c r="C30" t="s">
        <v>1518</v>
      </c>
      <c r="D30" t="s">
        <v>1498</v>
      </c>
      <c r="E30" t="str">
        <f>VLOOKUP(Combined_data[[#This Row],[Age]], Table4[], 2, FALSE)</f>
        <v>Youngster</v>
      </c>
      <c r="F30" t="s">
        <v>10</v>
      </c>
      <c r="G30" t="s">
        <v>16</v>
      </c>
      <c r="H30" t="str">
        <f>VLOOKUP(Combined_data[[#This Row],[City_ID]], city_data[], 2, FALSE)</f>
        <v>Bangalore</v>
      </c>
      <c r="I30" t="str">
        <f>VLOOKUP(Combined_data[[#This Row],[City_ID]], city_data[], 3, FALSE)</f>
        <v>Tier 1</v>
      </c>
      <c r="J30" t="s">
        <v>9569</v>
      </c>
      <c r="K30" t="s">
        <v>9560</v>
      </c>
      <c r="L30" t="s">
        <v>9587</v>
      </c>
      <c r="M30" t="s">
        <v>9538</v>
      </c>
      <c r="N30" t="s">
        <v>9536</v>
      </c>
      <c r="O30" t="s">
        <v>9583</v>
      </c>
      <c r="P30" t="s">
        <v>9535</v>
      </c>
      <c r="Q30">
        <v>3</v>
      </c>
      <c r="R30" t="s">
        <v>9539</v>
      </c>
      <c r="S30" t="s">
        <v>9590</v>
      </c>
      <c r="T30" t="s">
        <v>9582</v>
      </c>
      <c r="U30" t="s">
        <v>9542</v>
      </c>
      <c r="V30" t="s">
        <v>9555</v>
      </c>
      <c r="W30" t="s">
        <v>9535</v>
      </c>
      <c r="X30" t="s">
        <v>9535</v>
      </c>
      <c r="Y30" t="s">
        <v>9562</v>
      </c>
      <c r="Z30" t="s">
        <v>9545</v>
      </c>
      <c r="AA30" t="s">
        <v>9535</v>
      </c>
      <c r="AB30" t="s">
        <v>9596</v>
      </c>
      <c r="AC30" t="s">
        <v>9567</v>
      </c>
      <c r="AD30" t="s">
        <v>9567</v>
      </c>
    </row>
    <row r="31" spans="1:30" hidden="1" x14ac:dyDescent="0.25">
      <c r="A31">
        <v>103030</v>
      </c>
      <c r="B31">
        <v>120060</v>
      </c>
      <c r="C31" t="s">
        <v>1519</v>
      </c>
      <c r="D31" t="s">
        <v>1498</v>
      </c>
      <c r="E31" t="str">
        <f>VLOOKUP(Combined_data[[#This Row],[Age]], Table4[], 2, FALSE)</f>
        <v>Youngster</v>
      </c>
      <c r="F31" t="s">
        <v>10</v>
      </c>
      <c r="G31" t="s">
        <v>13</v>
      </c>
      <c r="H31" t="str">
        <f>VLOOKUP(Combined_data[[#This Row],[City_ID]], city_data[], 2, FALSE)</f>
        <v>Pune</v>
      </c>
      <c r="I31" t="str">
        <f>VLOOKUP(Combined_data[[#This Row],[City_ID]], city_data[], 3, FALSE)</f>
        <v>Tier 2</v>
      </c>
      <c r="J31" t="s">
        <v>9532</v>
      </c>
      <c r="K31" t="s">
        <v>9550</v>
      </c>
      <c r="L31" t="s">
        <v>9534</v>
      </c>
      <c r="M31" t="s">
        <v>9538</v>
      </c>
      <c r="N31" t="s">
        <v>9575</v>
      </c>
      <c r="O31" t="s">
        <v>9570</v>
      </c>
      <c r="P31" t="s">
        <v>9538</v>
      </c>
      <c r="Q31">
        <v>4</v>
      </c>
      <c r="R31" t="s">
        <v>9576</v>
      </c>
      <c r="S31" t="s">
        <v>9584</v>
      </c>
      <c r="T31" t="s">
        <v>9567</v>
      </c>
      <c r="U31" t="s">
        <v>9578</v>
      </c>
      <c r="V31" t="s">
        <v>9579</v>
      </c>
      <c r="W31" t="s">
        <v>9535</v>
      </c>
      <c r="X31" t="s">
        <v>9535</v>
      </c>
      <c r="Y31" t="s">
        <v>9557</v>
      </c>
      <c r="Z31" t="s">
        <v>9545</v>
      </c>
      <c r="AA31" t="s">
        <v>9535</v>
      </c>
      <c r="AB31" t="s">
        <v>9546</v>
      </c>
      <c r="AC31" t="s">
        <v>9572</v>
      </c>
      <c r="AD31" t="s">
        <v>9548</v>
      </c>
    </row>
    <row r="32" spans="1:30" hidden="1" x14ac:dyDescent="0.25">
      <c r="A32">
        <v>103031</v>
      </c>
      <c r="B32">
        <v>120061</v>
      </c>
      <c r="C32" t="s">
        <v>1520</v>
      </c>
      <c r="D32" t="s">
        <v>1498</v>
      </c>
      <c r="E32" t="str">
        <f>VLOOKUP(Combined_data[[#This Row],[Age]], Table4[], 2, FALSE)</f>
        <v>Youngster</v>
      </c>
      <c r="F32" t="s">
        <v>10</v>
      </c>
      <c r="G32" t="s">
        <v>11</v>
      </c>
      <c r="H32" t="str">
        <f>VLOOKUP(Combined_data[[#This Row],[City_ID]], city_data[], 2, FALSE)</f>
        <v>Hyderabad</v>
      </c>
      <c r="I32" t="str">
        <f>VLOOKUP(Combined_data[[#This Row],[City_ID]], city_data[], 3, FALSE)</f>
        <v>Tier 1</v>
      </c>
      <c r="J32" t="s">
        <v>9586</v>
      </c>
      <c r="K32" t="s">
        <v>9560</v>
      </c>
      <c r="L32" t="s">
        <v>9574</v>
      </c>
      <c r="M32" t="s">
        <v>9535</v>
      </c>
      <c r="N32" t="s">
        <v>9536</v>
      </c>
      <c r="O32" t="s">
        <v>9583</v>
      </c>
      <c r="P32" t="s">
        <v>9538</v>
      </c>
      <c r="Q32">
        <v>1</v>
      </c>
      <c r="R32" t="s">
        <v>9552</v>
      </c>
      <c r="S32" t="s">
        <v>9584</v>
      </c>
      <c r="T32" t="s">
        <v>9591</v>
      </c>
      <c r="U32" t="s">
        <v>9554</v>
      </c>
      <c r="V32" t="s">
        <v>9555</v>
      </c>
      <c r="W32" t="s">
        <v>9538</v>
      </c>
      <c r="X32" t="s">
        <v>9538</v>
      </c>
      <c r="Y32" t="s">
        <v>9544</v>
      </c>
      <c r="Z32" t="s">
        <v>9563</v>
      </c>
      <c r="AA32" t="s">
        <v>9535</v>
      </c>
      <c r="AB32" t="s">
        <v>9568</v>
      </c>
      <c r="AC32" t="s">
        <v>9580</v>
      </c>
      <c r="AD32" t="s">
        <v>9558</v>
      </c>
    </row>
    <row r="33" spans="1:30" hidden="1" x14ac:dyDescent="0.25">
      <c r="A33">
        <v>103032</v>
      </c>
      <c r="B33">
        <v>120062</v>
      </c>
      <c r="C33" t="s">
        <v>1521</v>
      </c>
      <c r="D33" t="s">
        <v>1498</v>
      </c>
      <c r="E33" t="str">
        <f>VLOOKUP(Combined_data[[#This Row],[Age]], Table4[], 2, FALSE)</f>
        <v>Youngster</v>
      </c>
      <c r="F33" t="s">
        <v>10</v>
      </c>
      <c r="G33" t="s">
        <v>11</v>
      </c>
      <c r="H33" t="str">
        <f>VLOOKUP(Combined_data[[#This Row],[City_ID]], city_data[], 2, FALSE)</f>
        <v>Hyderabad</v>
      </c>
      <c r="I33" t="str">
        <f>VLOOKUP(Combined_data[[#This Row],[City_ID]], city_data[], 3, FALSE)</f>
        <v>Tier 1</v>
      </c>
      <c r="J33" t="s">
        <v>9586</v>
      </c>
      <c r="K33" t="s">
        <v>9560</v>
      </c>
      <c r="L33" t="s">
        <v>9534</v>
      </c>
      <c r="M33" t="s">
        <v>9538</v>
      </c>
      <c r="N33" t="s">
        <v>9536</v>
      </c>
      <c r="O33" t="s">
        <v>9570</v>
      </c>
      <c r="P33" t="s">
        <v>9535</v>
      </c>
      <c r="Q33">
        <v>4</v>
      </c>
      <c r="R33" t="s">
        <v>9576</v>
      </c>
      <c r="S33" t="s">
        <v>9577</v>
      </c>
      <c r="T33" t="s">
        <v>9567</v>
      </c>
      <c r="U33" t="s">
        <v>9554</v>
      </c>
      <c r="V33" t="s">
        <v>9579</v>
      </c>
      <c r="W33" t="s">
        <v>9535</v>
      </c>
      <c r="X33" t="s">
        <v>9535</v>
      </c>
      <c r="Y33" t="s">
        <v>9593</v>
      </c>
      <c r="Z33" t="s">
        <v>9563</v>
      </c>
      <c r="AA33" t="s">
        <v>9535</v>
      </c>
      <c r="AB33" t="s">
        <v>9596</v>
      </c>
      <c r="AC33" t="s">
        <v>9547</v>
      </c>
      <c r="AD33" t="s">
        <v>9597</v>
      </c>
    </row>
    <row r="34" spans="1:30" hidden="1" x14ac:dyDescent="0.25">
      <c r="A34">
        <v>103033</v>
      </c>
      <c r="B34">
        <v>120063</v>
      </c>
      <c r="C34" t="s">
        <v>1522</v>
      </c>
      <c r="D34" t="s">
        <v>1498</v>
      </c>
      <c r="E34" t="str">
        <f>VLOOKUP(Combined_data[[#This Row],[Age]], Table4[], 2, FALSE)</f>
        <v>Youngster</v>
      </c>
      <c r="F34" t="s">
        <v>10</v>
      </c>
      <c r="G34" t="s">
        <v>25</v>
      </c>
      <c r="H34" t="str">
        <f>VLOOKUP(Combined_data[[#This Row],[City_ID]], city_data[], 2, FALSE)</f>
        <v>Chennai</v>
      </c>
      <c r="I34" t="str">
        <f>VLOOKUP(Combined_data[[#This Row],[City_ID]], city_data[], 3, FALSE)</f>
        <v>Tier 1</v>
      </c>
      <c r="J34" t="s">
        <v>9569</v>
      </c>
      <c r="K34" t="s">
        <v>9560</v>
      </c>
      <c r="L34" t="s">
        <v>9534</v>
      </c>
      <c r="M34" t="s">
        <v>9538</v>
      </c>
      <c r="N34" t="s">
        <v>9536</v>
      </c>
      <c r="O34" t="s">
        <v>9583</v>
      </c>
      <c r="P34" t="s">
        <v>9538</v>
      </c>
      <c r="Q34">
        <v>3</v>
      </c>
      <c r="R34" t="s">
        <v>9576</v>
      </c>
      <c r="S34" t="s">
        <v>9589</v>
      </c>
      <c r="T34" t="s">
        <v>9582</v>
      </c>
      <c r="U34" t="s">
        <v>9578</v>
      </c>
      <c r="V34" t="s">
        <v>9543</v>
      </c>
      <c r="W34" t="s">
        <v>9538</v>
      </c>
      <c r="X34" t="s">
        <v>9556</v>
      </c>
      <c r="Y34" t="s">
        <v>9544</v>
      </c>
      <c r="Z34" t="s">
        <v>9545</v>
      </c>
      <c r="AA34" t="s">
        <v>9535</v>
      </c>
      <c r="AB34" t="s">
        <v>9546</v>
      </c>
      <c r="AC34" t="s">
        <v>9547</v>
      </c>
      <c r="AD34" t="s">
        <v>9558</v>
      </c>
    </row>
    <row r="35" spans="1:30" hidden="1" x14ac:dyDescent="0.25">
      <c r="A35">
        <v>103034</v>
      </c>
      <c r="B35">
        <v>120064</v>
      </c>
      <c r="C35" t="s">
        <v>12</v>
      </c>
      <c r="D35" t="s">
        <v>6</v>
      </c>
      <c r="E35" t="str">
        <f>VLOOKUP(Combined_data[[#This Row],[Age]], Table4[], 2, FALSE)</f>
        <v>Teenagers</v>
      </c>
      <c r="F35" t="s">
        <v>10</v>
      </c>
      <c r="G35" t="s">
        <v>13</v>
      </c>
      <c r="H35" t="str">
        <f>VLOOKUP(Combined_data[[#This Row],[City_ID]], city_data[], 2, FALSE)</f>
        <v>Pune</v>
      </c>
      <c r="I35" t="str">
        <f>VLOOKUP(Combined_data[[#This Row],[City_ID]], city_data[], 3, FALSE)</f>
        <v>Tier 2</v>
      </c>
      <c r="J35" t="s">
        <v>9532</v>
      </c>
      <c r="K35" t="s">
        <v>9573</v>
      </c>
      <c r="L35" t="s">
        <v>9534</v>
      </c>
      <c r="M35" t="s">
        <v>9538</v>
      </c>
      <c r="N35" t="s">
        <v>9565</v>
      </c>
      <c r="O35" t="s">
        <v>9583</v>
      </c>
      <c r="P35" t="s">
        <v>9535</v>
      </c>
      <c r="Q35">
        <v>4</v>
      </c>
      <c r="R35" t="s">
        <v>9576</v>
      </c>
      <c r="S35" t="s">
        <v>9584</v>
      </c>
      <c r="T35" t="s">
        <v>9582</v>
      </c>
      <c r="U35" t="s">
        <v>9578</v>
      </c>
      <c r="V35" t="s">
        <v>9555</v>
      </c>
      <c r="W35" t="s">
        <v>9535</v>
      </c>
      <c r="X35" t="s">
        <v>9556</v>
      </c>
      <c r="Y35" t="s">
        <v>9562</v>
      </c>
      <c r="Z35" t="s">
        <v>9545</v>
      </c>
      <c r="AA35" t="s">
        <v>9556</v>
      </c>
      <c r="AB35" t="s">
        <v>9568</v>
      </c>
      <c r="AC35" t="s">
        <v>9547</v>
      </c>
      <c r="AD35" t="s">
        <v>9558</v>
      </c>
    </row>
    <row r="36" spans="1:30" hidden="1" x14ac:dyDescent="0.25">
      <c r="A36">
        <v>103035</v>
      </c>
      <c r="B36">
        <v>120065</v>
      </c>
      <c r="C36" t="s">
        <v>1523</v>
      </c>
      <c r="D36" t="s">
        <v>1498</v>
      </c>
      <c r="E36" t="str">
        <f>VLOOKUP(Combined_data[[#This Row],[Age]], Table4[], 2, FALSE)</f>
        <v>Youngster</v>
      </c>
      <c r="F36" t="s">
        <v>10</v>
      </c>
      <c r="G36" t="s">
        <v>35</v>
      </c>
      <c r="H36" t="str">
        <f>VLOOKUP(Combined_data[[#This Row],[City_ID]], city_data[], 2, FALSE)</f>
        <v>Kolkata</v>
      </c>
      <c r="I36" t="str">
        <f>VLOOKUP(Combined_data[[#This Row],[City_ID]], city_data[], 3, FALSE)</f>
        <v>Tier 2</v>
      </c>
      <c r="J36" t="s">
        <v>9532</v>
      </c>
      <c r="K36" t="s">
        <v>9573</v>
      </c>
      <c r="L36" t="s">
        <v>9587</v>
      </c>
      <c r="M36" t="s">
        <v>9538</v>
      </c>
      <c r="N36" t="s">
        <v>9536</v>
      </c>
      <c r="O36" t="s">
        <v>9570</v>
      </c>
      <c r="P36" t="s">
        <v>9538</v>
      </c>
      <c r="Q36">
        <v>2</v>
      </c>
      <c r="R36" t="s">
        <v>9561</v>
      </c>
      <c r="S36" t="s">
        <v>9589</v>
      </c>
      <c r="T36" t="s">
        <v>9541</v>
      </c>
      <c r="U36" t="s">
        <v>9554</v>
      </c>
      <c r="V36" t="s">
        <v>9579</v>
      </c>
      <c r="W36" t="s">
        <v>9535</v>
      </c>
      <c r="X36" t="s">
        <v>9538</v>
      </c>
      <c r="Y36" t="s">
        <v>9562</v>
      </c>
      <c r="Z36" t="s">
        <v>9545</v>
      </c>
      <c r="AA36" t="s">
        <v>9556</v>
      </c>
      <c r="AB36" t="s">
        <v>9546</v>
      </c>
      <c r="AC36" t="s">
        <v>9547</v>
      </c>
      <c r="AD36" t="s">
        <v>9581</v>
      </c>
    </row>
    <row r="37" spans="1:30" hidden="1" x14ac:dyDescent="0.25">
      <c r="A37">
        <v>103036</v>
      </c>
      <c r="B37">
        <v>120066</v>
      </c>
      <c r="C37" t="s">
        <v>1524</v>
      </c>
      <c r="D37" t="s">
        <v>1498</v>
      </c>
      <c r="E37" t="str">
        <f>VLOOKUP(Combined_data[[#This Row],[Age]], Table4[], 2, FALSE)</f>
        <v>Youngster</v>
      </c>
      <c r="F37" t="s">
        <v>7</v>
      </c>
      <c r="G37" t="s">
        <v>11</v>
      </c>
      <c r="H37" t="str">
        <f>VLOOKUP(Combined_data[[#This Row],[City_ID]], city_data[], 2, FALSE)</f>
        <v>Hyderabad</v>
      </c>
      <c r="I37" t="str">
        <f>VLOOKUP(Combined_data[[#This Row],[City_ID]], city_data[], 3, FALSE)</f>
        <v>Tier 1</v>
      </c>
      <c r="J37" t="s">
        <v>9549</v>
      </c>
      <c r="K37" t="s">
        <v>9550</v>
      </c>
      <c r="L37" t="s">
        <v>9551</v>
      </c>
      <c r="M37" t="s">
        <v>9538</v>
      </c>
      <c r="N37" t="s">
        <v>9536</v>
      </c>
      <c r="O37" t="s">
        <v>9537</v>
      </c>
      <c r="P37" t="s">
        <v>9538</v>
      </c>
      <c r="Q37">
        <v>2</v>
      </c>
      <c r="R37" t="s">
        <v>9576</v>
      </c>
      <c r="S37" t="s">
        <v>9589</v>
      </c>
      <c r="T37" t="s">
        <v>9591</v>
      </c>
      <c r="U37" t="s">
        <v>9578</v>
      </c>
      <c r="V37" t="s">
        <v>9555</v>
      </c>
      <c r="W37" t="s">
        <v>9535</v>
      </c>
      <c r="X37" t="s">
        <v>9556</v>
      </c>
      <c r="Y37" t="s">
        <v>9567</v>
      </c>
      <c r="Z37" t="s">
        <v>9563</v>
      </c>
      <c r="AA37" t="s">
        <v>9538</v>
      </c>
      <c r="AB37" t="s">
        <v>9564</v>
      </c>
      <c r="AC37" t="s">
        <v>9547</v>
      </c>
      <c r="AD37" t="s">
        <v>9558</v>
      </c>
    </row>
    <row r="38" spans="1:30" hidden="1" x14ac:dyDescent="0.25">
      <c r="A38">
        <v>103037</v>
      </c>
      <c r="B38">
        <v>120067</v>
      </c>
      <c r="C38" t="s">
        <v>9344</v>
      </c>
      <c r="D38" t="s">
        <v>9343</v>
      </c>
      <c r="E38" t="str">
        <f>VLOOKUP(Combined_data[[#This Row],[Age]], Table4[], 2, FALSE)</f>
        <v>Senior Citizens</v>
      </c>
      <c r="F38" t="s">
        <v>10</v>
      </c>
      <c r="G38" t="s">
        <v>13</v>
      </c>
      <c r="H38" t="str">
        <f>VLOOKUP(Combined_data[[#This Row],[City_ID]], city_data[], 2, FALSE)</f>
        <v>Pune</v>
      </c>
      <c r="I38" t="str">
        <f>VLOOKUP(Combined_data[[#This Row],[City_ID]], city_data[], 3, FALSE)</f>
        <v>Tier 2</v>
      </c>
      <c r="J38" t="s">
        <v>9559</v>
      </c>
      <c r="K38" t="s">
        <v>9560</v>
      </c>
      <c r="L38" t="s">
        <v>9534</v>
      </c>
      <c r="M38" t="s">
        <v>9538</v>
      </c>
      <c r="N38" t="s">
        <v>9575</v>
      </c>
      <c r="O38" t="s">
        <v>9570</v>
      </c>
      <c r="P38" t="s">
        <v>9535</v>
      </c>
      <c r="Q38">
        <v>3</v>
      </c>
      <c r="R38" t="s">
        <v>9552</v>
      </c>
      <c r="S38" t="s">
        <v>9577</v>
      </c>
      <c r="T38" t="s">
        <v>9588</v>
      </c>
      <c r="U38" t="s">
        <v>9554</v>
      </c>
      <c r="V38" t="s">
        <v>9555</v>
      </c>
      <c r="W38" t="s">
        <v>9538</v>
      </c>
      <c r="X38" t="s">
        <v>9556</v>
      </c>
      <c r="Y38" t="s">
        <v>9567</v>
      </c>
      <c r="Z38" t="s">
        <v>9545</v>
      </c>
      <c r="AA38" t="s">
        <v>9535</v>
      </c>
      <c r="AB38" t="s">
        <v>9546</v>
      </c>
      <c r="AC38" t="s">
        <v>9572</v>
      </c>
      <c r="AD38" t="s">
        <v>9558</v>
      </c>
    </row>
    <row r="39" spans="1:30" hidden="1" x14ac:dyDescent="0.25">
      <c r="A39">
        <v>103038</v>
      </c>
      <c r="B39">
        <v>120068</v>
      </c>
      <c r="C39" t="s">
        <v>14</v>
      </c>
      <c r="D39" t="s">
        <v>6</v>
      </c>
      <c r="E39" t="str">
        <f>VLOOKUP(Combined_data[[#This Row],[Age]], Table4[], 2, FALSE)</f>
        <v>Teenagers</v>
      </c>
      <c r="F39" t="s">
        <v>7</v>
      </c>
      <c r="G39" t="s">
        <v>11</v>
      </c>
      <c r="H39" t="str">
        <f>VLOOKUP(Combined_data[[#This Row],[City_ID]], city_data[], 2, FALSE)</f>
        <v>Hyderabad</v>
      </c>
      <c r="I39" t="str">
        <f>VLOOKUP(Combined_data[[#This Row],[City_ID]], city_data[], 3, FALSE)</f>
        <v>Tier 1</v>
      </c>
      <c r="J39" t="s">
        <v>9559</v>
      </c>
      <c r="K39" t="s">
        <v>9533</v>
      </c>
      <c r="L39" t="s">
        <v>9574</v>
      </c>
      <c r="M39" t="s">
        <v>9538</v>
      </c>
      <c r="N39" t="s">
        <v>9536</v>
      </c>
      <c r="O39" t="s">
        <v>9537</v>
      </c>
      <c r="P39" t="s">
        <v>9538</v>
      </c>
      <c r="Q39">
        <v>1</v>
      </c>
      <c r="R39" t="s">
        <v>9561</v>
      </c>
      <c r="S39" t="s">
        <v>9540</v>
      </c>
      <c r="T39" t="s">
        <v>9567</v>
      </c>
      <c r="U39" t="s">
        <v>9578</v>
      </c>
      <c r="V39" t="s">
        <v>9585</v>
      </c>
      <c r="W39" t="s">
        <v>9538</v>
      </c>
      <c r="X39" t="s">
        <v>9535</v>
      </c>
      <c r="Y39" t="s">
        <v>9562</v>
      </c>
      <c r="Z39" t="s">
        <v>9545</v>
      </c>
      <c r="AA39" t="s">
        <v>9538</v>
      </c>
      <c r="AB39" t="s">
        <v>9564</v>
      </c>
      <c r="AC39" t="s">
        <v>9547</v>
      </c>
      <c r="AD39" t="s">
        <v>9558</v>
      </c>
    </row>
    <row r="40" spans="1:30" hidden="1" x14ac:dyDescent="0.25">
      <c r="A40">
        <v>103039</v>
      </c>
      <c r="B40">
        <v>120069</v>
      </c>
      <c r="C40" t="s">
        <v>1525</v>
      </c>
      <c r="D40" t="s">
        <v>1498</v>
      </c>
      <c r="E40" t="str">
        <f>VLOOKUP(Combined_data[[#This Row],[Age]], Table4[], 2, FALSE)</f>
        <v>Youngster</v>
      </c>
      <c r="F40" t="s">
        <v>7</v>
      </c>
      <c r="G40" t="s">
        <v>18</v>
      </c>
      <c r="H40" t="str">
        <f>VLOOKUP(Combined_data[[#This Row],[City_ID]], city_data[], 2, FALSE)</f>
        <v>Mumbai</v>
      </c>
      <c r="I40" t="str">
        <f>VLOOKUP(Combined_data[[#This Row],[City_ID]], city_data[], 3, FALSE)</f>
        <v>Tier 1</v>
      </c>
      <c r="J40" t="s">
        <v>9532</v>
      </c>
      <c r="K40" t="s">
        <v>9560</v>
      </c>
      <c r="L40" t="s">
        <v>9551</v>
      </c>
      <c r="M40" t="s">
        <v>9538</v>
      </c>
      <c r="N40" t="s">
        <v>9536</v>
      </c>
      <c r="O40" t="s">
        <v>9570</v>
      </c>
      <c r="P40" t="s">
        <v>9538</v>
      </c>
      <c r="Q40">
        <v>2</v>
      </c>
      <c r="R40" t="s">
        <v>9552</v>
      </c>
      <c r="S40" t="s">
        <v>9553</v>
      </c>
      <c r="T40" t="s">
        <v>9541</v>
      </c>
      <c r="U40" t="s">
        <v>9554</v>
      </c>
      <c r="V40" t="s">
        <v>9579</v>
      </c>
      <c r="W40" t="s">
        <v>9538</v>
      </c>
      <c r="X40" t="s">
        <v>9538</v>
      </c>
      <c r="Y40" t="s">
        <v>9593</v>
      </c>
      <c r="Z40" t="s">
        <v>9545</v>
      </c>
      <c r="AA40" t="s">
        <v>9535</v>
      </c>
      <c r="AB40" t="s">
        <v>9546</v>
      </c>
      <c r="AC40" t="s">
        <v>9547</v>
      </c>
      <c r="AD40" t="s">
        <v>9548</v>
      </c>
    </row>
    <row r="41" spans="1:30" hidden="1" x14ac:dyDescent="0.25">
      <c r="A41">
        <v>103040</v>
      </c>
      <c r="B41">
        <v>120070</v>
      </c>
      <c r="C41" t="s">
        <v>6168</v>
      </c>
      <c r="D41" t="s">
        <v>6774</v>
      </c>
      <c r="E41" t="str">
        <f>VLOOKUP(Combined_data[[#This Row],[Age]], Table4[], 2, FALSE)</f>
        <v>Adults</v>
      </c>
      <c r="F41" t="s">
        <v>10</v>
      </c>
      <c r="G41" t="s">
        <v>11</v>
      </c>
      <c r="H41" t="str">
        <f>VLOOKUP(Combined_data[[#This Row],[City_ID]], city_data[], 2, FALSE)</f>
        <v>Hyderabad</v>
      </c>
      <c r="I41" t="str">
        <f>VLOOKUP(Combined_data[[#This Row],[City_ID]], city_data[], 3, FALSE)</f>
        <v>Tier 1</v>
      </c>
      <c r="J41" t="s">
        <v>9559</v>
      </c>
      <c r="K41" t="s">
        <v>9573</v>
      </c>
      <c r="L41" t="s">
        <v>9534</v>
      </c>
      <c r="M41" t="s">
        <v>9538</v>
      </c>
      <c r="N41" t="s">
        <v>9536</v>
      </c>
      <c r="O41" t="s">
        <v>9537</v>
      </c>
      <c r="P41" t="s">
        <v>9538</v>
      </c>
      <c r="Q41">
        <v>5</v>
      </c>
      <c r="R41" t="s">
        <v>9552</v>
      </c>
      <c r="S41" t="s">
        <v>9589</v>
      </c>
      <c r="T41" t="s">
        <v>9582</v>
      </c>
      <c r="U41" t="s">
        <v>9542</v>
      </c>
      <c r="V41" t="s">
        <v>9555</v>
      </c>
      <c r="W41" t="s">
        <v>9535</v>
      </c>
      <c r="X41" t="s">
        <v>9535</v>
      </c>
      <c r="Y41" t="s">
        <v>9593</v>
      </c>
      <c r="Z41" t="s">
        <v>9545</v>
      </c>
      <c r="AA41" t="s">
        <v>9556</v>
      </c>
      <c r="AB41" t="s">
        <v>9564</v>
      </c>
      <c r="AC41" t="s">
        <v>9580</v>
      </c>
      <c r="AD41" t="s">
        <v>9558</v>
      </c>
    </row>
    <row r="42" spans="1:30" hidden="1" x14ac:dyDescent="0.25">
      <c r="A42">
        <v>103041</v>
      </c>
      <c r="B42">
        <v>120071</v>
      </c>
      <c r="C42" t="s">
        <v>15</v>
      </c>
      <c r="D42" t="s">
        <v>6</v>
      </c>
      <c r="E42" t="str">
        <f>VLOOKUP(Combined_data[[#This Row],[Age]], Table4[], 2, FALSE)</f>
        <v>Teenagers</v>
      </c>
      <c r="F42" t="s">
        <v>7</v>
      </c>
      <c r="G42" t="s">
        <v>16</v>
      </c>
      <c r="H42" t="str">
        <f>VLOOKUP(Combined_data[[#This Row],[City_ID]], city_data[], 2, FALSE)</f>
        <v>Bangalore</v>
      </c>
      <c r="I42" t="str">
        <f>VLOOKUP(Combined_data[[#This Row],[City_ID]], city_data[], 3, FALSE)</f>
        <v>Tier 1</v>
      </c>
      <c r="J42" t="s">
        <v>9532</v>
      </c>
      <c r="K42" t="s">
        <v>9550</v>
      </c>
      <c r="L42" t="s">
        <v>9567</v>
      </c>
      <c r="M42" t="s">
        <v>9538</v>
      </c>
      <c r="N42" t="s">
        <v>9536</v>
      </c>
      <c r="O42" t="s">
        <v>9583</v>
      </c>
      <c r="P42" t="s">
        <v>9535</v>
      </c>
      <c r="Q42">
        <v>3</v>
      </c>
      <c r="R42" t="s">
        <v>9567</v>
      </c>
      <c r="S42" t="s">
        <v>9553</v>
      </c>
      <c r="T42" t="s">
        <v>9588</v>
      </c>
      <c r="U42" t="s">
        <v>9578</v>
      </c>
      <c r="V42" t="s">
        <v>9585</v>
      </c>
      <c r="W42" t="s">
        <v>9538</v>
      </c>
      <c r="X42" t="s">
        <v>9535</v>
      </c>
      <c r="Y42" t="s">
        <v>9562</v>
      </c>
      <c r="Z42" t="s">
        <v>9595</v>
      </c>
      <c r="AA42" t="s">
        <v>9556</v>
      </c>
      <c r="AB42" t="s">
        <v>9564</v>
      </c>
      <c r="AC42" t="s">
        <v>9547</v>
      </c>
      <c r="AD42" t="s">
        <v>9581</v>
      </c>
    </row>
    <row r="43" spans="1:30" x14ac:dyDescent="0.25">
      <c r="A43">
        <v>103042</v>
      </c>
      <c r="B43">
        <v>120072</v>
      </c>
      <c r="C43" t="s">
        <v>8951</v>
      </c>
      <c r="D43" t="s">
        <v>8950</v>
      </c>
      <c r="E43" t="str">
        <f>VLOOKUP(Combined_data[[#This Row],[Age]], Table4[], 2, FALSE)</f>
        <v>Elderly</v>
      </c>
      <c r="F43" t="s">
        <v>23</v>
      </c>
      <c r="G43" t="s">
        <v>13</v>
      </c>
      <c r="H43" t="str">
        <f>VLOOKUP(Combined_data[[#This Row],[City_ID]], city_data[], 2, FALSE)</f>
        <v>Pune</v>
      </c>
      <c r="I43" t="str">
        <f>VLOOKUP(Combined_data[[#This Row],[City_ID]], city_data[], 3, FALSE)</f>
        <v>Tier 2</v>
      </c>
      <c r="J43" t="s">
        <v>9569</v>
      </c>
      <c r="K43" t="s">
        <v>9560</v>
      </c>
      <c r="L43" t="s">
        <v>9587</v>
      </c>
      <c r="M43" t="s">
        <v>9538</v>
      </c>
      <c r="N43" t="s">
        <v>9575</v>
      </c>
      <c r="O43" t="s">
        <v>9570</v>
      </c>
      <c r="P43" t="s">
        <v>9538</v>
      </c>
      <c r="Q43">
        <v>4</v>
      </c>
      <c r="R43" t="s">
        <v>9567</v>
      </c>
      <c r="S43" t="s">
        <v>9571</v>
      </c>
      <c r="T43" t="s">
        <v>9588</v>
      </c>
      <c r="U43" t="s">
        <v>9542</v>
      </c>
      <c r="V43" t="s">
        <v>9555</v>
      </c>
      <c r="W43" t="s">
        <v>9538</v>
      </c>
      <c r="X43" t="s">
        <v>9538</v>
      </c>
      <c r="Y43" t="s">
        <v>9567</v>
      </c>
      <c r="Z43" t="s">
        <v>9598</v>
      </c>
      <c r="AA43" t="s">
        <v>9538</v>
      </c>
      <c r="AB43" t="s">
        <v>9568</v>
      </c>
      <c r="AC43" t="s">
        <v>9547</v>
      </c>
      <c r="AD43" t="s">
        <v>9548</v>
      </c>
    </row>
    <row r="44" spans="1:30" hidden="1" x14ac:dyDescent="0.25">
      <c r="A44">
        <v>103043</v>
      </c>
      <c r="B44">
        <v>120073</v>
      </c>
      <c r="C44" t="s">
        <v>1526</v>
      </c>
      <c r="D44" t="s">
        <v>1498</v>
      </c>
      <c r="E44" t="str">
        <f>VLOOKUP(Combined_data[[#This Row],[Age]], Table4[], 2, FALSE)</f>
        <v>Youngster</v>
      </c>
      <c r="F44" t="s">
        <v>7</v>
      </c>
      <c r="G44" t="s">
        <v>11</v>
      </c>
      <c r="H44" t="str">
        <f>VLOOKUP(Combined_data[[#This Row],[City_ID]], city_data[], 2, FALSE)</f>
        <v>Hyderabad</v>
      </c>
      <c r="I44" t="str">
        <f>VLOOKUP(Combined_data[[#This Row],[City_ID]], city_data[], 3, FALSE)</f>
        <v>Tier 1</v>
      </c>
      <c r="J44" t="s">
        <v>9559</v>
      </c>
      <c r="K44" t="s">
        <v>9533</v>
      </c>
      <c r="L44" t="s">
        <v>9534</v>
      </c>
      <c r="M44" t="s">
        <v>9538</v>
      </c>
      <c r="N44" t="s">
        <v>9565</v>
      </c>
      <c r="O44" t="s">
        <v>9537</v>
      </c>
      <c r="P44" t="s">
        <v>9535</v>
      </c>
      <c r="Q44">
        <v>1</v>
      </c>
      <c r="R44" t="s">
        <v>9561</v>
      </c>
      <c r="S44" t="s">
        <v>9540</v>
      </c>
      <c r="T44" t="s">
        <v>9567</v>
      </c>
      <c r="U44" t="s">
        <v>9592</v>
      </c>
      <c r="V44" t="s">
        <v>9579</v>
      </c>
      <c r="W44" t="s">
        <v>9538</v>
      </c>
      <c r="X44" t="s">
        <v>9535</v>
      </c>
      <c r="Y44" t="s">
        <v>9562</v>
      </c>
      <c r="Z44" t="s">
        <v>9545</v>
      </c>
      <c r="AA44" t="s">
        <v>9556</v>
      </c>
      <c r="AB44" t="s">
        <v>9546</v>
      </c>
      <c r="AC44" t="s">
        <v>9572</v>
      </c>
      <c r="AD44" t="s">
        <v>9581</v>
      </c>
    </row>
    <row r="45" spans="1:30" hidden="1" x14ac:dyDescent="0.25">
      <c r="A45">
        <v>103044</v>
      </c>
      <c r="B45">
        <v>120074</v>
      </c>
      <c r="C45" t="s">
        <v>1527</v>
      </c>
      <c r="D45" t="s">
        <v>1498</v>
      </c>
      <c r="E45" t="str">
        <f>VLOOKUP(Combined_data[[#This Row],[Age]], Table4[], 2, FALSE)</f>
        <v>Youngster</v>
      </c>
      <c r="F45" t="s">
        <v>7</v>
      </c>
      <c r="G45" t="s">
        <v>18</v>
      </c>
      <c r="H45" t="str">
        <f>VLOOKUP(Combined_data[[#This Row],[City_ID]], city_data[], 2, FALSE)</f>
        <v>Mumbai</v>
      </c>
      <c r="I45" t="str">
        <f>VLOOKUP(Combined_data[[#This Row],[City_ID]], city_data[], 3, FALSE)</f>
        <v>Tier 1</v>
      </c>
      <c r="J45" t="s">
        <v>9549</v>
      </c>
      <c r="K45" t="s">
        <v>9573</v>
      </c>
      <c r="L45" t="s">
        <v>9551</v>
      </c>
      <c r="M45" t="s">
        <v>9538</v>
      </c>
      <c r="N45" t="s">
        <v>9575</v>
      </c>
      <c r="O45" t="s">
        <v>9537</v>
      </c>
      <c r="P45" t="s">
        <v>9538</v>
      </c>
      <c r="Q45">
        <v>4</v>
      </c>
      <c r="R45" t="s">
        <v>9576</v>
      </c>
      <c r="S45" t="s">
        <v>9577</v>
      </c>
      <c r="T45" t="s">
        <v>9591</v>
      </c>
      <c r="U45" t="s">
        <v>9554</v>
      </c>
      <c r="V45" t="s">
        <v>9585</v>
      </c>
      <c r="W45" t="s">
        <v>9538</v>
      </c>
      <c r="X45" t="s">
        <v>9538</v>
      </c>
      <c r="Y45" t="s">
        <v>9593</v>
      </c>
      <c r="Z45" t="s">
        <v>9563</v>
      </c>
      <c r="AA45" t="s">
        <v>9535</v>
      </c>
      <c r="AB45" t="s">
        <v>9546</v>
      </c>
      <c r="AC45" t="s">
        <v>9580</v>
      </c>
      <c r="AD45" t="s">
        <v>9558</v>
      </c>
    </row>
    <row r="46" spans="1:30" hidden="1" x14ac:dyDescent="0.25">
      <c r="A46">
        <v>103045</v>
      </c>
      <c r="B46">
        <v>120075</v>
      </c>
      <c r="C46" t="s">
        <v>6778</v>
      </c>
      <c r="D46" t="s">
        <v>6774</v>
      </c>
      <c r="E46" t="str">
        <f>VLOOKUP(Combined_data[[#This Row],[Age]], Table4[], 2, FALSE)</f>
        <v>Adults</v>
      </c>
      <c r="F46" t="s">
        <v>10</v>
      </c>
      <c r="G46" t="s">
        <v>16</v>
      </c>
      <c r="H46" t="str">
        <f>VLOOKUP(Combined_data[[#This Row],[City_ID]], city_data[], 2, FALSE)</f>
        <v>Bangalore</v>
      </c>
      <c r="I46" t="str">
        <f>VLOOKUP(Combined_data[[#This Row],[City_ID]], city_data[], 3, FALSE)</f>
        <v>Tier 1</v>
      </c>
      <c r="J46" t="s">
        <v>9549</v>
      </c>
      <c r="K46" t="s">
        <v>9533</v>
      </c>
      <c r="L46" t="s">
        <v>9534</v>
      </c>
      <c r="M46" t="s">
        <v>9535</v>
      </c>
      <c r="N46" t="s">
        <v>9565</v>
      </c>
      <c r="O46" t="s">
        <v>9570</v>
      </c>
      <c r="P46" t="s">
        <v>9535</v>
      </c>
      <c r="Q46">
        <v>2</v>
      </c>
      <c r="R46" t="s">
        <v>9552</v>
      </c>
      <c r="S46" t="s">
        <v>9553</v>
      </c>
      <c r="T46" t="s">
        <v>9588</v>
      </c>
      <c r="U46" t="s">
        <v>9592</v>
      </c>
      <c r="V46" t="s">
        <v>9579</v>
      </c>
      <c r="W46" t="s">
        <v>9538</v>
      </c>
      <c r="X46" t="s">
        <v>9535</v>
      </c>
      <c r="Y46" t="s">
        <v>9593</v>
      </c>
      <c r="Z46" t="s">
        <v>9563</v>
      </c>
      <c r="AA46" t="s">
        <v>9556</v>
      </c>
      <c r="AB46" t="s">
        <v>9546</v>
      </c>
      <c r="AC46" t="s">
        <v>9547</v>
      </c>
      <c r="AD46" t="s">
        <v>9567</v>
      </c>
    </row>
    <row r="47" spans="1:30" hidden="1" x14ac:dyDescent="0.25">
      <c r="A47">
        <v>103046</v>
      </c>
      <c r="B47">
        <v>120076</v>
      </c>
      <c r="C47" t="s">
        <v>1528</v>
      </c>
      <c r="D47" t="s">
        <v>1498</v>
      </c>
      <c r="E47" t="str">
        <f>VLOOKUP(Combined_data[[#This Row],[Age]], Table4[], 2, FALSE)</f>
        <v>Youngster</v>
      </c>
      <c r="F47" t="s">
        <v>10</v>
      </c>
      <c r="G47" t="s">
        <v>16</v>
      </c>
      <c r="H47" t="str">
        <f>VLOOKUP(Combined_data[[#This Row],[City_ID]], city_data[], 2, FALSE)</f>
        <v>Bangalore</v>
      </c>
      <c r="I47" t="str">
        <f>VLOOKUP(Combined_data[[#This Row],[City_ID]], city_data[], 3, FALSE)</f>
        <v>Tier 1</v>
      </c>
      <c r="J47" t="s">
        <v>9532</v>
      </c>
      <c r="K47" t="s">
        <v>9550</v>
      </c>
      <c r="L47" t="s">
        <v>9587</v>
      </c>
      <c r="M47" t="s">
        <v>9535</v>
      </c>
      <c r="N47" t="s">
        <v>9536</v>
      </c>
      <c r="O47" t="s">
        <v>9583</v>
      </c>
      <c r="P47" t="s">
        <v>9538</v>
      </c>
      <c r="Q47">
        <v>4</v>
      </c>
      <c r="R47" t="s">
        <v>9576</v>
      </c>
      <c r="S47" t="s">
        <v>9584</v>
      </c>
      <c r="T47" t="s">
        <v>9541</v>
      </c>
      <c r="U47" t="s">
        <v>9542</v>
      </c>
      <c r="V47" t="s">
        <v>9555</v>
      </c>
      <c r="W47" t="s">
        <v>9538</v>
      </c>
      <c r="X47" t="s">
        <v>9556</v>
      </c>
      <c r="Y47" t="s">
        <v>9593</v>
      </c>
      <c r="Z47" t="s">
        <v>9567</v>
      </c>
      <c r="AA47" t="s">
        <v>9535</v>
      </c>
      <c r="AB47" t="s">
        <v>9546</v>
      </c>
      <c r="AC47" t="s">
        <v>9547</v>
      </c>
      <c r="AD47" t="s">
        <v>9558</v>
      </c>
    </row>
    <row r="48" spans="1:30" hidden="1" x14ac:dyDescent="0.25">
      <c r="A48">
        <v>103047</v>
      </c>
      <c r="B48">
        <v>120077</v>
      </c>
      <c r="C48" t="s">
        <v>1529</v>
      </c>
      <c r="D48" t="s">
        <v>1498</v>
      </c>
      <c r="E48" t="str">
        <f>VLOOKUP(Combined_data[[#This Row],[Age]], Table4[], 2, FALSE)</f>
        <v>Youngster</v>
      </c>
      <c r="F48" t="s">
        <v>10</v>
      </c>
      <c r="G48" t="s">
        <v>11</v>
      </c>
      <c r="H48" t="str">
        <f>VLOOKUP(Combined_data[[#This Row],[City_ID]], city_data[], 2, FALSE)</f>
        <v>Hyderabad</v>
      </c>
      <c r="I48" t="str">
        <f>VLOOKUP(Combined_data[[#This Row],[City_ID]], city_data[], 3, FALSE)</f>
        <v>Tier 1</v>
      </c>
      <c r="J48" t="s">
        <v>9532</v>
      </c>
      <c r="K48" t="s">
        <v>9560</v>
      </c>
      <c r="L48" t="s">
        <v>9534</v>
      </c>
      <c r="M48" t="s">
        <v>9535</v>
      </c>
      <c r="N48" t="s">
        <v>9536</v>
      </c>
      <c r="O48" t="s">
        <v>9537</v>
      </c>
      <c r="P48" t="s">
        <v>9538</v>
      </c>
      <c r="Q48">
        <v>4</v>
      </c>
      <c r="R48" t="s">
        <v>9561</v>
      </c>
      <c r="S48" t="s">
        <v>9577</v>
      </c>
      <c r="T48" t="s">
        <v>9582</v>
      </c>
      <c r="U48" t="s">
        <v>9567</v>
      </c>
      <c r="V48" t="s">
        <v>9579</v>
      </c>
      <c r="W48" t="s">
        <v>9535</v>
      </c>
      <c r="X48" t="s">
        <v>9535</v>
      </c>
      <c r="Y48" t="s">
        <v>9544</v>
      </c>
      <c r="Z48" t="s">
        <v>9563</v>
      </c>
      <c r="AA48" t="s">
        <v>9556</v>
      </c>
      <c r="AB48" t="s">
        <v>9546</v>
      </c>
      <c r="AC48" t="s">
        <v>9547</v>
      </c>
      <c r="AD48" t="s">
        <v>9548</v>
      </c>
    </row>
    <row r="49" spans="1:30" hidden="1" x14ac:dyDescent="0.25">
      <c r="A49">
        <v>103048</v>
      </c>
      <c r="B49">
        <v>120078</v>
      </c>
      <c r="C49" t="s">
        <v>1530</v>
      </c>
      <c r="D49" t="s">
        <v>1498</v>
      </c>
      <c r="E49" t="str">
        <f>VLOOKUP(Combined_data[[#This Row],[Age]], Table4[], 2, FALSE)</f>
        <v>Youngster</v>
      </c>
      <c r="F49" t="s">
        <v>7</v>
      </c>
      <c r="G49" t="s">
        <v>8</v>
      </c>
      <c r="H49" t="str">
        <f>VLOOKUP(Combined_data[[#This Row],[City_ID]], city_data[], 2, FALSE)</f>
        <v>Ahmedabad</v>
      </c>
      <c r="I49" t="str">
        <f>VLOOKUP(Combined_data[[#This Row],[City_ID]], city_data[], 3, FALSE)</f>
        <v>Tier 2</v>
      </c>
      <c r="J49" t="s">
        <v>9559</v>
      </c>
      <c r="K49" t="s">
        <v>9560</v>
      </c>
      <c r="L49" t="s">
        <v>9587</v>
      </c>
      <c r="M49" t="s">
        <v>9538</v>
      </c>
      <c r="N49" t="s">
        <v>9536</v>
      </c>
      <c r="O49" t="s">
        <v>9566</v>
      </c>
      <c r="P49" t="s">
        <v>9538</v>
      </c>
      <c r="Q49">
        <v>3</v>
      </c>
      <c r="R49" t="s">
        <v>9576</v>
      </c>
      <c r="S49" t="s">
        <v>9590</v>
      </c>
      <c r="T49" t="s">
        <v>9591</v>
      </c>
      <c r="U49" t="s">
        <v>9578</v>
      </c>
      <c r="V49" t="s">
        <v>9543</v>
      </c>
      <c r="W49" t="s">
        <v>9535</v>
      </c>
      <c r="X49" t="s">
        <v>9535</v>
      </c>
      <c r="Y49" t="s">
        <v>9544</v>
      </c>
      <c r="Z49" t="s">
        <v>9567</v>
      </c>
      <c r="AA49" t="s">
        <v>9556</v>
      </c>
      <c r="AB49" t="s">
        <v>9564</v>
      </c>
      <c r="AC49" t="s">
        <v>9547</v>
      </c>
      <c r="AD49" t="s">
        <v>9558</v>
      </c>
    </row>
    <row r="50" spans="1:30" hidden="1" x14ac:dyDescent="0.25">
      <c r="A50">
        <v>103049</v>
      </c>
      <c r="B50">
        <v>120079</v>
      </c>
      <c r="C50" t="s">
        <v>6779</v>
      </c>
      <c r="D50" t="s">
        <v>6774</v>
      </c>
      <c r="E50" t="str">
        <f>VLOOKUP(Combined_data[[#This Row],[Age]], Table4[], 2, FALSE)</f>
        <v>Adults</v>
      </c>
      <c r="F50" t="s">
        <v>7</v>
      </c>
      <c r="G50" t="s">
        <v>16</v>
      </c>
      <c r="H50" t="str">
        <f>VLOOKUP(Combined_data[[#This Row],[City_ID]], city_data[], 2, FALSE)</f>
        <v>Bangalore</v>
      </c>
      <c r="I50" t="str">
        <f>VLOOKUP(Combined_data[[#This Row],[City_ID]], city_data[], 3, FALSE)</f>
        <v>Tier 1</v>
      </c>
      <c r="J50" t="s">
        <v>9532</v>
      </c>
      <c r="K50" t="s">
        <v>9573</v>
      </c>
      <c r="L50" t="s">
        <v>9551</v>
      </c>
      <c r="M50" t="s">
        <v>9535</v>
      </c>
      <c r="N50" t="s">
        <v>9575</v>
      </c>
      <c r="O50" t="s">
        <v>9566</v>
      </c>
      <c r="P50" t="s">
        <v>9535</v>
      </c>
      <c r="Q50">
        <v>4</v>
      </c>
      <c r="R50" t="s">
        <v>9567</v>
      </c>
      <c r="S50" t="s">
        <v>9553</v>
      </c>
      <c r="T50" t="s">
        <v>9588</v>
      </c>
      <c r="U50" t="s">
        <v>9554</v>
      </c>
      <c r="V50" t="s">
        <v>9579</v>
      </c>
      <c r="W50" t="s">
        <v>9535</v>
      </c>
      <c r="X50" t="s">
        <v>9538</v>
      </c>
      <c r="Y50" t="s">
        <v>9567</v>
      </c>
      <c r="Z50" t="s">
        <v>9598</v>
      </c>
      <c r="AA50" t="s">
        <v>9535</v>
      </c>
      <c r="AB50" t="s">
        <v>9546</v>
      </c>
      <c r="AC50" t="s">
        <v>9547</v>
      </c>
      <c r="AD50" t="s">
        <v>9558</v>
      </c>
    </row>
    <row r="51" spans="1:30" hidden="1" x14ac:dyDescent="0.25">
      <c r="A51">
        <v>103050</v>
      </c>
      <c r="B51">
        <v>120080</v>
      </c>
      <c r="C51" t="s">
        <v>1531</v>
      </c>
      <c r="D51" t="s">
        <v>1498</v>
      </c>
      <c r="E51" t="str">
        <f>VLOOKUP(Combined_data[[#This Row],[Age]], Table4[], 2, FALSE)</f>
        <v>Youngster</v>
      </c>
      <c r="F51" t="s">
        <v>10</v>
      </c>
      <c r="G51" t="s">
        <v>16</v>
      </c>
      <c r="H51" t="str">
        <f>VLOOKUP(Combined_data[[#This Row],[City_ID]], city_data[], 2, FALSE)</f>
        <v>Bangalore</v>
      </c>
      <c r="I51" t="str">
        <f>VLOOKUP(Combined_data[[#This Row],[City_ID]], city_data[], 3, FALSE)</f>
        <v>Tier 1</v>
      </c>
      <c r="J51" t="s">
        <v>9532</v>
      </c>
      <c r="K51" t="s">
        <v>9533</v>
      </c>
      <c r="L51" t="s">
        <v>9587</v>
      </c>
      <c r="M51" t="s">
        <v>9538</v>
      </c>
      <c r="N51" t="s">
        <v>9536</v>
      </c>
      <c r="O51" t="s">
        <v>9570</v>
      </c>
      <c r="P51" t="s">
        <v>9535</v>
      </c>
      <c r="Q51">
        <v>5</v>
      </c>
      <c r="R51" t="s">
        <v>9576</v>
      </c>
      <c r="S51" t="s">
        <v>9553</v>
      </c>
      <c r="T51" t="s">
        <v>9588</v>
      </c>
      <c r="U51" t="s">
        <v>9554</v>
      </c>
      <c r="V51" t="s">
        <v>9579</v>
      </c>
      <c r="W51" t="s">
        <v>9535</v>
      </c>
      <c r="X51" t="s">
        <v>9556</v>
      </c>
      <c r="Y51" t="s">
        <v>9562</v>
      </c>
      <c r="Z51" t="s">
        <v>9545</v>
      </c>
      <c r="AA51" t="s">
        <v>9538</v>
      </c>
      <c r="AB51" t="s">
        <v>9546</v>
      </c>
      <c r="AC51" t="s">
        <v>9580</v>
      </c>
      <c r="AD51" t="s">
        <v>9567</v>
      </c>
    </row>
    <row r="52" spans="1:30" hidden="1" x14ac:dyDescent="0.25">
      <c r="A52">
        <v>103051</v>
      </c>
      <c r="B52">
        <v>120081</v>
      </c>
      <c r="C52" t="s">
        <v>1532</v>
      </c>
      <c r="D52" t="s">
        <v>1498</v>
      </c>
      <c r="E52" t="str">
        <f>VLOOKUP(Combined_data[[#This Row],[Age]], Table4[], 2, FALSE)</f>
        <v>Youngster</v>
      </c>
      <c r="F52" t="s">
        <v>7</v>
      </c>
      <c r="G52" t="s">
        <v>82</v>
      </c>
      <c r="H52" t="str">
        <f>VLOOKUP(Combined_data[[#This Row],[City_ID]], city_data[], 2, FALSE)</f>
        <v>Lucknow</v>
      </c>
      <c r="I52" t="str">
        <f>VLOOKUP(Combined_data[[#This Row],[City_ID]], city_data[], 3, FALSE)</f>
        <v>Tier 2</v>
      </c>
      <c r="J52" t="s">
        <v>9559</v>
      </c>
      <c r="K52" t="s">
        <v>9560</v>
      </c>
      <c r="L52" t="s">
        <v>9574</v>
      </c>
      <c r="M52" t="s">
        <v>9535</v>
      </c>
      <c r="N52" t="s">
        <v>9575</v>
      </c>
      <c r="O52" t="s">
        <v>9537</v>
      </c>
      <c r="P52" t="s">
        <v>9538</v>
      </c>
      <c r="Q52">
        <v>3</v>
      </c>
      <c r="R52" t="s">
        <v>9567</v>
      </c>
      <c r="S52" t="s">
        <v>9571</v>
      </c>
      <c r="T52" t="s">
        <v>9567</v>
      </c>
      <c r="U52" t="s">
        <v>9578</v>
      </c>
      <c r="V52" t="s">
        <v>9543</v>
      </c>
      <c r="W52" t="s">
        <v>9538</v>
      </c>
      <c r="X52" t="s">
        <v>9535</v>
      </c>
      <c r="Y52" t="s">
        <v>9562</v>
      </c>
      <c r="Z52" t="s">
        <v>9563</v>
      </c>
      <c r="AA52" t="s">
        <v>9535</v>
      </c>
      <c r="AB52" t="s">
        <v>9568</v>
      </c>
      <c r="AC52" t="s">
        <v>9572</v>
      </c>
      <c r="AD52" t="s">
        <v>9558</v>
      </c>
    </row>
    <row r="53" spans="1:30" hidden="1" x14ac:dyDescent="0.25">
      <c r="A53">
        <v>103052</v>
      </c>
      <c r="B53">
        <v>120082</v>
      </c>
      <c r="C53" t="s">
        <v>6780</v>
      </c>
      <c r="D53" t="s">
        <v>6774</v>
      </c>
      <c r="E53" t="str">
        <f>VLOOKUP(Combined_data[[#This Row],[Age]], Table4[], 2, FALSE)</f>
        <v>Adults</v>
      </c>
      <c r="F53" t="s">
        <v>7</v>
      </c>
      <c r="G53" t="s">
        <v>16</v>
      </c>
      <c r="H53" t="str">
        <f>VLOOKUP(Combined_data[[#This Row],[City_ID]], city_data[], 2, FALSE)</f>
        <v>Bangalore</v>
      </c>
      <c r="I53" t="str">
        <f>VLOOKUP(Combined_data[[#This Row],[City_ID]], city_data[], 3, FALSE)</f>
        <v>Tier 1</v>
      </c>
      <c r="J53" t="s">
        <v>9586</v>
      </c>
      <c r="K53" t="s">
        <v>9533</v>
      </c>
      <c r="L53" t="s">
        <v>9574</v>
      </c>
      <c r="M53" t="s">
        <v>9538</v>
      </c>
      <c r="N53" t="s">
        <v>9536</v>
      </c>
      <c r="O53" t="s">
        <v>9566</v>
      </c>
      <c r="P53" t="s">
        <v>9535</v>
      </c>
      <c r="Q53">
        <v>3</v>
      </c>
      <c r="R53" t="s">
        <v>9576</v>
      </c>
      <c r="S53" t="s">
        <v>9553</v>
      </c>
      <c r="T53" t="s">
        <v>9588</v>
      </c>
      <c r="U53" t="s">
        <v>9542</v>
      </c>
      <c r="V53" t="s">
        <v>9555</v>
      </c>
      <c r="W53" t="s">
        <v>9535</v>
      </c>
      <c r="X53" t="s">
        <v>9535</v>
      </c>
      <c r="Y53" t="s">
        <v>9562</v>
      </c>
      <c r="Z53" t="s">
        <v>9545</v>
      </c>
      <c r="AA53" t="s">
        <v>9538</v>
      </c>
      <c r="AB53" t="s">
        <v>9564</v>
      </c>
      <c r="AC53" t="s">
        <v>9547</v>
      </c>
      <c r="AD53" t="s">
        <v>9548</v>
      </c>
    </row>
    <row r="54" spans="1:30" hidden="1" x14ac:dyDescent="0.25">
      <c r="A54">
        <v>103053</v>
      </c>
      <c r="B54">
        <v>120083</v>
      </c>
      <c r="C54" t="s">
        <v>6781</v>
      </c>
      <c r="D54" t="s">
        <v>6774</v>
      </c>
      <c r="E54" t="str">
        <f>VLOOKUP(Combined_data[[#This Row],[Age]], Table4[], 2, FALSE)</f>
        <v>Adults</v>
      </c>
      <c r="F54" t="s">
        <v>7</v>
      </c>
      <c r="G54" t="s">
        <v>16</v>
      </c>
      <c r="H54" t="str">
        <f>VLOOKUP(Combined_data[[#This Row],[City_ID]], city_data[], 2, FALSE)</f>
        <v>Bangalore</v>
      </c>
      <c r="I54" t="str">
        <f>VLOOKUP(Combined_data[[#This Row],[City_ID]], city_data[], 3, FALSE)</f>
        <v>Tier 1</v>
      </c>
      <c r="J54" t="s">
        <v>9532</v>
      </c>
      <c r="K54" t="s">
        <v>9560</v>
      </c>
      <c r="L54" t="s">
        <v>9534</v>
      </c>
      <c r="M54" t="s">
        <v>9538</v>
      </c>
      <c r="N54" t="s">
        <v>9536</v>
      </c>
      <c r="O54" t="s">
        <v>9566</v>
      </c>
      <c r="P54" t="s">
        <v>9535</v>
      </c>
      <c r="Q54">
        <v>2</v>
      </c>
      <c r="R54" t="s">
        <v>9539</v>
      </c>
      <c r="S54" t="s">
        <v>9577</v>
      </c>
      <c r="T54" t="s">
        <v>9582</v>
      </c>
      <c r="U54" t="s">
        <v>9554</v>
      </c>
      <c r="V54" t="s">
        <v>9555</v>
      </c>
      <c r="W54" t="s">
        <v>9538</v>
      </c>
      <c r="X54" t="s">
        <v>9535</v>
      </c>
      <c r="Y54" t="s">
        <v>9557</v>
      </c>
      <c r="Z54" t="s">
        <v>9595</v>
      </c>
      <c r="AA54" t="s">
        <v>9538</v>
      </c>
      <c r="AB54" t="s">
        <v>9564</v>
      </c>
      <c r="AC54" t="s">
        <v>9567</v>
      </c>
      <c r="AD54" t="s">
        <v>9581</v>
      </c>
    </row>
    <row r="55" spans="1:30" hidden="1" x14ac:dyDescent="0.25">
      <c r="A55">
        <v>103054</v>
      </c>
      <c r="B55">
        <v>120084</v>
      </c>
      <c r="C55" t="s">
        <v>17</v>
      </c>
      <c r="D55" t="s">
        <v>6</v>
      </c>
      <c r="E55" t="str">
        <f>VLOOKUP(Combined_data[[#This Row],[Age]], Table4[], 2, FALSE)</f>
        <v>Teenagers</v>
      </c>
      <c r="F55" t="s">
        <v>10</v>
      </c>
      <c r="G55" t="s">
        <v>18</v>
      </c>
      <c r="H55" t="str">
        <f>VLOOKUP(Combined_data[[#This Row],[City_ID]], city_data[], 2, FALSE)</f>
        <v>Mumbai</v>
      </c>
      <c r="I55" t="str">
        <f>VLOOKUP(Combined_data[[#This Row],[City_ID]], city_data[], 3, FALSE)</f>
        <v>Tier 1</v>
      </c>
      <c r="J55" t="s">
        <v>9532</v>
      </c>
      <c r="K55" t="s">
        <v>9573</v>
      </c>
      <c r="L55" t="s">
        <v>9534</v>
      </c>
      <c r="M55" t="s">
        <v>9535</v>
      </c>
      <c r="N55" t="s">
        <v>9575</v>
      </c>
      <c r="O55" t="s">
        <v>9537</v>
      </c>
      <c r="P55" t="s">
        <v>9538</v>
      </c>
      <c r="Q55">
        <v>2</v>
      </c>
      <c r="R55" t="s">
        <v>9561</v>
      </c>
      <c r="S55" t="s">
        <v>9553</v>
      </c>
      <c r="T55" t="s">
        <v>9591</v>
      </c>
      <c r="U55" t="s">
        <v>9542</v>
      </c>
      <c r="V55" t="s">
        <v>9585</v>
      </c>
      <c r="W55" t="s">
        <v>9538</v>
      </c>
      <c r="X55" t="s">
        <v>9538</v>
      </c>
      <c r="Y55" t="s">
        <v>9593</v>
      </c>
      <c r="Z55" t="s">
        <v>9598</v>
      </c>
      <c r="AA55" t="s">
        <v>9538</v>
      </c>
      <c r="AB55" t="s">
        <v>9546</v>
      </c>
      <c r="AC55" t="s">
        <v>9572</v>
      </c>
      <c r="AD55" t="s">
        <v>9558</v>
      </c>
    </row>
    <row r="56" spans="1:30" hidden="1" x14ac:dyDescent="0.25">
      <c r="A56">
        <v>103055</v>
      </c>
      <c r="B56">
        <v>120085</v>
      </c>
      <c r="C56" t="s">
        <v>1533</v>
      </c>
      <c r="D56" t="s">
        <v>1498</v>
      </c>
      <c r="E56" t="str">
        <f>VLOOKUP(Combined_data[[#This Row],[Age]], Table4[], 2, FALSE)</f>
        <v>Youngster</v>
      </c>
      <c r="F56" t="s">
        <v>10</v>
      </c>
      <c r="G56" t="s">
        <v>18</v>
      </c>
      <c r="H56" t="str">
        <f>VLOOKUP(Combined_data[[#This Row],[City_ID]], city_data[], 2, FALSE)</f>
        <v>Mumbai</v>
      </c>
      <c r="I56" t="str">
        <f>VLOOKUP(Combined_data[[#This Row],[City_ID]], city_data[], 3, FALSE)</f>
        <v>Tier 1</v>
      </c>
      <c r="J56" t="s">
        <v>9532</v>
      </c>
      <c r="K56" t="s">
        <v>9560</v>
      </c>
      <c r="L56" t="s">
        <v>9534</v>
      </c>
      <c r="M56" t="s">
        <v>9538</v>
      </c>
      <c r="N56" t="s">
        <v>9565</v>
      </c>
      <c r="O56" t="s">
        <v>9566</v>
      </c>
      <c r="P56" t="s">
        <v>9538</v>
      </c>
      <c r="Q56">
        <v>5</v>
      </c>
      <c r="R56" t="s">
        <v>9552</v>
      </c>
      <c r="S56" t="s">
        <v>9571</v>
      </c>
      <c r="T56" t="s">
        <v>9541</v>
      </c>
      <c r="U56" t="s">
        <v>9554</v>
      </c>
      <c r="V56" t="s">
        <v>9543</v>
      </c>
      <c r="W56" t="s">
        <v>9538</v>
      </c>
      <c r="X56" t="s">
        <v>9538</v>
      </c>
      <c r="Y56" t="s">
        <v>9557</v>
      </c>
      <c r="Z56" t="s">
        <v>9595</v>
      </c>
      <c r="AA56" t="s">
        <v>9538</v>
      </c>
      <c r="AB56" t="s">
        <v>9568</v>
      </c>
      <c r="AC56" t="s">
        <v>9547</v>
      </c>
      <c r="AD56" t="s">
        <v>9581</v>
      </c>
    </row>
    <row r="57" spans="1:30" hidden="1" x14ac:dyDescent="0.25">
      <c r="A57">
        <v>103056</v>
      </c>
      <c r="B57">
        <v>120086</v>
      </c>
      <c r="C57" t="s">
        <v>6782</v>
      </c>
      <c r="D57" t="s">
        <v>6774</v>
      </c>
      <c r="E57" t="str">
        <f>VLOOKUP(Combined_data[[#This Row],[Age]], Table4[], 2, FALSE)</f>
        <v>Adults</v>
      </c>
      <c r="F57" t="s">
        <v>10</v>
      </c>
      <c r="G57" t="s">
        <v>50</v>
      </c>
      <c r="H57" t="str">
        <f>VLOOKUP(Combined_data[[#This Row],[City_ID]], city_data[], 2, FALSE)</f>
        <v>Jaipur</v>
      </c>
      <c r="I57" t="str">
        <f>VLOOKUP(Combined_data[[#This Row],[City_ID]], city_data[], 3, FALSE)</f>
        <v>Tier 2</v>
      </c>
      <c r="J57" t="s">
        <v>9586</v>
      </c>
      <c r="K57" t="s">
        <v>9573</v>
      </c>
      <c r="L57" t="s">
        <v>9574</v>
      </c>
      <c r="M57" t="s">
        <v>9535</v>
      </c>
      <c r="N57" t="s">
        <v>9536</v>
      </c>
      <c r="O57" t="s">
        <v>9566</v>
      </c>
      <c r="P57" t="s">
        <v>9538</v>
      </c>
      <c r="Q57">
        <v>1</v>
      </c>
      <c r="R57" t="s">
        <v>9567</v>
      </c>
      <c r="S57" t="s">
        <v>9577</v>
      </c>
      <c r="T57" t="s">
        <v>9541</v>
      </c>
      <c r="U57" t="s">
        <v>9554</v>
      </c>
      <c r="V57" t="s">
        <v>9585</v>
      </c>
      <c r="W57" t="s">
        <v>9535</v>
      </c>
      <c r="X57" t="s">
        <v>9535</v>
      </c>
      <c r="Y57" t="s">
        <v>9562</v>
      </c>
      <c r="Z57" t="s">
        <v>9545</v>
      </c>
      <c r="AA57" t="s">
        <v>9556</v>
      </c>
      <c r="AB57" t="s">
        <v>9546</v>
      </c>
      <c r="AC57" t="s">
        <v>9547</v>
      </c>
      <c r="AD57" t="s">
        <v>9558</v>
      </c>
    </row>
    <row r="58" spans="1:30" hidden="1" x14ac:dyDescent="0.25">
      <c r="A58">
        <v>103057</v>
      </c>
      <c r="B58">
        <v>120087</v>
      </c>
      <c r="C58" t="s">
        <v>19</v>
      </c>
      <c r="D58" t="s">
        <v>6</v>
      </c>
      <c r="E58" t="str">
        <f>VLOOKUP(Combined_data[[#This Row],[Age]], Table4[], 2, FALSE)</f>
        <v>Teenagers</v>
      </c>
      <c r="F58" t="s">
        <v>7</v>
      </c>
      <c r="G58" t="s">
        <v>16</v>
      </c>
      <c r="H58" t="str">
        <f>VLOOKUP(Combined_data[[#This Row],[City_ID]], city_data[], 2, FALSE)</f>
        <v>Bangalore</v>
      </c>
      <c r="I58" t="str">
        <f>VLOOKUP(Combined_data[[#This Row],[City_ID]], city_data[], 3, FALSE)</f>
        <v>Tier 1</v>
      </c>
      <c r="J58" t="s">
        <v>9549</v>
      </c>
      <c r="K58" t="s">
        <v>9533</v>
      </c>
      <c r="L58" t="s">
        <v>9574</v>
      </c>
      <c r="M58" t="s">
        <v>9535</v>
      </c>
      <c r="N58" t="s">
        <v>9536</v>
      </c>
      <c r="O58" t="s">
        <v>9570</v>
      </c>
      <c r="P58" t="s">
        <v>9535</v>
      </c>
      <c r="Q58">
        <v>1</v>
      </c>
      <c r="R58" t="s">
        <v>9561</v>
      </c>
      <c r="S58" t="s">
        <v>9553</v>
      </c>
      <c r="T58" t="s">
        <v>9588</v>
      </c>
      <c r="U58" t="s">
        <v>9578</v>
      </c>
      <c r="V58" t="s">
        <v>9579</v>
      </c>
      <c r="W58" t="s">
        <v>9535</v>
      </c>
      <c r="X58" t="s">
        <v>9556</v>
      </c>
      <c r="Y58" t="s">
        <v>9544</v>
      </c>
      <c r="Z58" t="s">
        <v>9545</v>
      </c>
      <c r="AA58" t="s">
        <v>9535</v>
      </c>
      <c r="AB58" t="s">
        <v>9546</v>
      </c>
      <c r="AC58" t="s">
        <v>9580</v>
      </c>
      <c r="AD58" t="s">
        <v>9581</v>
      </c>
    </row>
    <row r="59" spans="1:30" hidden="1" x14ac:dyDescent="0.25">
      <c r="A59">
        <v>103058</v>
      </c>
      <c r="B59">
        <v>120088</v>
      </c>
      <c r="C59" t="s">
        <v>6783</v>
      </c>
      <c r="D59" t="s">
        <v>6774</v>
      </c>
      <c r="E59" t="str">
        <f>VLOOKUP(Combined_data[[#This Row],[Age]], Table4[], 2, FALSE)</f>
        <v>Adults</v>
      </c>
      <c r="F59" t="s">
        <v>10</v>
      </c>
      <c r="G59" t="s">
        <v>11</v>
      </c>
      <c r="H59" t="str">
        <f>VLOOKUP(Combined_data[[#This Row],[City_ID]], city_data[], 2, FALSE)</f>
        <v>Hyderabad</v>
      </c>
      <c r="I59" t="str">
        <f>VLOOKUP(Combined_data[[#This Row],[City_ID]], city_data[], 3, FALSE)</f>
        <v>Tier 1</v>
      </c>
      <c r="J59" t="s">
        <v>9559</v>
      </c>
      <c r="K59" t="s">
        <v>9573</v>
      </c>
      <c r="L59" t="s">
        <v>9574</v>
      </c>
      <c r="M59" t="s">
        <v>9538</v>
      </c>
      <c r="N59" t="s">
        <v>9575</v>
      </c>
      <c r="O59" t="s">
        <v>9570</v>
      </c>
      <c r="P59" t="s">
        <v>9538</v>
      </c>
      <c r="Q59">
        <v>3</v>
      </c>
      <c r="R59" t="s">
        <v>9539</v>
      </c>
      <c r="S59" t="s">
        <v>9577</v>
      </c>
      <c r="T59" t="s">
        <v>9567</v>
      </c>
      <c r="U59" t="s">
        <v>9554</v>
      </c>
      <c r="V59" t="s">
        <v>9555</v>
      </c>
      <c r="W59" t="s">
        <v>9538</v>
      </c>
      <c r="X59" t="s">
        <v>9535</v>
      </c>
      <c r="Y59" t="s">
        <v>9557</v>
      </c>
      <c r="Z59" t="s">
        <v>9563</v>
      </c>
      <c r="AA59" t="s">
        <v>9535</v>
      </c>
      <c r="AB59" t="s">
        <v>9564</v>
      </c>
      <c r="AC59" t="s">
        <v>9547</v>
      </c>
      <c r="AD59" t="s">
        <v>9567</v>
      </c>
    </row>
    <row r="60" spans="1:30" hidden="1" x14ac:dyDescent="0.25">
      <c r="A60">
        <v>103059</v>
      </c>
      <c r="B60">
        <v>120089</v>
      </c>
      <c r="C60" t="s">
        <v>20</v>
      </c>
      <c r="D60" t="s">
        <v>6</v>
      </c>
      <c r="E60" t="str">
        <f>VLOOKUP(Combined_data[[#This Row],[Age]], Table4[], 2, FALSE)</f>
        <v>Teenagers</v>
      </c>
      <c r="F60" t="s">
        <v>10</v>
      </c>
      <c r="G60" t="s">
        <v>11</v>
      </c>
      <c r="H60" t="str">
        <f>VLOOKUP(Combined_data[[#This Row],[City_ID]], city_data[], 2, FALSE)</f>
        <v>Hyderabad</v>
      </c>
      <c r="I60" t="str">
        <f>VLOOKUP(Combined_data[[#This Row],[City_ID]], city_data[], 3, FALSE)</f>
        <v>Tier 1</v>
      </c>
      <c r="J60" t="s">
        <v>9559</v>
      </c>
      <c r="K60" t="s">
        <v>9550</v>
      </c>
      <c r="L60" t="s">
        <v>9534</v>
      </c>
      <c r="M60" t="s">
        <v>9535</v>
      </c>
      <c r="N60" t="s">
        <v>9536</v>
      </c>
      <c r="O60" t="s">
        <v>9583</v>
      </c>
      <c r="P60" t="s">
        <v>9535</v>
      </c>
      <c r="Q60">
        <v>4</v>
      </c>
      <c r="R60" t="s">
        <v>9567</v>
      </c>
      <c r="S60" t="s">
        <v>9553</v>
      </c>
      <c r="T60" t="s">
        <v>9582</v>
      </c>
      <c r="U60" t="s">
        <v>9592</v>
      </c>
      <c r="V60" t="s">
        <v>9585</v>
      </c>
      <c r="W60" t="s">
        <v>9538</v>
      </c>
      <c r="X60" t="s">
        <v>9535</v>
      </c>
      <c r="Y60" t="s">
        <v>9544</v>
      </c>
      <c r="Z60" t="s">
        <v>9595</v>
      </c>
      <c r="AA60" t="s">
        <v>9538</v>
      </c>
      <c r="AB60" t="s">
        <v>9546</v>
      </c>
      <c r="AC60" t="s">
        <v>9547</v>
      </c>
      <c r="AD60" t="s">
        <v>9558</v>
      </c>
    </row>
    <row r="61" spans="1:30" hidden="1" x14ac:dyDescent="0.25">
      <c r="A61">
        <v>103060</v>
      </c>
      <c r="B61">
        <v>120090</v>
      </c>
      <c r="C61" t="s">
        <v>1534</v>
      </c>
      <c r="D61" t="s">
        <v>1498</v>
      </c>
      <c r="E61" t="str">
        <f>VLOOKUP(Combined_data[[#This Row],[Age]], Table4[], 2, FALSE)</f>
        <v>Youngster</v>
      </c>
      <c r="F61" t="s">
        <v>10</v>
      </c>
      <c r="G61" t="s">
        <v>16</v>
      </c>
      <c r="H61" t="str">
        <f>VLOOKUP(Combined_data[[#This Row],[City_ID]], city_data[], 2, FALSE)</f>
        <v>Bangalore</v>
      </c>
      <c r="I61" t="str">
        <f>VLOOKUP(Combined_data[[#This Row],[City_ID]], city_data[], 3, FALSE)</f>
        <v>Tier 1</v>
      </c>
      <c r="J61" t="s">
        <v>9532</v>
      </c>
      <c r="K61" t="s">
        <v>9533</v>
      </c>
      <c r="L61" t="s">
        <v>9574</v>
      </c>
      <c r="M61" t="s">
        <v>9538</v>
      </c>
      <c r="N61" t="s">
        <v>9536</v>
      </c>
      <c r="O61" t="s">
        <v>9537</v>
      </c>
      <c r="P61" t="s">
        <v>9535</v>
      </c>
      <c r="Q61">
        <v>4</v>
      </c>
      <c r="R61" t="s">
        <v>9552</v>
      </c>
      <c r="S61" t="s">
        <v>9577</v>
      </c>
      <c r="T61" t="s">
        <v>9582</v>
      </c>
      <c r="U61" t="s">
        <v>9578</v>
      </c>
      <c r="V61" t="s">
        <v>9579</v>
      </c>
      <c r="W61" t="s">
        <v>9538</v>
      </c>
      <c r="X61" t="s">
        <v>9535</v>
      </c>
      <c r="Y61" t="s">
        <v>9544</v>
      </c>
      <c r="Z61" t="s">
        <v>9545</v>
      </c>
      <c r="AA61" t="s">
        <v>9538</v>
      </c>
      <c r="AB61" t="s">
        <v>9546</v>
      </c>
      <c r="AC61" t="s">
        <v>9547</v>
      </c>
      <c r="AD61" t="s">
        <v>9548</v>
      </c>
    </row>
    <row r="62" spans="1:30" hidden="1" x14ac:dyDescent="0.25">
      <c r="A62">
        <v>103061</v>
      </c>
      <c r="B62">
        <v>120091</v>
      </c>
      <c r="C62" t="s">
        <v>6784</v>
      </c>
      <c r="D62" t="s">
        <v>6774</v>
      </c>
      <c r="E62" t="str">
        <f>VLOOKUP(Combined_data[[#This Row],[Age]], Table4[], 2, FALSE)</f>
        <v>Adults</v>
      </c>
      <c r="F62" t="s">
        <v>7</v>
      </c>
      <c r="G62" t="s">
        <v>11</v>
      </c>
      <c r="H62" t="str">
        <f>VLOOKUP(Combined_data[[#This Row],[City_ID]], city_data[], 2, FALSE)</f>
        <v>Hyderabad</v>
      </c>
      <c r="I62" t="str">
        <f>VLOOKUP(Combined_data[[#This Row],[City_ID]], city_data[], 3, FALSE)</f>
        <v>Tier 1</v>
      </c>
      <c r="J62" t="s">
        <v>9569</v>
      </c>
      <c r="K62" t="s">
        <v>9560</v>
      </c>
      <c r="L62" t="s">
        <v>9534</v>
      </c>
      <c r="M62" t="s">
        <v>9535</v>
      </c>
      <c r="N62" t="s">
        <v>9536</v>
      </c>
      <c r="O62" t="s">
        <v>9566</v>
      </c>
      <c r="P62" t="s">
        <v>9538</v>
      </c>
      <c r="Q62">
        <v>4</v>
      </c>
      <c r="R62" t="s">
        <v>9576</v>
      </c>
      <c r="S62" t="s">
        <v>9540</v>
      </c>
      <c r="T62" t="s">
        <v>9588</v>
      </c>
      <c r="U62" t="s">
        <v>9554</v>
      </c>
      <c r="V62" t="s">
        <v>9579</v>
      </c>
      <c r="W62" t="s">
        <v>9535</v>
      </c>
      <c r="X62" t="s">
        <v>9538</v>
      </c>
      <c r="Y62" t="s">
        <v>9557</v>
      </c>
      <c r="Z62" t="s">
        <v>9595</v>
      </c>
      <c r="AA62" t="s">
        <v>9535</v>
      </c>
      <c r="AB62" t="s">
        <v>9564</v>
      </c>
      <c r="AC62" t="s">
        <v>9580</v>
      </c>
      <c r="AD62" t="s">
        <v>9558</v>
      </c>
    </row>
    <row r="63" spans="1:30" hidden="1" x14ac:dyDescent="0.25">
      <c r="A63">
        <v>103062</v>
      </c>
      <c r="B63">
        <v>120092</v>
      </c>
      <c r="C63" t="s">
        <v>1535</v>
      </c>
      <c r="D63" t="s">
        <v>1498</v>
      </c>
      <c r="E63" t="str">
        <f>VLOOKUP(Combined_data[[#This Row],[Age]], Table4[], 2, FALSE)</f>
        <v>Youngster</v>
      </c>
      <c r="F63" t="s">
        <v>10</v>
      </c>
      <c r="G63" t="s">
        <v>16</v>
      </c>
      <c r="H63" t="str">
        <f>VLOOKUP(Combined_data[[#This Row],[City_ID]], city_data[], 2, FALSE)</f>
        <v>Bangalore</v>
      </c>
      <c r="I63" t="str">
        <f>VLOOKUP(Combined_data[[#This Row],[City_ID]], city_data[], 3, FALSE)</f>
        <v>Tier 1</v>
      </c>
      <c r="J63" t="s">
        <v>9559</v>
      </c>
      <c r="K63" t="s">
        <v>9550</v>
      </c>
      <c r="L63" t="s">
        <v>9534</v>
      </c>
      <c r="M63" t="s">
        <v>9538</v>
      </c>
      <c r="N63" t="s">
        <v>9536</v>
      </c>
      <c r="O63" t="s">
        <v>9583</v>
      </c>
      <c r="P63" t="s">
        <v>9535</v>
      </c>
      <c r="Q63">
        <v>4</v>
      </c>
      <c r="R63" t="s">
        <v>9561</v>
      </c>
      <c r="S63" t="s">
        <v>9553</v>
      </c>
      <c r="T63" t="s">
        <v>9541</v>
      </c>
      <c r="U63" t="s">
        <v>9592</v>
      </c>
      <c r="V63" t="s">
        <v>9579</v>
      </c>
      <c r="W63" t="s">
        <v>9538</v>
      </c>
      <c r="X63" t="s">
        <v>9535</v>
      </c>
      <c r="Y63" t="s">
        <v>9567</v>
      </c>
      <c r="Z63" t="s">
        <v>9545</v>
      </c>
      <c r="AA63" t="s">
        <v>9556</v>
      </c>
      <c r="AB63" t="s">
        <v>9564</v>
      </c>
      <c r="AC63" t="s">
        <v>9547</v>
      </c>
      <c r="AD63" t="s">
        <v>9558</v>
      </c>
    </row>
    <row r="64" spans="1:30" hidden="1" x14ac:dyDescent="0.25">
      <c r="A64">
        <v>103063</v>
      </c>
      <c r="B64">
        <v>120093</v>
      </c>
      <c r="C64" t="s">
        <v>6785</v>
      </c>
      <c r="D64" t="s">
        <v>6774</v>
      </c>
      <c r="E64" t="str">
        <f>VLOOKUP(Combined_data[[#This Row],[Age]], Table4[], 2, FALSE)</f>
        <v>Adults</v>
      </c>
      <c r="F64" t="s">
        <v>7</v>
      </c>
      <c r="G64" t="s">
        <v>13</v>
      </c>
      <c r="H64" t="str">
        <f>VLOOKUP(Combined_data[[#This Row],[City_ID]], city_data[], 2, FALSE)</f>
        <v>Pune</v>
      </c>
      <c r="I64" t="str">
        <f>VLOOKUP(Combined_data[[#This Row],[City_ID]], city_data[], 3, FALSE)</f>
        <v>Tier 2</v>
      </c>
      <c r="J64" t="s">
        <v>9532</v>
      </c>
      <c r="K64" t="s">
        <v>9533</v>
      </c>
      <c r="L64" t="s">
        <v>9551</v>
      </c>
      <c r="M64" t="s">
        <v>9535</v>
      </c>
      <c r="N64" t="s">
        <v>9536</v>
      </c>
      <c r="O64" t="s">
        <v>9583</v>
      </c>
      <c r="P64" t="s">
        <v>9538</v>
      </c>
      <c r="Q64">
        <v>4</v>
      </c>
      <c r="R64" t="s">
        <v>9576</v>
      </c>
      <c r="S64" t="s">
        <v>9553</v>
      </c>
      <c r="T64" t="s">
        <v>9567</v>
      </c>
      <c r="U64" t="s">
        <v>9542</v>
      </c>
      <c r="V64" t="s">
        <v>9579</v>
      </c>
      <c r="W64" t="s">
        <v>9535</v>
      </c>
      <c r="X64" t="s">
        <v>9535</v>
      </c>
      <c r="Y64" t="s">
        <v>9562</v>
      </c>
      <c r="Z64" t="s">
        <v>9567</v>
      </c>
      <c r="AA64" t="s">
        <v>9556</v>
      </c>
      <c r="AB64" t="s">
        <v>9546</v>
      </c>
      <c r="AC64" t="s">
        <v>9547</v>
      </c>
      <c r="AD64" t="s">
        <v>9558</v>
      </c>
    </row>
    <row r="65" spans="1:30" x14ac:dyDescent="0.25">
      <c r="A65">
        <v>103064</v>
      </c>
      <c r="B65">
        <v>120094</v>
      </c>
      <c r="C65" t="s">
        <v>6786</v>
      </c>
      <c r="D65" t="s">
        <v>6774</v>
      </c>
      <c r="E65" t="str">
        <f>VLOOKUP(Combined_data[[#This Row],[Age]], Table4[], 2, FALSE)</f>
        <v>Adults</v>
      </c>
      <c r="F65" t="s">
        <v>23</v>
      </c>
      <c r="G65" t="s">
        <v>64</v>
      </c>
      <c r="H65" t="str">
        <f>VLOOKUP(Combined_data[[#This Row],[City_ID]], city_data[], 2, FALSE)</f>
        <v>Delhi</v>
      </c>
      <c r="I65" t="str">
        <f>VLOOKUP(Combined_data[[#This Row],[City_ID]], city_data[], 3, FALSE)</f>
        <v>Tier 1</v>
      </c>
      <c r="J65" t="s">
        <v>9549</v>
      </c>
      <c r="K65" t="s">
        <v>9533</v>
      </c>
      <c r="L65" t="s">
        <v>9534</v>
      </c>
      <c r="M65" t="s">
        <v>9535</v>
      </c>
      <c r="N65" t="s">
        <v>9536</v>
      </c>
      <c r="O65" t="s">
        <v>9566</v>
      </c>
      <c r="P65" t="s">
        <v>9538</v>
      </c>
      <c r="Q65">
        <v>2</v>
      </c>
      <c r="R65" t="s">
        <v>9567</v>
      </c>
      <c r="S65" t="s">
        <v>9540</v>
      </c>
      <c r="T65" t="s">
        <v>9582</v>
      </c>
      <c r="U65" t="s">
        <v>9554</v>
      </c>
      <c r="V65" t="s">
        <v>9555</v>
      </c>
      <c r="W65" t="s">
        <v>9535</v>
      </c>
      <c r="X65" t="s">
        <v>9535</v>
      </c>
      <c r="Y65" t="s">
        <v>9544</v>
      </c>
      <c r="Z65" t="s">
        <v>9545</v>
      </c>
      <c r="AA65" t="s">
        <v>9538</v>
      </c>
      <c r="AB65" t="s">
        <v>9546</v>
      </c>
      <c r="AC65" t="s">
        <v>9580</v>
      </c>
      <c r="AD65" t="s">
        <v>9558</v>
      </c>
    </row>
    <row r="66" spans="1:30" hidden="1" x14ac:dyDescent="0.25">
      <c r="A66">
        <v>103065</v>
      </c>
      <c r="B66">
        <v>120095</v>
      </c>
      <c r="C66" t="s">
        <v>1536</v>
      </c>
      <c r="D66" t="s">
        <v>1498</v>
      </c>
      <c r="E66" t="str">
        <f>VLOOKUP(Combined_data[[#This Row],[Age]], Table4[], 2, FALSE)</f>
        <v>Youngster</v>
      </c>
      <c r="F66" t="s">
        <v>10</v>
      </c>
      <c r="G66" t="s">
        <v>16</v>
      </c>
      <c r="H66" t="str">
        <f>VLOOKUP(Combined_data[[#This Row],[City_ID]], city_data[], 2, FALSE)</f>
        <v>Bangalore</v>
      </c>
      <c r="I66" t="str">
        <f>VLOOKUP(Combined_data[[#This Row],[City_ID]], city_data[], 3, FALSE)</f>
        <v>Tier 1</v>
      </c>
      <c r="J66" t="s">
        <v>9532</v>
      </c>
      <c r="K66" t="s">
        <v>9560</v>
      </c>
      <c r="L66" t="s">
        <v>9551</v>
      </c>
      <c r="M66" t="s">
        <v>9538</v>
      </c>
      <c r="N66" t="s">
        <v>9565</v>
      </c>
      <c r="O66" t="s">
        <v>9537</v>
      </c>
      <c r="P66" t="s">
        <v>9538</v>
      </c>
      <c r="Q66">
        <v>4</v>
      </c>
      <c r="R66" t="s">
        <v>9552</v>
      </c>
      <c r="S66" t="s">
        <v>9577</v>
      </c>
      <c r="T66" t="s">
        <v>9541</v>
      </c>
      <c r="U66" t="s">
        <v>9554</v>
      </c>
      <c r="V66" t="s">
        <v>9579</v>
      </c>
      <c r="W66" t="s">
        <v>9538</v>
      </c>
      <c r="X66" t="s">
        <v>9538</v>
      </c>
      <c r="Y66" t="s">
        <v>9562</v>
      </c>
      <c r="Z66" t="s">
        <v>9598</v>
      </c>
      <c r="AA66" t="s">
        <v>9535</v>
      </c>
      <c r="AB66" t="s">
        <v>9546</v>
      </c>
      <c r="AC66" t="s">
        <v>9547</v>
      </c>
      <c r="AD66" t="s">
        <v>9581</v>
      </c>
    </row>
    <row r="67" spans="1:30" hidden="1" x14ac:dyDescent="0.25">
      <c r="A67">
        <v>103066</v>
      </c>
      <c r="B67">
        <v>120096</v>
      </c>
      <c r="C67" t="s">
        <v>1537</v>
      </c>
      <c r="D67" t="s">
        <v>1498</v>
      </c>
      <c r="E67" t="str">
        <f>VLOOKUP(Combined_data[[#This Row],[Age]], Table4[], 2, FALSE)</f>
        <v>Youngster</v>
      </c>
      <c r="F67" t="s">
        <v>10</v>
      </c>
      <c r="G67" t="s">
        <v>16</v>
      </c>
      <c r="H67" t="str">
        <f>VLOOKUP(Combined_data[[#This Row],[City_ID]], city_data[], 2, FALSE)</f>
        <v>Bangalore</v>
      </c>
      <c r="I67" t="str">
        <f>VLOOKUP(Combined_data[[#This Row],[City_ID]], city_data[], 3, FALSE)</f>
        <v>Tier 1</v>
      </c>
      <c r="J67" t="s">
        <v>9532</v>
      </c>
      <c r="K67" t="s">
        <v>9550</v>
      </c>
      <c r="L67" t="s">
        <v>9587</v>
      </c>
      <c r="M67" t="s">
        <v>9538</v>
      </c>
      <c r="N67" t="s">
        <v>9536</v>
      </c>
      <c r="O67" t="s">
        <v>9537</v>
      </c>
      <c r="P67" t="s">
        <v>9535</v>
      </c>
      <c r="Q67">
        <v>3</v>
      </c>
      <c r="R67" t="s">
        <v>9561</v>
      </c>
      <c r="S67" t="s">
        <v>9577</v>
      </c>
      <c r="T67" t="s">
        <v>9588</v>
      </c>
      <c r="U67" t="s">
        <v>9578</v>
      </c>
      <c r="V67" t="s">
        <v>9555</v>
      </c>
      <c r="W67" t="s">
        <v>9535</v>
      </c>
      <c r="X67" t="s">
        <v>9535</v>
      </c>
      <c r="Y67" t="s">
        <v>9562</v>
      </c>
      <c r="Z67" t="s">
        <v>9598</v>
      </c>
      <c r="AA67" t="s">
        <v>9535</v>
      </c>
      <c r="AB67" t="s">
        <v>9546</v>
      </c>
      <c r="AC67" t="s">
        <v>9580</v>
      </c>
      <c r="AD67" t="s">
        <v>9558</v>
      </c>
    </row>
    <row r="68" spans="1:30" hidden="1" x14ac:dyDescent="0.25">
      <c r="A68">
        <v>103067</v>
      </c>
      <c r="B68">
        <v>120097</v>
      </c>
      <c r="C68" t="s">
        <v>21</v>
      </c>
      <c r="D68" t="s">
        <v>6</v>
      </c>
      <c r="E68" t="str">
        <f>VLOOKUP(Combined_data[[#This Row],[Age]], Table4[], 2, FALSE)</f>
        <v>Teenagers</v>
      </c>
      <c r="F68" t="s">
        <v>7</v>
      </c>
      <c r="G68" t="s">
        <v>18</v>
      </c>
      <c r="H68" t="str">
        <f>VLOOKUP(Combined_data[[#This Row],[City_ID]], city_data[], 2, FALSE)</f>
        <v>Mumbai</v>
      </c>
      <c r="I68" t="str">
        <f>VLOOKUP(Combined_data[[#This Row],[City_ID]], city_data[], 3, FALSE)</f>
        <v>Tier 1</v>
      </c>
      <c r="J68" t="s">
        <v>9569</v>
      </c>
      <c r="K68" t="s">
        <v>9533</v>
      </c>
      <c r="L68" t="s">
        <v>9534</v>
      </c>
      <c r="M68" t="s">
        <v>9538</v>
      </c>
      <c r="N68" t="s">
        <v>9536</v>
      </c>
      <c r="O68" t="s">
        <v>9583</v>
      </c>
      <c r="P68" t="s">
        <v>9538</v>
      </c>
      <c r="Q68">
        <v>2</v>
      </c>
      <c r="R68" t="s">
        <v>9552</v>
      </c>
      <c r="S68" t="s">
        <v>9584</v>
      </c>
      <c r="T68" t="s">
        <v>9591</v>
      </c>
      <c r="U68" t="s">
        <v>9542</v>
      </c>
      <c r="V68" t="s">
        <v>9555</v>
      </c>
      <c r="W68" t="s">
        <v>9535</v>
      </c>
      <c r="X68" t="s">
        <v>9556</v>
      </c>
      <c r="Y68" t="s">
        <v>9562</v>
      </c>
      <c r="Z68" t="s">
        <v>9563</v>
      </c>
      <c r="AA68" t="s">
        <v>9535</v>
      </c>
      <c r="AB68" t="s">
        <v>9596</v>
      </c>
      <c r="AC68" t="s">
        <v>9572</v>
      </c>
      <c r="AD68" t="s">
        <v>9558</v>
      </c>
    </row>
    <row r="69" spans="1:30" hidden="1" x14ac:dyDescent="0.25">
      <c r="A69">
        <v>103068</v>
      </c>
      <c r="B69">
        <v>120098</v>
      </c>
      <c r="C69" t="s">
        <v>1538</v>
      </c>
      <c r="D69" t="s">
        <v>1498</v>
      </c>
      <c r="E69" t="str">
        <f>VLOOKUP(Combined_data[[#This Row],[Age]], Table4[], 2, FALSE)</f>
        <v>Youngster</v>
      </c>
      <c r="F69" t="s">
        <v>10</v>
      </c>
      <c r="G69" t="s">
        <v>8</v>
      </c>
      <c r="H69" t="str">
        <f>VLOOKUP(Combined_data[[#This Row],[City_ID]], city_data[], 2, FALSE)</f>
        <v>Ahmedabad</v>
      </c>
      <c r="I69" t="str">
        <f>VLOOKUP(Combined_data[[#This Row],[City_ID]], city_data[], 3, FALSE)</f>
        <v>Tier 2</v>
      </c>
      <c r="J69" t="s">
        <v>9569</v>
      </c>
      <c r="K69" t="s">
        <v>9550</v>
      </c>
      <c r="L69" t="s">
        <v>9567</v>
      </c>
      <c r="M69" t="s">
        <v>9538</v>
      </c>
      <c r="N69" t="s">
        <v>9536</v>
      </c>
      <c r="O69" t="s">
        <v>9570</v>
      </c>
      <c r="P69" t="s">
        <v>9538</v>
      </c>
      <c r="Q69">
        <v>4</v>
      </c>
      <c r="R69" t="s">
        <v>9576</v>
      </c>
      <c r="S69" t="s">
        <v>9540</v>
      </c>
      <c r="T69" t="s">
        <v>9582</v>
      </c>
      <c r="U69" t="s">
        <v>9554</v>
      </c>
      <c r="V69" t="s">
        <v>9585</v>
      </c>
      <c r="W69" t="s">
        <v>9535</v>
      </c>
      <c r="X69" t="s">
        <v>9538</v>
      </c>
      <c r="Y69" t="s">
        <v>9544</v>
      </c>
      <c r="Z69" t="s">
        <v>9545</v>
      </c>
      <c r="AA69" t="s">
        <v>9535</v>
      </c>
      <c r="AB69" t="s">
        <v>9564</v>
      </c>
      <c r="AC69" t="s">
        <v>9567</v>
      </c>
      <c r="AD69" t="s">
        <v>9548</v>
      </c>
    </row>
    <row r="70" spans="1:30" x14ac:dyDescent="0.25">
      <c r="A70">
        <v>103069</v>
      </c>
      <c r="B70">
        <v>120099</v>
      </c>
      <c r="C70" t="s">
        <v>22</v>
      </c>
      <c r="D70" t="s">
        <v>6</v>
      </c>
      <c r="E70" t="str">
        <f>VLOOKUP(Combined_data[[#This Row],[Age]], Table4[], 2, FALSE)</f>
        <v>Teenagers</v>
      </c>
      <c r="F70" t="s">
        <v>23</v>
      </c>
      <c r="G70" t="s">
        <v>13</v>
      </c>
      <c r="H70" t="str">
        <f>VLOOKUP(Combined_data[[#This Row],[City_ID]], city_data[], 2, FALSE)</f>
        <v>Pune</v>
      </c>
      <c r="I70" t="str">
        <f>VLOOKUP(Combined_data[[#This Row],[City_ID]], city_data[], 3, FALSE)</f>
        <v>Tier 2</v>
      </c>
      <c r="J70" t="s">
        <v>9532</v>
      </c>
      <c r="K70" t="s">
        <v>9560</v>
      </c>
      <c r="L70" t="s">
        <v>9567</v>
      </c>
      <c r="M70" t="s">
        <v>9538</v>
      </c>
      <c r="N70" t="s">
        <v>9575</v>
      </c>
      <c r="O70" t="s">
        <v>9570</v>
      </c>
      <c r="P70" t="s">
        <v>9535</v>
      </c>
      <c r="Q70">
        <v>4</v>
      </c>
      <c r="R70" t="s">
        <v>9576</v>
      </c>
      <c r="S70" t="s">
        <v>9540</v>
      </c>
      <c r="T70" t="s">
        <v>9582</v>
      </c>
      <c r="U70" t="s">
        <v>9542</v>
      </c>
      <c r="V70" t="s">
        <v>9579</v>
      </c>
      <c r="W70" t="s">
        <v>9538</v>
      </c>
      <c r="X70" t="s">
        <v>9556</v>
      </c>
      <c r="Y70" t="s">
        <v>9567</v>
      </c>
      <c r="Z70" t="s">
        <v>9598</v>
      </c>
      <c r="AA70" t="s">
        <v>9538</v>
      </c>
      <c r="AB70" t="s">
        <v>9596</v>
      </c>
      <c r="AC70" t="s">
        <v>9547</v>
      </c>
      <c r="AD70" t="s">
        <v>9548</v>
      </c>
    </row>
    <row r="71" spans="1:30" hidden="1" x14ac:dyDescent="0.25">
      <c r="A71">
        <v>103070</v>
      </c>
      <c r="B71">
        <v>120100</v>
      </c>
      <c r="C71" t="s">
        <v>1539</v>
      </c>
      <c r="D71" t="s">
        <v>1498</v>
      </c>
      <c r="E71" t="str">
        <f>VLOOKUP(Combined_data[[#This Row],[Age]], Table4[], 2, FALSE)</f>
        <v>Youngster</v>
      </c>
      <c r="F71" t="s">
        <v>10</v>
      </c>
      <c r="G71" t="s">
        <v>25</v>
      </c>
      <c r="H71" t="str">
        <f>VLOOKUP(Combined_data[[#This Row],[City_ID]], city_data[], 2, FALSE)</f>
        <v>Chennai</v>
      </c>
      <c r="I71" t="str">
        <f>VLOOKUP(Combined_data[[#This Row],[City_ID]], city_data[], 3, FALSE)</f>
        <v>Tier 1</v>
      </c>
      <c r="J71" t="s">
        <v>9569</v>
      </c>
      <c r="K71" t="s">
        <v>9533</v>
      </c>
      <c r="L71" t="s">
        <v>9534</v>
      </c>
      <c r="M71" t="s">
        <v>9535</v>
      </c>
      <c r="N71" t="s">
        <v>9536</v>
      </c>
      <c r="O71" t="s">
        <v>9570</v>
      </c>
      <c r="P71" t="s">
        <v>9535</v>
      </c>
      <c r="Q71">
        <v>2</v>
      </c>
      <c r="R71" t="s">
        <v>9567</v>
      </c>
      <c r="S71" t="s">
        <v>9584</v>
      </c>
      <c r="T71" t="s">
        <v>9541</v>
      </c>
      <c r="U71" t="s">
        <v>9542</v>
      </c>
      <c r="V71" t="s">
        <v>9555</v>
      </c>
      <c r="W71" t="s">
        <v>9538</v>
      </c>
      <c r="X71" t="s">
        <v>9556</v>
      </c>
      <c r="Y71" t="s">
        <v>9562</v>
      </c>
      <c r="Z71" t="s">
        <v>9545</v>
      </c>
      <c r="AA71" t="s">
        <v>9535</v>
      </c>
      <c r="AB71" t="s">
        <v>9546</v>
      </c>
      <c r="AC71" t="s">
        <v>9580</v>
      </c>
      <c r="AD71" t="s">
        <v>9558</v>
      </c>
    </row>
    <row r="72" spans="1:30" hidden="1" x14ac:dyDescent="0.25">
      <c r="A72">
        <v>103071</v>
      </c>
      <c r="B72">
        <v>120101</v>
      </c>
      <c r="C72" t="s">
        <v>6787</v>
      </c>
      <c r="D72" t="s">
        <v>6774</v>
      </c>
      <c r="E72" t="str">
        <f>VLOOKUP(Combined_data[[#This Row],[Age]], Table4[], 2, FALSE)</f>
        <v>Adults</v>
      </c>
      <c r="F72" t="s">
        <v>10</v>
      </c>
      <c r="G72" t="s">
        <v>11</v>
      </c>
      <c r="H72" t="str">
        <f>VLOOKUP(Combined_data[[#This Row],[City_ID]], city_data[], 2, FALSE)</f>
        <v>Hyderabad</v>
      </c>
      <c r="I72" t="str">
        <f>VLOOKUP(Combined_data[[#This Row],[City_ID]], city_data[], 3, FALSE)</f>
        <v>Tier 1</v>
      </c>
      <c r="J72" t="s">
        <v>9549</v>
      </c>
      <c r="K72" t="s">
        <v>9533</v>
      </c>
      <c r="L72" t="s">
        <v>9587</v>
      </c>
      <c r="M72" t="s">
        <v>9538</v>
      </c>
      <c r="N72" t="s">
        <v>9536</v>
      </c>
      <c r="O72" t="s">
        <v>9566</v>
      </c>
      <c r="P72" t="s">
        <v>9535</v>
      </c>
      <c r="Q72">
        <v>1</v>
      </c>
      <c r="R72" t="s">
        <v>9561</v>
      </c>
      <c r="S72" t="s">
        <v>9589</v>
      </c>
      <c r="T72" t="s">
        <v>9588</v>
      </c>
      <c r="U72" t="s">
        <v>9592</v>
      </c>
      <c r="V72" t="s">
        <v>9585</v>
      </c>
      <c r="W72" t="s">
        <v>9535</v>
      </c>
      <c r="X72" t="s">
        <v>9535</v>
      </c>
      <c r="Y72" t="s">
        <v>9567</v>
      </c>
      <c r="Z72" t="s">
        <v>9563</v>
      </c>
      <c r="AA72" t="s">
        <v>9535</v>
      </c>
      <c r="AB72" t="s">
        <v>9564</v>
      </c>
      <c r="AC72" t="s">
        <v>9547</v>
      </c>
      <c r="AD72" t="s">
        <v>9558</v>
      </c>
    </row>
    <row r="73" spans="1:30" hidden="1" x14ac:dyDescent="0.25">
      <c r="A73">
        <v>103072</v>
      </c>
      <c r="B73">
        <v>120102</v>
      </c>
      <c r="C73" t="s">
        <v>1540</v>
      </c>
      <c r="D73" t="s">
        <v>1498</v>
      </c>
      <c r="E73" t="str">
        <f>VLOOKUP(Combined_data[[#This Row],[Age]], Table4[], 2, FALSE)</f>
        <v>Youngster</v>
      </c>
      <c r="F73" t="s">
        <v>10</v>
      </c>
      <c r="G73" t="s">
        <v>16</v>
      </c>
      <c r="H73" t="str">
        <f>VLOOKUP(Combined_data[[#This Row],[City_ID]], city_data[], 2, FALSE)</f>
        <v>Bangalore</v>
      </c>
      <c r="I73" t="str">
        <f>VLOOKUP(Combined_data[[#This Row],[City_ID]], city_data[], 3, FALSE)</f>
        <v>Tier 1</v>
      </c>
      <c r="J73" t="s">
        <v>9559</v>
      </c>
      <c r="K73" t="s">
        <v>9560</v>
      </c>
      <c r="L73" t="s">
        <v>9534</v>
      </c>
      <c r="M73" t="s">
        <v>9538</v>
      </c>
      <c r="N73" t="s">
        <v>9565</v>
      </c>
      <c r="O73" t="s">
        <v>9583</v>
      </c>
      <c r="P73" t="s">
        <v>9535</v>
      </c>
      <c r="Q73">
        <v>2</v>
      </c>
      <c r="R73" t="s">
        <v>9576</v>
      </c>
      <c r="S73" t="s">
        <v>9540</v>
      </c>
      <c r="T73" t="s">
        <v>9567</v>
      </c>
      <c r="U73" t="s">
        <v>9554</v>
      </c>
      <c r="V73" t="s">
        <v>9579</v>
      </c>
      <c r="W73" t="s">
        <v>9538</v>
      </c>
      <c r="X73" t="s">
        <v>9535</v>
      </c>
      <c r="Y73" t="s">
        <v>9562</v>
      </c>
      <c r="Z73" t="s">
        <v>9545</v>
      </c>
      <c r="AA73" t="s">
        <v>9556</v>
      </c>
      <c r="AB73" t="s">
        <v>9546</v>
      </c>
      <c r="AC73" t="s">
        <v>9572</v>
      </c>
      <c r="AD73" t="s">
        <v>9548</v>
      </c>
    </row>
    <row r="74" spans="1:30" hidden="1" x14ac:dyDescent="0.25">
      <c r="A74">
        <v>103073</v>
      </c>
      <c r="B74">
        <v>120103</v>
      </c>
      <c r="C74" t="s">
        <v>1541</v>
      </c>
      <c r="D74" t="s">
        <v>1498</v>
      </c>
      <c r="E74" t="str">
        <f>VLOOKUP(Combined_data[[#This Row],[Age]], Table4[], 2, FALSE)</f>
        <v>Youngster</v>
      </c>
      <c r="F74" t="s">
        <v>7</v>
      </c>
      <c r="G74" t="s">
        <v>8</v>
      </c>
      <c r="H74" t="str">
        <f>VLOOKUP(Combined_data[[#This Row],[City_ID]], city_data[], 2, FALSE)</f>
        <v>Ahmedabad</v>
      </c>
      <c r="I74" t="str">
        <f>VLOOKUP(Combined_data[[#This Row],[City_ID]], city_data[], 3, FALSE)</f>
        <v>Tier 2</v>
      </c>
      <c r="J74" t="s">
        <v>9532</v>
      </c>
      <c r="K74" t="s">
        <v>9533</v>
      </c>
      <c r="L74" t="s">
        <v>9534</v>
      </c>
      <c r="M74" t="s">
        <v>9535</v>
      </c>
      <c r="N74" t="s">
        <v>9575</v>
      </c>
      <c r="O74" t="s">
        <v>9537</v>
      </c>
      <c r="P74" t="s">
        <v>9535</v>
      </c>
      <c r="Q74">
        <v>4</v>
      </c>
      <c r="R74" t="s">
        <v>9576</v>
      </c>
      <c r="S74" t="s">
        <v>9584</v>
      </c>
      <c r="T74" t="s">
        <v>9588</v>
      </c>
      <c r="U74" t="s">
        <v>9554</v>
      </c>
      <c r="V74" t="s">
        <v>9579</v>
      </c>
      <c r="W74" t="s">
        <v>9538</v>
      </c>
      <c r="X74" t="s">
        <v>9556</v>
      </c>
      <c r="Y74" t="s">
        <v>9562</v>
      </c>
      <c r="Z74" t="s">
        <v>9595</v>
      </c>
      <c r="AA74" t="s">
        <v>9538</v>
      </c>
      <c r="AB74" t="s">
        <v>9564</v>
      </c>
      <c r="AC74" t="s">
        <v>9547</v>
      </c>
      <c r="AD74" t="s">
        <v>9581</v>
      </c>
    </row>
    <row r="75" spans="1:30" hidden="1" x14ac:dyDescent="0.25">
      <c r="A75">
        <v>103074</v>
      </c>
      <c r="B75">
        <v>120104</v>
      </c>
      <c r="C75" t="s">
        <v>1542</v>
      </c>
      <c r="D75" t="s">
        <v>1498</v>
      </c>
      <c r="E75" t="str">
        <f>VLOOKUP(Combined_data[[#This Row],[Age]], Table4[], 2, FALSE)</f>
        <v>Youngster</v>
      </c>
      <c r="F75" t="s">
        <v>10</v>
      </c>
      <c r="G75" t="s">
        <v>16</v>
      </c>
      <c r="H75" t="str">
        <f>VLOOKUP(Combined_data[[#This Row],[City_ID]], city_data[], 2, FALSE)</f>
        <v>Bangalore</v>
      </c>
      <c r="I75" t="str">
        <f>VLOOKUP(Combined_data[[#This Row],[City_ID]], city_data[], 3, FALSE)</f>
        <v>Tier 1</v>
      </c>
      <c r="J75" t="s">
        <v>9586</v>
      </c>
      <c r="K75" t="s">
        <v>9550</v>
      </c>
      <c r="L75" t="s">
        <v>9534</v>
      </c>
      <c r="M75" t="s">
        <v>9535</v>
      </c>
      <c r="N75" t="s">
        <v>9536</v>
      </c>
      <c r="O75" t="s">
        <v>9583</v>
      </c>
      <c r="P75" t="s">
        <v>9538</v>
      </c>
      <c r="Q75">
        <v>1</v>
      </c>
      <c r="R75" t="s">
        <v>9576</v>
      </c>
      <c r="S75" t="s">
        <v>9540</v>
      </c>
      <c r="T75" t="s">
        <v>9567</v>
      </c>
      <c r="U75" t="s">
        <v>9554</v>
      </c>
      <c r="V75" t="s">
        <v>9555</v>
      </c>
      <c r="W75" t="s">
        <v>9535</v>
      </c>
      <c r="X75" t="s">
        <v>9535</v>
      </c>
      <c r="Y75" t="s">
        <v>9567</v>
      </c>
      <c r="Z75" t="s">
        <v>9598</v>
      </c>
      <c r="AA75" t="s">
        <v>9535</v>
      </c>
      <c r="AB75" t="s">
        <v>9564</v>
      </c>
      <c r="AC75" t="s">
        <v>9547</v>
      </c>
      <c r="AD75" t="s">
        <v>9558</v>
      </c>
    </row>
    <row r="76" spans="1:30" hidden="1" x14ac:dyDescent="0.25">
      <c r="A76">
        <v>103075</v>
      </c>
      <c r="B76">
        <v>120105</v>
      </c>
      <c r="C76" t="s">
        <v>1543</v>
      </c>
      <c r="D76" t="s">
        <v>1498</v>
      </c>
      <c r="E76" t="str">
        <f>VLOOKUP(Combined_data[[#This Row],[Age]], Table4[], 2, FALSE)</f>
        <v>Youngster</v>
      </c>
      <c r="F76" t="s">
        <v>10</v>
      </c>
      <c r="G76" t="s">
        <v>18</v>
      </c>
      <c r="H76" t="str">
        <f>VLOOKUP(Combined_data[[#This Row],[City_ID]], city_data[], 2, FALSE)</f>
        <v>Mumbai</v>
      </c>
      <c r="I76" t="str">
        <f>VLOOKUP(Combined_data[[#This Row],[City_ID]], city_data[], 3, FALSE)</f>
        <v>Tier 1</v>
      </c>
      <c r="J76" t="s">
        <v>9586</v>
      </c>
      <c r="K76" t="s">
        <v>9533</v>
      </c>
      <c r="L76" t="s">
        <v>9534</v>
      </c>
      <c r="M76" t="s">
        <v>9535</v>
      </c>
      <c r="N76" t="s">
        <v>9565</v>
      </c>
      <c r="O76" t="s">
        <v>9566</v>
      </c>
      <c r="P76" t="s">
        <v>9535</v>
      </c>
      <c r="Q76">
        <v>2</v>
      </c>
      <c r="R76" t="s">
        <v>9539</v>
      </c>
      <c r="S76" t="s">
        <v>9577</v>
      </c>
      <c r="T76" t="s">
        <v>9588</v>
      </c>
      <c r="U76" t="s">
        <v>9542</v>
      </c>
      <c r="V76" t="s">
        <v>9579</v>
      </c>
      <c r="W76" t="s">
        <v>9535</v>
      </c>
      <c r="X76" t="s">
        <v>9535</v>
      </c>
      <c r="Y76" t="s">
        <v>9562</v>
      </c>
      <c r="Z76" t="s">
        <v>9545</v>
      </c>
      <c r="AA76" t="s">
        <v>9535</v>
      </c>
      <c r="AB76" t="s">
        <v>9546</v>
      </c>
      <c r="AC76" t="s">
        <v>9567</v>
      </c>
      <c r="AD76" t="s">
        <v>9548</v>
      </c>
    </row>
    <row r="77" spans="1:30" hidden="1" x14ac:dyDescent="0.25">
      <c r="A77">
        <v>103076</v>
      </c>
      <c r="B77">
        <v>120106</v>
      </c>
      <c r="C77" t="s">
        <v>6788</v>
      </c>
      <c r="D77" t="s">
        <v>6774</v>
      </c>
      <c r="E77" t="str">
        <f>VLOOKUP(Combined_data[[#This Row],[Age]], Table4[], 2, FALSE)</f>
        <v>Adults</v>
      </c>
      <c r="F77" t="s">
        <v>7</v>
      </c>
      <c r="G77" t="s">
        <v>16</v>
      </c>
      <c r="H77" t="str">
        <f>VLOOKUP(Combined_data[[#This Row],[City_ID]], city_data[], 2, FALSE)</f>
        <v>Bangalore</v>
      </c>
      <c r="I77" t="str">
        <f>VLOOKUP(Combined_data[[#This Row],[City_ID]], city_data[], 3, FALSE)</f>
        <v>Tier 1</v>
      </c>
      <c r="J77" t="s">
        <v>9532</v>
      </c>
      <c r="K77" t="s">
        <v>9550</v>
      </c>
      <c r="L77" t="s">
        <v>9534</v>
      </c>
      <c r="M77" t="s">
        <v>9538</v>
      </c>
      <c r="N77" t="s">
        <v>9536</v>
      </c>
      <c r="O77" t="s">
        <v>9566</v>
      </c>
      <c r="P77" t="s">
        <v>9535</v>
      </c>
      <c r="Q77">
        <v>3</v>
      </c>
      <c r="R77" t="s">
        <v>9552</v>
      </c>
      <c r="S77" t="s">
        <v>9589</v>
      </c>
      <c r="T77" t="s">
        <v>9591</v>
      </c>
      <c r="U77" t="s">
        <v>9554</v>
      </c>
      <c r="V77" t="s">
        <v>9555</v>
      </c>
      <c r="W77" t="s">
        <v>9535</v>
      </c>
      <c r="X77" t="s">
        <v>9538</v>
      </c>
      <c r="Y77" t="s">
        <v>9562</v>
      </c>
      <c r="Z77" t="s">
        <v>9563</v>
      </c>
      <c r="AA77" t="s">
        <v>9535</v>
      </c>
      <c r="AB77" t="s">
        <v>9568</v>
      </c>
      <c r="AC77" t="s">
        <v>9594</v>
      </c>
      <c r="AD77" t="s">
        <v>9558</v>
      </c>
    </row>
    <row r="78" spans="1:30" hidden="1" x14ac:dyDescent="0.25">
      <c r="A78">
        <v>103077</v>
      </c>
      <c r="B78">
        <v>120107</v>
      </c>
      <c r="C78" t="s">
        <v>1544</v>
      </c>
      <c r="D78" t="s">
        <v>1498</v>
      </c>
      <c r="E78" t="str">
        <f>VLOOKUP(Combined_data[[#This Row],[Age]], Table4[], 2, FALSE)</f>
        <v>Youngster</v>
      </c>
      <c r="F78" t="s">
        <v>10</v>
      </c>
      <c r="G78" t="s">
        <v>11</v>
      </c>
      <c r="H78" t="str">
        <f>VLOOKUP(Combined_data[[#This Row],[City_ID]], city_data[], 2, FALSE)</f>
        <v>Hyderabad</v>
      </c>
      <c r="I78" t="str">
        <f>VLOOKUP(Combined_data[[#This Row],[City_ID]], city_data[], 3, FALSE)</f>
        <v>Tier 1</v>
      </c>
      <c r="J78" t="s">
        <v>9559</v>
      </c>
      <c r="K78" t="s">
        <v>9533</v>
      </c>
      <c r="L78" t="s">
        <v>9534</v>
      </c>
      <c r="M78" t="s">
        <v>9538</v>
      </c>
      <c r="N78" t="s">
        <v>9536</v>
      </c>
      <c r="O78" t="s">
        <v>9583</v>
      </c>
      <c r="P78" t="s">
        <v>9535</v>
      </c>
      <c r="Q78">
        <v>1</v>
      </c>
      <c r="R78" t="s">
        <v>9576</v>
      </c>
      <c r="S78" t="s">
        <v>9577</v>
      </c>
      <c r="T78" t="s">
        <v>9567</v>
      </c>
      <c r="U78" t="s">
        <v>9567</v>
      </c>
      <c r="V78" t="s">
        <v>9585</v>
      </c>
      <c r="W78" t="s">
        <v>9535</v>
      </c>
      <c r="X78" t="s">
        <v>9538</v>
      </c>
      <c r="Y78" t="s">
        <v>9567</v>
      </c>
      <c r="Z78" t="s">
        <v>9563</v>
      </c>
      <c r="AA78" t="s">
        <v>9538</v>
      </c>
      <c r="AB78" t="s">
        <v>9596</v>
      </c>
      <c r="AC78" t="s">
        <v>9547</v>
      </c>
      <c r="AD78" t="s">
        <v>9548</v>
      </c>
    </row>
    <row r="79" spans="1:30" hidden="1" x14ac:dyDescent="0.25">
      <c r="A79">
        <v>103078</v>
      </c>
      <c r="B79">
        <v>120108</v>
      </c>
      <c r="C79" t="s">
        <v>1545</v>
      </c>
      <c r="D79" t="s">
        <v>1498</v>
      </c>
      <c r="E79" t="str">
        <f>VLOOKUP(Combined_data[[#This Row],[Age]], Table4[], 2, FALSE)</f>
        <v>Youngster</v>
      </c>
      <c r="F79" t="s">
        <v>10</v>
      </c>
      <c r="G79" t="s">
        <v>16</v>
      </c>
      <c r="H79" t="str">
        <f>VLOOKUP(Combined_data[[#This Row],[City_ID]], city_data[], 2, FALSE)</f>
        <v>Bangalore</v>
      </c>
      <c r="I79" t="str">
        <f>VLOOKUP(Combined_data[[#This Row],[City_ID]], city_data[], 3, FALSE)</f>
        <v>Tier 1</v>
      </c>
      <c r="J79" t="s">
        <v>9549</v>
      </c>
      <c r="K79" t="s">
        <v>9533</v>
      </c>
      <c r="L79" t="s">
        <v>9534</v>
      </c>
      <c r="M79" t="s">
        <v>9535</v>
      </c>
      <c r="N79" t="s">
        <v>9536</v>
      </c>
      <c r="O79" t="s">
        <v>9583</v>
      </c>
      <c r="P79" t="s">
        <v>9538</v>
      </c>
      <c r="Q79">
        <v>4</v>
      </c>
      <c r="R79" t="s">
        <v>9576</v>
      </c>
      <c r="S79" t="s">
        <v>9571</v>
      </c>
      <c r="T79" t="s">
        <v>9541</v>
      </c>
      <c r="U79" t="s">
        <v>9578</v>
      </c>
      <c r="V79" t="s">
        <v>9555</v>
      </c>
      <c r="W79" t="s">
        <v>9535</v>
      </c>
      <c r="X79" t="s">
        <v>9556</v>
      </c>
      <c r="Y79" t="s">
        <v>9562</v>
      </c>
      <c r="Z79" t="s">
        <v>9545</v>
      </c>
      <c r="AA79" t="s">
        <v>9556</v>
      </c>
      <c r="AB79" t="s">
        <v>9546</v>
      </c>
      <c r="AC79" t="s">
        <v>9594</v>
      </c>
      <c r="AD79" t="s">
        <v>9548</v>
      </c>
    </row>
    <row r="80" spans="1:30" hidden="1" x14ac:dyDescent="0.25">
      <c r="A80">
        <v>103079</v>
      </c>
      <c r="B80">
        <v>120109</v>
      </c>
      <c r="C80" t="s">
        <v>1546</v>
      </c>
      <c r="D80" t="s">
        <v>1498</v>
      </c>
      <c r="E80" t="str">
        <f>VLOOKUP(Combined_data[[#This Row],[Age]], Table4[], 2, FALSE)</f>
        <v>Youngster</v>
      </c>
      <c r="F80" t="s">
        <v>10</v>
      </c>
      <c r="G80" t="s">
        <v>18</v>
      </c>
      <c r="H80" t="str">
        <f>VLOOKUP(Combined_data[[#This Row],[City_ID]], city_data[], 2, FALSE)</f>
        <v>Mumbai</v>
      </c>
      <c r="I80" t="str">
        <f>VLOOKUP(Combined_data[[#This Row],[City_ID]], city_data[], 3, FALSE)</f>
        <v>Tier 1</v>
      </c>
      <c r="J80" t="s">
        <v>9549</v>
      </c>
      <c r="K80" t="s">
        <v>9573</v>
      </c>
      <c r="L80" t="s">
        <v>9534</v>
      </c>
      <c r="M80" t="s">
        <v>9538</v>
      </c>
      <c r="N80" t="s">
        <v>9536</v>
      </c>
      <c r="O80" t="s">
        <v>9570</v>
      </c>
      <c r="P80" t="s">
        <v>9535</v>
      </c>
      <c r="Q80">
        <v>2</v>
      </c>
      <c r="R80" t="s">
        <v>9567</v>
      </c>
      <c r="S80" t="s">
        <v>9540</v>
      </c>
      <c r="T80" t="s">
        <v>9591</v>
      </c>
      <c r="U80" t="s">
        <v>9578</v>
      </c>
      <c r="V80" t="s">
        <v>9579</v>
      </c>
      <c r="W80" t="s">
        <v>9538</v>
      </c>
      <c r="X80" t="s">
        <v>9556</v>
      </c>
      <c r="Y80" t="s">
        <v>9567</v>
      </c>
      <c r="Z80" t="s">
        <v>9545</v>
      </c>
      <c r="AA80" t="s">
        <v>9535</v>
      </c>
      <c r="AB80" t="s">
        <v>9546</v>
      </c>
      <c r="AC80" t="s">
        <v>9547</v>
      </c>
      <c r="AD80" t="s">
        <v>9558</v>
      </c>
    </row>
    <row r="81" spans="1:30" hidden="1" x14ac:dyDescent="0.25">
      <c r="A81">
        <v>103080</v>
      </c>
      <c r="B81">
        <v>120110</v>
      </c>
      <c r="C81" t="s">
        <v>9345</v>
      </c>
      <c r="D81" t="s">
        <v>9343</v>
      </c>
      <c r="E81" t="str">
        <f>VLOOKUP(Combined_data[[#This Row],[Age]], Table4[], 2, FALSE)</f>
        <v>Senior Citizens</v>
      </c>
      <c r="F81" t="s">
        <v>7</v>
      </c>
      <c r="G81" t="s">
        <v>18</v>
      </c>
      <c r="H81" t="str">
        <f>VLOOKUP(Combined_data[[#This Row],[City_ID]], city_data[], 2, FALSE)</f>
        <v>Mumbai</v>
      </c>
      <c r="I81" t="str">
        <f>VLOOKUP(Combined_data[[#This Row],[City_ID]], city_data[], 3, FALSE)</f>
        <v>Tier 1</v>
      </c>
      <c r="J81" t="s">
        <v>9532</v>
      </c>
      <c r="K81" t="s">
        <v>9550</v>
      </c>
      <c r="L81" t="s">
        <v>9534</v>
      </c>
      <c r="M81" t="s">
        <v>9535</v>
      </c>
      <c r="N81" t="s">
        <v>9536</v>
      </c>
      <c r="O81" t="s">
        <v>9537</v>
      </c>
      <c r="P81" t="s">
        <v>9538</v>
      </c>
      <c r="Q81">
        <v>1</v>
      </c>
      <c r="R81" t="s">
        <v>9539</v>
      </c>
      <c r="S81" t="s">
        <v>9571</v>
      </c>
      <c r="T81" t="s">
        <v>9588</v>
      </c>
      <c r="U81" t="s">
        <v>9567</v>
      </c>
      <c r="V81" t="s">
        <v>9579</v>
      </c>
      <c r="W81" t="s">
        <v>9535</v>
      </c>
      <c r="X81" t="s">
        <v>9535</v>
      </c>
      <c r="Y81" t="s">
        <v>9544</v>
      </c>
      <c r="Z81" t="s">
        <v>9545</v>
      </c>
      <c r="AA81" t="s">
        <v>9535</v>
      </c>
      <c r="AB81" t="s">
        <v>9546</v>
      </c>
      <c r="AC81" t="s">
        <v>9572</v>
      </c>
      <c r="AD81" t="s">
        <v>9548</v>
      </c>
    </row>
    <row r="82" spans="1:30" hidden="1" x14ac:dyDescent="0.25">
      <c r="A82">
        <v>103081</v>
      </c>
      <c r="B82">
        <v>120111</v>
      </c>
      <c r="C82" t="s">
        <v>6789</v>
      </c>
      <c r="D82" t="s">
        <v>6774</v>
      </c>
      <c r="E82" t="str">
        <f>VLOOKUP(Combined_data[[#This Row],[Age]], Table4[], 2, FALSE)</f>
        <v>Adults</v>
      </c>
      <c r="F82" t="s">
        <v>7</v>
      </c>
      <c r="G82" t="s">
        <v>50</v>
      </c>
      <c r="H82" t="str">
        <f>VLOOKUP(Combined_data[[#This Row],[City_ID]], city_data[], 2, FALSE)</f>
        <v>Jaipur</v>
      </c>
      <c r="I82" t="str">
        <f>VLOOKUP(Combined_data[[#This Row],[City_ID]], city_data[], 3, FALSE)</f>
        <v>Tier 2</v>
      </c>
      <c r="J82" t="s">
        <v>9559</v>
      </c>
      <c r="K82" t="s">
        <v>9550</v>
      </c>
      <c r="L82" t="s">
        <v>9534</v>
      </c>
      <c r="M82" t="s">
        <v>9535</v>
      </c>
      <c r="N82" t="s">
        <v>9575</v>
      </c>
      <c r="O82" t="s">
        <v>9537</v>
      </c>
      <c r="P82" t="s">
        <v>9535</v>
      </c>
      <c r="Q82">
        <v>3</v>
      </c>
      <c r="R82" t="s">
        <v>9561</v>
      </c>
      <c r="S82" t="s">
        <v>9584</v>
      </c>
      <c r="T82" t="s">
        <v>9588</v>
      </c>
      <c r="U82" t="s">
        <v>9554</v>
      </c>
      <c r="V82" t="s">
        <v>9555</v>
      </c>
      <c r="W82" t="s">
        <v>9535</v>
      </c>
      <c r="X82" t="s">
        <v>9535</v>
      </c>
      <c r="Y82" t="s">
        <v>9544</v>
      </c>
      <c r="Z82" t="s">
        <v>9563</v>
      </c>
      <c r="AA82" t="s">
        <v>9556</v>
      </c>
      <c r="AB82" t="s">
        <v>9596</v>
      </c>
      <c r="AC82" t="s">
        <v>9580</v>
      </c>
      <c r="AD82" t="s">
        <v>9597</v>
      </c>
    </row>
    <row r="83" spans="1:30" hidden="1" x14ac:dyDescent="0.25">
      <c r="A83">
        <v>103082</v>
      </c>
      <c r="B83">
        <v>120112</v>
      </c>
      <c r="C83" t="s">
        <v>24</v>
      </c>
      <c r="D83" t="s">
        <v>6</v>
      </c>
      <c r="E83" t="str">
        <f>VLOOKUP(Combined_data[[#This Row],[Age]], Table4[], 2, FALSE)</f>
        <v>Teenagers</v>
      </c>
      <c r="F83" t="s">
        <v>10</v>
      </c>
      <c r="G83" t="s">
        <v>25</v>
      </c>
      <c r="H83" t="str">
        <f>VLOOKUP(Combined_data[[#This Row],[City_ID]], city_data[], 2, FALSE)</f>
        <v>Chennai</v>
      </c>
      <c r="I83" t="str">
        <f>VLOOKUP(Combined_data[[#This Row],[City_ID]], city_data[], 3, FALSE)</f>
        <v>Tier 1</v>
      </c>
      <c r="J83" t="s">
        <v>9559</v>
      </c>
      <c r="K83" t="s">
        <v>9560</v>
      </c>
      <c r="L83" t="s">
        <v>9574</v>
      </c>
      <c r="M83" t="s">
        <v>9538</v>
      </c>
      <c r="N83" t="s">
        <v>9536</v>
      </c>
      <c r="O83" t="s">
        <v>9583</v>
      </c>
      <c r="P83" t="s">
        <v>9535</v>
      </c>
      <c r="Q83">
        <v>2</v>
      </c>
      <c r="R83" t="s">
        <v>9552</v>
      </c>
      <c r="S83" t="s">
        <v>9590</v>
      </c>
      <c r="T83" t="s">
        <v>9582</v>
      </c>
      <c r="U83" t="s">
        <v>9554</v>
      </c>
      <c r="V83" t="s">
        <v>9555</v>
      </c>
      <c r="W83" t="s">
        <v>9538</v>
      </c>
      <c r="X83" t="s">
        <v>9535</v>
      </c>
      <c r="Y83" t="s">
        <v>9544</v>
      </c>
      <c r="Z83" t="s">
        <v>9545</v>
      </c>
      <c r="AA83" t="s">
        <v>9535</v>
      </c>
      <c r="AB83" t="s">
        <v>9596</v>
      </c>
      <c r="AC83" t="s">
        <v>9547</v>
      </c>
      <c r="AD83" t="s">
        <v>9548</v>
      </c>
    </row>
    <row r="84" spans="1:30" hidden="1" x14ac:dyDescent="0.25">
      <c r="A84">
        <v>103083</v>
      </c>
      <c r="B84">
        <v>120113</v>
      </c>
      <c r="C84" t="s">
        <v>1547</v>
      </c>
      <c r="D84" t="s">
        <v>1498</v>
      </c>
      <c r="E84" t="str">
        <f>VLOOKUP(Combined_data[[#This Row],[Age]], Table4[], 2, FALSE)</f>
        <v>Youngster</v>
      </c>
      <c r="F84" t="s">
        <v>10</v>
      </c>
      <c r="G84" t="s">
        <v>11</v>
      </c>
      <c r="H84" t="str">
        <f>VLOOKUP(Combined_data[[#This Row],[City_ID]], city_data[], 2, FALSE)</f>
        <v>Hyderabad</v>
      </c>
      <c r="I84" t="str">
        <f>VLOOKUP(Combined_data[[#This Row],[City_ID]], city_data[], 3, FALSE)</f>
        <v>Tier 1</v>
      </c>
      <c r="J84" t="s">
        <v>9559</v>
      </c>
      <c r="K84" t="s">
        <v>9573</v>
      </c>
      <c r="L84" t="s">
        <v>9534</v>
      </c>
      <c r="M84" t="s">
        <v>9538</v>
      </c>
      <c r="N84" t="s">
        <v>9536</v>
      </c>
      <c r="O84" t="s">
        <v>9566</v>
      </c>
      <c r="P84" t="s">
        <v>9538</v>
      </c>
      <c r="Q84">
        <v>3</v>
      </c>
      <c r="R84" t="s">
        <v>9539</v>
      </c>
      <c r="S84" t="s">
        <v>9553</v>
      </c>
      <c r="T84" t="s">
        <v>9588</v>
      </c>
      <c r="U84" t="s">
        <v>9542</v>
      </c>
      <c r="V84" t="s">
        <v>9585</v>
      </c>
      <c r="W84" t="s">
        <v>9538</v>
      </c>
      <c r="X84" t="s">
        <v>9535</v>
      </c>
      <c r="Y84" t="s">
        <v>9562</v>
      </c>
      <c r="Z84" t="s">
        <v>9598</v>
      </c>
      <c r="AA84" t="s">
        <v>9535</v>
      </c>
      <c r="AB84" t="s">
        <v>9546</v>
      </c>
      <c r="AC84" t="s">
        <v>9547</v>
      </c>
      <c r="AD84" t="s">
        <v>9558</v>
      </c>
    </row>
    <row r="85" spans="1:30" hidden="1" x14ac:dyDescent="0.25">
      <c r="A85">
        <v>103084</v>
      </c>
      <c r="B85">
        <v>120114</v>
      </c>
      <c r="C85" t="s">
        <v>1548</v>
      </c>
      <c r="D85" t="s">
        <v>1498</v>
      </c>
      <c r="E85" t="str">
        <f>VLOOKUP(Combined_data[[#This Row],[Age]], Table4[], 2, FALSE)</f>
        <v>Youngster</v>
      </c>
      <c r="F85" t="s">
        <v>10</v>
      </c>
      <c r="G85" t="s">
        <v>8</v>
      </c>
      <c r="H85" t="str">
        <f>VLOOKUP(Combined_data[[#This Row],[City_ID]], city_data[], 2, FALSE)</f>
        <v>Ahmedabad</v>
      </c>
      <c r="I85" t="str">
        <f>VLOOKUP(Combined_data[[#This Row],[City_ID]], city_data[], 3, FALSE)</f>
        <v>Tier 2</v>
      </c>
      <c r="J85" t="s">
        <v>9559</v>
      </c>
      <c r="K85" t="s">
        <v>9573</v>
      </c>
      <c r="L85" t="s">
        <v>9551</v>
      </c>
      <c r="M85" t="s">
        <v>9538</v>
      </c>
      <c r="N85" t="s">
        <v>9536</v>
      </c>
      <c r="O85" t="s">
        <v>9570</v>
      </c>
      <c r="P85" t="s">
        <v>9535</v>
      </c>
      <c r="Q85">
        <v>3</v>
      </c>
      <c r="R85" t="s">
        <v>9576</v>
      </c>
      <c r="S85" t="s">
        <v>9584</v>
      </c>
      <c r="T85" t="s">
        <v>9588</v>
      </c>
      <c r="U85" t="s">
        <v>9592</v>
      </c>
      <c r="V85" t="s">
        <v>9579</v>
      </c>
      <c r="W85" t="s">
        <v>9535</v>
      </c>
      <c r="X85" t="s">
        <v>9535</v>
      </c>
      <c r="Y85" t="s">
        <v>9562</v>
      </c>
      <c r="Z85" t="s">
        <v>9545</v>
      </c>
      <c r="AA85" t="s">
        <v>9538</v>
      </c>
      <c r="AB85" t="s">
        <v>9568</v>
      </c>
      <c r="AC85" t="s">
        <v>9567</v>
      </c>
      <c r="AD85" t="s">
        <v>9558</v>
      </c>
    </row>
    <row r="86" spans="1:30" hidden="1" x14ac:dyDescent="0.25">
      <c r="A86">
        <v>103085</v>
      </c>
      <c r="B86">
        <v>120115</v>
      </c>
      <c r="C86" t="s">
        <v>6790</v>
      </c>
      <c r="D86" t="s">
        <v>6774</v>
      </c>
      <c r="E86" t="str">
        <f>VLOOKUP(Combined_data[[#This Row],[Age]], Table4[], 2, FALSE)</f>
        <v>Adults</v>
      </c>
      <c r="F86" t="s">
        <v>10</v>
      </c>
      <c r="G86" t="s">
        <v>11</v>
      </c>
      <c r="H86" t="str">
        <f>VLOOKUP(Combined_data[[#This Row],[City_ID]], city_data[], 2, FALSE)</f>
        <v>Hyderabad</v>
      </c>
      <c r="I86" t="str">
        <f>VLOOKUP(Combined_data[[#This Row],[City_ID]], city_data[], 3, FALSE)</f>
        <v>Tier 1</v>
      </c>
      <c r="J86" t="s">
        <v>9586</v>
      </c>
      <c r="K86" t="s">
        <v>9573</v>
      </c>
      <c r="L86" t="s">
        <v>9567</v>
      </c>
      <c r="M86" t="s">
        <v>9538</v>
      </c>
      <c r="N86" t="s">
        <v>9536</v>
      </c>
      <c r="O86" t="s">
        <v>9570</v>
      </c>
      <c r="P86" t="s">
        <v>9535</v>
      </c>
      <c r="Q86">
        <v>1</v>
      </c>
      <c r="R86" t="s">
        <v>9561</v>
      </c>
      <c r="S86" t="s">
        <v>9553</v>
      </c>
      <c r="T86" t="s">
        <v>9541</v>
      </c>
      <c r="U86" t="s">
        <v>9592</v>
      </c>
      <c r="V86" t="s">
        <v>9543</v>
      </c>
      <c r="W86" t="s">
        <v>9535</v>
      </c>
      <c r="X86" t="s">
        <v>9535</v>
      </c>
      <c r="Y86" t="s">
        <v>9567</v>
      </c>
      <c r="Z86" t="s">
        <v>9545</v>
      </c>
      <c r="AA86" t="s">
        <v>9535</v>
      </c>
      <c r="AB86" t="s">
        <v>9564</v>
      </c>
      <c r="AC86" t="s">
        <v>9572</v>
      </c>
      <c r="AD86" t="s">
        <v>9581</v>
      </c>
    </row>
    <row r="87" spans="1:30" hidden="1" x14ac:dyDescent="0.25">
      <c r="A87">
        <v>103086</v>
      </c>
      <c r="B87">
        <v>120116</v>
      </c>
      <c r="C87" t="s">
        <v>26</v>
      </c>
      <c r="D87" t="s">
        <v>6</v>
      </c>
      <c r="E87" t="str">
        <f>VLOOKUP(Combined_data[[#This Row],[Age]], Table4[], 2, FALSE)</f>
        <v>Teenagers</v>
      </c>
      <c r="F87" t="s">
        <v>10</v>
      </c>
      <c r="G87" t="s">
        <v>18</v>
      </c>
      <c r="H87" t="str">
        <f>VLOOKUP(Combined_data[[#This Row],[City_ID]], city_data[], 2, FALSE)</f>
        <v>Mumbai</v>
      </c>
      <c r="I87" t="str">
        <f>VLOOKUP(Combined_data[[#This Row],[City_ID]], city_data[], 3, FALSE)</f>
        <v>Tier 1</v>
      </c>
      <c r="J87" t="s">
        <v>9569</v>
      </c>
      <c r="K87" t="s">
        <v>9560</v>
      </c>
      <c r="L87" t="s">
        <v>9551</v>
      </c>
      <c r="M87" t="s">
        <v>9535</v>
      </c>
      <c r="N87" t="s">
        <v>9536</v>
      </c>
      <c r="O87" t="s">
        <v>9537</v>
      </c>
      <c r="P87" t="s">
        <v>9538</v>
      </c>
      <c r="Q87">
        <v>4</v>
      </c>
      <c r="R87" t="s">
        <v>9567</v>
      </c>
      <c r="S87" t="s">
        <v>9553</v>
      </c>
      <c r="T87" t="s">
        <v>9591</v>
      </c>
      <c r="U87" t="s">
        <v>9542</v>
      </c>
      <c r="V87" t="s">
        <v>9555</v>
      </c>
      <c r="W87" t="s">
        <v>9535</v>
      </c>
      <c r="X87" t="s">
        <v>9538</v>
      </c>
      <c r="Y87" t="s">
        <v>9544</v>
      </c>
      <c r="Z87" t="s">
        <v>9545</v>
      </c>
      <c r="AA87" t="s">
        <v>9535</v>
      </c>
      <c r="AB87" t="s">
        <v>9568</v>
      </c>
      <c r="AC87" t="s">
        <v>9572</v>
      </c>
      <c r="AD87" t="s">
        <v>9581</v>
      </c>
    </row>
    <row r="88" spans="1:30" hidden="1" x14ac:dyDescent="0.25">
      <c r="A88">
        <v>103087</v>
      </c>
      <c r="B88">
        <v>120117</v>
      </c>
      <c r="C88" t="s">
        <v>6791</v>
      </c>
      <c r="D88" t="s">
        <v>6774</v>
      </c>
      <c r="E88" t="str">
        <f>VLOOKUP(Combined_data[[#This Row],[Age]], Table4[], 2, FALSE)</f>
        <v>Adults</v>
      </c>
      <c r="F88" t="s">
        <v>10</v>
      </c>
      <c r="G88" t="s">
        <v>11</v>
      </c>
      <c r="H88" t="str">
        <f>VLOOKUP(Combined_data[[#This Row],[City_ID]], city_data[], 2, FALSE)</f>
        <v>Hyderabad</v>
      </c>
      <c r="I88" t="str">
        <f>VLOOKUP(Combined_data[[#This Row],[City_ID]], city_data[], 3, FALSE)</f>
        <v>Tier 1</v>
      </c>
      <c r="J88" t="s">
        <v>9532</v>
      </c>
      <c r="K88" t="s">
        <v>9573</v>
      </c>
      <c r="L88" t="s">
        <v>9574</v>
      </c>
      <c r="M88" t="s">
        <v>9535</v>
      </c>
      <c r="N88" t="s">
        <v>9565</v>
      </c>
      <c r="O88" t="s">
        <v>9570</v>
      </c>
      <c r="P88" t="s">
        <v>9535</v>
      </c>
      <c r="Q88">
        <v>5</v>
      </c>
      <c r="R88" t="s">
        <v>9576</v>
      </c>
      <c r="S88" t="s">
        <v>9589</v>
      </c>
      <c r="T88" t="s">
        <v>9591</v>
      </c>
      <c r="U88" t="s">
        <v>9542</v>
      </c>
      <c r="V88" t="s">
        <v>9579</v>
      </c>
      <c r="W88" t="s">
        <v>9535</v>
      </c>
      <c r="X88" t="s">
        <v>9535</v>
      </c>
      <c r="Y88" t="s">
        <v>9593</v>
      </c>
      <c r="Z88" t="s">
        <v>9598</v>
      </c>
      <c r="AA88" t="s">
        <v>9538</v>
      </c>
      <c r="AB88" t="s">
        <v>9568</v>
      </c>
      <c r="AC88" t="s">
        <v>9572</v>
      </c>
      <c r="AD88" t="s">
        <v>9558</v>
      </c>
    </row>
    <row r="89" spans="1:30" hidden="1" x14ac:dyDescent="0.25">
      <c r="A89">
        <v>103088</v>
      </c>
      <c r="B89">
        <v>120118</v>
      </c>
      <c r="C89" t="s">
        <v>1549</v>
      </c>
      <c r="D89" t="s">
        <v>1498</v>
      </c>
      <c r="E89" t="str">
        <f>VLOOKUP(Combined_data[[#This Row],[Age]], Table4[], 2, FALSE)</f>
        <v>Youngster</v>
      </c>
      <c r="F89" t="s">
        <v>10</v>
      </c>
      <c r="G89" t="s">
        <v>35</v>
      </c>
      <c r="H89" t="str">
        <f>VLOOKUP(Combined_data[[#This Row],[City_ID]], city_data[], 2, FALSE)</f>
        <v>Kolkata</v>
      </c>
      <c r="I89" t="str">
        <f>VLOOKUP(Combined_data[[#This Row],[City_ID]], city_data[], 3, FALSE)</f>
        <v>Tier 2</v>
      </c>
      <c r="J89" t="s">
        <v>9569</v>
      </c>
      <c r="K89" t="s">
        <v>9550</v>
      </c>
      <c r="L89" t="s">
        <v>9587</v>
      </c>
      <c r="M89" t="s">
        <v>9535</v>
      </c>
      <c r="N89" t="s">
        <v>9536</v>
      </c>
      <c r="O89" t="s">
        <v>9583</v>
      </c>
      <c r="P89" t="s">
        <v>9535</v>
      </c>
      <c r="Q89">
        <v>2</v>
      </c>
      <c r="R89" t="s">
        <v>9561</v>
      </c>
      <c r="S89" t="s">
        <v>9577</v>
      </c>
      <c r="T89" t="s">
        <v>9541</v>
      </c>
      <c r="U89" t="s">
        <v>9542</v>
      </c>
      <c r="V89" t="s">
        <v>9543</v>
      </c>
      <c r="W89" t="s">
        <v>9538</v>
      </c>
      <c r="X89" t="s">
        <v>9535</v>
      </c>
      <c r="Y89" t="s">
        <v>9562</v>
      </c>
      <c r="Z89" t="s">
        <v>9545</v>
      </c>
      <c r="AA89" t="s">
        <v>9538</v>
      </c>
      <c r="AB89" t="s">
        <v>9564</v>
      </c>
      <c r="AC89" t="s">
        <v>9594</v>
      </c>
      <c r="AD89" t="s">
        <v>9558</v>
      </c>
    </row>
    <row r="90" spans="1:30" hidden="1" x14ac:dyDescent="0.25">
      <c r="A90">
        <v>103089</v>
      </c>
      <c r="B90">
        <v>120119</v>
      </c>
      <c r="C90" t="s">
        <v>27</v>
      </c>
      <c r="D90" t="s">
        <v>6</v>
      </c>
      <c r="E90" t="str">
        <f>VLOOKUP(Combined_data[[#This Row],[Age]], Table4[], 2, FALSE)</f>
        <v>Teenagers</v>
      </c>
      <c r="F90" t="s">
        <v>10</v>
      </c>
      <c r="G90" t="s">
        <v>11</v>
      </c>
      <c r="H90" t="str">
        <f>VLOOKUP(Combined_data[[#This Row],[City_ID]], city_data[], 2, FALSE)</f>
        <v>Hyderabad</v>
      </c>
      <c r="I90" t="str">
        <f>VLOOKUP(Combined_data[[#This Row],[City_ID]], city_data[], 3, FALSE)</f>
        <v>Tier 1</v>
      </c>
      <c r="J90" t="s">
        <v>9586</v>
      </c>
      <c r="K90" t="s">
        <v>9533</v>
      </c>
      <c r="L90" t="s">
        <v>9574</v>
      </c>
      <c r="M90" t="s">
        <v>9535</v>
      </c>
      <c r="N90" t="s">
        <v>9536</v>
      </c>
      <c r="O90" t="s">
        <v>9537</v>
      </c>
      <c r="P90" t="s">
        <v>9535</v>
      </c>
      <c r="Q90">
        <v>1</v>
      </c>
      <c r="R90" t="s">
        <v>9539</v>
      </c>
      <c r="S90" t="s">
        <v>9540</v>
      </c>
      <c r="T90" t="s">
        <v>9582</v>
      </c>
      <c r="U90" t="s">
        <v>9542</v>
      </c>
      <c r="V90" t="s">
        <v>9579</v>
      </c>
      <c r="W90" t="s">
        <v>9535</v>
      </c>
      <c r="X90" t="s">
        <v>9538</v>
      </c>
      <c r="Y90" t="s">
        <v>9562</v>
      </c>
      <c r="Z90" t="s">
        <v>9545</v>
      </c>
      <c r="AA90" t="s">
        <v>9535</v>
      </c>
      <c r="AB90" t="s">
        <v>9564</v>
      </c>
      <c r="AC90" t="s">
        <v>9594</v>
      </c>
      <c r="AD90" t="s">
        <v>9558</v>
      </c>
    </row>
    <row r="91" spans="1:30" hidden="1" x14ac:dyDescent="0.25">
      <c r="A91">
        <v>103090</v>
      </c>
      <c r="B91">
        <v>120120</v>
      </c>
      <c r="C91" t="s">
        <v>1550</v>
      </c>
      <c r="D91" t="s">
        <v>1498</v>
      </c>
      <c r="E91" t="str">
        <f>VLOOKUP(Combined_data[[#This Row],[Age]], Table4[], 2, FALSE)</f>
        <v>Youngster</v>
      </c>
      <c r="F91" t="s">
        <v>7</v>
      </c>
      <c r="G91" t="s">
        <v>64</v>
      </c>
      <c r="H91" t="str">
        <f>VLOOKUP(Combined_data[[#This Row],[City_ID]], city_data[], 2, FALSE)</f>
        <v>Delhi</v>
      </c>
      <c r="I91" t="str">
        <f>VLOOKUP(Combined_data[[#This Row],[City_ID]], city_data[], 3, FALSE)</f>
        <v>Tier 1</v>
      </c>
      <c r="J91" t="s">
        <v>9532</v>
      </c>
      <c r="K91" t="s">
        <v>9533</v>
      </c>
      <c r="L91" t="s">
        <v>9534</v>
      </c>
      <c r="M91" t="s">
        <v>9538</v>
      </c>
      <c r="N91" t="s">
        <v>9536</v>
      </c>
      <c r="O91" t="s">
        <v>9537</v>
      </c>
      <c r="P91" t="s">
        <v>9538</v>
      </c>
      <c r="Q91">
        <v>5</v>
      </c>
      <c r="R91" t="s">
        <v>9576</v>
      </c>
      <c r="S91" t="s">
        <v>9590</v>
      </c>
      <c r="T91" t="s">
        <v>9582</v>
      </c>
      <c r="U91" t="s">
        <v>9542</v>
      </c>
      <c r="V91" t="s">
        <v>9543</v>
      </c>
      <c r="W91" t="s">
        <v>9535</v>
      </c>
      <c r="X91" t="s">
        <v>9535</v>
      </c>
      <c r="Y91" t="s">
        <v>9544</v>
      </c>
      <c r="Z91" t="s">
        <v>9567</v>
      </c>
      <c r="AA91" t="s">
        <v>9535</v>
      </c>
      <c r="AB91" t="s">
        <v>9546</v>
      </c>
      <c r="AC91" t="s">
        <v>9547</v>
      </c>
      <c r="AD91" t="s">
        <v>9581</v>
      </c>
    </row>
    <row r="92" spans="1:30" hidden="1" x14ac:dyDescent="0.25">
      <c r="A92">
        <v>103091</v>
      </c>
      <c r="B92">
        <v>120121</v>
      </c>
      <c r="C92" t="s">
        <v>1551</v>
      </c>
      <c r="D92" t="s">
        <v>1498</v>
      </c>
      <c r="E92" t="str">
        <f>VLOOKUP(Combined_data[[#This Row],[Age]], Table4[], 2, FALSE)</f>
        <v>Youngster</v>
      </c>
      <c r="F92" t="s">
        <v>7</v>
      </c>
      <c r="G92" t="s">
        <v>11</v>
      </c>
      <c r="H92" t="str">
        <f>VLOOKUP(Combined_data[[#This Row],[City_ID]], city_data[], 2, FALSE)</f>
        <v>Hyderabad</v>
      </c>
      <c r="I92" t="str">
        <f>VLOOKUP(Combined_data[[#This Row],[City_ID]], city_data[], 3, FALSE)</f>
        <v>Tier 1</v>
      </c>
      <c r="J92" t="s">
        <v>9559</v>
      </c>
      <c r="K92" t="s">
        <v>9560</v>
      </c>
      <c r="L92" t="s">
        <v>9551</v>
      </c>
      <c r="M92" t="s">
        <v>9538</v>
      </c>
      <c r="N92" t="s">
        <v>9536</v>
      </c>
      <c r="O92" t="s">
        <v>9537</v>
      </c>
      <c r="P92" t="s">
        <v>9535</v>
      </c>
      <c r="Q92">
        <v>1</v>
      </c>
      <c r="R92" t="s">
        <v>9576</v>
      </c>
      <c r="S92" t="s">
        <v>9589</v>
      </c>
      <c r="T92" t="s">
        <v>9588</v>
      </c>
      <c r="U92" t="s">
        <v>9542</v>
      </c>
      <c r="V92" t="s">
        <v>9579</v>
      </c>
      <c r="W92" t="s">
        <v>9535</v>
      </c>
      <c r="X92" t="s">
        <v>9535</v>
      </c>
      <c r="Y92" t="s">
        <v>9567</v>
      </c>
      <c r="Z92" t="s">
        <v>9598</v>
      </c>
      <c r="AA92" t="s">
        <v>9538</v>
      </c>
      <c r="AB92" t="s">
        <v>9568</v>
      </c>
      <c r="AC92" t="s">
        <v>9547</v>
      </c>
      <c r="AD92" t="s">
        <v>9558</v>
      </c>
    </row>
    <row r="93" spans="1:30" hidden="1" x14ac:dyDescent="0.25">
      <c r="A93">
        <v>103092</v>
      </c>
      <c r="B93">
        <v>120122</v>
      </c>
      <c r="C93" t="s">
        <v>1552</v>
      </c>
      <c r="D93" t="s">
        <v>1498</v>
      </c>
      <c r="E93" t="str">
        <f>VLOOKUP(Combined_data[[#This Row],[Age]], Table4[], 2, FALSE)</f>
        <v>Youngster</v>
      </c>
      <c r="F93" t="s">
        <v>7</v>
      </c>
      <c r="G93" t="s">
        <v>16</v>
      </c>
      <c r="H93" t="str">
        <f>VLOOKUP(Combined_data[[#This Row],[City_ID]], city_data[], 2, FALSE)</f>
        <v>Bangalore</v>
      </c>
      <c r="I93" t="str">
        <f>VLOOKUP(Combined_data[[#This Row],[City_ID]], city_data[], 3, FALSE)</f>
        <v>Tier 1</v>
      </c>
      <c r="J93" t="s">
        <v>9532</v>
      </c>
      <c r="K93" t="s">
        <v>9560</v>
      </c>
      <c r="L93" t="s">
        <v>9574</v>
      </c>
      <c r="M93" t="s">
        <v>9538</v>
      </c>
      <c r="N93" t="s">
        <v>9575</v>
      </c>
      <c r="O93" t="s">
        <v>9583</v>
      </c>
      <c r="P93" t="s">
        <v>9538</v>
      </c>
      <c r="Q93">
        <v>4</v>
      </c>
      <c r="R93" t="s">
        <v>9539</v>
      </c>
      <c r="S93" t="s">
        <v>9540</v>
      </c>
      <c r="T93" t="s">
        <v>9591</v>
      </c>
      <c r="U93" t="s">
        <v>9542</v>
      </c>
      <c r="V93" t="s">
        <v>9555</v>
      </c>
      <c r="W93" t="s">
        <v>9538</v>
      </c>
      <c r="X93" t="s">
        <v>9535</v>
      </c>
      <c r="Y93" t="s">
        <v>9567</v>
      </c>
      <c r="Z93" t="s">
        <v>9563</v>
      </c>
      <c r="AA93" t="s">
        <v>9556</v>
      </c>
      <c r="AB93" t="s">
        <v>9546</v>
      </c>
      <c r="AC93" t="s">
        <v>9547</v>
      </c>
      <c r="AD93" t="s">
        <v>9558</v>
      </c>
    </row>
    <row r="94" spans="1:30" hidden="1" x14ac:dyDescent="0.25">
      <c r="A94">
        <v>103093</v>
      </c>
      <c r="B94">
        <v>120123</v>
      </c>
      <c r="C94" t="s">
        <v>1553</v>
      </c>
      <c r="D94" t="s">
        <v>1498</v>
      </c>
      <c r="E94" t="str">
        <f>VLOOKUP(Combined_data[[#This Row],[Age]], Table4[], 2, FALSE)</f>
        <v>Youngster</v>
      </c>
      <c r="F94" t="s">
        <v>10</v>
      </c>
      <c r="G94" t="s">
        <v>8</v>
      </c>
      <c r="H94" t="str">
        <f>VLOOKUP(Combined_data[[#This Row],[City_ID]], city_data[], 2, FALSE)</f>
        <v>Ahmedabad</v>
      </c>
      <c r="I94" t="str">
        <f>VLOOKUP(Combined_data[[#This Row],[City_ID]], city_data[], 3, FALSE)</f>
        <v>Tier 2</v>
      </c>
      <c r="J94" t="s">
        <v>9569</v>
      </c>
      <c r="K94" t="s">
        <v>9560</v>
      </c>
      <c r="L94" t="s">
        <v>9534</v>
      </c>
      <c r="M94" t="s">
        <v>9538</v>
      </c>
      <c r="N94" t="s">
        <v>9575</v>
      </c>
      <c r="O94" t="s">
        <v>9570</v>
      </c>
      <c r="P94" t="s">
        <v>9538</v>
      </c>
      <c r="Q94">
        <v>1</v>
      </c>
      <c r="R94" t="s">
        <v>9576</v>
      </c>
      <c r="S94" t="s">
        <v>9584</v>
      </c>
      <c r="T94" t="s">
        <v>9591</v>
      </c>
      <c r="U94" t="s">
        <v>9554</v>
      </c>
      <c r="V94" t="s">
        <v>9555</v>
      </c>
      <c r="W94" t="s">
        <v>9535</v>
      </c>
      <c r="X94" t="s">
        <v>9535</v>
      </c>
      <c r="Y94" t="s">
        <v>9562</v>
      </c>
      <c r="Z94" t="s">
        <v>9545</v>
      </c>
      <c r="AA94" t="s">
        <v>9535</v>
      </c>
      <c r="AB94" t="s">
        <v>9546</v>
      </c>
      <c r="AC94" t="s">
        <v>9547</v>
      </c>
      <c r="AD94" t="s">
        <v>9558</v>
      </c>
    </row>
    <row r="95" spans="1:30" hidden="1" x14ac:dyDescent="0.25">
      <c r="A95">
        <v>103094</v>
      </c>
      <c r="B95">
        <v>120124</v>
      </c>
      <c r="C95" t="s">
        <v>1554</v>
      </c>
      <c r="D95" t="s">
        <v>1498</v>
      </c>
      <c r="E95" t="str">
        <f>VLOOKUP(Combined_data[[#This Row],[Age]], Table4[], 2, FALSE)</f>
        <v>Youngster</v>
      </c>
      <c r="F95" t="s">
        <v>10</v>
      </c>
      <c r="G95" t="s">
        <v>16</v>
      </c>
      <c r="H95" t="str">
        <f>VLOOKUP(Combined_data[[#This Row],[City_ID]], city_data[], 2, FALSE)</f>
        <v>Bangalore</v>
      </c>
      <c r="I95" t="str">
        <f>VLOOKUP(Combined_data[[#This Row],[City_ID]], city_data[], 3, FALSE)</f>
        <v>Tier 1</v>
      </c>
      <c r="J95" t="s">
        <v>9532</v>
      </c>
      <c r="K95" t="s">
        <v>9533</v>
      </c>
      <c r="L95" t="s">
        <v>9534</v>
      </c>
      <c r="M95" t="s">
        <v>9538</v>
      </c>
      <c r="N95" t="s">
        <v>9565</v>
      </c>
      <c r="O95" t="s">
        <v>9583</v>
      </c>
      <c r="P95" t="s">
        <v>9538</v>
      </c>
      <c r="Q95">
        <v>1</v>
      </c>
      <c r="R95" t="s">
        <v>9552</v>
      </c>
      <c r="S95" t="s">
        <v>9540</v>
      </c>
      <c r="T95" t="s">
        <v>9541</v>
      </c>
      <c r="U95" t="s">
        <v>9554</v>
      </c>
      <c r="V95" t="s">
        <v>9543</v>
      </c>
      <c r="W95" t="s">
        <v>9538</v>
      </c>
      <c r="X95" t="s">
        <v>9556</v>
      </c>
      <c r="Y95" t="s">
        <v>9593</v>
      </c>
      <c r="Z95" t="s">
        <v>9563</v>
      </c>
      <c r="AA95" t="s">
        <v>9535</v>
      </c>
      <c r="AB95" t="s">
        <v>9564</v>
      </c>
      <c r="AC95" t="s">
        <v>9572</v>
      </c>
      <c r="AD95" t="s">
        <v>9558</v>
      </c>
    </row>
    <row r="96" spans="1:30" hidden="1" x14ac:dyDescent="0.25">
      <c r="A96">
        <v>103095</v>
      </c>
      <c r="B96">
        <v>120125</v>
      </c>
      <c r="C96" t="s">
        <v>6792</v>
      </c>
      <c r="D96" t="s">
        <v>6774</v>
      </c>
      <c r="E96" t="str">
        <f>VLOOKUP(Combined_data[[#This Row],[Age]], Table4[], 2, FALSE)</f>
        <v>Adults</v>
      </c>
      <c r="F96" t="s">
        <v>10</v>
      </c>
      <c r="G96" t="s">
        <v>13</v>
      </c>
      <c r="H96" t="str">
        <f>VLOOKUP(Combined_data[[#This Row],[City_ID]], city_data[], 2, FALSE)</f>
        <v>Pune</v>
      </c>
      <c r="I96" t="str">
        <f>VLOOKUP(Combined_data[[#This Row],[City_ID]], city_data[], 3, FALSE)</f>
        <v>Tier 2</v>
      </c>
      <c r="J96" t="s">
        <v>9559</v>
      </c>
      <c r="K96" t="s">
        <v>9550</v>
      </c>
      <c r="L96" t="s">
        <v>9567</v>
      </c>
      <c r="M96" t="s">
        <v>9538</v>
      </c>
      <c r="N96" t="s">
        <v>9575</v>
      </c>
      <c r="O96" t="s">
        <v>9537</v>
      </c>
      <c r="P96" t="s">
        <v>9538</v>
      </c>
      <c r="Q96">
        <v>3</v>
      </c>
      <c r="R96" t="s">
        <v>9576</v>
      </c>
      <c r="S96" t="s">
        <v>9589</v>
      </c>
      <c r="T96" t="s">
        <v>9582</v>
      </c>
      <c r="U96" t="s">
        <v>9567</v>
      </c>
      <c r="V96" t="s">
        <v>9585</v>
      </c>
      <c r="W96" t="s">
        <v>9535</v>
      </c>
      <c r="X96" t="s">
        <v>9535</v>
      </c>
      <c r="Y96" t="s">
        <v>9544</v>
      </c>
      <c r="Z96" t="s">
        <v>9595</v>
      </c>
      <c r="AA96" t="s">
        <v>9535</v>
      </c>
      <c r="AB96" t="s">
        <v>9564</v>
      </c>
      <c r="AC96" t="s">
        <v>9547</v>
      </c>
      <c r="AD96" t="s">
        <v>9558</v>
      </c>
    </row>
    <row r="97" spans="1:30" hidden="1" x14ac:dyDescent="0.25">
      <c r="A97">
        <v>103096</v>
      </c>
      <c r="B97">
        <v>120126</v>
      </c>
      <c r="C97" t="s">
        <v>1555</v>
      </c>
      <c r="D97" t="s">
        <v>1498</v>
      </c>
      <c r="E97" t="str">
        <f>VLOOKUP(Combined_data[[#This Row],[Age]], Table4[], 2, FALSE)</f>
        <v>Youngster</v>
      </c>
      <c r="F97" t="s">
        <v>10</v>
      </c>
      <c r="G97" t="s">
        <v>35</v>
      </c>
      <c r="H97" t="str">
        <f>VLOOKUP(Combined_data[[#This Row],[City_ID]], city_data[], 2, FALSE)</f>
        <v>Kolkata</v>
      </c>
      <c r="I97" t="str">
        <f>VLOOKUP(Combined_data[[#This Row],[City_ID]], city_data[], 3, FALSE)</f>
        <v>Tier 2</v>
      </c>
      <c r="J97" t="s">
        <v>9559</v>
      </c>
      <c r="K97" t="s">
        <v>9560</v>
      </c>
      <c r="L97" t="s">
        <v>9534</v>
      </c>
      <c r="M97" t="s">
        <v>9535</v>
      </c>
      <c r="N97" t="s">
        <v>9536</v>
      </c>
      <c r="O97" t="s">
        <v>9570</v>
      </c>
      <c r="P97" t="s">
        <v>9535</v>
      </c>
      <c r="Q97">
        <v>5</v>
      </c>
      <c r="R97" t="s">
        <v>9539</v>
      </c>
      <c r="S97" t="s">
        <v>9540</v>
      </c>
      <c r="T97" t="s">
        <v>9591</v>
      </c>
      <c r="U97" t="s">
        <v>9542</v>
      </c>
      <c r="V97" t="s">
        <v>9543</v>
      </c>
      <c r="W97" t="s">
        <v>9538</v>
      </c>
      <c r="X97" t="s">
        <v>9556</v>
      </c>
      <c r="Y97" t="s">
        <v>9544</v>
      </c>
      <c r="Z97" t="s">
        <v>9595</v>
      </c>
      <c r="AA97" t="s">
        <v>9538</v>
      </c>
      <c r="AB97" t="s">
        <v>9568</v>
      </c>
      <c r="AC97" t="s">
        <v>9567</v>
      </c>
      <c r="AD97" t="s">
        <v>9558</v>
      </c>
    </row>
    <row r="98" spans="1:30" hidden="1" x14ac:dyDescent="0.25">
      <c r="A98">
        <v>103097</v>
      </c>
      <c r="B98">
        <v>120127</v>
      </c>
      <c r="C98" t="s">
        <v>1556</v>
      </c>
      <c r="D98" t="s">
        <v>1498</v>
      </c>
      <c r="E98" t="str">
        <f>VLOOKUP(Combined_data[[#This Row],[Age]], Table4[], 2, FALSE)</f>
        <v>Youngster</v>
      </c>
      <c r="F98" t="s">
        <v>10</v>
      </c>
      <c r="G98" t="s">
        <v>13</v>
      </c>
      <c r="H98" t="str">
        <f>VLOOKUP(Combined_data[[#This Row],[City_ID]], city_data[], 2, FALSE)</f>
        <v>Pune</v>
      </c>
      <c r="I98" t="str">
        <f>VLOOKUP(Combined_data[[#This Row],[City_ID]], city_data[], 3, FALSE)</f>
        <v>Tier 2</v>
      </c>
      <c r="J98" t="s">
        <v>9532</v>
      </c>
      <c r="K98" t="s">
        <v>9550</v>
      </c>
      <c r="L98" t="s">
        <v>9534</v>
      </c>
      <c r="M98" t="s">
        <v>9538</v>
      </c>
      <c r="N98" t="s">
        <v>9575</v>
      </c>
      <c r="O98" t="s">
        <v>9537</v>
      </c>
      <c r="P98" t="s">
        <v>9538</v>
      </c>
      <c r="Q98">
        <v>4</v>
      </c>
      <c r="R98" t="s">
        <v>9561</v>
      </c>
      <c r="S98" t="s">
        <v>9577</v>
      </c>
      <c r="T98" t="s">
        <v>9591</v>
      </c>
      <c r="U98" t="s">
        <v>9554</v>
      </c>
      <c r="V98" t="s">
        <v>9555</v>
      </c>
      <c r="W98" t="s">
        <v>9538</v>
      </c>
      <c r="X98" t="s">
        <v>9538</v>
      </c>
      <c r="Y98" t="s">
        <v>9562</v>
      </c>
      <c r="Z98" t="s">
        <v>9598</v>
      </c>
      <c r="AA98" t="s">
        <v>9535</v>
      </c>
      <c r="AB98" t="s">
        <v>9564</v>
      </c>
      <c r="AC98" t="s">
        <v>9580</v>
      </c>
      <c r="AD98" t="s">
        <v>9558</v>
      </c>
    </row>
    <row r="99" spans="1:30" hidden="1" x14ac:dyDescent="0.25">
      <c r="A99">
        <v>103098</v>
      </c>
      <c r="B99">
        <v>120128</v>
      </c>
      <c r="C99" t="s">
        <v>6793</v>
      </c>
      <c r="D99" t="s">
        <v>6774</v>
      </c>
      <c r="E99" t="str">
        <f>VLOOKUP(Combined_data[[#This Row],[Age]], Table4[], 2, FALSE)</f>
        <v>Adults</v>
      </c>
      <c r="F99" t="s">
        <v>10</v>
      </c>
      <c r="G99" t="s">
        <v>16</v>
      </c>
      <c r="H99" t="str">
        <f>VLOOKUP(Combined_data[[#This Row],[City_ID]], city_data[], 2, FALSE)</f>
        <v>Bangalore</v>
      </c>
      <c r="I99" t="str">
        <f>VLOOKUP(Combined_data[[#This Row],[City_ID]], city_data[], 3, FALSE)</f>
        <v>Tier 1</v>
      </c>
      <c r="J99" t="s">
        <v>9586</v>
      </c>
      <c r="K99" t="s">
        <v>9533</v>
      </c>
      <c r="L99" t="s">
        <v>9587</v>
      </c>
      <c r="M99" t="s">
        <v>9535</v>
      </c>
      <c r="N99" t="s">
        <v>9536</v>
      </c>
      <c r="O99" t="s">
        <v>9566</v>
      </c>
      <c r="P99" t="s">
        <v>9538</v>
      </c>
      <c r="Q99">
        <v>4</v>
      </c>
      <c r="R99" t="s">
        <v>9561</v>
      </c>
      <c r="S99" t="s">
        <v>9577</v>
      </c>
      <c r="T99" t="s">
        <v>9588</v>
      </c>
      <c r="U99" t="s">
        <v>9592</v>
      </c>
      <c r="V99" t="s">
        <v>9579</v>
      </c>
      <c r="W99" t="s">
        <v>9535</v>
      </c>
      <c r="X99" t="s">
        <v>9535</v>
      </c>
      <c r="Y99" t="s">
        <v>9593</v>
      </c>
      <c r="Z99" t="s">
        <v>9563</v>
      </c>
      <c r="AA99" t="s">
        <v>9535</v>
      </c>
      <c r="AB99" t="s">
        <v>9546</v>
      </c>
      <c r="AC99" t="s">
        <v>9572</v>
      </c>
      <c r="AD99" t="s">
        <v>9558</v>
      </c>
    </row>
    <row r="100" spans="1:30" hidden="1" x14ac:dyDescent="0.25">
      <c r="A100">
        <v>103099</v>
      </c>
      <c r="B100">
        <v>120129</v>
      </c>
      <c r="C100" t="s">
        <v>6794</v>
      </c>
      <c r="D100" t="s">
        <v>6774</v>
      </c>
      <c r="E100" t="str">
        <f>VLOOKUP(Combined_data[[#This Row],[Age]], Table4[], 2, FALSE)</f>
        <v>Adults</v>
      </c>
      <c r="F100" t="s">
        <v>10</v>
      </c>
      <c r="G100" t="s">
        <v>16</v>
      </c>
      <c r="H100" t="str">
        <f>VLOOKUP(Combined_data[[#This Row],[City_ID]], city_data[], 2, FALSE)</f>
        <v>Bangalore</v>
      </c>
      <c r="I100" t="str">
        <f>VLOOKUP(Combined_data[[#This Row],[City_ID]], city_data[], 3, FALSE)</f>
        <v>Tier 1</v>
      </c>
      <c r="J100" t="s">
        <v>9532</v>
      </c>
      <c r="K100" t="s">
        <v>9573</v>
      </c>
      <c r="L100" t="s">
        <v>9567</v>
      </c>
      <c r="M100" t="s">
        <v>9538</v>
      </c>
      <c r="N100" t="s">
        <v>9536</v>
      </c>
      <c r="O100" t="s">
        <v>9566</v>
      </c>
      <c r="P100" t="s">
        <v>9535</v>
      </c>
      <c r="Q100">
        <v>4</v>
      </c>
      <c r="R100" t="s">
        <v>9576</v>
      </c>
      <c r="S100" t="s">
        <v>9540</v>
      </c>
      <c r="T100" t="s">
        <v>9582</v>
      </c>
      <c r="U100" t="s">
        <v>9578</v>
      </c>
      <c r="V100" t="s">
        <v>9585</v>
      </c>
      <c r="W100" t="s">
        <v>9535</v>
      </c>
      <c r="X100" t="s">
        <v>9556</v>
      </c>
      <c r="Y100" t="s">
        <v>9593</v>
      </c>
      <c r="Z100" t="s">
        <v>9598</v>
      </c>
      <c r="AA100" t="s">
        <v>9556</v>
      </c>
      <c r="AB100" t="s">
        <v>9568</v>
      </c>
      <c r="AC100" t="s">
        <v>9580</v>
      </c>
      <c r="AD100" t="s">
        <v>9558</v>
      </c>
    </row>
    <row r="101" spans="1:30" hidden="1" x14ac:dyDescent="0.25">
      <c r="A101">
        <v>103100</v>
      </c>
      <c r="B101">
        <v>120130</v>
      </c>
      <c r="C101" t="s">
        <v>1557</v>
      </c>
      <c r="D101" t="s">
        <v>1498</v>
      </c>
      <c r="E101" t="str">
        <f>VLOOKUP(Combined_data[[#This Row],[Age]], Table4[], 2, FALSE)</f>
        <v>Youngster</v>
      </c>
      <c r="F101" t="s">
        <v>7</v>
      </c>
      <c r="G101" t="s">
        <v>16</v>
      </c>
      <c r="H101" t="str">
        <f>VLOOKUP(Combined_data[[#This Row],[City_ID]], city_data[], 2, FALSE)</f>
        <v>Bangalore</v>
      </c>
      <c r="I101" t="str">
        <f>VLOOKUP(Combined_data[[#This Row],[City_ID]], city_data[], 3, FALSE)</f>
        <v>Tier 1</v>
      </c>
      <c r="J101" t="s">
        <v>9532</v>
      </c>
      <c r="K101" t="s">
        <v>9533</v>
      </c>
      <c r="L101" t="s">
        <v>9574</v>
      </c>
      <c r="M101" t="s">
        <v>9535</v>
      </c>
      <c r="N101" t="s">
        <v>9536</v>
      </c>
      <c r="O101" t="s">
        <v>9570</v>
      </c>
      <c r="P101" t="s">
        <v>9535</v>
      </c>
      <c r="Q101">
        <v>1</v>
      </c>
      <c r="R101" t="s">
        <v>9561</v>
      </c>
      <c r="S101" t="s">
        <v>9553</v>
      </c>
      <c r="T101" t="s">
        <v>9591</v>
      </c>
      <c r="U101" t="s">
        <v>9542</v>
      </c>
      <c r="V101" t="s">
        <v>9585</v>
      </c>
      <c r="W101" t="s">
        <v>9535</v>
      </c>
      <c r="X101" t="s">
        <v>9535</v>
      </c>
      <c r="Y101" t="s">
        <v>9567</v>
      </c>
      <c r="Z101" t="s">
        <v>9595</v>
      </c>
      <c r="AA101" t="s">
        <v>9538</v>
      </c>
      <c r="AB101" t="s">
        <v>9596</v>
      </c>
      <c r="AC101" t="s">
        <v>9547</v>
      </c>
      <c r="AD101" t="s">
        <v>9558</v>
      </c>
    </row>
    <row r="102" spans="1:30" hidden="1" x14ac:dyDescent="0.25">
      <c r="A102">
        <v>103101</v>
      </c>
      <c r="B102">
        <v>120131</v>
      </c>
      <c r="C102" t="s">
        <v>1558</v>
      </c>
      <c r="D102" t="s">
        <v>1498</v>
      </c>
      <c r="E102" t="str">
        <f>VLOOKUP(Combined_data[[#This Row],[Age]], Table4[], 2, FALSE)</f>
        <v>Youngster</v>
      </c>
      <c r="F102" t="s">
        <v>10</v>
      </c>
      <c r="G102" t="s">
        <v>16</v>
      </c>
      <c r="H102" t="str">
        <f>VLOOKUP(Combined_data[[#This Row],[City_ID]], city_data[], 2, FALSE)</f>
        <v>Bangalore</v>
      </c>
      <c r="I102" t="str">
        <f>VLOOKUP(Combined_data[[#This Row],[City_ID]], city_data[], 3, FALSE)</f>
        <v>Tier 1</v>
      </c>
      <c r="J102" t="s">
        <v>9559</v>
      </c>
      <c r="K102" t="s">
        <v>9533</v>
      </c>
      <c r="L102" t="s">
        <v>9567</v>
      </c>
      <c r="M102" t="s">
        <v>9538</v>
      </c>
      <c r="N102" t="s">
        <v>9536</v>
      </c>
      <c r="O102" t="s">
        <v>9570</v>
      </c>
      <c r="P102" t="s">
        <v>9535</v>
      </c>
      <c r="Q102">
        <v>5</v>
      </c>
      <c r="R102" t="s">
        <v>9567</v>
      </c>
      <c r="S102" t="s">
        <v>9577</v>
      </c>
      <c r="T102" t="s">
        <v>9582</v>
      </c>
      <c r="U102" t="s">
        <v>9592</v>
      </c>
      <c r="V102" t="s">
        <v>9579</v>
      </c>
      <c r="W102" t="s">
        <v>9535</v>
      </c>
      <c r="X102" t="s">
        <v>9556</v>
      </c>
      <c r="Y102" t="s">
        <v>9562</v>
      </c>
      <c r="Z102" t="s">
        <v>9545</v>
      </c>
      <c r="AA102" t="s">
        <v>9538</v>
      </c>
      <c r="AB102" t="s">
        <v>9546</v>
      </c>
      <c r="AC102" t="s">
        <v>9547</v>
      </c>
      <c r="AD102" t="s">
        <v>9548</v>
      </c>
    </row>
    <row r="103" spans="1:30" hidden="1" x14ac:dyDescent="0.25">
      <c r="A103">
        <v>103102</v>
      </c>
      <c r="B103">
        <v>120132</v>
      </c>
      <c r="C103" t="s">
        <v>1559</v>
      </c>
      <c r="D103" t="s">
        <v>1498</v>
      </c>
      <c r="E103" t="str">
        <f>VLOOKUP(Combined_data[[#This Row],[Age]], Table4[], 2, FALSE)</f>
        <v>Youngster</v>
      </c>
      <c r="F103" t="s">
        <v>7</v>
      </c>
      <c r="G103" t="s">
        <v>16</v>
      </c>
      <c r="H103" t="str">
        <f>VLOOKUP(Combined_data[[#This Row],[City_ID]], city_data[], 2, FALSE)</f>
        <v>Bangalore</v>
      </c>
      <c r="I103" t="str">
        <f>VLOOKUP(Combined_data[[#This Row],[City_ID]], city_data[], 3, FALSE)</f>
        <v>Tier 1</v>
      </c>
      <c r="J103" t="s">
        <v>9532</v>
      </c>
      <c r="K103" t="s">
        <v>9533</v>
      </c>
      <c r="L103" t="s">
        <v>9567</v>
      </c>
      <c r="M103" t="s">
        <v>9538</v>
      </c>
      <c r="N103" t="s">
        <v>9536</v>
      </c>
      <c r="O103" t="s">
        <v>9583</v>
      </c>
      <c r="P103" t="s">
        <v>9535</v>
      </c>
      <c r="Q103">
        <v>3</v>
      </c>
      <c r="R103" t="s">
        <v>9567</v>
      </c>
      <c r="S103" t="s">
        <v>9553</v>
      </c>
      <c r="T103" t="s">
        <v>9582</v>
      </c>
      <c r="U103" t="s">
        <v>9592</v>
      </c>
      <c r="V103" t="s">
        <v>9543</v>
      </c>
      <c r="W103" t="s">
        <v>9535</v>
      </c>
      <c r="X103" t="s">
        <v>9535</v>
      </c>
      <c r="Y103" t="s">
        <v>9562</v>
      </c>
      <c r="Z103" t="s">
        <v>9598</v>
      </c>
      <c r="AA103" t="s">
        <v>9538</v>
      </c>
      <c r="AB103" t="s">
        <v>9546</v>
      </c>
      <c r="AC103" t="s">
        <v>9572</v>
      </c>
      <c r="AD103" t="s">
        <v>9558</v>
      </c>
    </row>
    <row r="104" spans="1:30" hidden="1" x14ac:dyDescent="0.25">
      <c r="A104">
        <v>103103</v>
      </c>
      <c r="B104">
        <v>120133</v>
      </c>
      <c r="C104" t="s">
        <v>1560</v>
      </c>
      <c r="D104" t="s">
        <v>1498</v>
      </c>
      <c r="E104" t="str">
        <f>VLOOKUP(Combined_data[[#This Row],[Age]], Table4[], 2, FALSE)</f>
        <v>Youngster</v>
      </c>
      <c r="F104" t="s">
        <v>10</v>
      </c>
      <c r="G104" t="s">
        <v>13</v>
      </c>
      <c r="H104" t="str">
        <f>VLOOKUP(Combined_data[[#This Row],[City_ID]], city_data[], 2, FALSE)</f>
        <v>Pune</v>
      </c>
      <c r="I104" t="str">
        <f>VLOOKUP(Combined_data[[#This Row],[City_ID]], city_data[], 3, FALSE)</f>
        <v>Tier 2</v>
      </c>
      <c r="J104" t="s">
        <v>9532</v>
      </c>
      <c r="K104" t="s">
        <v>9560</v>
      </c>
      <c r="L104" t="s">
        <v>9534</v>
      </c>
      <c r="M104" t="s">
        <v>9538</v>
      </c>
      <c r="N104" t="s">
        <v>9536</v>
      </c>
      <c r="O104" t="s">
        <v>9570</v>
      </c>
      <c r="P104" t="s">
        <v>9538</v>
      </c>
      <c r="Q104">
        <v>3</v>
      </c>
      <c r="R104" t="s">
        <v>9561</v>
      </c>
      <c r="S104" t="s">
        <v>9540</v>
      </c>
      <c r="T104" t="s">
        <v>9591</v>
      </c>
      <c r="U104" t="s">
        <v>9592</v>
      </c>
      <c r="V104" t="s">
        <v>9579</v>
      </c>
      <c r="W104" t="s">
        <v>9535</v>
      </c>
      <c r="X104" t="s">
        <v>9535</v>
      </c>
      <c r="Y104" t="s">
        <v>9544</v>
      </c>
      <c r="Z104" t="s">
        <v>9545</v>
      </c>
      <c r="AA104" t="s">
        <v>9535</v>
      </c>
      <c r="AB104" t="s">
        <v>9596</v>
      </c>
      <c r="AC104" t="s">
        <v>9547</v>
      </c>
      <c r="AD104" t="s">
        <v>9548</v>
      </c>
    </row>
    <row r="105" spans="1:30" hidden="1" x14ac:dyDescent="0.25">
      <c r="A105">
        <v>103104</v>
      </c>
      <c r="B105">
        <v>120134</v>
      </c>
      <c r="C105" t="s">
        <v>8952</v>
      </c>
      <c r="D105" t="s">
        <v>8950</v>
      </c>
      <c r="E105" t="str">
        <f>VLOOKUP(Combined_data[[#This Row],[Age]], Table4[], 2, FALSE)</f>
        <v>Elderly</v>
      </c>
      <c r="F105" t="s">
        <v>10</v>
      </c>
      <c r="G105" t="s">
        <v>25</v>
      </c>
      <c r="H105" t="str">
        <f>VLOOKUP(Combined_data[[#This Row],[City_ID]], city_data[], 2, FALSE)</f>
        <v>Chennai</v>
      </c>
      <c r="I105" t="str">
        <f>VLOOKUP(Combined_data[[#This Row],[City_ID]], city_data[], 3, FALSE)</f>
        <v>Tier 1</v>
      </c>
      <c r="J105" t="s">
        <v>9549</v>
      </c>
      <c r="K105" t="s">
        <v>9560</v>
      </c>
      <c r="L105" t="s">
        <v>9534</v>
      </c>
      <c r="M105" t="s">
        <v>9535</v>
      </c>
      <c r="N105" t="s">
        <v>9536</v>
      </c>
      <c r="O105" t="s">
        <v>9566</v>
      </c>
      <c r="P105" t="s">
        <v>9535</v>
      </c>
      <c r="Q105">
        <v>3</v>
      </c>
      <c r="R105" t="s">
        <v>9576</v>
      </c>
      <c r="S105" t="s">
        <v>9584</v>
      </c>
      <c r="T105" t="s">
        <v>9541</v>
      </c>
      <c r="U105" t="s">
        <v>9542</v>
      </c>
      <c r="V105" t="s">
        <v>9543</v>
      </c>
      <c r="W105" t="s">
        <v>9538</v>
      </c>
      <c r="X105" t="s">
        <v>9535</v>
      </c>
      <c r="Y105" t="s">
        <v>9567</v>
      </c>
      <c r="Z105" t="s">
        <v>9545</v>
      </c>
      <c r="AA105" t="s">
        <v>9556</v>
      </c>
      <c r="AB105" t="s">
        <v>9568</v>
      </c>
      <c r="AC105" t="s">
        <v>9572</v>
      </c>
      <c r="AD105" t="s">
        <v>9558</v>
      </c>
    </row>
    <row r="106" spans="1:30" hidden="1" x14ac:dyDescent="0.25">
      <c r="A106">
        <v>103105</v>
      </c>
      <c r="B106">
        <v>120135</v>
      </c>
      <c r="C106" t="s">
        <v>1561</v>
      </c>
      <c r="D106" t="s">
        <v>1498</v>
      </c>
      <c r="E106" t="str">
        <f>VLOOKUP(Combined_data[[#This Row],[Age]], Table4[], 2, FALSE)</f>
        <v>Youngster</v>
      </c>
      <c r="F106" t="s">
        <v>10</v>
      </c>
      <c r="G106" t="s">
        <v>18</v>
      </c>
      <c r="H106" t="str">
        <f>VLOOKUP(Combined_data[[#This Row],[City_ID]], city_data[], 2, FALSE)</f>
        <v>Mumbai</v>
      </c>
      <c r="I106" t="str">
        <f>VLOOKUP(Combined_data[[#This Row],[City_ID]], city_data[], 3, FALSE)</f>
        <v>Tier 1</v>
      </c>
      <c r="J106" t="s">
        <v>9532</v>
      </c>
      <c r="K106" t="s">
        <v>9533</v>
      </c>
      <c r="L106" t="s">
        <v>9587</v>
      </c>
      <c r="M106" t="s">
        <v>9535</v>
      </c>
      <c r="N106" t="s">
        <v>9536</v>
      </c>
      <c r="O106" t="s">
        <v>9537</v>
      </c>
      <c r="P106" t="s">
        <v>9538</v>
      </c>
      <c r="Q106">
        <v>2</v>
      </c>
      <c r="R106" t="s">
        <v>9552</v>
      </c>
      <c r="S106" t="s">
        <v>9577</v>
      </c>
      <c r="T106" t="s">
        <v>9567</v>
      </c>
      <c r="U106" t="s">
        <v>9578</v>
      </c>
      <c r="V106" t="s">
        <v>9555</v>
      </c>
      <c r="W106" t="s">
        <v>9538</v>
      </c>
      <c r="X106" t="s">
        <v>9556</v>
      </c>
      <c r="Y106" t="s">
        <v>9544</v>
      </c>
      <c r="Z106" t="s">
        <v>9563</v>
      </c>
      <c r="AA106" t="s">
        <v>9556</v>
      </c>
      <c r="AB106" t="s">
        <v>9546</v>
      </c>
      <c r="AC106" t="s">
        <v>9572</v>
      </c>
      <c r="AD106" t="s">
        <v>9548</v>
      </c>
    </row>
    <row r="107" spans="1:30" hidden="1" x14ac:dyDescent="0.25">
      <c r="A107">
        <v>103106</v>
      </c>
      <c r="B107">
        <v>120136</v>
      </c>
      <c r="C107" t="s">
        <v>28</v>
      </c>
      <c r="D107" t="s">
        <v>6</v>
      </c>
      <c r="E107" t="str">
        <f>VLOOKUP(Combined_data[[#This Row],[Age]], Table4[], 2, FALSE)</f>
        <v>Teenagers</v>
      </c>
      <c r="F107" t="s">
        <v>10</v>
      </c>
      <c r="G107" t="s">
        <v>11</v>
      </c>
      <c r="H107" t="str">
        <f>VLOOKUP(Combined_data[[#This Row],[City_ID]], city_data[], 2, FALSE)</f>
        <v>Hyderabad</v>
      </c>
      <c r="I107" t="str">
        <f>VLOOKUP(Combined_data[[#This Row],[City_ID]], city_data[], 3, FALSE)</f>
        <v>Tier 1</v>
      </c>
      <c r="J107" t="s">
        <v>9559</v>
      </c>
      <c r="K107" t="s">
        <v>9533</v>
      </c>
      <c r="L107" t="s">
        <v>9587</v>
      </c>
      <c r="M107" t="s">
        <v>9538</v>
      </c>
      <c r="N107" t="s">
        <v>9575</v>
      </c>
      <c r="O107" t="s">
        <v>9583</v>
      </c>
      <c r="P107" t="s">
        <v>9538</v>
      </c>
      <c r="Q107">
        <v>3</v>
      </c>
      <c r="R107" t="s">
        <v>9552</v>
      </c>
      <c r="S107" t="s">
        <v>9577</v>
      </c>
      <c r="T107" t="s">
        <v>9541</v>
      </c>
      <c r="U107" t="s">
        <v>9554</v>
      </c>
      <c r="V107" t="s">
        <v>9543</v>
      </c>
      <c r="W107" t="s">
        <v>9535</v>
      </c>
      <c r="X107" t="s">
        <v>9535</v>
      </c>
      <c r="Y107" t="s">
        <v>9562</v>
      </c>
      <c r="Z107" t="s">
        <v>9545</v>
      </c>
      <c r="AA107" t="s">
        <v>9538</v>
      </c>
      <c r="AB107" t="s">
        <v>9546</v>
      </c>
      <c r="AC107" t="s">
        <v>9547</v>
      </c>
      <c r="AD107" t="s">
        <v>9548</v>
      </c>
    </row>
    <row r="108" spans="1:30" hidden="1" x14ac:dyDescent="0.25">
      <c r="A108">
        <v>103107</v>
      </c>
      <c r="B108">
        <v>120137</v>
      </c>
      <c r="C108" t="s">
        <v>1562</v>
      </c>
      <c r="D108" t="s">
        <v>1498</v>
      </c>
      <c r="E108" t="str">
        <f>VLOOKUP(Combined_data[[#This Row],[Age]], Table4[], 2, FALSE)</f>
        <v>Youngster</v>
      </c>
      <c r="F108" t="s">
        <v>7</v>
      </c>
      <c r="G108" t="s">
        <v>11</v>
      </c>
      <c r="H108" t="str">
        <f>VLOOKUP(Combined_data[[#This Row],[City_ID]], city_data[], 2, FALSE)</f>
        <v>Hyderabad</v>
      </c>
      <c r="I108" t="str">
        <f>VLOOKUP(Combined_data[[#This Row],[City_ID]], city_data[], 3, FALSE)</f>
        <v>Tier 1</v>
      </c>
      <c r="J108" t="s">
        <v>9586</v>
      </c>
      <c r="K108" t="s">
        <v>9550</v>
      </c>
      <c r="L108" t="s">
        <v>9534</v>
      </c>
      <c r="M108" t="s">
        <v>9538</v>
      </c>
      <c r="N108" t="s">
        <v>9575</v>
      </c>
      <c r="O108" t="s">
        <v>9537</v>
      </c>
      <c r="P108" t="s">
        <v>9535</v>
      </c>
      <c r="Q108">
        <v>5</v>
      </c>
      <c r="R108" t="s">
        <v>9561</v>
      </c>
      <c r="S108" t="s">
        <v>9540</v>
      </c>
      <c r="T108" t="s">
        <v>9588</v>
      </c>
      <c r="U108" t="s">
        <v>9578</v>
      </c>
      <c r="V108" t="s">
        <v>9579</v>
      </c>
      <c r="W108" t="s">
        <v>9538</v>
      </c>
      <c r="X108" t="s">
        <v>9538</v>
      </c>
      <c r="Y108" t="s">
        <v>9562</v>
      </c>
      <c r="Z108" t="s">
        <v>9545</v>
      </c>
      <c r="AA108" t="s">
        <v>9535</v>
      </c>
      <c r="AB108" t="s">
        <v>9568</v>
      </c>
      <c r="AC108" t="s">
        <v>9580</v>
      </c>
      <c r="AD108" t="s">
        <v>9581</v>
      </c>
    </row>
    <row r="109" spans="1:30" hidden="1" x14ac:dyDescent="0.25">
      <c r="A109">
        <v>103108</v>
      </c>
      <c r="B109">
        <v>120138</v>
      </c>
      <c r="C109" t="s">
        <v>8953</v>
      </c>
      <c r="D109" t="s">
        <v>8950</v>
      </c>
      <c r="E109" t="str">
        <f>VLOOKUP(Combined_data[[#This Row],[Age]], Table4[], 2, FALSE)</f>
        <v>Elderly</v>
      </c>
      <c r="F109" t="s">
        <v>10</v>
      </c>
      <c r="G109" t="s">
        <v>16</v>
      </c>
      <c r="H109" t="str">
        <f>VLOOKUP(Combined_data[[#This Row],[City_ID]], city_data[], 2, FALSE)</f>
        <v>Bangalore</v>
      </c>
      <c r="I109" t="str">
        <f>VLOOKUP(Combined_data[[#This Row],[City_ID]], city_data[], 3, FALSE)</f>
        <v>Tier 1</v>
      </c>
      <c r="J109" t="s">
        <v>9532</v>
      </c>
      <c r="K109" t="s">
        <v>9560</v>
      </c>
      <c r="L109" t="s">
        <v>9587</v>
      </c>
      <c r="M109" t="s">
        <v>9535</v>
      </c>
      <c r="N109" t="s">
        <v>9536</v>
      </c>
      <c r="O109" t="s">
        <v>9566</v>
      </c>
      <c r="P109" t="s">
        <v>9535</v>
      </c>
      <c r="Q109">
        <v>5</v>
      </c>
      <c r="R109" t="s">
        <v>9567</v>
      </c>
      <c r="S109" t="s">
        <v>9577</v>
      </c>
      <c r="T109" t="s">
        <v>9582</v>
      </c>
      <c r="U109" t="s">
        <v>9567</v>
      </c>
      <c r="V109" t="s">
        <v>9543</v>
      </c>
      <c r="W109" t="s">
        <v>9535</v>
      </c>
      <c r="X109" t="s">
        <v>9535</v>
      </c>
      <c r="Y109" t="s">
        <v>9593</v>
      </c>
      <c r="Z109" t="s">
        <v>9595</v>
      </c>
      <c r="AA109" t="s">
        <v>9538</v>
      </c>
      <c r="AB109" t="s">
        <v>9568</v>
      </c>
      <c r="AC109" t="s">
        <v>9572</v>
      </c>
      <c r="AD109" t="s">
        <v>9581</v>
      </c>
    </row>
    <row r="110" spans="1:30" hidden="1" x14ac:dyDescent="0.25">
      <c r="A110">
        <v>103109</v>
      </c>
      <c r="B110">
        <v>120139</v>
      </c>
      <c r="C110" t="s">
        <v>6795</v>
      </c>
      <c r="D110" t="s">
        <v>6774</v>
      </c>
      <c r="E110" t="str">
        <f>VLOOKUP(Combined_data[[#This Row],[Age]], Table4[], 2, FALSE)</f>
        <v>Adults</v>
      </c>
      <c r="F110" t="s">
        <v>7</v>
      </c>
      <c r="G110" t="s">
        <v>18</v>
      </c>
      <c r="H110" t="str">
        <f>VLOOKUP(Combined_data[[#This Row],[City_ID]], city_data[], 2, FALSE)</f>
        <v>Mumbai</v>
      </c>
      <c r="I110" t="str">
        <f>VLOOKUP(Combined_data[[#This Row],[City_ID]], city_data[], 3, FALSE)</f>
        <v>Tier 1</v>
      </c>
      <c r="J110" t="s">
        <v>9549</v>
      </c>
      <c r="K110" t="s">
        <v>9560</v>
      </c>
      <c r="L110" t="s">
        <v>9574</v>
      </c>
      <c r="M110" t="s">
        <v>9538</v>
      </c>
      <c r="N110" t="s">
        <v>9565</v>
      </c>
      <c r="O110" t="s">
        <v>9537</v>
      </c>
      <c r="P110" t="s">
        <v>9538</v>
      </c>
      <c r="Q110">
        <v>3</v>
      </c>
      <c r="R110" t="s">
        <v>9561</v>
      </c>
      <c r="S110" t="s">
        <v>9577</v>
      </c>
      <c r="T110" t="s">
        <v>9582</v>
      </c>
      <c r="U110" t="s">
        <v>9567</v>
      </c>
      <c r="V110" t="s">
        <v>9579</v>
      </c>
      <c r="W110" t="s">
        <v>9538</v>
      </c>
      <c r="X110" t="s">
        <v>9535</v>
      </c>
      <c r="Y110" t="s">
        <v>9562</v>
      </c>
      <c r="Z110" t="s">
        <v>9563</v>
      </c>
      <c r="AA110" t="s">
        <v>9538</v>
      </c>
      <c r="AB110" t="s">
        <v>9564</v>
      </c>
      <c r="AC110" t="s">
        <v>9547</v>
      </c>
      <c r="AD110" t="s">
        <v>9548</v>
      </c>
    </row>
    <row r="111" spans="1:30" x14ac:dyDescent="0.25">
      <c r="A111">
        <v>103110</v>
      </c>
      <c r="B111">
        <v>120140</v>
      </c>
      <c r="C111" t="s">
        <v>8954</v>
      </c>
      <c r="D111" t="s">
        <v>8950</v>
      </c>
      <c r="E111" t="str">
        <f>VLOOKUP(Combined_data[[#This Row],[Age]], Table4[], 2, FALSE)</f>
        <v>Elderly</v>
      </c>
      <c r="F111" t="s">
        <v>23</v>
      </c>
      <c r="G111" t="s">
        <v>18</v>
      </c>
      <c r="H111" t="str">
        <f>VLOOKUP(Combined_data[[#This Row],[City_ID]], city_data[], 2, FALSE)</f>
        <v>Mumbai</v>
      </c>
      <c r="I111" t="str">
        <f>VLOOKUP(Combined_data[[#This Row],[City_ID]], city_data[], 3, FALSE)</f>
        <v>Tier 1</v>
      </c>
      <c r="J111" t="s">
        <v>9549</v>
      </c>
      <c r="K111" t="s">
        <v>9533</v>
      </c>
      <c r="L111" t="s">
        <v>9534</v>
      </c>
      <c r="M111" t="s">
        <v>9538</v>
      </c>
      <c r="N111" t="s">
        <v>9575</v>
      </c>
      <c r="O111" t="s">
        <v>9583</v>
      </c>
      <c r="P111" t="s">
        <v>9538</v>
      </c>
      <c r="Q111">
        <v>5</v>
      </c>
      <c r="R111" t="s">
        <v>9561</v>
      </c>
      <c r="S111" t="s">
        <v>9577</v>
      </c>
      <c r="T111" t="s">
        <v>9588</v>
      </c>
      <c r="U111" t="s">
        <v>9554</v>
      </c>
      <c r="V111" t="s">
        <v>9543</v>
      </c>
      <c r="W111" t="s">
        <v>9535</v>
      </c>
      <c r="X111" t="s">
        <v>9535</v>
      </c>
      <c r="Y111" t="s">
        <v>9562</v>
      </c>
      <c r="Z111" t="s">
        <v>9563</v>
      </c>
      <c r="AA111" t="s">
        <v>9538</v>
      </c>
      <c r="AB111" t="s">
        <v>9596</v>
      </c>
      <c r="AC111" t="s">
        <v>9580</v>
      </c>
      <c r="AD111" t="s">
        <v>9558</v>
      </c>
    </row>
    <row r="112" spans="1:30" hidden="1" x14ac:dyDescent="0.25">
      <c r="A112">
        <v>103111</v>
      </c>
      <c r="B112">
        <v>120141</v>
      </c>
      <c r="C112" t="s">
        <v>1563</v>
      </c>
      <c r="D112" t="s">
        <v>1498</v>
      </c>
      <c r="E112" t="str">
        <f>VLOOKUP(Combined_data[[#This Row],[Age]], Table4[], 2, FALSE)</f>
        <v>Youngster</v>
      </c>
      <c r="F112" t="s">
        <v>10</v>
      </c>
      <c r="G112" t="s">
        <v>16</v>
      </c>
      <c r="H112" t="str">
        <f>VLOOKUP(Combined_data[[#This Row],[City_ID]], city_data[], 2, FALSE)</f>
        <v>Bangalore</v>
      </c>
      <c r="I112" t="str">
        <f>VLOOKUP(Combined_data[[#This Row],[City_ID]], city_data[], 3, FALSE)</f>
        <v>Tier 1</v>
      </c>
      <c r="J112" t="s">
        <v>9559</v>
      </c>
      <c r="K112" t="s">
        <v>9533</v>
      </c>
      <c r="L112" t="s">
        <v>9587</v>
      </c>
      <c r="M112" t="s">
        <v>9538</v>
      </c>
      <c r="N112" t="s">
        <v>9565</v>
      </c>
      <c r="O112" t="s">
        <v>9537</v>
      </c>
      <c r="P112" t="s">
        <v>9535</v>
      </c>
      <c r="Q112">
        <v>3</v>
      </c>
      <c r="R112" t="s">
        <v>9567</v>
      </c>
      <c r="S112" t="s">
        <v>9589</v>
      </c>
      <c r="T112" t="s">
        <v>9541</v>
      </c>
      <c r="U112" t="s">
        <v>9554</v>
      </c>
      <c r="V112" t="s">
        <v>9585</v>
      </c>
      <c r="W112" t="s">
        <v>9535</v>
      </c>
      <c r="X112" t="s">
        <v>9535</v>
      </c>
      <c r="Y112" t="s">
        <v>9562</v>
      </c>
      <c r="Z112" t="s">
        <v>9567</v>
      </c>
      <c r="AA112" t="s">
        <v>9556</v>
      </c>
      <c r="AB112" t="s">
        <v>9546</v>
      </c>
      <c r="AC112" t="s">
        <v>9547</v>
      </c>
      <c r="AD112" t="s">
        <v>9558</v>
      </c>
    </row>
    <row r="113" spans="1:30" hidden="1" x14ac:dyDescent="0.25">
      <c r="A113">
        <v>103112</v>
      </c>
      <c r="B113">
        <v>120142</v>
      </c>
      <c r="C113" t="s">
        <v>1564</v>
      </c>
      <c r="D113" t="s">
        <v>1498</v>
      </c>
      <c r="E113" t="str">
        <f>VLOOKUP(Combined_data[[#This Row],[Age]], Table4[], 2, FALSE)</f>
        <v>Youngster</v>
      </c>
      <c r="F113" t="s">
        <v>10</v>
      </c>
      <c r="G113" t="s">
        <v>18</v>
      </c>
      <c r="H113" t="str">
        <f>VLOOKUP(Combined_data[[#This Row],[City_ID]], city_data[], 2, FALSE)</f>
        <v>Mumbai</v>
      </c>
      <c r="I113" t="str">
        <f>VLOOKUP(Combined_data[[#This Row],[City_ID]], city_data[], 3, FALSE)</f>
        <v>Tier 1</v>
      </c>
      <c r="J113" t="s">
        <v>9532</v>
      </c>
      <c r="K113" t="s">
        <v>9533</v>
      </c>
      <c r="L113" t="s">
        <v>9534</v>
      </c>
      <c r="M113" t="s">
        <v>9538</v>
      </c>
      <c r="N113" t="s">
        <v>9536</v>
      </c>
      <c r="O113" t="s">
        <v>9583</v>
      </c>
      <c r="P113" t="s">
        <v>9538</v>
      </c>
      <c r="Q113">
        <v>5</v>
      </c>
      <c r="R113" t="s">
        <v>9567</v>
      </c>
      <c r="S113" t="s">
        <v>9584</v>
      </c>
      <c r="T113" t="s">
        <v>9591</v>
      </c>
      <c r="U113" t="s">
        <v>9542</v>
      </c>
      <c r="V113" t="s">
        <v>9543</v>
      </c>
      <c r="W113" t="s">
        <v>9538</v>
      </c>
      <c r="X113" t="s">
        <v>9556</v>
      </c>
      <c r="Y113" t="s">
        <v>9544</v>
      </c>
      <c r="Z113" t="s">
        <v>9563</v>
      </c>
      <c r="AA113" t="s">
        <v>9535</v>
      </c>
      <c r="AB113" t="s">
        <v>9564</v>
      </c>
      <c r="AC113" t="s">
        <v>9547</v>
      </c>
      <c r="AD113" t="s">
        <v>9558</v>
      </c>
    </row>
    <row r="114" spans="1:30" hidden="1" x14ac:dyDescent="0.25">
      <c r="A114">
        <v>103113</v>
      </c>
      <c r="B114">
        <v>120143</v>
      </c>
      <c r="C114" t="s">
        <v>6796</v>
      </c>
      <c r="D114" t="s">
        <v>6774</v>
      </c>
      <c r="E114" t="str">
        <f>VLOOKUP(Combined_data[[#This Row],[Age]], Table4[], 2, FALSE)</f>
        <v>Adults</v>
      </c>
      <c r="F114" t="s">
        <v>10</v>
      </c>
      <c r="G114" t="s">
        <v>13</v>
      </c>
      <c r="H114" t="str">
        <f>VLOOKUP(Combined_data[[#This Row],[City_ID]], city_data[], 2, FALSE)</f>
        <v>Pune</v>
      </c>
      <c r="I114" t="str">
        <f>VLOOKUP(Combined_data[[#This Row],[City_ID]], city_data[], 3, FALSE)</f>
        <v>Tier 2</v>
      </c>
      <c r="J114" t="s">
        <v>9549</v>
      </c>
      <c r="K114" t="s">
        <v>9560</v>
      </c>
      <c r="L114" t="s">
        <v>9574</v>
      </c>
      <c r="M114" t="s">
        <v>9538</v>
      </c>
      <c r="N114" t="s">
        <v>9536</v>
      </c>
      <c r="O114" t="s">
        <v>9566</v>
      </c>
      <c r="P114" t="s">
        <v>9538</v>
      </c>
      <c r="Q114">
        <v>2</v>
      </c>
      <c r="R114" t="s">
        <v>9552</v>
      </c>
      <c r="S114" t="s">
        <v>9577</v>
      </c>
      <c r="T114" t="s">
        <v>9541</v>
      </c>
      <c r="U114" t="s">
        <v>9554</v>
      </c>
      <c r="V114" t="s">
        <v>9585</v>
      </c>
      <c r="W114" t="s">
        <v>9535</v>
      </c>
      <c r="X114" t="s">
        <v>9538</v>
      </c>
      <c r="Y114" t="s">
        <v>9562</v>
      </c>
      <c r="Z114" t="s">
        <v>9598</v>
      </c>
      <c r="AA114" t="s">
        <v>9538</v>
      </c>
      <c r="AB114" t="s">
        <v>9564</v>
      </c>
      <c r="AC114" t="s">
        <v>9547</v>
      </c>
      <c r="AD114" t="s">
        <v>9558</v>
      </c>
    </row>
    <row r="115" spans="1:30" hidden="1" x14ac:dyDescent="0.25">
      <c r="A115">
        <v>103114</v>
      </c>
      <c r="B115">
        <v>120144</v>
      </c>
      <c r="C115" t="s">
        <v>1565</v>
      </c>
      <c r="D115" t="s">
        <v>1498</v>
      </c>
      <c r="E115" t="str">
        <f>VLOOKUP(Combined_data[[#This Row],[Age]], Table4[], 2, FALSE)</f>
        <v>Youngster</v>
      </c>
      <c r="F115" t="s">
        <v>7</v>
      </c>
      <c r="G115" t="s">
        <v>16</v>
      </c>
      <c r="H115" t="str">
        <f>VLOOKUP(Combined_data[[#This Row],[City_ID]], city_data[], 2, FALSE)</f>
        <v>Bangalore</v>
      </c>
      <c r="I115" t="str">
        <f>VLOOKUP(Combined_data[[#This Row],[City_ID]], city_data[], 3, FALSE)</f>
        <v>Tier 1</v>
      </c>
      <c r="J115" t="s">
        <v>9532</v>
      </c>
      <c r="K115" t="s">
        <v>9533</v>
      </c>
      <c r="L115" t="s">
        <v>9551</v>
      </c>
      <c r="M115" t="s">
        <v>9538</v>
      </c>
      <c r="N115" t="s">
        <v>9536</v>
      </c>
      <c r="O115" t="s">
        <v>9583</v>
      </c>
      <c r="P115" t="s">
        <v>9535</v>
      </c>
      <c r="Q115">
        <v>3</v>
      </c>
      <c r="R115" t="s">
        <v>9567</v>
      </c>
      <c r="S115" t="s">
        <v>9584</v>
      </c>
      <c r="T115" t="s">
        <v>9591</v>
      </c>
      <c r="U115" t="s">
        <v>9592</v>
      </c>
      <c r="V115" t="s">
        <v>9585</v>
      </c>
      <c r="W115" t="s">
        <v>9535</v>
      </c>
      <c r="X115" t="s">
        <v>9556</v>
      </c>
      <c r="Y115" t="s">
        <v>9562</v>
      </c>
      <c r="Z115" t="s">
        <v>9598</v>
      </c>
      <c r="AA115" t="s">
        <v>9535</v>
      </c>
      <c r="AB115" t="s">
        <v>9564</v>
      </c>
      <c r="AC115" t="s">
        <v>9547</v>
      </c>
      <c r="AD115" t="s">
        <v>9558</v>
      </c>
    </row>
    <row r="116" spans="1:30" hidden="1" x14ac:dyDescent="0.25">
      <c r="A116">
        <v>103115</v>
      </c>
      <c r="B116">
        <v>120145</v>
      </c>
      <c r="C116" t="s">
        <v>1566</v>
      </c>
      <c r="D116" t="s">
        <v>1498</v>
      </c>
      <c r="E116" t="str">
        <f>VLOOKUP(Combined_data[[#This Row],[Age]], Table4[], 2, FALSE)</f>
        <v>Youngster</v>
      </c>
      <c r="F116" t="s">
        <v>10</v>
      </c>
      <c r="G116" t="s">
        <v>16</v>
      </c>
      <c r="H116" t="str">
        <f>VLOOKUP(Combined_data[[#This Row],[City_ID]], city_data[], 2, FALSE)</f>
        <v>Bangalore</v>
      </c>
      <c r="I116" t="str">
        <f>VLOOKUP(Combined_data[[#This Row],[City_ID]], city_data[], 3, FALSE)</f>
        <v>Tier 1</v>
      </c>
      <c r="J116" t="s">
        <v>9532</v>
      </c>
      <c r="K116" t="s">
        <v>9560</v>
      </c>
      <c r="L116" t="s">
        <v>9534</v>
      </c>
      <c r="M116" t="s">
        <v>9535</v>
      </c>
      <c r="N116" t="s">
        <v>9565</v>
      </c>
      <c r="O116" t="s">
        <v>9570</v>
      </c>
      <c r="P116" t="s">
        <v>9535</v>
      </c>
      <c r="Q116">
        <v>2</v>
      </c>
      <c r="R116" t="s">
        <v>9576</v>
      </c>
      <c r="S116" t="s">
        <v>9540</v>
      </c>
      <c r="T116" t="s">
        <v>9567</v>
      </c>
      <c r="U116" t="s">
        <v>9578</v>
      </c>
      <c r="V116" t="s">
        <v>9543</v>
      </c>
      <c r="W116" t="s">
        <v>9538</v>
      </c>
      <c r="X116" t="s">
        <v>9556</v>
      </c>
      <c r="Y116" t="s">
        <v>9544</v>
      </c>
      <c r="Z116" t="s">
        <v>9545</v>
      </c>
      <c r="AA116" t="s">
        <v>9556</v>
      </c>
      <c r="AB116" t="s">
        <v>9568</v>
      </c>
      <c r="AC116" t="s">
        <v>9580</v>
      </c>
      <c r="AD116" t="s">
        <v>9558</v>
      </c>
    </row>
    <row r="117" spans="1:30" hidden="1" x14ac:dyDescent="0.25">
      <c r="A117">
        <v>103116</v>
      </c>
      <c r="B117">
        <v>120146</v>
      </c>
      <c r="C117" t="s">
        <v>6797</v>
      </c>
      <c r="D117" t="s">
        <v>6774</v>
      </c>
      <c r="E117" t="str">
        <f>VLOOKUP(Combined_data[[#This Row],[Age]], Table4[], 2, FALSE)</f>
        <v>Adults</v>
      </c>
      <c r="F117" t="s">
        <v>10</v>
      </c>
      <c r="G117" t="s">
        <v>16</v>
      </c>
      <c r="H117" t="str">
        <f>VLOOKUP(Combined_data[[#This Row],[City_ID]], city_data[], 2, FALSE)</f>
        <v>Bangalore</v>
      </c>
      <c r="I117" t="str">
        <f>VLOOKUP(Combined_data[[#This Row],[City_ID]], city_data[], 3, FALSE)</f>
        <v>Tier 1</v>
      </c>
      <c r="J117" t="s">
        <v>9532</v>
      </c>
      <c r="K117" t="s">
        <v>9533</v>
      </c>
      <c r="L117" t="s">
        <v>9587</v>
      </c>
      <c r="M117" t="s">
        <v>9535</v>
      </c>
      <c r="N117" t="s">
        <v>9536</v>
      </c>
      <c r="O117" t="s">
        <v>9570</v>
      </c>
      <c r="P117" t="s">
        <v>9538</v>
      </c>
      <c r="Q117">
        <v>4</v>
      </c>
      <c r="R117" t="s">
        <v>9539</v>
      </c>
      <c r="S117" t="s">
        <v>9577</v>
      </c>
      <c r="T117" t="s">
        <v>9582</v>
      </c>
      <c r="U117" t="s">
        <v>9567</v>
      </c>
      <c r="V117" t="s">
        <v>9585</v>
      </c>
      <c r="W117" t="s">
        <v>9535</v>
      </c>
      <c r="X117" t="s">
        <v>9538</v>
      </c>
      <c r="Y117" t="s">
        <v>9557</v>
      </c>
      <c r="Z117" t="s">
        <v>9598</v>
      </c>
      <c r="AA117" t="s">
        <v>9538</v>
      </c>
      <c r="AB117" t="s">
        <v>9546</v>
      </c>
      <c r="AC117" t="s">
        <v>9572</v>
      </c>
      <c r="AD117" t="s">
        <v>9558</v>
      </c>
    </row>
    <row r="118" spans="1:30" hidden="1" x14ac:dyDescent="0.25">
      <c r="A118">
        <v>103117</v>
      </c>
      <c r="B118">
        <v>120147</v>
      </c>
      <c r="C118" t="s">
        <v>29</v>
      </c>
      <c r="D118" t="s">
        <v>6</v>
      </c>
      <c r="E118" t="str">
        <f>VLOOKUP(Combined_data[[#This Row],[Age]], Table4[], 2, FALSE)</f>
        <v>Teenagers</v>
      </c>
      <c r="F118" t="s">
        <v>10</v>
      </c>
      <c r="G118" t="s">
        <v>16</v>
      </c>
      <c r="H118" t="str">
        <f>VLOOKUP(Combined_data[[#This Row],[City_ID]], city_data[], 2, FALSE)</f>
        <v>Bangalore</v>
      </c>
      <c r="I118" t="str">
        <f>VLOOKUP(Combined_data[[#This Row],[City_ID]], city_data[], 3, FALSE)</f>
        <v>Tier 1</v>
      </c>
      <c r="J118" t="s">
        <v>9532</v>
      </c>
      <c r="K118" t="s">
        <v>9560</v>
      </c>
      <c r="L118" t="s">
        <v>9574</v>
      </c>
      <c r="M118" t="s">
        <v>9538</v>
      </c>
      <c r="N118" t="s">
        <v>9536</v>
      </c>
      <c r="O118" t="s">
        <v>9570</v>
      </c>
      <c r="P118" t="s">
        <v>9538</v>
      </c>
      <c r="Q118">
        <v>4</v>
      </c>
      <c r="R118" t="s">
        <v>9561</v>
      </c>
      <c r="S118" t="s">
        <v>9540</v>
      </c>
      <c r="T118" t="s">
        <v>9541</v>
      </c>
      <c r="U118" t="s">
        <v>9578</v>
      </c>
      <c r="V118" t="s">
        <v>9555</v>
      </c>
      <c r="W118" t="s">
        <v>9535</v>
      </c>
      <c r="X118" t="s">
        <v>9556</v>
      </c>
      <c r="Y118" t="s">
        <v>9593</v>
      </c>
      <c r="Z118" t="s">
        <v>9545</v>
      </c>
      <c r="AA118" t="s">
        <v>9538</v>
      </c>
      <c r="AB118" t="s">
        <v>9568</v>
      </c>
      <c r="AC118" t="s">
        <v>9547</v>
      </c>
      <c r="AD118" t="s">
        <v>9548</v>
      </c>
    </row>
    <row r="119" spans="1:30" hidden="1" x14ac:dyDescent="0.25">
      <c r="A119">
        <v>103118</v>
      </c>
      <c r="B119">
        <v>120148</v>
      </c>
      <c r="C119" t="s">
        <v>30</v>
      </c>
      <c r="D119" t="s">
        <v>6</v>
      </c>
      <c r="E119" t="str">
        <f>VLOOKUP(Combined_data[[#This Row],[Age]], Table4[], 2, FALSE)</f>
        <v>Teenagers</v>
      </c>
      <c r="F119" t="s">
        <v>7</v>
      </c>
      <c r="G119" t="s">
        <v>18</v>
      </c>
      <c r="H119" t="str">
        <f>VLOOKUP(Combined_data[[#This Row],[City_ID]], city_data[], 2, FALSE)</f>
        <v>Mumbai</v>
      </c>
      <c r="I119" t="str">
        <f>VLOOKUP(Combined_data[[#This Row],[City_ID]], city_data[], 3, FALSE)</f>
        <v>Tier 1</v>
      </c>
      <c r="J119" t="s">
        <v>9532</v>
      </c>
      <c r="K119" t="s">
        <v>9533</v>
      </c>
      <c r="L119" t="s">
        <v>9587</v>
      </c>
      <c r="M119" t="s">
        <v>9538</v>
      </c>
      <c r="N119" t="s">
        <v>9536</v>
      </c>
      <c r="O119" t="s">
        <v>9570</v>
      </c>
      <c r="P119" t="s">
        <v>9538</v>
      </c>
      <c r="Q119">
        <v>4</v>
      </c>
      <c r="R119" t="s">
        <v>9552</v>
      </c>
      <c r="S119" t="s">
        <v>9577</v>
      </c>
      <c r="T119" t="s">
        <v>9591</v>
      </c>
      <c r="U119" t="s">
        <v>9542</v>
      </c>
      <c r="V119" t="s">
        <v>9555</v>
      </c>
      <c r="W119" t="s">
        <v>9535</v>
      </c>
      <c r="X119" t="s">
        <v>9538</v>
      </c>
      <c r="Y119" t="s">
        <v>9544</v>
      </c>
      <c r="Z119" t="s">
        <v>9598</v>
      </c>
      <c r="AA119" t="s">
        <v>9538</v>
      </c>
      <c r="AB119" t="s">
        <v>9596</v>
      </c>
      <c r="AC119" t="s">
        <v>9547</v>
      </c>
      <c r="AD119" t="s">
        <v>9581</v>
      </c>
    </row>
    <row r="120" spans="1:30" hidden="1" x14ac:dyDescent="0.25">
      <c r="A120">
        <v>103119</v>
      </c>
      <c r="B120">
        <v>120149</v>
      </c>
      <c r="C120" t="s">
        <v>1567</v>
      </c>
      <c r="D120" t="s">
        <v>1498</v>
      </c>
      <c r="E120" t="str">
        <f>VLOOKUP(Combined_data[[#This Row],[Age]], Table4[], 2, FALSE)</f>
        <v>Youngster</v>
      </c>
      <c r="F120" t="s">
        <v>10</v>
      </c>
      <c r="G120" t="s">
        <v>50</v>
      </c>
      <c r="H120" t="str">
        <f>VLOOKUP(Combined_data[[#This Row],[City_ID]], city_data[], 2, FALSE)</f>
        <v>Jaipur</v>
      </c>
      <c r="I120" t="str">
        <f>VLOOKUP(Combined_data[[#This Row],[City_ID]], city_data[], 3, FALSE)</f>
        <v>Tier 2</v>
      </c>
      <c r="J120" t="s">
        <v>9549</v>
      </c>
      <c r="K120" t="s">
        <v>9560</v>
      </c>
      <c r="L120" t="s">
        <v>9534</v>
      </c>
      <c r="M120" t="s">
        <v>9538</v>
      </c>
      <c r="N120" t="s">
        <v>9575</v>
      </c>
      <c r="O120" t="s">
        <v>9537</v>
      </c>
      <c r="P120" t="s">
        <v>9538</v>
      </c>
      <c r="Q120">
        <v>1</v>
      </c>
      <c r="R120" t="s">
        <v>9539</v>
      </c>
      <c r="S120" t="s">
        <v>9577</v>
      </c>
      <c r="T120" t="s">
        <v>9591</v>
      </c>
      <c r="U120" t="s">
        <v>9592</v>
      </c>
      <c r="V120" t="s">
        <v>9579</v>
      </c>
      <c r="W120" t="s">
        <v>9538</v>
      </c>
      <c r="X120" t="s">
        <v>9535</v>
      </c>
      <c r="Y120" t="s">
        <v>9593</v>
      </c>
      <c r="Z120" t="s">
        <v>9563</v>
      </c>
      <c r="AA120" t="s">
        <v>9535</v>
      </c>
      <c r="AB120" t="s">
        <v>9546</v>
      </c>
      <c r="AC120" t="s">
        <v>9547</v>
      </c>
      <c r="AD120" t="s">
        <v>9548</v>
      </c>
    </row>
    <row r="121" spans="1:30" hidden="1" x14ac:dyDescent="0.25">
      <c r="A121">
        <v>103120</v>
      </c>
      <c r="B121">
        <v>120150</v>
      </c>
      <c r="C121" t="s">
        <v>31</v>
      </c>
      <c r="D121" t="s">
        <v>6</v>
      </c>
      <c r="E121" t="str">
        <f>VLOOKUP(Combined_data[[#This Row],[Age]], Table4[], 2, FALSE)</f>
        <v>Teenagers</v>
      </c>
      <c r="F121" t="s">
        <v>7</v>
      </c>
      <c r="G121" t="s">
        <v>16</v>
      </c>
      <c r="H121" t="str">
        <f>VLOOKUP(Combined_data[[#This Row],[City_ID]], city_data[], 2, FALSE)</f>
        <v>Bangalore</v>
      </c>
      <c r="I121" t="str">
        <f>VLOOKUP(Combined_data[[#This Row],[City_ID]], city_data[], 3, FALSE)</f>
        <v>Tier 1</v>
      </c>
      <c r="J121" t="s">
        <v>9559</v>
      </c>
      <c r="K121" t="s">
        <v>9573</v>
      </c>
      <c r="L121" t="s">
        <v>9574</v>
      </c>
      <c r="M121" t="s">
        <v>9538</v>
      </c>
      <c r="N121" t="s">
        <v>9565</v>
      </c>
      <c r="O121" t="s">
        <v>9583</v>
      </c>
      <c r="P121" t="s">
        <v>9538</v>
      </c>
      <c r="Q121">
        <v>4</v>
      </c>
      <c r="R121" t="s">
        <v>9561</v>
      </c>
      <c r="S121" t="s">
        <v>9590</v>
      </c>
      <c r="T121" t="s">
        <v>9567</v>
      </c>
      <c r="U121" t="s">
        <v>9542</v>
      </c>
      <c r="V121" t="s">
        <v>9579</v>
      </c>
      <c r="W121" t="s">
        <v>9538</v>
      </c>
      <c r="X121" t="s">
        <v>9535</v>
      </c>
      <c r="Y121" t="s">
        <v>9562</v>
      </c>
      <c r="Z121" t="s">
        <v>9545</v>
      </c>
      <c r="AA121" t="s">
        <v>9556</v>
      </c>
      <c r="AB121" t="s">
        <v>9568</v>
      </c>
      <c r="AC121" t="s">
        <v>9572</v>
      </c>
      <c r="AD121" t="s">
        <v>9558</v>
      </c>
    </row>
    <row r="122" spans="1:30" hidden="1" x14ac:dyDescent="0.25">
      <c r="A122">
        <v>103121</v>
      </c>
      <c r="B122">
        <v>120151</v>
      </c>
      <c r="C122" t="s">
        <v>32</v>
      </c>
      <c r="D122" t="s">
        <v>6</v>
      </c>
      <c r="E122" t="str">
        <f>VLOOKUP(Combined_data[[#This Row],[Age]], Table4[], 2, FALSE)</f>
        <v>Teenagers</v>
      </c>
      <c r="F122" t="s">
        <v>10</v>
      </c>
      <c r="G122" t="s">
        <v>11</v>
      </c>
      <c r="H122" t="str">
        <f>VLOOKUP(Combined_data[[#This Row],[City_ID]], city_data[], 2, FALSE)</f>
        <v>Hyderabad</v>
      </c>
      <c r="I122" t="str">
        <f>VLOOKUP(Combined_data[[#This Row],[City_ID]], city_data[], 3, FALSE)</f>
        <v>Tier 1</v>
      </c>
      <c r="J122" t="s">
        <v>9586</v>
      </c>
      <c r="K122" t="s">
        <v>9560</v>
      </c>
      <c r="L122" t="s">
        <v>9534</v>
      </c>
      <c r="M122" t="s">
        <v>9538</v>
      </c>
      <c r="N122" t="s">
        <v>9575</v>
      </c>
      <c r="O122" t="s">
        <v>9583</v>
      </c>
      <c r="P122" t="s">
        <v>9535</v>
      </c>
      <c r="Q122">
        <v>3</v>
      </c>
      <c r="R122" t="s">
        <v>9552</v>
      </c>
      <c r="S122" t="s">
        <v>9571</v>
      </c>
      <c r="T122" t="s">
        <v>9582</v>
      </c>
      <c r="U122" t="s">
        <v>9578</v>
      </c>
      <c r="V122" t="s">
        <v>9555</v>
      </c>
      <c r="W122" t="s">
        <v>9538</v>
      </c>
      <c r="X122" t="s">
        <v>9535</v>
      </c>
      <c r="Y122" t="s">
        <v>9593</v>
      </c>
      <c r="Z122" t="s">
        <v>9545</v>
      </c>
      <c r="AA122" t="s">
        <v>9535</v>
      </c>
      <c r="AB122" t="s">
        <v>9564</v>
      </c>
      <c r="AC122" t="s">
        <v>9580</v>
      </c>
      <c r="AD122" t="s">
        <v>9581</v>
      </c>
    </row>
    <row r="123" spans="1:30" hidden="1" x14ac:dyDescent="0.25">
      <c r="A123">
        <v>103122</v>
      </c>
      <c r="B123">
        <v>120152</v>
      </c>
      <c r="C123" t="s">
        <v>6798</v>
      </c>
      <c r="D123" t="s">
        <v>6774</v>
      </c>
      <c r="E123" t="str">
        <f>VLOOKUP(Combined_data[[#This Row],[Age]], Table4[], 2, FALSE)</f>
        <v>Adults</v>
      </c>
      <c r="F123" t="s">
        <v>10</v>
      </c>
      <c r="G123" t="s">
        <v>13</v>
      </c>
      <c r="H123" t="str">
        <f>VLOOKUP(Combined_data[[#This Row],[City_ID]], city_data[], 2, FALSE)</f>
        <v>Pune</v>
      </c>
      <c r="I123" t="str">
        <f>VLOOKUP(Combined_data[[#This Row],[City_ID]], city_data[], 3, FALSE)</f>
        <v>Tier 2</v>
      </c>
      <c r="J123" t="s">
        <v>9586</v>
      </c>
      <c r="K123" t="s">
        <v>9550</v>
      </c>
      <c r="L123" t="s">
        <v>9574</v>
      </c>
      <c r="M123" t="s">
        <v>9538</v>
      </c>
      <c r="N123" t="s">
        <v>9536</v>
      </c>
      <c r="O123" t="s">
        <v>9583</v>
      </c>
      <c r="P123" t="s">
        <v>9538</v>
      </c>
      <c r="Q123">
        <v>3</v>
      </c>
      <c r="R123" t="s">
        <v>9539</v>
      </c>
      <c r="S123" t="s">
        <v>9577</v>
      </c>
      <c r="T123" t="s">
        <v>9541</v>
      </c>
      <c r="U123" t="s">
        <v>9592</v>
      </c>
      <c r="V123" t="s">
        <v>9585</v>
      </c>
      <c r="W123" t="s">
        <v>9535</v>
      </c>
      <c r="X123" t="s">
        <v>9556</v>
      </c>
      <c r="Y123" t="s">
        <v>9544</v>
      </c>
      <c r="Z123" t="s">
        <v>9545</v>
      </c>
      <c r="AA123" t="s">
        <v>9538</v>
      </c>
      <c r="AB123" t="s">
        <v>9564</v>
      </c>
      <c r="AC123" t="s">
        <v>9547</v>
      </c>
      <c r="AD123" t="s">
        <v>9558</v>
      </c>
    </row>
    <row r="124" spans="1:30" hidden="1" x14ac:dyDescent="0.25">
      <c r="A124">
        <v>103123</v>
      </c>
      <c r="B124">
        <v>120153</v>
      </c>
      <c r="C124" t="s">
        <v>6799</v>
      </c>
      <c r="D124" t="s">
        <v>6774</v>
      </c>
      <c r="E124" t="str">
        <f>VLOOKUP(Combined_data[[#This Row],[Age]], Table4[], 2, FALSE)</f>
        <v>Adults</v>
      </c>
      <c r="F124" t="s">
        <v>10</v>
      </c>
      <c r="G124" t="s">
        <v>16</v>
      </c>
      <c r="H124" t="str">
        <f>VLOOKUP(Combined_data[[#This Row],[City_ID]], city_data[], 2, FALSE)</f>
        <v>Bangalore</v>
      </c>
      <c r="I124" t="str">
        <f>VLOOKUP(Combined_data[[#This Row],[City_ID]], city_data[], 3, FALSE)</f>
        <v>Tier 1</v>
      </c>
      <c r="J124" t="s">
        <v>9532</v>
      </c>
      <c r="K124" t="s">
        <v>9560</v>
      </c>
      <c r="L124" t="s">
        <v>9574</v>
      </c>
      <c r="M124" t="s">
        <v>9538</v>
      </c>
      <c r="N124" t="s">
        <v>9565</v>
      </c>
      <c r="O124" t="s">
        <v>9583</v>
      </c>
      <c r="P124" t="s">
        <v>9535</v>
      </c>
      <c r="Q124">
        <v>3</v>
      </c>
      <c r="R124" t="s">
        <v>9561</v>
      </c>
      <c r="S124" t="s">
        <v>9553</v>
      </c>
      <c r="T124" t="s">
        <v>9541</v>
      </c>
      <c r="U124" t="s">
        <v>9578</v>
      </c>
      <c r="V124" t="s">
        <v>9555</v>
      </c>
      <c r="W124" t="s">
        <v>9535</v>
      </c>
      <c r="X124" t="s">
        <v>9535</v>
      </c>
      <c r="Y124" t="s">
        <v>9562</v>
      </c>
      <c r="Z124" t="s">
        <v>9567</v>
      </c>
      <c r="AA124" t="s">
        <v>9538</v>
      </c>
      <c r="AB124" t="s">
        <v>9546</v>
      </c>
      <c r="AC124" t="s">
        <v>9547</v>
      </c>
      <c r="AD124" t="s">
        <v>9581</v>
      </c>
    </row>
    <row r="125" spans="1:30" hidden="1" x14ac:dyDescent="0.25">
      <c r="A125">
        <v>103124</v>
      </c>
      <c r="B125">
        <v>120154</v>
      </c>
      <c r="C125" t="s">
        <v>1568</v>
      </c>
      <c r="D125" t="s">
        <v>1498</v>
      </c>
      <c r="E125" t="str">
        <f>VLOOKUP(Combined_data[[#This Row],[Age]], Table4[], 2, FALSE)</f>
        <v>Youngster</v>
      </c>
      <c r="F125" t="s">
        <v>7</v>
      </c>
      <c r="G125" t="s">
        <v>8</v>
      </c>
      <c r="H125" t="str">
        <f>VLOOKUP(Combined_data[[#This Row],[City_ID]], city_data[], 2, FALSE)</f>
        <v>Ahmedabad</v>
      </c>
      <c r="I125" t="str">
        <f>VLOOKUP(Combined_data[[#This Row],[City_ID]], city_data[], 3, FALSE)</f>
        <v>Tier 2</v>
      </c>
      <c r="J125" t="s">
        <v>9559</v>
      </c>
      <c r="K125" t="s">
        <v>9560</v>
      </c>
      <c r="L125" t="s">
        <v>9574</v>
      </c>
      <c r="M125" t="s">
        <v>9535</v>
      </c>
      <c r="N125" t="s">
        <v>9536</v>
      </c>
      <c r="O125" t="s">
        <v>9566</v>
      </c>
      <c r="P125" t="s">
        <v>9538</v>
      </c>
      <c r="Q125">
        <v>4</v>
      </c>
      <c r="R125" t="s">
        <v>9552</v>
      </c>
      <c r="S125" t="s">
        <v>9553</v>
      </c>
      <c r="T125" t="s">
        <v>9588</v>
      </c>
      <c r="U125" t="s">
        <v>9554</v>
      </c>
      <c r="V125" t="s">
        <v>9543</v>
      </c>
      <c r="W125" t="s">
        <v>9538</v>
      </c>
      <c r="X125" t="s">
        <v>9535</v>
      </c>
      <c r="Y125" t="s">
        <v>9562</v>
      </c>
      <c r="Z125" t="s">
        <v>9563</v>
      </c>
      <c r="AA125" t="s">
        <v>9535</v>
      </c>
      <c r="AB125" t="s">
        <v>9596</v>
      </c>
      <c r="AC125" t="s">
        <v>9594</v>
      </c>
      <c r="AD125" t="s">
        <v>9548</v>
      </c>
    </row>
    <row r="126" spans="1:30" hidden="1" x14ac:dyDescent="0.25">
      <c r="A126">
        <v>103125</v>
      </c>
      <c r="B126">
        <v>120155</v>
      </c>
      <c r="C126" t="s">
        <v>6800</v>
      </c>
      <c r="D126" t="s">
        <v>6774</v>
      </c>
      <c r="E126" t="str">
        <f>VLOOKUP(Combined_data[[#This Row],[Age]], Table4[], 2, FALSE)</f>
        <v>Adults</v>
      </c>
      <c r="F126" t="s">
        <v>10</v>
      </c>
      <c r="G126" t="s">
        <v>11</v>
      </c>
      <c r="H126" t="str">
        <f>VLOOKUP(Combined_data[[#This Row],[City_ID]], city_data[], 2, FALSE)</f>
        <v>Hyderabad</v>
      </c>
      <c r="I126" t="str">
        <f>VLOOKUP(Combined_data[[#This Row],[City_ID]], city_data[], 3, FALSE)</f>
        <v>Tier 1</v>
      </c>
      <c r="J126" t="s">
        <v>9586</v>
      </c>
      <c r="K126" t="s">
        <v>9533</v>
      </c>
      <c r="L126" t="s">
        <v>9574</v>
      </c>
      <c r="M126" t="s">
        <v>9535</v>
      </c>
      <c r="N126" t="s">
        <v>9536</v>
      </c>
      <c r="O126" t="s">
        <v>9570</v>
      </c>
      <c r="P126" t="s">
        <v>9535</v>
      </c>
      <c r="Q126">
        <v>3</v>
      </c>
      <c r="R126" t="s">
        <v>9539</v>
      </c>
      <c r="S126" t="s">
        <v>9540</v>
      </c>
      <c r="T126" t="s">
        <v>9582</v>
      </c>
      <c r="U126" t="s">
        <v>9578</v>
      </c>
      <c r="V126" t="s">
        <v>9585</v>
      </c>
      <c r="W126" t="s">
        <v>9538</v>
      </c>
      <c r="X126" t="s">
        <v>9538</v>
      </c>
      <c r="Y126" t="s">
        <v>9593</v>
      </c>
      <c r="Z126" t="s">
        <v>9595</v>
      </c>
      <c r="AA126" t="s">
        <v>9535</v>
      </c>
      <c r="AB126" t="s">
        <v>9564</v>
      </c>
      <c r="AC126" t="s">
        <v>9572</v>
      </c>
      <c r="AD126" t="s">
        <v>9548</v>
      </c>
    </row>
    <row r="127" spans="1:30" hidden="1" x14ac:dyDescent="0.25">
      <c r="A127">
        <v>103126</v>
      </c>
      <c r="B127">
        <v>120156</v>
      </c>
      <c r="C127" t="s">
        <v>6801</v>
      </c>
      <c r="D127" t="s">
        <v>6774</v>
      </c>
      <c r="E127" t="str">
        <f>VLOOKUP(Combined_data[[#This Row],[Age]], Table4[], 2, FALSE)</f>
        <v>Adults</v>
      </c>
      <c r="F127" t="s">
        <v>7</v>
      </c>
      <c r="G127" t="s">
        <v>25</v>
      </c>
      <c r="H127" t="str">
        <f>VLOOKUP(Combined_data[[#This Row],[City_ID]], city_data[], 2, FALSE)</f>
        <v>Chennai</v>
      </c>
      <c r="I127" t="str">
        <f>VLOOKUP(Combined_data[[#This Row],[City_ID]], city_data[], 3, FALSE)</f>
        <v>Tier 1</v>
      </c>
      <c r="J127" t="s">
        <v>9532</v>
      </c>
      <c r="K127" t="s">
        <v>9550</v>
      </c>
      <c r="L127" t="s">
        <v>9574</v>
      </c>
      <c r="M127" t="s">
        <v>9538</v>
      </c>
      <c r="N127" t="s">
        <v>9536</v>
      </c>
      <c r="O127" t="s">
        <v>9570</v>
      </c>
      <c r="P127" t="s">
        <v>9535</v>
      </c>
      <c r="Q127">
        <v>4</v>
      </c>
      <c r="R127" t="s">
        <v>9576</v>
      </c>
      <c r="S127" t="s">
        <v>9553</v>
      </c>
      <c r="T127" t="s">
        <v>9588</v>
      </c>
      <c r="U127" t="s">
        <v>9554</v>
      </c>
      <c r="V127" t="s">
        <v>9585</v>
      </c>
      <c r="W127" t="s">
        <v>9535</v>
      </c>
      <c r="X127" t="s">
        <v>9535</v>
      </c>
      <c r="Y127" t="s">
        <v>9562</v>
      </c>
      <c r="Z127" t="s">
        <v>9545</v>
      </c>
      <c r="AA127" t="s">
        <v>9535</v>
      </c>
      <c r="AB127" t="s">
        <v>9546</v>
      </c>
      <c r="AC127" t="s">
        <v>9580</v>
      </c>
      <c r="AD127" t="s">
        <v>9558</v>
      </c>
    </row>
    <row r="128" spans="1:30" hidden="1" x14ac:dyDescent="0.25">
      <c r="A128">
        <v>103127</v>
      </c>
      <c r="B128">
        <v>120157</v>
      </c>
      <c r="C128" t="s">
        <v>6802</v>
      </c>
      <c r="D128" t="s">
        <v>6774</v>
      </c>
      <c r="E128" t="str">
        <f>VLOOKUP(Combined_data[[#This Row],[Age]], Table4[], 2, FALSE)</f>
        <v>Adults</v>
      </c>
      <c r="F128" t="s">
        <v>7</v>
      </c>
      <c r="G128" t="s">
        <v>16</v>
      </c>
      <c r="H128" t="str">
        <f>VLOOKUP(Combined_data[[#This Row],[City_ID]], city_data[], 2, FALSE)</f>
        <v>Bangalore</v>
      </c>
      <c r="I128" t="str">
        <f>VLOOKUP(Combined_data[[#This Row],[City_ID]], city_data[], 3, FALSE)</f>
        <v>Tier 1</v>
      </c>
      <c r="J128" t="s">
        <v>9532</v>
      </c>
      <c r="K128" t="s">
        <v>9560</v>
      </c>
      <c r="L128" t="s">
        <v>9574</v>
      </c>
      <c r="M128" t="s">
        <v>9538</v>
      </c>
      <c r="N128" t="s">
        <v>9575</v>
      </c>
      <c r="O128" t="s">
        <v>9566</v>
      </c>
      <c r="P128" t="s">
        <v>9535</v>
      </c>
      <c r="Q128">
        <v>3</v>
      </c>
      <c r="R128" t="s">
        <v>9567</v>
      </c>
      <c r="S128" t="s">
        <v>9590</v>
      </c>
      <c r="T128" t="s">
        <v>9591</v>
      </c>
      <c r="U128" t="s">
        <v>9592</v>
      </c>
      <c r="V128" t="s">
        <v>9543</v>
      </c>
      <c r="W128" t="s">
        <v>9535</v>
      </c>
      <c r="X128" t="s">
        <v>9535</v>
      </c>
      <c r="Y128" t="s">
        <v>9567</v>
      </c>
      <c r="Z128" t="s">
        <v>9563</v>
      </c>
      <c r="AA128" t="s">
        <v>9535</v>
      </c>
      <c r="AB128" t="s">
        <v>9546</v>
      </c>
      <c r="AC128" t="s">
        <v>9594</v>
      </c>
      <c r="AD128" t="s">
        <v>9581</v>
      </c>
    </row>
    <row r="129" spans="1:30" hidden="1" x14ac:dyDescent="0.25">
      <c r="A129">
        <v>103128</v>
      </c>
      <c r="B129">
        <v>120158</v>
      </c>
      <c r="C129" t="s">
        <v>33</v>
      </c>
      <c r="D129" t="s">
        <v>6</v>
      </c>
      <c r="E129" t="str">
        <f>VLOOKUP(Combined_data[[#This Row],[Age]], Table4[], 2, FALSE)</f>
        <v>Teenagers</v>
      </c>
      <c r="F129" t="s">
        <v>10</v>
      </c>
      <c r="G129" t="s">
        <v>18</v>
      </c>
      <c r="H129" t="str">
        <f>VLOOKUP(Combined_data[[#This Row],[City_ID]], city_data[], 2, FALSE)</f>
        <v>Mumbai</v>
      </c>
      <c r="I129" t="str">
        <f>VLOOKUP(Combined_data[[#This Row],[City_ID]], city_data[], 3, FALSE)</f>
        <v>Tier 1</v>
      </c>
      <c r="J129" t="s">
        <v>9586</v>
      </c>
      <c r="K129" t="s">
        <v>9560</v>
      </c>
      <c r="L129" t="s">
        <v>9574</v>
      </c>
      <c r="M129" t="s">
        <v>9538</v>
      </c>
      <c r="N129" t="s">
        <v>9536</v>
      </c>
      <c r="O129" t="s">
        <v>9570</v>
      </c>
      <c r="P129" t="s">
        <v>9538</v>
      </c>
      <c r="Q129">
        <v>5</v>
      </c>
      <c r="R129" t="s">
        <v>9576</v>
      </c>
      <c r="S129" t="s">
        <v>9571</v>
      </c>
      <c r="T129" t="s">
        <v>9582</v>
      </c>
      <c r="U129" t="s">
        <v>9554</v>
      </c>
      <c r="V129" t="s">
        <v>9579</v>
      </c>
      <c r="W129" t="s">
        <v>9535</v>
      </c>
      <c r="X129" t="s">
        <v>9535</v>
      </c>
      <c r="Y129" t="s">
        <v>9562</v>
      </c>
      <c r="Z129" t="s">
        <v>9545</v>
      </c>
      <c r="AA129" t="s">
        <v>9538</v>
      </c>
      <c r="AB129" t="s">
        <v>9546</v>
      </c>
      <c r="AC129" t="s">
        <v>9547</v>
      </c>
      <c r="AD129" t="s">
        <v>9558</v>
      </c>
    </row>
    <row r="130" spans="1:30" hidden="1" x14ac:dyDescent="0.25">
      <c r="A130">
        <v>103129</v>
      </c>
      <c r="B130">
        <v>120159</v>
      </c>
      <c r="C130" t="s">
        <v>1569</v>
      </c>
      <c r="D130" t="s">
        <v>1498</v>
      </c>
      <c r="E130" t="str">
        <f>VLOOKUP(Combined_data[[#This Row],[Age]], Table4[], 2, FALSE)</f>
        <v>Youngster</v>
      </c>
      <c r="F130" t="s">
        <v>10</v>
      </c>
      <c r="G130" t="s">
        <v>11</v>
      </c>
      <c r="H130" t="str">
        <f>VLOOKUP(Combined_data[[#This Row],[City_ID]], city_data[], 2, FALSE)</f>
        <v>Hyderabad</v>
      </c>
      <c r="I130" t="str">
        <f>VLOOKUP(Combined_data[[#This Row],[City_ID]], city_data[], 3, FALSE)</f>
        <v>Tier 1</v>
      </c>
      <c r="J130" t="s">
        <v>9569</v>
      </c>
      <c r="K130" t="s">
        <v>9560</v>
      </c>
      <c r="L130" t="s">
        <v>9587</v>
      </c>
      <c r="M130" t="s">
        <v>9535</v>
      </c>
      <c r="N130" t="s">
        <v>9575</v>
      </c>
      <c r="O130" t="s">
        <v>9570</v>
      </c>
      <c r="P130" t="s">
        <v>9535</v>
      </c>
      <c r="Q130">
        <v>3</v>
      </c>
      <c r="R130" t="s">
        <v>9561</v>
      </c>
      <c r="S130" t="s">
        <v>9553</v>
      </c>
      <c r="T130" t="s">
        <v>9541</v>
      </c>
      <c r="U130" t="s">
        <v>9554</v>
      </c>
      <c r="V130" t="s">
        <v>9555</v>
      </c>
      <c r="W130" t="s">
        <v>9538</v>
      </c>
      <c r="X130" t="s">
        <v>9556</v>
      </c>
      <c r="Y130" t="s">
        <v>9557</v>
      </c>
      <c r="Z130" t="s">
        <v>9598</v>
      </c>
      <c r="AA130" t="s">
        <v>9538</v>
      </c>
      <c r="AB130" t="s">
        <v>9596</v>
      </c>
      <c r="AC130" t="s">
        <v>9547</v>
      </c>
      <c r="AD130" t="s">
        <v>9581</v>
      </c>
    </row>
    <row r="131" spans="1:30" hidden="1" x14ac:dyDescent="0.25">
      <c r="A131">
        <v>103130</v>
      </c>
      <c r="B131">
        <v>120160</v>
      </c>
      <c r="C131" t="s">
        <v>1570</v>
      </c>
      <c r="D131" t="s">
        <v>1498</v>
      </c>
      <c r="E131" t="str">
        <f>VLOOKUP(Combined_data[[#This Row],[Age]], Table4[], 2, FALSE)</f>
        <v>Youngster</v>
      </c>
      <c r="F131" t="s">
        <v>10</v>
      </c>
      <c r="G131" t="s">
        <v>13</v>
      </c>
      <c r="H131" t="str">
        <f>VLOOKUP(Combined_data[[#This Row],[City_ID]], city_data[], 2, FALSE)</f>
        <v>Pune</v>
      </c>
      <c r="I131" t="str">
        <f>VLOOKUP(Combined_data[[#This Row],[City_ID]], city_data[], 3, FALSE)</f>
        <v>Tier 2</v>
      </c>
      <c r="J131" t="s">
        <v>9532</v>
      </c>
      <c r="K131" t="s">
        <v>9550</v>
      </c>
      <c r="L131" t="s">
        <v>9534</v>
      </c>
      <c r="M131" t="s">
        <v>9538</v>
      </c>
      <c r="N131" t="s">
        <v>9536</v>
      </c>
      <c r="O131" t="s">
        <v>9583</v>
      </c>
      <c r="P131" t="s">
        <v>9538</v>
      </c>
      <c r="Q131">
        <v>3</v>
      </c>
      <c r="R131" t="s">
        <v>9567</v>
      </c>
      <c r="S131" t="s">
        <v>9584</v>
      </c>
      <c r="T131" t="s">
        <v>9588</v>
      </c>
      <c r="U131" t="s">
        <v>9554</v>
      </c>
      <c r="V131" t="s">
        <v>9579</v>
      </c>
      <c r="W131" t="s">
        <v>9538</v>
      </c>
      <c r="X131" t="s">
        <v>9556</v>
      </c>
      <c r="Y131" t="s">
        <v>9557</v>
      </c>
      <c r="Z131" t="s">
        <v>9595</v>
      </c>
      <c r="AA131" t="s">
        <v>9535</v>
      </c>
      <c r="AB131" t="s">
        <v>9564</v>
      </c>
      <c r="AC131" t="s">
        <v>9547</v>
      </c>
      <c r="AD131" t="s">
        <v>9548</v>
      </c>
    </row>
    <row r="132" spans="1:30" hidden="1" x14ac:dyDescent="0.25">
      <c r="A132">
        <v>103131</v>
      </c>
      <c r="B132">
        <v>120161</v>
      </c>
      <c r="C132" t="s">
        <v>1571</v>
      </c>
      <c r="D132" t="s">
        <v>1498</v>
      </c>
      <c r="E132" t="str">
        <f>VLOOKUP(Combined_data[[#This Row],[Age]], Table4[], 2, FALSE)</f>
        <v>Youngster</v>
      </c>
      <c r="F132" t="s">
        <v>10</v>
      </c>
      <c r="G132" t="s">
        <v>11</v>
      </c>
      <c r="H132" t="str">
        <f>VLOOKUP(Combined_data[[#This Row],[City_ID]], city_data[], 2, FALSE)</f>
        <v>Hyderabad</v>
      </c>
      <c r="I132" t="str">
        <f>VLOOKUP(Combined_data[[#This Row],[City_ID]], city_data[], 3, FALSE)</f>
        <v>Tier 1</v>
      </c>
      <c r="J132" t="s">
        <v>9549</v>
      </c>
      <c r="K132" t="s">
        <v>9560</v>
      </c>
      <c r="L132" t="s">
        <v>9534</v>
      </c>
      <c r="M132" t="s">
        <v>9538</v>
      </c>
      <c r="N132" t="s">
        <v>9536</v>
      </c>
      <c r="O132" t="s">
        <v>9583</v>
      </c>
      <c r="P132" t="s">
        <v>9538</v>
      </c>
      <c r="Q132">
        <v>1</v>
      </c>
      <c r="R132" t="s">
        <v>9561</v>
      </c>
      <c r="S132" t="s">
        <v>9584</v>
      </c>
      <c r="T132" t="s">
        <v>9567</v>
      </c>
      <c r="U132" t="s">
        <v>9542</v>
      </c>
      <c r="V132" t="s">
        <v>9579</v>
      </c>
      <c r="W132" t="s">
        <v>9538</v>
      </c>
      <c r="X132" t="s">
        <v>9538</v>
      </c>
      <c r="Y132" t="s">
        <v>9562</v>
      </c>
      <c r="Z132" t="s">
        <v>9563</v>
      </c>
      <c r="AA132" t="s">
        <v>9538</v>
      </c>
      <c r="AB132" t="s">
        <v>9564</v>
      </c>
      <c r="AC132" t="s">
        <v>9572</v>
      </c>
      <c r="AD132" t="s">
        <v>9558</v>
      </c>
    </row>
    <row r="133" spans="1:30" x14ac:dyDescent="0.25">
      <c r="A133">
        <v>103132</v>
      </c>
      <c r="B133">
        <v>120162</v>
      </c>
      <c r="C133" t="s">
        <v>9346</v>
      </c>
      <c r="D133" t="s">
        <v>9343</v>
      </c>
      <c r="E133" t="str">
        <f>VLOOKUP(Combined_data[[#This Row],[Age]], Table4[], 2, FALSE)</f>
        <v>Senior Citizens</v>
      </c>
      <c r="F133" t="s">
        <v>23</v>
      </c>
      <c r="G133" t="s">
        <v>64</v>
      </c>
      <c r="H133" t="str">
        <f>VLOOKUP(Combined_data[[#This Row],[City_ID]], city_data[], 2, FALSE)</f>
        <v>Delhi</v>
      </c>
      <c r="I133" t="str">
        <f>VLOOKUP(Combined_data[[#This Row],[City_ID]], city_data[], 3, FALSE)</f>
        <v>Tier 1</v>
      </c>
      <c r="J133" t="s">
        <v>9559</v>
      </c>
      <c r="K133" t="s">
        <v>9560</v>
      </c>
      <c r="L133" t="s">
        <v>9574</v>
      </c>
      <c r="M133" t="s">
        <v>9535</v>
      </c>
      <c r="N133" t="s">
        <v>9565</v>
      </c>
      <c r="O133" t="s">
        <v>9583</v>
      </c>
      <c r="P133" t="s">
        <v>9538</v>
      </c>
      <c r="Q133">
        <v>1</v>
      </c>
      <c r="R133" t="s">
        <v>9552</v>
      </c>
      <c r="S133" t="s">
        <v>9584</v>
      </c>
      <c r="T133" t="s">
        <v>9582</v>
      </c>
      <c r="U133" t="s">
        <v>9592</v>
      </c>
      <c r="V133" t="s">
        <v>9579</v>
      </c>
      <c r="W133" t="s">
        <v>9538</v>
      </c>
      <c r="X133" t="s">
        <v>9535</v>
      </c>
      <c r="Y133" t="s">
        <v>9544</v>
      </c>
      <c r="Z133" t="s">
        <v>9545</v>
      </c>
      <c r="AA133" t="s">
        <v>9538</v>
      </c>
      <c r="AB133" t="s">
        <v>9564</v>
      </c>
      <c r="AC133" t="s">
        <v>9594</v>
      </c>
      <c r="AD133" t="s">
        <v>9558</v>
      </c>
    </row>
    <row r="134" spans="1:30" hidden="1" x14ac:dyDescent="0.25">
      <c r="A134">
        <v>103133</v>
      </c>
      <c r="B134">
        <v>120163</v>
      </c>
      <c r="C134" t="s">
        <v>6803</v>
      </c>
      <c r="D134" t="s">
        <v>6774</v>
      </c>
      <c r="E134" t="str">
        <f>VLOOKUP(Combined_data[[#This Row],[Age]], Table4[], 2, FALSE)</f>
        <v>Adults</v>
      </c>
      <c r="F134" t="s">
        <v>7</v>
      </c>
      <c r="G134" t="s">
        <v>16</v>
      </c>
      <c r="H134" t="str">
        <f>VLOOKUP(Combined_data[[#This Row],[City_ID]], city_data[], 2, FALSE)</f>
        <v>Bangalore</v>
      </c>
      <c r="I134" t="str">
        <f>VLOOKUP(Combined_data[[#This Row],[City_ID]], city_data[], 3, FALSE)</f>
        <v>Tier 1</v>
      </c>
      <c r="J134" t="s">
        <v>9532</v>
      </c>
      <c r="K134" t="s">
        <v>9533</v>
      </c>
      <c r="L134" t="s">
        <v>9574</v>
      </c>
      <c r="M134" t="s">
        <v>9535</v>
      </c>
      <c r="N134" t="s">
        <v>9536</v>
      </c>
      <c r="O134" t="s">
        <v>9583</v>
      </c>
      <c r="P134" t="s">
        <v>9538</v>
      </c>
      <c r="Q134">
        <v>3</v>
      </c>
      <c r="R134" t="s">
        <v>9561</v>
      </c>
      <c r="S134" t="s">
        <v>9577</v>
      </c>
      <c r="T134" t="s">
        <v>9591</v>
      </c>
      <c r="U134" t="s">
        <v>9567</v>
      </c>
      <c r="V134" t="s">
        <v>9555</v>
      </c>
      <c r="W134" t="s">
        <v>9535</v>
      </c>
      <c r="X134" t="s">
        <v>9556</v>
      </c>
      <c r="Y134" t="s">
        <v>9567</v>
      </c>
      <c r="Z134" t="s">
        <v>9598</v>
      </c>
      <c r="AA134" t="s">
        <v>9538</v>
      </c>
      <c r="AB134" t="s">
        <v>9564</v>
      </c>
      <c r="AC134" t="s">
        <v>9547</v>
      </c>
      <c r="AD134" t="s">
        <v>9558</v>
      </c>
    </row>
    <row r="135" spans="1:30" hidden="1" x14ac:dyDescent="0.25">
      <c r="A135">
        <v>103134</v>
      </c>
      <c r="B135">
        <v>120164</v>
      </c>
      <c r="C135" t="s">
        <v>1572</v>
      </c>
      <c r="D135" t="s">
        <v>1498</v>
      </c>
      <c r="E135" t="str">
        <f>VLOOKUP(Combined_data[[#This Row],[Age]], Table4[], 2, FALSE)</f>
        <v>Youngster</v>
      </c>
      <c r="F135" t="s">
        <v>7</v>
      </c>
      <c r="G135" t="s">
        <v>16</v>
      </c>
      <c r="H135" t="str">
        <f>VLOOKUP(Combined_data[[#This Row],[City_ID]], city_data[], 2, FALSE)</f>
        <v>Bangalore</v>
      </c>
      <c r="I135" t="str">
        <f>VLOOKUP(Combined_data[[#This Row],[City_ID]], city_data[], 3, FALSE)</f>
        <v>Tier 1</v>
      </c>
      <c r="J135" t="s">
        <v>9586</v>
      </c>
      <c r="K135" t="s">
        <v>9533</v>
      </c>
      <c r="L135" t="s">
        <v>9551</v>
      </c>
      <c r="M135" t="s">
        <v>9535</v>
      </c>
      <c r="N135" t="s">
        <v>9536</v>
      </c>
      <c r="O135" t="s">
        <v>9566</v>
      </c>
      <c r="P135" t="s">
        <v>9538</v>
      </c>
      <c r="Q135">
        <v>3</v>
      </c>
      <c r="R135" t="s">
        <v>9576</v>
      </c>
      <c r="S135" t="s">
        <v>9540</v>
      </c>
      <c r="T135" t="s">
        <v>9541</v>
      </c>
      <c r="U135" t="s">
        <v>9578</v>
      </c>
      <c r="V135" t="s">
        <v>9555</v>
      </c>
      <c r="W135" t="s">
        <v>9538</v>
      </c>
      <c r="X135" t="s">
        <v>9538</v>
      </c>
      <c r="Y135" t="s">
        <v>9593</v>
      </c>
      <c r="Z135" t="s">
        <v>9598</v>
      </c>
      <c r="AA135" t="s">
        <v>9556</v>
      </c>
      <c r="AB135" t="s">
        <v>9546</v>
      </c>
      <c r="AC135" t="s">
        <v>9567</v>
      </c>
      <c r="AD135" t="s">
        <v>9558</v>
      </c>
    </row>
    <row r="136" spans="1:30" hidden="1" x14ac:dyDescent="0.25">
      <c r="A136">
        <v>103135</v>
      </c>
      <c r="B136">
        <v>120165</v>
      </c>
      <c r="C136" t="s">
        <v>1573</v>
      </c>
      <c r="D136" t="s">
        <v>1498</v>
      </c>
      <c r="E136" t="str">
        <f>VLOOKUP(Combined_data[[#This Row],[Age]], Table4[], 2, FALSE)</f>
        <v>Youngster</v>
      </c>
      <c r="F136" t="s">
        <v>10</v>
      </c>
      <c r="G136" t="s">
        <v>50</v>
      </c>
      <c r="H136" t="str">
        <f>VLOOKUP(Combined_data[[#This Row],[City_ID]], city_data[], 2, FALSE)</f>
        <v>Jaipur</v>
      </c>
      <c r="I136" t="str">
        <f>VLOOKUP(Combined_data[[#This Row],[City_ID]], city_data[], 3, FALSE)</f>
        <v>Tier 2</v>
      </c>
      <c r="J136" t="s">
        <v>9532</v>
      </c>
      <c r="K136" t="s">
        <v>9550</v>
      </c>
      <c r="L136" t="s">
        <v>9534</v>
      </c>
      <c r="M136" t="s">
        <v>9538</v>
      </c>
      <c r="N136" t="s">
        <v>9536</v>
      </c>
      <c r="O136" t="s">
        <v>9570</v>
      </c>
      <c r="P136" t="s">
        <v>9538</v>
      </c>
      <c r="Q136">
        <v>3</v>
      </c>
      <c r="R136" t="s">
        <v>9552</v>
      </c>
      <c r="S136" t="s">
        <v>9584</v>
      </c>
      <c r="T136" t="s">
        <v>9541</v>
      </c>
      <c r="U136" t="s">
        <v>9554</v>
      </c>
      <c r="V136" t="s">
        <v>9585</v>
      </c>
      <c r="W136" t="s">
        <v>9535</v>
      </c>
      <c r="X136" t="s">
        <v>9538</v>
      </c>
      <c r="Y136" t="s">
        <v>9562</v>
      </c>
      <c r="Z136" t="s">
        <v>9545</v>
      </c>
      <c r="AA136" t="s">
        <v>9556</v>
      </c>
      <c r="AB136" t="s">
        <v>9546</v>
      </c>
      <c r="AC136" t="s">
        <v>9594</v>
      </c>
      <c r="AD136" t="s">
        <v>9558</v>
      </c>
    </row>
    <row r="137" spans="1:30" x14ac:dyDescent="0.25">
      <c r="A137">
        <v>103136</v>
      </c>
      <c r="B137">
        <v>120166</v>
      </c>
      <c r="C137" t="s">
        <v>34</v>
      </c>
      <c r="D137" t="s">
        <v>6</v>
      </c>
      <c r="E137" t="str">
        <f>VLOOKUP(Combined_data[[#This Row],[Age]], Table4[], 2, FALSE)</f>
        <v>Teenagers</v>
      </c>
      <c r="F137" t="s">
        <v>23</v>
      </c>
      <c r="G137" t="s">
        <v>35</v>
      </c>
      <c r="H137" t="str">
        <f>VLOOKUP(Combined_data[[#This Row],[City_ID]], city_data[], 2, FALSE)</f>
        <v>Kolkata</v>
      </c>
      <c r="I137" t="str">
        <f>VLOOKUP(Combined_data[[#This Row],[City_ID]], city_data[], 3, FALSE)</f>
        <v>Tier 2</v>
      </c>
      <c r="J137" t="s">
        <v>9559</v>
      </c>
      <c r="K137" t="s">
        <v>9560</v>
      </c>
      <c r="L137" t="s">
        <v>9574</v>
      </c>
      <c r="M137" t="s">
        <v>9538</v>
      </c>
      <c r="N137" t="s">
        <v>9565</v>
      </c>
      <c r="O137" t="s">
        <v>9570</v>
      </c>
      <c r="P137" t="s">
        <v>9538</v>
      </c>
      <c r="Q137">
        <v>5</v>
      </c>
      <c r="R137" t="s">
        <v>9552</v>
      </c>
      <c r="S137" t="s">
        <v>9577</v>
      </c>
      <c r="T137" t="s">
        <v>9591</v>
      </c>
      <c r="U137" t="s">
        <v>9554</v>
      </c>
      <c r="V137" t="s">
        <v>9555</v>
      </c>
      <c r="W137" t="s">
        <v>9535</v>
      </c>
      <c r="X137" t="s">
        <v>9556</v>
      </c>
      <c r="Y137" t="s">
        <v>9567</v>
      </c>
      <c r="Z137" t="s">
        <v>9595</v>
      </c>
      <c r="AA137" t="s">
        <v>9538</v>
      </c>
      <c r="AB137" t="s">
        <v>9596</v>
      </c>
      <c r="AC137" t="s">
        <v>9547</v>
      </c>
      <c r="AD137" t="s">
        <v>9548</v>
      </c>
    </row>
    <row r="138" spans="1:30" hidden="1" x14ac:dyDescent="0.25">
      <c r="A138">
        <v>103137</v>
      </c>
      <c r="B138">
        <v>120167</v>
      </c>
      <c r="C138" t="s">
        <v>6804</v>
      </c>
      <c r="D138" t="s">
        <v>6774</v>
      </c>
      <c r="E138" t="str">
        <f>VLOOKUP(Combined_data[[#This Row],[Age]], Table4[], 2, FALSE)</f>
        <v>Adults</v>
      </c>
      <c r="F138" t="s">
        <v>7</v>
      </c>
      <c r="G138" t="s">
        <v>82</v>
      </c>
      <c r="H138" t="str">
        <f>VLOOKUP(Combined_data[[#This Row],[City_ID]], city_data[], 2, FALSE)</f>
        <v>Lucknow</v>
      </c>
      <c r="I138" t="str">
        <f>VLOOKUP(Combined_data[[#This Row],[City_ID]], city_data[], 3, FALSE)</f>
        <v>Tier 2</v>
      </c>
      <c r="J138" t="s">
        <v>9549</v>
      </c>
      <c r="K138" t="s">
        <v>9560</v>
      </c>
      <c r="L138" t="s">
        <v>9574</v>
      </c>
      <c r="M138" t="s">
        <v>9535</v>
      </c>
      <c r="N138" t="s">
        <v>9565</v>
      </c>
      <c r="O138" t="s">
        <v>9566</v>
      </c>
      <c r="P138" t="s">
        <v>9538</v>
      </c>
      <c r="Q138">
        <v>5</v>
      </c>
      <c r="R138" t="s">
        <v>9552</v>
      </c>
      <c r="S138" t="s">
        <v>9540</v>
      </c>
      <c r="T138" t="s">
        <v>9541</v>
      </c>
      <c r="U138" t="s">
        <v>9542</v>
      </c>
      <c r="V138" t="s">
        <v>9585</v>
      </c>
      <c r="W138" t="s">
        <v>9535</v>
      </c>
      <c r="X138" t="s">
        <v>9535</v>
      </c>
      <c r="Y138" t="s">
        <v>9562</v>
      </c>
      <c r="Z138" t="s">
        <v>9595</v>
      </c>
      <c r="AA138" t="s">
        <v>9535</v>
      </c>
      <c r="AB138" t="s">
        <v>9564</v>
      </c>
      <c r="AC138" t="s">
        <v>9547</v>
      </c>
      <c r="AD138" t="s">
        <v>9558</v>
      </c>
    </row>
    <row r="139" spans="1:30" hidden="1" x14ac:dyDescent="0.25">
      <c r="A139">
        <v>103138</v>
      </c>
      <c r="B139">
        <v>120168</v>
      </c>
      <c r="C139" t="s">
        <v>1574</v>
      </c>
      <c r="D139" t="s">
        <v>1498</v>
      </c>
      <c r="E139" t="str">
        <f>VLOOKUP(Combined_data[[#This Row],[Age]], Table4[], 2, FALSE)</f>
        <v>Youngster</v>
      </c>
      <c r="F139" t="s">
        <v>10</v>
      </c>
      <c r="G139" t="s">
        <v>16</v>
      </c>
      <c r="H139" t="str">
        <f>VLOOKUP(Combined_data[[#This Row],[City_ID]], city_data[], 2, FALSE)</f>
        <v>Bangalore</v>
      </c>
      <c r="I139" t="str">
        <f>VLOOKUP(Combined_data[[#This Row],[City_ID]], city_data[], 3, FALSE)</f>
        <v>Tier 1</v>
      </c>
      <c r="J139" t="s">
        <v>9569</v>
      </c>
      <c r="K139" t="s">
        <v>9560</v>
      </c>
      <c r="L139" t="s">
        <v>9551</v>
      </c>
      <c r="M139" t="s">
        <v>9535</v>
      </c>
      <c r="N139" t="s">
        <v>9536</v>
      </c>
      <c r="O139" t="s">
        <v>9583</v>
      </c>
      <c r="P139" t="s">
        <v>9538</v>
      </c>
      <c r="Q139">
        <v>5</v>
      </c>
      <c r="R139" t="s">
        <v>9576</v>
      </c>
      <c r="S139" t="s">
        <v>9584</v>
      </c>
      <c r="T139" t="s">
        <v>9541</v>
      </c>
      <c r="U139" t="s">
        <v>9542</v>
      </c>
      <c r="V139" t="s">
        <v>9555</v>
      </c>
      <c r="W139" t="s">
        <v>9538</v>
      </c>
      <c r="X139" t="s">
        <v>9535</v>
      </c>
      <c r="Y139" t="s">
        <v>9562</v>
      </c>
      <c r="Z139" t="s">
        <v>9545</v>
      </c>
      <c r="AA139" t="s">
        <v>9535</v>
      </c>
      <c r="AB139" t="s">
        <v>9546</v>
      </c>
      <c r="AC139" t="s">
        <v>9572</v>
      </c>
      <c r="AD139" t="s">
        <v>9558</v>
      </c>
    </row>
    <row r="140" spans="1:30" hidden="1" x14ac:dyDescent="0.25">
      <c r="A140">
        <v>103139</v>
      </c>
      <c r="B140">
        <v>120169</v>
      </c>
      <c r="C140" t="s">
        <v>1575</v>
      </c>
      <c r="D140" t="s">
        <v>1498</v>
      </c>
      <c r="E140" t="str">
        <f>VLOOKUP(Combined_data[[#This Row],[Age]], Table4[], 2, FALSE)</f>
        <v>Youngster</v>
      </c>
      <c r="F140" t="s">
        <v>10</v>
      </c>
      <c r="G140" t="s">
        <v>16</v>
      </c>
      <c r="H140" t="str">
        <f>VLOOKUP(Combined_data[[#This Row],[City_ID]], city_data[], 2, FALSE)</f>
        <v>Bangalore</v>
      </c>
      <c r="I140" t="str">
        <f>VLOOKUP(Combined_data[[#This Row],[City_ID]], city_data[], 3, FALSE)</f>
        <v>Tier 1</v>
      </c>
      <c r="J140" t="s">
        <v>9569</v>
      </c>
      <c r="K140" t="s">
        <v>9560</v>
      </c>
      <c r="L140" t="s">
        <v>9587</v>
      </c>
      <c r="M140" t="s">
        <v>9538</v>
      </c>
      <c r="N140" t="s">
        <v>9536</v>
      </c>
      <c r="O140" t="s">
        <v>9583</v>
      </c>
      <c r="P140" t="s">
        <v>9535</v>
      </c>
      <c r="Q140">
        <v>2</v>
      </c>
      <c r="R140" t="s">
        <v>9552</v>
      </c>
      <c r="S140" t="s">
        <v>9577</v>
      </c>
      <c r="T140" t="s">
        <v>9541</v>
      </c>
      <c r="U140" t="s">
        <v>9578</v>
      </c>
      <c r="V140" t="s">
        <v>9579</v>
      </c>
      <c r="W140" t="s">
        <v>9538</v>
      </c>
      <c r="X140" t="s">
        <v>9538</v>
      </c>
      <c r="Y140" t="s">
        <v>9562</v>
      </c>
      <c r="Z140" t="s">
        <v>9598</v>
      </c>
      <c r="AA140" t="s">
        <v>9538</v>
      </c>
      <c r="AB140" t="s">
        <v>9546</v>
      </c>
      <c r="AC140" t="s">
        <v>9547</v>
      </c>
      <c r="AD140" t="s">
        <v>9558</v>
      </c>
    </row>
    <row r="141" spans="1:30" hidden="1" x14ac:dyDescent="0.25">
      <c r="A141">
        <v>103140</v>
      </c>
      <c r="B141">
        <v>120170</v>
      </c>
      <c r="C141" t="s">
        <v>1576</v>
      </c>
      <c r="D141" t="s">
        <v>1498</v>
      </c>
      <c r="E141" t="str">
        <f>VLOOKUP(Combined_data[[#This Row],[Age]], Table4[], 2, FALSE)</f>
        <v>Youngster</v>
      </c>
      <c r="F141" t="s">
        <v>7</v>
      </c>
      <c r="G141" t="s">
        <v>16</v>
      </c>
      <c r="H141" t="str">
        <f>VLOOKUP(Combined_data[[#This Row],[City_ID]], city_data[], 2, FALSE)</f>
        <v>Bangalore</v>
      </c>
      <c r="I141" t="str">
        <f>VLOOKUP(Combined_data[[#This Row],[City_ID]], city_data[], 3, FALSE)</f>
        <v>Tier 1</v>
      </c>
      <c r="J141" t="s">
        <v>9532</v>
      </c>
      <c r="K141" t="s">
        <v>9533</v>
      </c>
      <c r="L141" t="s">
        <v>9567</v>
      </c>
      <c r="M141" t="s">
        <v>9538</v>
      </c>
      <c r="N141" t="s">
        <v>9575</v>
      </c>
      <c r="O141" t="s">
        <v>9570</v>
      </c>
      <c r="P141" t="s">
        <v>9538</v>
      </c>
      <c r="Q141">
        <v>5</v>
      </c>
      <c r="R141" t="s">
        <v>9552</v>
      </c>
      <c r="S141" t="s">
        <v>9590</v>
      </c>
      <c r="T141" t="s">
        <v>9591</v>
      </c>
      <c r="U141" t="s">
        <v>9542</v>
      </c>
      <c r="V141" t="s">
        <v>9555</v>
      </c>
      <c r="W141" t="s">
        <v>9535</v>
      </c>
      <c r="X141" t="s">
        <v>9535</v>
      </c>
      <c r="Y141" t="s">
        <v>9567</v>
      </c>
      <c r="Z141" t="s">
        <v>9567</v>
      </c>
      <c r="AA141" t="s">
        <v>9535</v>
      </c>
      <c r="AB141" t="s">
        <v>9546</v>
      </c>
      <c r="AC141" t="s">
        <v>9580</v>
      </c>
      <c r="AD141" t="s">
        <v>9581</v>
      </c>
    </row>
    <row r="142" spans="1:30" hidden="1" x14ac:dyDescent="0.25">
      <c r="A142">
        <v>103141</v>
      </c>
      <c r="B142">
        <v>120171</v>
      </c>
      <c r="C142" t="s">
        <v>6805</v>
      </c>
      <c r="D142" t="s">
        <v>6774</v>
      </c>
      <c r="E142" t="str">
        <f>VLOOKUP(Combined_data[[#This Row],[Age]], Table4[], 2, FALSE)</f>
        <v>Adults</v>
      </c>
      <c r="F142" t="s">
        <v>7</v>
      </c>
      <c r="G142" t="s">
        <v>13</v>
      </c>
      <c r="H142" t="str">
        <f>VLOOKUP(Combined_data[[#This Row],[City_ID]], city_data[], 2, FALSE)</f>
        <v>Pune</v>
      </c>
      <c r="I142" t="str">
        <f>VLOOKUP(Combined_data[[#This Row],[City_ID]], city_data[], 3, FALSE)</f>
        <v>Tier 2</v>
      </c>
      <c r="J142" t="s">
        <v>9532</v>
      </c>
      <c r="K142" t="s">
        <v>9573</v>
      </c>
      <c r="L142" t="s">
        <v>9534</v>
      </c>
      <c r="M142" t="s">
        <v>9535</v>
      </c>
      <c r="N142" t="s">
        <v>9575</v>
      </c>
      <c r="O142" t="s">
        <v>9566</v>
      </c>
      <c r="P142" t="s">
        <v>9538</v>
      </c>
      <c r="Q142">
        <v>2</v>
      </c>
      <c r="R142" t="s">
        <v>9567</v>
      </c>
      <c r="S142" t="s">
        <v>9540</v>
      </c>
      <c r="T142" t="s">
        <v>9582</v>
      </c>
      <c r="U142" t="s">
        <v>9554</v>
      </c>
      <c r="V142" t="s">
        <v>9555</v>
      </c>
      <c r="W142" t="s">
        <v>9538</v>
      </c>
      <c r="X142" t="s">
        <v>9538</v>
      </c>
      <c r="Y142" t="s">
        <v>9544</v>
      </c>
      <c r="Z142" t="s">
        <v>9545</v>
      </c>
      <c r="AA142" t="s">
        <v>9535</v>
      </c>
      <c r="AB142" t="s">
        <v>9564</v>
      </c>
      <c r="AC142" t="s">
        <v>9572</v>
      </c>
      <c r="AD142" t="s">
        <v>9581</v>
      </c>
    </row>
    <row r="143" spans="1:30" hidden="1" x14ac:dyDescent="0.25">
      <c r="A143">
        <v>103142</v>
      </c>
      <c r="B143">
        <v>120172</v>
      </c>
      <c r="C143" t="s">
        <v>6806</v>
      </c>
      <c r="D143" t="s">
        <v>6774</v>
      </c>
      <c r="E143" t="str">
        <f>VLOOKUP(Combined_data[[#This Row],[Age]], Table4[], 2, FALSE)</f>
        <v>Adults</v>
      </c>
      <c r="F143" t="s">
        <v>10</v>
      </c>
      <c r="G143" t="s">
        <v>18</v>
      </c>
      <c r="H143" t="str">
        <f>VLOOKUP(Combined_data[[#This Row],[City_ID]], city_data[], 2, FALSE)</f>
        <v>Mumbai</v>
      </c>
      <c r="I143" t="str">
        <f>VLOOKUP(Combined_data[[#This Row],[City_ID]], city_data[], 3, FALSE)</f>
        <v>Tier 1</v>
      </c>
      <c r="J143" t="s">
        <v>9549</v>
      </c>
      <c r="K143" t="s">
        <v>9550</v>
      </c>
      <c r="L143" t="s">
        <v>9551</v>
      </c>
      <c r="M143" t="s">
        <v>9538</v>
      </c>
      <c r="N143" t="s">
        <v>9575</v>
      </c>
      <c r="O143" t="s">
        <v>9570</v>
      </c>
      <c r="P143" t="s">
        <v>9538</v>
      </c>
      <c r="Q143">
        <v>4</v>
      </c>
      <c r="R143" t="s">
        <v>9552</v>
      </c>
      <c r="S143" t="s">
        <v>9589</v>
      </c>
      <c r="T143" t="s">
        <v>9582</v>
      </c>
      <c r="U143" t="s">
        <v>9554</v>
      </c>
      <c r="V143" t="s">
        <v>9543</v>
      </c>
      <c r="W143" t="s">
        <v>9538</v>
      </c>
      <c r="X143" t="s">
        <v>9538</v>
      </c>
      <c r="Y143" t="s">
        <v>9544</v>
      </c>
      <c r="Z143" t="s">
        <v>9563</v>
      </c>
      <c r="AA143" t="s">
        <v>9535</v>
      </c>
      <c r="AB143" t="s">
        <v>9564</v>
      </c>
      <c r="AC143" t="s">
        <v>9580</v>
      </c>
      <c r="AD143" t="s">
        <v>9558</v>
      </c>
    </row>
    <row r="144" spans="1:30" hidden="1" x14ac:dyDescent="0.25">
      <c r="A144">
        <v>103143</v>
      </c>
      <c r="B144">
        <v>120173</v>
      </c>
      <c r="C144" t="s">
        <v>36</v>
      </c>
      <c r="D144" t="s">
        <v>6</v>
      </c>
      <c r="E144" t="str">
        <f>VLOOKUP(Combined_data[[#This Row],[Age]], Table4[], 2, FALSE)</f>
        <v>Teenagers</v>
      </c>
      <c r="F144" t="s">
        <v>10</v>
      </c>
      <c r="G144" t="s">
        <v>25</v>
      </c>
      <c r="H144" t="str">
        <f>VLOOKUP(Combined_data[[#This Row],[City_ID]], city_data[], 2, FALSE)</f>
        <v>Chennai</v>
      </c>
      <c r="I144" t="str">
        <f>VLOOKUP(Combined_data[[#This Row],[City_ID]], city_data[], 3, FALSE)</f>
        <v>Tier 1</v>
      </c>
      <c r="J144" t="s">
        <v>9569</v>
      </c>
      <c r="K144" t="s">
        <v>9573</v>
      </c>
      <c r="L144" t="s">
        <v>9587</v>
      </c>
      <c r="M144" t="s">
        <v>9538</v>
      </c>
      <c r="N144" t="s">
        <v>9536</v>
      </c>
      <c r="O144" t="s">
        <v>9583</v>
      </c>
      <c r="P144" t="s">
        <v>9538</v>
      </c>
      <c r="Q144">
        <v>5</v>
      </c>
      <c r="R144" t="s">
        <v>9576</v>
      </c>
      <c r="S144" t="s">
        <v>9589</v>
      </c>
      <c r="T144" t="s">
        <v>9582</v>
      </c>
      <c r="U144" t="s">
        <v>9554</v>
      </c>
      <c r="V144" t="s">
        <v>9585</v>
      </c>
      <c r="W144" t="s">
        <v>9535</v>
      </c>
      <c r="X144" t="s">
        <v>9535</v>
      </c>
      <c r="Y144" t="s">
        <v>9544</v>
      </c>
      <c r="Z144" t="s">
        <v>9598</v>
      </c>
      <c r="AA144" t="s">
        <v>9538</v>
      </c>
      <c r="AB144" t="s">
        <v>9564</v>
      </c>
      <c r="AC144" t="s">
        <v>9572</v>
      </c>
      <c r="AD144" t="s">
        <v>9567</v>
      </c>
    </row>
    <row r="145" spans="1:30" hidden="1" x14ac:dyDescent="0.25">
      <c r="A145">
        <v>103144</v>
      </c>
      <c r="B145">
        <v>120174</v>
      </c>
      <c r="C145" t="s">
        <v>1577</v>
      </c>
      <c r="D145" t="s">
        <v>1498</v>
      </c>
      <c r="E145" t="str">
        <f>VLOOKUP(Combined_data[[#This Row],[Age]], Table4[], 2, FALSE)</f>
        <v>Youngster</v>
      </c>
      <c r="F145" t="s">
        <v>10</v>
      </c>
      <c r="G145" t="s">
        <v>16</v>
      </c>
      <c r="H145" t="str">
        <f>VLOOKUP(Combined_data[[#This Row],[City_ID]], city_data[], 2, FALSE)</f>
        <v>Bangalore</v>
      </c>
      <c r="I145" t="str">
        <f>VLOOKUP(Combined_data[[#This Row],[City_ID]], city_data[], 3, FALSE)</f>
        <v>Tier 1</v>
      </c>
      <c r="J145" t="s">
        <v>9532</v>
      </c>
      <c r="K145" t="s">
        <v>9573</v>
      </c>
      <c r="L145" t="s">
        <v>9551</v>
      </c>
      <c r="M145" t="s">
        <v>9535</v>
      </c>
      <c r="N145" t="s">
        <v>9536</v>
      </c>
      <c r="O145" t="s">
        <v>9583</v>
      </c>
      <c r="P145" t="s">
        <v>9538</v>
      </c>
      <c r="Q145">
        <v>2</v>
      </c>
      <c r="R145" t="s">
        <v>9576</v>
      </c>
      <c r="S145" t="s">
        <v>9589</v>
      </c>
      <c r="T145" t="s">
        <v>9541</v>
      </c>
      <c r="U145" t="s">
        <v>9554</v>
      </c>
      <c r="V145" t="s">
        <v>9579</v>
      </c>
      <c r="W145" t="s">
        <v>9535</v>
      </c>
      <c r="X145" t="s">
        <v>9535</v>
      </c>
      <c r="Y145" t="s">
        <v>9557</v>
      </c>
      <c r="Z145" t="s">
        <v>9595</v>
      </c>
      <c r="AA145" t="s">
        <v>9556</v>
      </c>
      <c r="AB145" t="s">
        <v>9546</v>
      </c>
      <c r="AC145" t="s">
        <v>9580</v>
      </c>
      <c r="AD145" t="s">
        <v>9548</v>
      </c>
    </row>
    <row r="146" spans="1:30" hidden="1" x14ac:dyDescent="0.25">
      <c r="A146">
        <v>103145</v>
      </c>
      <c r="B146">
        <v>120175</v>
      </c>
      <c r="C146" t="s">
        <v>1578</v>
      </c>
      <c r="D146" t="s">
        <v>1498</v>
      </c>
      <c r="E146" t="str">
        <f>VLOOKUP(Combined_data[[#This Row],[Age]], Table4[], 2, FALSE)</f>
        <v>Youngster</v>
      </c>
      <c r="F146" t="s">
        <v>10</v>
      </c>
      <c r="G146" t="s">
        <v>18</v>
      </c>
      <c r="H146" t="str">
        <f>VLOOKUP(Combined_data[[#This Row],[City_ID]], city_data[], 2, FALSE)</f>
        <v>Mumbai</v>
      </c>
      <c r="I146" t="str">
        <f>VLOOKUP(Combined_data[[#This Row],[City_ID]], city_data[], 3, FALSE)</f>
        <v>Tier 1</v>
      </c>
      <c r="J146" t="s">
        <v>9569</v>
      </c>
      <c r="K146" t="s">
        <v>9533</v>
      </c>
      <c r="L146" t="s">
        <v>9574</v>
      </c>
      <c r="M146" t="s">
        <v>9535</v>
      </c>
      <c r="N146" t="s">
        <v>9565</v>
      </c>
      <c r="O146" t="s">
        <v>9537</v>
      </c>
      <c r="P146" t="s">
        <v>9538</v>
      </c>
      <c r="Q146">
        <v>2</v>
      </c>
      <c r="R146" t="s">
        <v>9576</v>
      </c>
      <c r="S146" t="s">
        <v>9577</v>
      </c>
      <c r="T146" t="s">
        <v>9582</v>
      </c>
      <c r="U146" t="s">
        <v>9542</v>
      </c>
      <c r="V146" t="s">
        <v>9585</v>
      </c>
      <c r="W146" t="s">
        <v>9535</v>
      </c>
      <c r="X146" t="s">
        <v>9538</v>
      </c>
      <c r="Y146" t="s">
        <v>9544</v>
      </c>
      <c r="Z146" t="s">
        <v>9595</v>
      </c>
      <c r="AA146" t="s">
        <v>9535</v>
      </c>
      <c r="AB146" t="s">
        <v>9568</v>
      </c>
      <c r="AC146" t="s">
        <v>9547</v>
      </c>
      <c r="AD146" t="s">
        <v>9558</v>
      </c>
    </row>
    <row r="147" spans="1:30" hidden="1" x14ac:dyDescent="0.25">
      <c r="A147">
        <v>103146</v>
      </c>
      <c r="B147">
        <v>120176</v>
      </c>
      <c r="C147" t="s">
        <v>6807</v>
      </c>
      <c r="D147" t="s">
        <v>6774</v>
      </c>
      <c r="E147" t="str">
        <f>VLOOKUP(Combined_data[[#This Row],[Age]], Table4[], 2, FALSE)</f>
        <v>Adults</v>
      </c>
      <c r="F147" t="s">
        <v>10</v>
      </c>
      <c r="G147" t="s">
        <v>18</v>
      </c>
      <c r="H147" t="str">
        <f>VLOOKUP(Combined_data[[#This Row],[City_ID]], city_data[], 2, FALSE)</f>
        <v>Mumbai</v>
      </c>
      <c r="I147" t="str">
        <f>VLOOKUP(Combined_data[[#This Row],[City_ID]], city_data[], 3, FALSE)</f>
        <v>Tier 1</v>
      </c>
      <c r="J147" t="s">
        <v>9549</v>
      </c>
      <c r="K147" t="s">
        <v>9533</v>
      </c>
      <c r="L147" t="s">
        <v>9551</v>
      </c>
      <c r="M147" t="s">
        <v>9538</v>
      </c>
      <c r="N147" t="s">
        <v>9536</v>
      </c>
      <c r="O147" t="s">
        <v>9537</v>
      </c>
      <c r="P147" t="s">
        <v>9535</v>
      </c>
      <c r="Q147">
        <v>3</v>
      </c>
      <c r="R147" t="s">
        <v>9552</v>
      </c>
      <c r="S147" t="s">
        <v>9577</v>
      </c>
      <c r="T147" t="s">
        <v>9591</v>
      </c>
      <c r="U147" t="s">
        <v>9592</v>
      </c>
      <c r="V147" t="s">
        <v>9543</v>
      </c>
      <c r="W147" t="s">
        <v>9535</v>
      </c>
      <c r="X147" t="s">
        <v>9535</v>
      </c>
      <c r="Y147" t="s">
        <v>9544</v>
      </c>
      <c r="Z147" t="s">
        <v>9563</v>
      </c>
      <c r="AA147" t="s">
        <v>9556</v>
      </c>
      <c r="AB147" t="s">
        <v>9568</v>
      </c>
      <c r="AC147" t="s">
        <v>9572</v>
      </c>
      <c r="AD147" t="s">
        <v>9558</v>
      </c>
    </row>
    <row r="148" spans="1:30" hidden="1" x14ac:dyDescent="0.25">
      <c r="A148">
        <v>103147</v>
      </c>
      <c r="B148">
        <v>120177</v>
      </c>
      <c r="C148" t="s">
        <v>1579</v>
      </c>
      <c r="D148" t="s">
        <v>1498</v>
      </c>
      <c r="E148" t="str">
        <f>VLOOKUP(Combined_data[[#This Row],[Age]], Table4[], 2, FALSE)</f>
        <v>Youngster</v>
      </c>
      <c r="F148" t="s">
        <v>7</v>
      </c>
      <c r="G148" t="s">
        <v>50</v>
      </c>
      <c r="H148" t="str">
        <f>VLOOKUP(Combined_data[[#This Row],[City_ID]], city_data[], 2, FALSE)</f>
        <v>Jaipur</v>
      </c>
      <c r="I148" t="str">
        <f>VLOOKUP(Combined_data[[#This Row],[City_ID]], city_data[], 3, FALSE)</f>
        <v>Tier 2</v>
      </c>
      <c r="J148" t="s">
        <v>9559</v>
      </c>
      <c r="K148" t="s">
        <v>9533</v>
      </c>
      <c r="L148" t="s">
        <v>9574</v>
      </c>
      <c r="M148" t="s">
        <v>9538</v>
      </c>
      <c r="N148" t="s">
        <v>9575</v>
      </c>
      <c r="O148" t="s">
        <v>9537</v>
      </c>
      <c r="P148" t="s">
        <v>9535</v>
      </c>
      <c r="Q148">
        <v>4</v>
      </c>
      <c r="R148" t="s">
        <v>9561</v>
      </c>
      <c r="S148" t="s">
        <v>9540</v>
      </c>
      <c r="T148" t="s">
        <v>9582</v>
      </c>
      <c r="U148" t="s">
        <v>9592</v>
      </c>
      <c r="V148" t="s">
        <v>9543</v>
      </c>
      <c r="W148" t="s">
        <v>9538</v>
      </c>
      <c r="X148" t="s">
        <v>9556</v>
      </c>
      <c r="Y148" t="s">
        <v>9544</v>
      </c>
      <c r="Z148" t="s">
        <v>9545</v>
      </c>
      <c r="AA148" t="s">
        <v>9556</v>
      </c>
      <c r="AB148" t="s">
        <v>9546</v>
      </c>
      <c r="AC148" t="s">
        <v>9594</v>
      </c>
      <c r="AD148" t="s">
        <v>9558</v>
      </c>
    </row>
    <row r="149" spans="1:30" hidden="1" x14ac:dyDescent="0.25">
      <c r="A149">
        <v>103148</v>
      </c>
      <c r="B149">
        <v>120178</v>
      </c>
      <c r="C149" t="s">
        <v>8955</v>
      </c>
      <c r="D149" t="s">
        <v>8950</v>
      </c>
      <c r="E149" t="str">
        <f>VLOOKUP(Combined_data[[#This Row],[Age]], Table4[], 2, FALSE)</f>
        <v>Elderly</v>
      </c>
      <c r="F149" t="s">
        <v>10</v>
      </c>
      <c r="G149" t="s">
        <v>16</v>
      </c>
      <c r="H149" t="str">
        <f>VLOOKUP(Combined_data[[#This Row],[City_ID]], city_data[], 2, FALSE)</f>
        <v>Bangalore</v>
      </c>
      <c r="I149" t="str">
        <f>VLOOKUP(Combined_data[[#This Row],[City_ID]], city_data[], 3, FALSE)</f>
        <v>Tier 1</v>
      </c>
      <c r="J149" t="s">
        <v>9532</v>
      </c>
      <c r="K149" t="s">
        <v>9533</v>
      </c>
      <c r="L149" t="s">
        <v>9587</v>
      </c>
      <c r="M149" t="s">
        <v>9535</v>
      </c>
      <c r="N149" t="s">
        <v>9575</v>
      </c>
      <c r="O149" t="s">
        <v>9583</v>
      </c>
      <c r="P149" t="s">
        <v>9538</v>
      </c>
      <c r="Q149">
        <v>3</v>
      </c>
      <c r="R149" t="s">
        <v>9576</v>
      </c>
      <c r="S149" t="s">
        <v>9589</v>
      </c>
      <c r="T149" t="s">
        <v>9541</v>
      </c>
      <c r="U149" t="s">
        <v>9578</v>
      </c>
      <c r="V149" t="s">
        <v>9579</v>
      </c>
      <c r="W149" t="s">
        <v>9538</v>
      </c>
      <c r="X149" t="s">
        <v>9535</v>
      </c>
      <c r="Y149" t="s">
        <v>9544</v>
      </c>
      <c r="Z149" t="s">
        <v>9545</v>
      </c>
      <c r="AA149" t="s">
        <v>9535</v>
      </c>
      <c r="AB149" t="s">
        <v>9564</v>
      </c>
      <c r="AC149" t="s">
        <v>9547</v>
      </c>
      <c r="AD149" t="s">
        <v>9558</v>
      </c>
    </row>
    <row r="150" spans="1:30" hidden="1" x14ac:dyDescent="0.25">
      <c r="A150">
        <v>103149</v>
      </c>
      <c r="B150">
        <v>120179</v>
      </c>
      <c r="C150" t="s">
        <v>1580</v>
      </c>
      <c r="D150" t="s">
        <v>1498</v>
      </c>
      <c r="E150" t="str">
        <f>VLOOKUP(Combined_data[[#This Row],[Age]], Table4[], 2, FALSE)</f>
        <v>Youngster</v>
      </c>
      <c r="F150" t="s">
        <v>10</v>
      </c>
      <c r="G150" t="s">
        <v>8</v>
      </c>
      <c r="H150" t="str">
        <f>VLOOKUP(Combined_data[[#This Row],[City_ID]], city_data[], 2, FALSE)</f>
        <v>Ahmedabad</v>
      </c>
      <c r="I150" t="str">
        <f>VLOOKUP(Combined_data[[#This Row],[City_ID]], city_data[], 3, FALSE)</f>
        <v>Tier 2</v>
      </c>
      <c r="J150" t="s">
        <v>9559</v>
      </c>
      <c r="K150" t="s">
        <v>9550</v>
      </c>
      <c r="L150" t="s">
        <v>9574</v>
      </c>
      <c r="M150" t="s">
        <v>9538</v>
      </c>
      <c r="N150" t="s">
        <v>9565</v>
      </c>
      <c r="O150" t="s">
        <v>9566</v>
      </c>
      <c r="P150" t="s">
        <v>9535</v>
      </c>
      <c r="Q150">
        <v>2</v>
      </c>
      <c r="R150" t="s">
        <v>9552</v>
      </c>
      <c r="S150" t="s">
        <v>9590</v>
      </c>
      <c r="T150" t="s">
        <v>9541</v>
      </c>
      <c r="U150" t="s">
        <v>9542</v>
      </c>
      <c r="V150" t="s">
        <v>9555</v>
      </c>
      <c r="W150" t="s">
        <v>9535</v>
      </c>
      <c r="X150" t="s">
        <v>9538</v>
      </c>
      <c r="Y150" t="s">
        <v>9544</v>
      </c>
      <c r="Z150" t="s">
        <v>9567</v>
      </c>
      <c r="AA150" t="s">
        <v>9556</v>
      </c>
      <c r="AB150" t="s">
        <v>9546</v>
      </c>
      <c r="AC150" t="s">
        <v>9547</v>
      </c>
      <c r="AD150" t="s">
        <v>9548</v>
      </c>
    </row>
    <row r="151" spans="1:30" hidden="1" x14ac:dyDescent="0.25">
      <c r="A151">
        <v>103150</v>
      </c>
      <c r="B151">
        <v>120180</v>
      </c>
      <c r="C151" t="s">
        <v>37</v>
      </c>
      <c r="D151" t="s">
        <v>6</v>
      </c>
      <c r="E151" t="str">
        <f>VLOOKUP(Combined_data[[#This Row],[Age]], Table4[], 2, FALSE)</f>
        <v>Teenagers</v>
      </c>
      <c r="F151" t="s">
        <v>7</v>
      </c>
      <c r="G151" t="s">
        <v>16</v>
      </c>
      <c r="H151" t="str">
        <f>VLOOKUP(Combined_data[[#This Row],[City_ID]], city_data[], 2, FALSE)</f>
        <v>Bangalore</v>
      </c>
      <c r="I151" t="str">
        <f>VLOOKUP(Combined_data[[#This Row],[City_ID]], city_data[], 3, FALSE)</f>
        <v>Tier 1</v>
      </c>
      <c r="J151" t="s">
        <v>9549</v>
      </c>
      <c r="K151" t="s">
        <v>9533</v>
      </c>
      <c r="L151" t="s">
        <v>9587</v>
      </c>
      <c r="M151" t="s">
        <v>9538</v>
      </c>
      <c r="N151" t="s">
        <v>9536</v>
      </c>
      <c r="O151" t="s">
        <v>9537</v>
      </c>
      <c r="P151" t="s">
        <v>9538</v>
      </c>
      <c r="Q151">
        <v>3</v>
      </c>
      <c r="R151" t="s">
        <v>9576</v>
      </c>
      <c r="S151" t="s">
        <v>9577</v>
      </c>
      <c r="T151" t="s">
        <v>9567</v>
      </c>
      <c r="U151" t="s">
        <v>9567</v>
      </c>
      <c r="V151" t="s">
        <v>9555</v>
      </c>
      <c r="W151" t="s">
        <v>9535</v>
      </c>
      <c r="X151" t="s">
        <v>9538</v>
      </c>
      <c r="Y151" t="s">
        <v>9544</v>
      </c>
      <c r="Z151" t="s">
        <v>9545</v>
      </c>
      <c r="AA151" t="s">
        <v>9556</v>
      </c>
      <c r="AB151" t="s">
        <v>9596</v>
      </c>
      <c r="AC151" t="s">
        <v>9572</v>
      </c>
      <c r="AD151" t="s">
        <v>9558</v>
      </c>
    </row>
    <row r="152" spans="1:30" hidden="1" x14ac:dyDescent="0.25">
      <c r="A152">
        <v>103151</v>
      </c>
      <c r="B152">
        <v>120181</v>
      </c>
      <c r="C152" t="s">
        <v>6808</v>
      </c>
      <c r="D152" t="s">
        <v>6774</v>
      </c>
      <c r="E152" t="str">
        <f>VLOOKUP(Combined_data[[#This Row],[Age]], Table4[], 2, FALSE)</f>
        <v>Adults</v>
      </c>
      <c r="F152" t="s">
        <v>10</v>
      </c>
      <c r="G152" t="s">
        <v>25</v>
      </c>
      <c r="H152" t="str">
        <f>VLOOKUP(Combined_data[[#This Row],[City_ID]], city_data[], 2, FALSE)</f>
        <v>Chennai</v>
      </c>
      <c r="I152" t="str">
        <f>VLOOKUP(Combined_data[[#This Row],[City_ID]], city_data[], 3, FALSE)</f>
        <v>Tier 1</v>
      </c>
      <c r="J152" t="s">
        <v>9586</v>
      </c>
      <c r="K152" t="s">
        <v>9560</v>
      </c>
      <c r="L152" t="s">
        <v>9587</v>
      </c>
      <c r="M152" t="s">
        <v>9538</v>
      </c>
      <c r="N152" t="s">
        <v>9536</v>
      </c>
      <c r="O152" t="s">
        <v>9570</v>
      </c>
      <c r="P152" t="s">
        <v>9535</v>
      </c>
      <c r="Q152">
        <v>1</v>
      </c>
      <c r="R152" t="s">
        <v>9576</v>
      </c>
      <c r="S152" t="s">
        <v>9577</v>
      </c>
      <c r="T152" t="s">
        <v>9588</v>
      </c>
      <c r="U152" t="s">
        <v>9578</v>
      </c>
      <c r="V152" t="s">
        <v>9579</v>
      </c>
      <c r="W152" t="s">
        <v>9535</v>
      </c>
      <c r="X152" t="s">
        <v>9538</v>
      </c>
      <c r="Y152" t="s">
        <v>9544</v>
      </c>
      <c r="Z152" t="s">
        <v>9563</v>
      </c>
      <c r="AA152" t="s">
        <v>9538</v>
      </c>
      <c r="AB152" t="s">
        <v>9564</v>
      </c>
      <c r="AC152" t="s">
        <v>9572</v>
      </c>
      <c r="AD152" t="s">
        <v>9581</v>
      </c>
    </row>
    <row r="153" spans="1:30" hidden="1" x14ac:dyDescent="0.25">
      <c r="A153">
        <v>103152</v>
      </c>
      <c r="B153">
        <v>120182</v>
      </c>
      <c r="C153" t="s">
        <v>38</v>
      </c>
      <c r="D153" t="s">
        <v>6</v>
      </c>
      <c r="E153" t="str">
        <f>VLOOKUP(Combined_data[[#This Row],[Age]], Table4[], 2, FALSE)</f>
        <v>Teenagers</v>
      </c>
      <c r="F153" t="s">
        <v>10</v>
      </c>
      <c r="G153" t="s">
        <v>25</v>
      </c>
      <c r="H153" t="str">
        <f>VLOOKUP(Combined_data[[#This Row],[City_ID]], city_data[], 2, FALSE)</f>
        <v>Chennai</v>
      </c>
      <c r="I153" t="str">
        <f>VLOOKUP(Combined_data[[#This Row],[City_ID]], city_data[], 3, FALSE)</f>
        <v>Tier 1</v>
      </c>
      <c r="J153" t="s">
        <v>9549</v>
      </c>
      <c r="K153" t="s">
        <v>9550</v>
      </c>
      <c r="L153" t="s">
        <v>9534</v>
      </c>
      <c r="M153" t="s">
        <v>9535</v>
      </c>
      <c r="N153" t="s">
        <v>9575</v>
      </c>
      <c r="O153" t="s">
        <v>9570</v>
      </c>
      <c r="P153" t="s">
        <v>9535</v>
      </c>
      <c r="Q153">
        <v>2</v>
      </c>
      <c r="R153" t="s">
        <v>9576</v>
      </c>
      <c r="S153" t="s">
        <v>9577</v>
      </c>
      <c r="T153" t="s">
        <v>9591</v>
      </c>
      <c r="U153" t="s">
        <v>9542</v>
      </c>
      <c r="V153" t="s">
        <v>9579</v>
      </c>
      <c r="W153" t="s">
        <v>9538</v>
      </c>
      <c r="X153" t="s">
        <v>9535</v>
      </c>
      <c r="Y153" t="s">
        <v>9562</v>
      </c>
      <c r="Z153" t="s">
        <v>9598</v>
      </c>
      <c r="AA153" t="s">
        <v>9535</v>
      </c>
      <c r="AB153" t="s">
        <v>9546</v>
      </c>
      <c r="AC153" t="s">
        <v>9547</v>
      </c>
      <c r="AD153" t="s">
        <v>9558</v>
      </c>
    </row>
    <row r="154" spans="1:30" hidden="1" x14ac:dyDescent="0.25">
      <c r="A154">
        <v>103153</v>
      </c>
      <c r="B154">
        <v>120183</v>
      </c>
      <c r="C154" t="s">
        <v>39</v>
      </c>
      <c r="D154" t="s">
        <v>6</v>
      </c>
      <c r="E154" t="str">
        <f>VLOOKUP(Combined_data[[#This Row],[Age]], Table4[], 2, FALSE)</f>
        <v>Teenagers</v>
      </c>
      <c r="F154" t="s">
        <v>10</v>
      </c>
      <c r="G154" t="s">
        <v>11</v>
      </c>
      <c r="H154" t="str">
        <f>VLOOKUP(Combined_data[[#This Row],[City_ID]], city_data[], 2, FALSE)</f>
        <v>Hyderabad</v>
      </c>
      <c r="I154" t="str">
        <f>VLOOKUP(Combined_data[[#This Row],[City_ID]], city_data[], 3, FALSE)</f>
        <v>Tier 1</v>
      </c>
      <c r="J154" t="s">
        <v>9586</v>
      </c>
      <c r="K154" t="s">
        <v>9573</v>
      </c>
      <c r="L154" t="s">
        <v>9534</v>
      </c>
      <c r="M154" t="s">
        <v>9538</v>
      </c>
      <c r="N154" t="s">
        <v>9536</v>
      </c>
      <c r="O154" t="s">
        <v>9537</v>
      </c>
      <c r="P154" t="s">
        <v>9535</v>
      </c>
      <c r="Q154">
        <v>2</v>
      </c>
      <c r="R154" t="s">
        <v>9539</v>
      </c>
      <c r="S154" t="s">
        <v>9577</v>
      </c>
      <c r="T154" t="s">
        <v>9541</v>
      </c>
      <c r="U154" t="s">
        <v>9578</v>
      </c>
      <c r="V154" t="s">
        <v>9585</v>
      </c>
      <c r="W154" t="s">
        <v>9535</v>
      </c>
      <c r="X154" t="s">
        <v>9535</v>
      </c>
      <c r="Y154" t="s">
        <v>9562</v>
      </c>
      <c r="Z154" t="s">
        <v>9545</v>
      </c>
      <c r="AA154" t="s">
        <v>9535</v>
      </c>
      <c r="AB154" t="s">
        <v>9564</v>
      </c>
      <c r="AC154" t="s">
        <v>9547</v>
      </c>
      <c r="AD154" t="s">
        <v>9581</v>
      </c>
    </row>
    <row r="155" spans="1:30" hidden="1" x14ac:dyDescent="0.25">
      <c r="A155">
        <v>103154</v>
      </c>
      <c r="B155">
        <v>120184</v>
      </c>
      <c r="C155" t="s">
        <v>1581</v>
      </c>
      <c r="D155" t="s">
        <v>1498</v>
      </c>
      <c r="E155" t="str">
        <f>VLOOKUP(Combined_data[[#This Row],[Age]], Table4[], 2, FALSE)</f>
        <v>Youngster</v>
      </c>
      <c r="F155" t="s">
        <v>10</v>
      </c>
      <c r="G155" t="s">
        <v>8</v>
      </c>
      <c r="H155" t="str">
        <f>VLOOKUP(Combined_data[[#This Row],[City_ID]], city_data[], 2, FALSE)</f>
        <v>Ahmedabad</v>
      </c>
      <c r="I155" t="str">
        <f>VLOOKUP(Combined_data[[#This Row],[City_ID]], city_data[], 3, FALSE)</f>
        <v>Tier 2</v>
      </c>
      <c r="J155" t="s">
        <v>9549</v>
      </c>
      <c r="K155" t="s">
        <v>9560</v>
      </c>
      <c r="L155" t="s">
        <v>9534</v>
      </c>
      <c r="M155" t="s">
        <v>9538</v>
      </c>
      <c r="N155" t="s">
        <v>9575</v>
      </c>
      <c r="O155" t="s">
        <v>9583</v>
      </c>
      <c r="P155" t="s">
        <v>9538</v>
      </c>
      <c r="Q155">
        <v>5</v>
      </c>
      <c r="R155" t="s">
        <v>9576</v>
      </c>
      <c r="S155" t="s">
        <v>9589</v>
      </c>
      <c r="T155" t="s">
        <v>9588</v>
      </c>
      <c r="U155" t="s">
        <v>9578</v>
      </c>
      <c r="V155" t="s">
        <v>9555</v>
      </c>
      <c r="W155" t="s">
        <v>9535</v>
      </c>
      <c r="X155" t="s">
        <v>9535</v>
      </c>
      <c r="Y155" t="s">
        <v>9593</v>
      </c>
      <c r="Z155" t="s">
        <v>9563</v>
      </c>
      <c r="AA155" t="s">
        <v>9535</v>
      </c>
      <c r="AB155" t="s">
        <v>9596</v>
      </c>
      <c r="AC155" t="s">
        <v>9547</v>
      </c>
      <c r="AD155" t="s">
        <v>9558</v>
      </c>
    </row>
    <row r="156" spans="1:30" hidden="1" x14ac:dyDescent="0.25">
      <c r="A156">
        <v>103155</v>
      </c>
      <c r="B156">
        <v>120185</v>
      </c>
      <c r="C156" t="s">
        <v>1582</v>
      </c>
      <c r="D156" t="s">
        <v>1498</v>
      </c>
      <c r="E156" t="str">
        <f>VLOOKUP(Combined_data[[#This Row],[Age]], Table4[], 2, FALSE)</f>
        <v>Youngster</v>
      </c>
      <c r="F156" t="s">
        <v>10</v>
      </c>
      <c r="G156" t="s">
        <v>8</v>
      </c>
      <c r="H156" t="str">
        <f>VLOOKUP(Combined_data[[#This Row],[City_ID]], city_data[], 2, FALSE)</f>
        <v>Ahmedabad</v>
      </c>
      <c r="I156" t="str">
        <f>VLOOKUP(Combined_data[[#This Row],[City_ID]], city_data[], 3, FALSE)</f>
        <v>Tier 2</v>
      </c>
      <c r="J156" t="s">
        <v>9532</v>
      </c>
      <c r="K156" t="s">
        <v>9573</v>
      </c>
      <c r="L156" t="s">
        <v>9551</v>
      </c>
      <c r="M156" t="s">
        <v>9535</v>
      </c>
      <c r="N156" t="s">
        <v>9565</v>
      </c>
      <c r="O156" t="s">
        <v>9537</v>
      </c>
      <c r="P156" t="s">
        <v>9538</v>
      </c>
      <c r="Q156">
        <v>4</v>
      </c>
      <c r="R156" t="s">
        <v>9552</v>
      </c>
      <c r="S156" t="s">
        <v>9589</v>
      </c>
      <c r="T156" t="s">
        <v>9588</v>
      </c>
      <c r="U156" t="s">
        <v>9578</v>
      </c>
      <c r="V156" t="s">
        <v>9555</v>
      </c>
      <c r="W156" t="s">
        <v>9535</v>
      </c>
      <c r="X156" t="s">
        <v>9535</v>
      </c>
      <c r="Y156" t="s">
        <v>9544</v>
      </c>
      <c r="Z156" t="s">
        <v>9545</v>
      </c>
      <c r="AA156" t="s">
        <v>9538</v>
      </c>
      <c r="AB156" t="s">
        <v>9546</v>
      </c>
      <c r="AC156" t="s">
        <v>9572</v>
      </c>
      <c r="AD156" t="s">
        <v>9558</v>
      </c>
    </row>
    <row r="157" spans="1:30" hidden="1" x14ac:dyDescent="0.25">
      <c r="A157">
        <v>103156</v>
      </c>
      <c r="B157">
        <v>120186</v>
      </c>
      <c r="C157" t="s">
        <v>1583</v>
      </c>
      <c r="D157" t="s">
        <v>1498</v>
      </c>
      <c r="E157" t="str">
        <f>VLOOKUP(Combined_data[[#This Row],[Age]], Table4[], 2, FALSE)</f>
        <v>Youngster</v>
      </c>
      <c r="F157" t="s">
        <v>10</v>
      </c>
      <c r="G157" t="s">
        <v>11</v>
      </c>
      <c r="H157" t="str">
        <f>VLOOKUP(Combined_data[[#This Row],[City_ID]], city_data[], 2, FALSE)</f>
        <v>Hyderabad</v>
      </c>
      <c r="I157" t="str">
        <f>VLOOKUP(Combined_data[[#This Row],[City_ID]], city_data[], 3, FALSE)</f>
        <v>Tier 1</v>
      </c>
      <c r="J157" t="s">
        <v>9586</v>
      </c>
      <c r="K157" t="s">
        <v>9533</v>
      </c>
      <c r="L157" t="s">
        <v>9587</v>
      </c>
      <c r="M157" t="s">
        <v>9538</v>
      </c>
      <c r="N157" t="s">
        <v>9565</v>
      </c>
      <c r="O157" t="s">
        <v>9583</v>
      </c>
      <c r="P157" t="s">
        <v>9535</v>
      </c>
      <c r="Q157">
        <v>4</v>
      </c>
      <c r="R157" t="s">
        <v>9561</v>
      </c>
      <c r="S157" t="s">
        <v>9590</v>
      </c>
      <c r="T157" t="s">
        <v>9582</v>
      </c>
      <c r="U157" t="s">
        <v>9542</v>
      </c>
      <c r="V157" t="s">
        <v>9585</v>
      </c>
      <c r="W157" t="s">
        <v>9535</v>
      </c>
      <c r="X157" t="s">
        <v>9535</v>
      </c>
      <c r="Y157" t="s">
        <v>9567</v>
      </c>
      <c r="Z157" t="s">
        <v>9563</v>
      </c>
      <c r="AA157" t="s">
        <v>9556</v>
      </c>
      <c r="AB157" t="s">
        <v>9546</v>
      </c>
      <c r="AC157" t="s">
        <v>9594</v>
      </c>
      <c r="AD157" t="s">
        <v>9548</v>
      </c>
    </row>
    <row r="158" spans="1:30" hidden="1" x14ac:dyDescent="0.25">
      <c r="A158">
        <v>103157</v>
      </c>
      <c r="B158">
        <v>120187</v>
      </c>
      <c r="C158" t="s">
        <v>40</v>
      </c>
      <c r="D158" t="s">
        <v>6</v>
      </c>
      <c r="E158" t="str">
        <f>VLOOKUP(Combined_data[[#This Row],[Age]], Table4[], 2, FALSE)</f>
        <v>Teenagers</v>
      </c>
      <c r="F158" t="s">
        <v>10</v>
      </c>
      <c r="G158" t="s">
        <v>16</v>
      </c>
      <c r="H158" t="str">
        <f>VLOOKUP(Combined_data[[#This Row],[City_ID]], city_data[], 2, FALSE)</f>
        <v>Bangalore</v>
      </c>
      <c r="I158" t="str">
        <f>VLOOKUP(Combined_data[[#This Row],[City_ID]], city_data[], 3, FALSE)</f>
        <v>Tier 1</v>
      </c>
      <c r="J158" t="s">
        <v>9569</v>
      </c>
      <c r="K158" t="s">
        <v>9560</v>
      </c>
      <c r="L158" t="s">
        <v>9534</v>
      </c>
      <c r="M158" t="s">
        <v>9535</v>
      </c>
      <c r="N158" t="s">
        <v>9565</v>
      </c>
      <c r="O158" t="s">
        <v>9583</v>
      </c>
      <c r="P158" t="s">
        <v>9535</v>
      </c>
      <c r="Q158">
        <v>4</v>
      </c>
      <c r="R158" t="s">
        <v>9552</v>
      </c>
      <c r="S158" t="s">
        <v>9584</v>
      </c>
      <c r="T158" t="s">
        <v>9591</v>
      </c>
      <c r="U158" t="s">
        <v>9592</v>
      </c>
      <c r="V158" t="s">
        <v>9555</v>
      </c>
      <c r="W158" t="s">
        <v>9535</v>
      </c>
      <c r="X158" t="s">
        <v>9556</v>
      </c>
      <c r="Y158" t="s">
        <v>9562</v>
      </c>
      <c r="Z158" t="s">
        <v>9545</v>
      </c>
      <c r="AA158" t="s">
        <v>9538</v>
      </c>
      <c r="AB158" t="s">
        <v>9568</v>
      </c>
      <c r="AC158" t="s">
        <v>9547</v>
      </c>
      <c r="AD158" t="s">
        <v>9548</v>
      </c>
    </row>
    <row r="159" spans="1:30" hidden="1" x14ac:dyDescent="0.25">
      <c r="A159">
        <v>103158</v>
      </c>
      <c r="B159">
        <v>120188</v>
      </c>
      <c r="C159" t="s">
        <v>8956</v>
      </c>
      <c r="D159" t="s">
        <v>8950</v>
      </c>
      <c r="E159" t="str">
        <f>VLOOKUP(Combined_data[[#This Row],[Age]], Table4[], 2, FALSE)</f>
        <v>Elderly</v>
      </c>
      <c r="F159" t="s">
        <v>10</v>
      </c>
      <c r="G159" t="s">
        <v>13</v>
      </c>
      <c r="H159" t="str">
        <f>VLOOKUP(Combined_data[[#This Row],[City_ID]], city_data[], 2, FALSE)</f>
        <v>Pune</v>
      </c>
      <c r="I159" t="str">
        <f>VLOOKUP(Combined_data[[#This Row],[City_ID]], city_data[], 3, FALSE)</f>
        <v>Tier 2</v>
      </c>
      <c r="J159" t="s">
        <v>9532</v>
      </c>
      <c r="K159" t="s">
        <v>9550</v>
      </c>
      <c r="L159" t="s">
        <v>9574</v>
      </c>
      <c r="M159" t="s">
        <v>9535</v>
      </c>
      <c r="N159" t="s">
        <v>9536</v>
      </c>
      <c r="O159" t="s">
        <v>9570</v>
      </c>
      <c r="P159" t="s">
        <v>9538</v>
      </c>
      <c r="Q159">
        <v>3</v>
      </c>
      <c r="R159" t="s">
        <v>9576</v>
      </c>
      <c r="S159" t="s">
        <v>9553</v>
      </c>
      <c r="T159" t="s">
        <v>9591</v>
      </c>
      <c r="U159" t="s">
        <v>9578</v>
      </c>
      <c r="V159" t="s">
        <v>9543</v>
      </c>
      <c r="W159" t="s">
        <v>9535</v>
      </c>
      <c r="X159" t="s">
        <v>9556</v>
      </c>
      <c r="Y159" t="s">
        <v>9562</v>
      </c>
      <c r="Z159" t="s">
        <v>9545</v>
      </c>
      <c r="AA159" t="s">
        <v>9538</v>
      </c>
      <c r="AB159" t="s">
        <v>9568</v>
      </c>
      <c r="AC159" t="s">
        <v>9567</v>
      </c>
      <c r="AD159" t="s">
        <v>9548</v>
      </c>
    </row>
    <row r="160" spans="1:30" hidden="1" x14ac:dyDescent="0.25">
      <c r="A160">
        <v>103159</v>
      </c>
      <c r="B160">
        <v>120189</v>
      </c>
      <c r="C160" t="s">
        <v>1584</v>
      </c>
      <c r="D160" t="s">
        <v>1498</v>
      </c>
      <c r="E160" t="str">
        <f>VLOOKUP(Combined_data[[#This Row],[Age]], Table4[], 2, FALSE)</f>
        <v>Youngster</v>
      </c>
      <c r="F160" t="s">
        <v>10</v>
      </c>
      <c r="G160" t="s">
        <v>16</v>
      </c>
      <c r="H160" t="str">
        <f>VLOOKUP(Combined_data[[#This Row],[City_ID]], city_data[], 2, FALSE)</f>
        <v>Bangalore</v>
      </c>
      <c r="I160" t="str">
        <f>VLOOKUP(Combined_data[[#This Row],[City_ID]], city_data[], 3, FALSE)</f>
        <v>Tier 1</v>
      </c>
      <c r="J160" t="s">
        <v>9549</v>
      </c>
      <c r="K160" t="s">
        <v>9560</v>
      </c>
      <c r="L160" t="s">
        <v>9534</v>
      </c>
      <c r="M160" t="s">
        <v>9538</v>
      </c>
      <c r="N160" t="s">
        <v>9575</v>
      </c>
      <c r="O160" t="s">
        <v>9566</v>
      </c>
      <c r="P160" t="s">
        <v>9535</v>
      </c>
      <c r="Q160">
        <v>1</v>
      </c>
      <c r="R160" t="s">
        <v>9576</v>
      </c>
      <c r="S160" t="s">
        <v>9584</v>
      </c>
      <c r="T160" t="s">
        <v>9541</v>
      </c>
      <c r="U160" t="s">
        <v>9578</v>
      </c>
      <c r="V160" t="s">
        <v>9585</v>
      </c>
      <c r="W160" t="s">
        <v>9538</v>
      </c>
      <c r="X160" t="s">
        <v>9538</v>
      </c>
      <c r="Y160" t="s">
        <v>9562</v>
      </c>
      <c r="Z160" t="s">
        <v>9567</v>
      </c>
      <c r="AA160" t="s">
        <v>9538</v>
      </c>
      <c r="AB160" t="s">
        <v>9564</v>
      </c>
      <c r="AC160" t="s">
        <v>9547</v>
      </c>
      <c r="AD160" t="s">
        <v>9567</v>
      </c>
    </row>
    <row r="161" spans="1:30" hidden="1" x14ac:dyDescent="0.25">
      <c r="A161">
        <v>103160</v>
      </c>
      <c r="B161">
        <v>120190</v>
      </c>
      <c r="C161" t="s">
        <v>6809</v>
      </c>
      <c r="D161" t="s">
        <v>6774</v>
      </c>
      <c r="E161" t="str">
        <f>VLOOKUP(Combined_data[[#This Row],[Age]], Table4[], 2, FALSE)</f>
        <v>Adults</v>
      </c>
      <c r="F161" t="s">
        <v>10</v>
      </c>
      <c r="G161" t="s">
        <v>18</v>
      </c>
      <c r="H161" t="str">
        <f>VLOOKUP(Combined_data[[#This Row],[City_ID]], city_data[], 2, FALSE)</f>
        <v>Mumbai</v>
      </c>
      <c r="I161" t="str">
        <f>VLOOKUP(Combined_data[[#This Row],[City_ID]], city_data[], 3, FALSE)</f>
        <v>Tier 1</v>
      </c>
      <c r="J161" t="s">
        <v>9569</v>
      </c>
      <c r="K161" t="s">
        <v>9533</v>
      </c>
      <c r="L161" t="s">
        <v>9587</v>
      </c>
      <c r="M161" t="s">
        <v>9535</v>
      </c>
      <c r="N161" t="s">
        <v>9536</v>
      </c>
      <c r="O161" t="s">
        <v>9570</v>
      </c>
      <c r="P161" t="s">
        <v>9538</v>
      </c>
      <c r="Q161">
        <v>4</v>
      </c>
      <c r="R161" t="s">
        <v>9539</v>
      </c>
      <c r="S161" t="s">
        <v>9540</v>
      </c>
      <c r="T161" t="s">
        <v>9591</v>
      </c>
      <c r="U161" t="s">
        <v>9542</v>
      </c>
      <c r="V161" t="s">
        <v>9543</v>
      </c>
      <c r="W161" t="s">
        <v>9538</v>
      </c>
      <c r="X161" t="s">
        <v>9535</v>
      </c>
      <c r="Y161" t="s">
        <v>9562</v>
      </c>
      <c r="Z161" t="s">
        <v>9595</v>
      </c>
      <c r="AA161" t="s">
        <v>9535</v>
      </c>
      <c r="AB161" t="s">
        <v>9564</v>
      </c>
      <c r="AC161" t="s">
        <v>9594</v>
      </c>
      <c r="AD161" t="s">
        <v>9548</v>
      </c>
    </row>
    <row r="162" spans="1:30" hidden="1" x14ac:dyDescent="0.25">
      <c r="A162">
        <v>103161</v>
      </c>
      <c r="B162">
        <v>120191</v>
      </c>
      <c r="C162" t="s">
        <v>6810</v>
      </c>
      <c r="D162" t="s">
        <v>6774</v>
      </c>
      <c r="E162" t="str">
        <f>VLOOKUP(Combined_data[[#This Row],[Age]], Table4[], 2, FALSE)</f>
        <v>Adults</v>
      </c>
      <c r="F162" t="s">
        <v>7</v>
      </c>
      <c r="G162" t="s">
        <v>35</v>
      </c>
      <c r="H162" t="str">
        <f>VLOOKUP(Combined_data[[#This Row],[City_ID]], city_data[], 2, FALSE)</f>
        <v>Kolkata</v>
      </c>
      <c r="I162" t="str">
        <f>VLOOKUP(Combined_data[[#This Row],[City_ID]], city_data[], 3, FALSE)</f>
        <v>Tier 2</v>
      </c>
      <c r="J162" t="s">
        <v>9559</v>
      </c>
      <c r="K162" t="s">
        <v>9573</v>
      </c>
      <c r="L162" t="s">
        <v>9534</v>
      </c>
      <c r="M162" t="s">
        <v>9535</v>
      </c>
      <c r="N162" t="s">
        <v>9565</v>
      </c>
      <c r="O162" t="s">
        <v>9537</v>
      </c>
      <c r="P162" t="s">
        <v>9538</v>
      </c>
      <c r="Q162">
        <v>3</v>
      </c>
      <c r="R162" t="s">
        <v>9539</v>
      </c>
      <c r="S162" t="s">
        <v>9540</v>
      </c>
      <c r="T162" t="s">
        <v>9588</v>
      </c>
      <c r="U162" t="s">
        <v>9592</v>
      </c>
      <c r="V162" t="s">
        <v>9585</v>
      </c>
      <c r="W162" t="s">
        <v>9535</v>
      </c>
      <c r="X162" t="s">
        <v>9535</v>
      </c>
      <c r="Y162" t="s">
        <v>9567</v>
      </c>
      <c r="Z162" t="s">
        <v>9598</v>
      </c>
      <c r="AA162" t="s">
        <v>9535</v>
      </c>
      <c r="AB162" t="s">
        <v>9546</v>
      </c>
      <c r="AC162" t="s">
        <v>9572</v>
      </c>
      <c r="AD162" t="s">
        <v>9597</v>
      </c>
    </row>
    <row r="163" spans="1:30" hidden="1" x14ac:dyDescent="0.25">
      <c r="A163">
        <v>103162</v>
      </c>
      <c r="B163">
        <v>120192</v>
      </c>
      <c r="C163" t="s">
        <v>1585</v>
      </c>
      <c r="D163" t="s">
        <v>1498</v>
      </c>
      <c r="E163" t="str">
        <f>VLOOKUP(Combined_data[[#This Row],[Age]], Table4[], 2, FALSE)</f>
        <v>Youngster</v>
      </c>
      <c r="F163" t="s">
        <v>10</v>
      </c>
      <c r="G163" t="s">
        <v>11</v>
      </c>
      <c r="H163" t="str">
        <f>VLOOKUP(Combined_data[[#This Row],[City_ID]], city_data[], 2, FALSE)</f>
        <v>Hyderabad</v>
      </c>
      <c r="I163" t="str">
        <f>VLOOKUP(Combined_data[[#This Row],[City_ID]], city_data[], 3, FALSE)</f>
        <v>Tier 1</v>
      </c>
      <c r="J163" t="s">
        <v>9586</v>
      </c>
      <c r="K163" t="s">
        <v>9533</v>
      </c>
      <c r="L163" t="s">
        <v>9587</v>
      </c>
      <c r="M163" t="s">
        <v>9538</v>
      </c>
      <c r="N163" t="s">
        <v>9565</v>
      </c>
      <c r="O163" t="s">
        <v>9570</v>
      </c>
      <c r="P163" t="s">
        <v>9538</v>
      </c>
      <c r="Q163">
        <v>5</v>
      </c>
      <c r="R163" t="s">
        <v>9567</v>
      </c>
      <c r="S163" t="s">
        <v>9553</v>
      </c>
      <c r="T163" t="s">
        <v>9582</v>
      </c>
      <c r="U163" t="s">
        <v>9554</v>
      </c>
      <c r="V163" t="s">
        <v>9585</v>
      </c>
      <c r="W163" t="s">
        <v>9538</v>
      </c>
      <c r="X163" t="s">
        <v>9535</v>
      </c>
      <c r="Y163" t="s">
        <v>9562</v>
      </c>
      <c r="Z163" t="s">
        <v>9545</v>
      </c>
      <c r="AA163" t="s">
        <v>9556</v>
      </c>
      <c r="AB163" t="s">
        <v>9546</v>
      </c>
      <c r="AC163" t="s">
        <v>9547</v>
      </c>
      <c r="AD163" t="s">
        <v>9558</v>
      </c>
    </row>
    <row r="164" spans="1:30" hidden="1" x14ac:dyDescent="0.25">
      <c r="A164">
        <v>103163</v>
      </c>
      <c r="B164">
        <v>120193</v>
      </c>
      <c r="C164" t="s">
        <v>1586</v>
      </c>
      <c r="D164" t="s">
        <v>1498</v>
      </c>
      <c r="E164" t="str">
        <f>VLOOKUP(Combined_data[[#This Row],[Age]], Table4[], 2, FALSE)</f>
        <v>Youngster</v>
      </c>
      <c r="F164" t="s">
        <v>10</v>
      </c>
      <c r="G164" t="s">
        <v>16</v>
      </c>
      <c r="H164" t="str">
        <f>VLOOKUP(Combined_data[[#This Row],[City_ID]], city_data[], 2, FALSE)</f>
        <v>Bangalore</v>
      </c>
      <c r="I164" t="str">
        <f>VLOOKUP(Combined_data[[#This Row],[City_ID]], city_data[], 3, FALSE)</f>
        <v>Tier 1</v>
      </c>
      <c r="J164" t="s">
        <v>9549</v>
      </c>
      <c r="K164" t="s">
        <v>9533</v>
      </c>
      <c r="L164" t="s">
        <v>9534</v>
      </c>
      <c r="M164" t="s">
        <v>9535</v>
      </c>
      <c r="N164" t="s">
        <v>9536</v>
      </c>
      <c r="O164" t="s">
        <v>9583</v>
      </c>
      <c r="P164" t="s">
        <v>9535</v>
      </c>
      <c r="Q164">
        <v>4</v>
      </c>
      <c r="R164" t="s">
        <v>9552</v>
      </c>
      <c r="S164" t="s">
        <v>9553</v>
      </c>
      <c r="T164" t="s">
        <v>9591</v>
      </c>
      <c r="U164" t="s">
        <v>9567</v>
      </c>
      <c r="V164" t="s">
        <v>9585</v>
      </c>
      <c r="W164" t="s">
        <v>9535</v>
      </c>
      <c r="X164" t="s">
        <v>9556</v>
      </c>
      <c r="Y164" t="s">
        <v>9562</v>
      </c>
      <c r="Z164" t="s">
        <v>9545</v>
      </c>
      <c r="AA164" t="s">
        <v>9538</v>
      </c>
      <c r="AB164" t="s">
        <v>9596</v>
      </c>
      <c r="AC164" t="s">
        <v>9547</v>
      </c>
      <c r="AD164" t="s">
        <v>9567</v>
      </c>
    </row>
    <row r="165" spans="1:30" hidden="1" x14ac:dyDescent="0.25">
      <c r="A165">
        <v>103164</v>
      </c>
      <c r="B165">
        <v>120194</v>
      </c>
      <c r="C165" t="s">
        <v>1587</v>
      </c>
      <c r="D165" t="s">
        <v>1498</v>
      </c>
      <c r="E165" t="str">
        <f>VLOOKUP(Combined_data[[#This Row],[Age]], Table4[], 2, FALSE)</f>
        <v>Youngster</v>
      </c>
      <c r="F165" t="s">
        <v>7</v>
      </c>
      <c r="G165" t="s">
        <v>35</v>
      </c>
      <c r="H165" t="str">
        <f>VLOOKUP(Combined_data[[#This Row],[City_ID]], city_data[], 2, FALSE)</f>
        <v>Kolkata</v>
      </c>
      <c r="I165" t="str">
        <f>VLOOKUP(Combined_data[[#This Row],[City_ID]], city_data[], 3, FALSE)</f>
        <v>Tier 2</v>
      </c>
      <c r="J165" t="s">
        <v>9549</v>
      </c>
      <c r="K165" t="s">
        <v>9533</v>
      </c>
      <c r="L165" t="s">
        <v>9567</v>
      </c>
      <c r="M165" t="s">
        <v>9538</v>
      </c>
      <c r="N165" t="s">
        <v>9575</v>
      </c>
      <c r="O165" t="s">
        <v>9570</v>
      </c>
      <c r="P165" t="s">
        <v>9535</v>
      </c>
      <c r="Q165">
        <v>2</v>
      </c>
      <c r="R165" t="s">
        <v>9567</v>
      </c>
      <c r="S165" t="s">
        <v>9540</v>
      </c>
      <c r="T165" t="s">
        <v>9591</v>
      </c>
      <c r="U165" t="s">
        <v>9554</v>
      </c>
      <c r="V165" t="s">
        <v>9579</v>
      </c>
      <c r="W165" t="s">
        <v>9535</v>
      </c>
      <c r="X165" t="s">
        <v>9556</v>
      </c>
      <c r="Y165" t="s">
        <v>9562</v>
      </c>
      <c r="Z165" t="s">
        <v>9563</v>
      </c>
      <c r="AA165" t="s">
        <v>9556</v>
      </c>
      <c r="AB165" t="s">
        <v>9546</v>
      </c>
      <c r="AC165" t="s">
        <v>9547</v>
      </c>
      <c r="AD165" t="s">
        <v>9558</v>
      </c>
    </row>
    <row r="166" spans="1:30" x14ac:dyDescent="0.25">
      <c r="A166">
        <v>103165</v>
      </c>
      <c r="B166">
        <v>120195</v>
      </c>
      <c r="C166" t="s">
        <v>1588</v>
      </c>
      <c r="D166" t="s">
        <v>1498</v>
      </c>
      <c r="E166" t="str">
        <f>VLOOKUP(Combined_data[[#This Row],[Age]], Table4[], 2, FALSE)</f>
        <v>Youngster</v>
      </c>
      <c r="F166" t="s">
        <v>23</v>
      </c>
      <c r="G166" t="s">
        <v>11</v>
      </c>
      <c r="H166" t="str">
        <f>VLOOKUP(Combined_data[[#This Row],[City_ID]], city_data[], 2, FALSE)</f>
        <v>Hyderabad</v>
      </c>
      <c r="I166" t="str">
        <f>VLOOKUP(Combined_data[[#This Row],[City_ID]], city_data[], 3, FALSE)</f>
        <v>Tier 1</v>
      </c>
      <c r="J166" t="s">
        <v>9559</v>
      </c>
      <c r="K166" t="s">
        <v>9560</v>
      </c>
      <c r="L166" t="s">
        <v>9587</v>
      </c>
      <c r="M166" t="s">
        <v>9535</v>
      </c>
      <c r="N166" t="s">
        <v>9536</v>
      </c>
      <c r="O166" t="s">
        <v>9583</v>
      </c>
      <c r="P166" t="s">
        <v>9535</v>
      </c>
      <c r="Q166">
        <v>2</v>
      </c>
      <c r="R166" t="s">
        <v>9552</v>
      </c>
      <c r="S166" t="s">
        <v>9553</v>
      </c>
      <c r="T166" t="s">
        <v>9591</v>
      </c>
      <c r="U166" t="s">
        <v>9592</v>
      </c>
      <c r="V166" t="s">
        <v>9543</v>
      </c>
      <c r="W166" t="s">
        <v>9535</v>
      </c>
      <c r="X166" t="s">
        <v>9538</v>
      </c>
      <c r="Y166" t="s">
        <v>9562</v>
      </c>
      <c r="Z166" t="s">
        <v>9598</v>
      </c>
      <c r="AA166" t="s">
        <v>9535</v>
      </c>
      <c r="AB166" t="s">
        <v>9546</v>
      </c>
      <c r="AC166" t="s">
        <v>9547</v>
      </c>
      <c r="AD166" t="s">
        <v>9558</v>
      </c>
    </row>
    <row r="167" spans="1:30" hidden="1" x14ac:dyDescent="0.25">
      <c r="A167">
        <v>103166</v>
      </c>
      <c r="B167">
        <v>120196</v>
      </c>
      <c r="C167" t="s">
        <v>1589</v>
      </c>
      <c r="D167" t="s">
        <v>1498</v>
      </c>
      <c r="E167" t="str">
        <f>VLOOKUP(Combined_data[[#This Row],[Age]], Table4[], 2, FALSE)</f>
        <v>Youngster</v>
      </c>
      <c r="F167" t="s">
        <v>7</v>
      </c>
      <c r="G167" t="s">
        <v>50</v>
      </c>
      <c r="H167" t="str">
        <f>VLOOKUP(Combined_data[[#This Row],[City_ID]], city_data[], 2, FALSE)</f>
        <v>Jaipur</v>
      </c>
      <c r="I167" t="str">
        <f>VLOOKUP(Combined_data[[#This Row],[City_ID]], city_data[], 3, FALSE)</f>
        <v>Tier 2</v>
      </c>
      <c r="J167" t="s">
        <v>9532</v>
      </c>
      <c r="K167" t="s">
        <v>9550</v>
      </c>
      <c r="L167" t="s">
        <v>9534</v>
      </c>
      <c r="M167" t="s">
        <v>9535</v>
      </c>
      <c r="N167" t="s">
        <v>9536</v>
      </c>
      <c r="O167" t="s">
        <v>9537</v>
      </c>
      <c r="P167" t="s">
        <v>9535</v>
      </c>
      <c r="Q167">
        <v>4</v>
      </c>
      <c r="R167" t="s">
        <v>9552</v>
      </c>
      <c r="S167" t="s">
        <v>9540</v>
      </c>
      <c r="T167" t="s">
        <v>9567</v>
      </c>
      <c r="U167" t="s">
        <v>9578</v>
      </c>
      <c r="V167" t="s">
        <v>9585</v>
      </c>
      <c r="W167" t="s">
        <v>9538</v>
      </c>
      <c r="X167" t="s">
        <v>9535</v>
      </c>
      <c r="Y167" t="s">
        <v>9562</v>
      </c>
      <c r="Z167" t="s">
        <v>9545</v>
      </c>
      <c r="AA167" t="s">
        <v>9556</v>
      </c>
      <c r="AB167" t="s">
        <v>9546</v>
      </c>
      <c r="AC167" t="s">
        <v>9547</v>
      </c>
      <c r="AD167" t="s">
        <v>9558</v>
      </c>
    </row>
    <row r="168" spans="1:30" x14ac:dyDescent="0.25">
      <c r="A168">
        <v>103167</v>
      </c>
      <c r="B168">
        <v>120197</v>
      </c>
      <c r="C168" t="s">
        <v>1590</v>
      </c>
      <c r="D168" t="s">
        <v>1498</v>
      </c>
      <c r="E168" t="str">
        <f>VLOOKUP(Combined_data[[#This Row],[Age]], Table4[], 2, FALSE)</f>
        <v>Youngster</v>
      </c>
      <c r="F168" t="s">
        <v>23</v>
      </c>
      <c r="G168" t="s">
        <v>18</v>
      </c>
      <c r="H168" t="str">
        <f>VLOOKUP(Combined_data[[#This Row],[City_ID]], city_data[], 2, FALSE)</f>
        <v>Mumbai</v>
      </c>
      <c r="I168" t="str">
        <f>VLOOKUP(Combined_data[[#This Row],[City_ID]], city_data[], 3, FALSE)</f>
        <v>Tier 1</v>
      </c>
      <c r="J168" t="s">
        <v>9532</v>
      </c>
      <c r="K168" t="s">
        <v>9550</v>
      </c>
      <c r="L168" t="s">
        <v>9534</v>
      </c>
      <c r="M168" t="s">
        <v>9535</v>
      </c>
      <c r="N168" t="s">
        <v>9536</v>
      </c>
      <c r="O168" t="s">
        <v>9537</v>
      </c>
      <c r="P168" t="s">
        <v>9538</v>
      </c>
      <c r="Q168">
        <v>3</v>
      </c>
      <c r="R168" t="s">
        <v>9552</v>
      </c>
      <c r="S168" t="s">
        <v>9584</v>
      </c>
      <c r="T168" t="s">
        <v>9588</v>
      </c>
      <c r="U168" t="s">
        <v>9578</v>
      </c>
      <c r="V168" t="s">
        <v>9585</v>
      </c>
      <c r="W168" t="s">
        <v>9535</v>
      </c>
      <c r="X168" t="s">
        <v>9535</v>
      </c>
      <c r="Y168" t="s">
        <v>9557</v>
      </c>
      <c r="Z168" t="s">
        <v>9598</v>
      </c>
      <c r="AA168" t="s">
        <v>9556</v>
      </c>
      <c r="AB168" t="s">
        <v>9546</v>
      </c>
      <c r="AC168" t="s">
        <v>9572</v>
      </c>
      <c r="AD168" t="s">
        <v>9581</v>
      </c>
    </row>
    <row r="169" spans="1:30" hidden="1" x14ac:dyDescent="0.25">
      <c r="A169">
        <v>103168</v>
      </c>
      <c r="B169">
        <v>120198</v>
      </c>
      <c r="C169" t="s">
        <v>1591</v>
      </c>
      <c r="D169" t="s">
        <v>1498</v>
      </c>
      <c r="E169" t="str">
        <f>VLOOKUP(Combined_data[[#This Row],[Age]], Table4[], 2, FALSE)</f>
        <v>Youngster</v>
      </c>
      <c r="F169" t="s">
        <v>10</v>
      </c>
      <c r="G169" t="s">
        <v>16</v>
      </c>
      <c r="H169" t="str">
        <f>VLOOKUP(Combined_data[[#This Row],[City_ID]], city_data[], 2, FALSE)</f>
        <v>Bangalore</v>
      </c>
      <c r="I169" t="str">
        <f>VLOOKUP(Combined_data[[#This Row],[City_ID]], city_data[], 3, FALSE)</f>
        <v>Tier 1</v>
      </c>
      <c r="J169" t="s">
        <v>9569</v>
      </c>
      <c r="K169" t="s">
        <v>9560</v>
      </c>
      <c r="L169" t="s">
        <v>9587</v>
      </c>
      <c r="M169" t="s">
        <v>9538</v>
      </c>
      <c r="N169" t="s">
        <v>9575</v>
      </c>
      <c r="O169" t="s">
        <v>9570</v>
      </c>
      <c r="P169" t="s">
        <v>9535</v>
      </c>
      <c r="Q169">
        <v>5</v>
      </c>
      <c r="R169" t="s">
        <v>9539</v>
      </c>
      <c r="S169" t="s">
        <v>9540</v>
      </c>
      <c r="T169" t="s">
        <v>9591</v>
      </c>
      <c r="U169" t="s">
        <v>9554</v>
      </c>
      <c r="V169" t="s">
        <v>9579</v>
      </c>
      <c r="W169" t="s">
        <v>9535</v>
      </c>
      <c r="X169" t="s">
        <v>9556</v>
      </c>
      <c r="Y169" t="s">
        <v>9593</v>
      </c>
      <c r="Z169" t="s">
        <v>9595</v>
      </c>
      <c r="AA169" t="s">
        <v>9556</v>
      </c>
      <c r="AB169" t="s">
        <v>9546</v>
      </c>
      <c r="AC169" t="s">
        <v>9547</v>
      </c>
      <c r="AD169" t="s">
        <v>9558</v>
      </c>
    </row>
    <row r="170" spans="1:30" hidden="1" x14ac:dyDescent="0.25">
      <c r="A170">
        <v>103169</v>
      </c>
      <c r="B170">
        <v>120199</v>
      </c>
      <c r="C170" t="s">
        <v>8957</v>
      </c>
      <c r="D170" t="s">
        <v>8950</v>
      </c>
      <c r="E170" t="str">
        <f>VLOOKUP(Combined_data[[#This Row],[Age]], Table4[], 2, FALSE)</f>
        <v>Elderly</v>
      </c>
      <c r="F170" t="s">
        <v>10</v>
      </c>
      <c r="G170" t="s">
        <v>18</v>
      </c>
      <c r="H170" t="str">
        <f>VLOOKUP(Combined_data[[#This Row],[City_ID]], city_data[], 2, FALSE)</f>
        <v>Mumbai</v>
      </c>
      <c r="I170" t="str">
        <f>VLOOKUP(Combined_data[[#This Row],[City_ID]], city_data[], 3, FALSE)</f>
        <v>Tier 1</v>
      </c>
      <c r="J170" t="s">
        <v>9559</v>
      </c>
      <c r="K170" t="s">
        <v>9560</v>
      </c>
      <c r="L170" t="s">
        <v>9534</v>
      </c>
      <c r="M170" t="s">
        <v>9535</v>
      </c>
      <c r="N170" t="s">
        <v>9536</v>
      </c>
      <c r="O170" t="s">
        <v>9566</v>
      </c>
      <c r="P170" t="s">
        <v>9538</v>
      </c>
      <c r="Q170">
        <v>5</v>
      </c>
      <c r="R170" t="s">
        <v>9576</v>
      </c>
      <c r="S170" t="s">
        <v>9571</v>
      </c>
      <c r="T170" t="s">
        <v>9588</v>
      </c>
      <c r="U170" t="s">
        <v>9554</v>
      </c>
      <c r="V170" t="s">
        <v>9555</v>
      </c>
      <c r="W170" t="s">
        <v>9538</v>
      </c>
      <c r="X170" t="s">
        <v>9556</v>
      </c>
      <c r="Y170" t="s">
        <v>9562</v>
      </c>
      <c r="Z170" t="s">
        <v>9545</v>
      </c>
      <c r="AA170" t="s">
        <v>9535</v>
      </c>
      <c r="AB170" t="s">
        <v>9568</v>
      </c>
      <c r="AC170" t="s">
        <v>9572</v>
      </c>
      <c r="AD170" t="s">
        <v>9567</v>
      </c>
    </row>
    <row r="171" spans="1:30" hidden="1" x14ac:dyDescent="0.25">
      <c r="A171">
        <v>103170</v>
      </c>
      <c r="B171">
        <v>120200</v>
      </c>
      <c r="C171" t="s">
        <v>1592</v>
      </c>
      <c r="D171" t="s">
        <v>1498</v>
      </c>
      <c r="E171" t="str">
        <f>VLOOKUP(Combined_data[[#This Row],[Age]], Table4[], 2, FALSE)</f>
        <v>Youngster</v>
      </c>
      <c r="F171" t="s">
        <v>10</v>
      </c>
      <c r="G171" t="s">
        <v>50</v>
      </c>
      <c r="H171" t="str">
        <f>VLOOKUP(Combined_data[[#This Row],[City_ID]], city_data[], 2, FALSE)</f>
        <v>Jaipur</v>
      </c>
      <c r="I171" t="str">
        <f>VLOOKUP(Combined_data[[#This Row],[City_ID]], city_data[], 3, FALSE)</f>
        <v>Tier 2</v>
      </c>
      <c r="J171" t="s">
        <v>9569</v>
      </c>
      <c r="K171" t="s">
        <v>9573</v>
      </c>
      <c r="L171" t="s">
        <v>9551</v>
      </c>
      <c r="M171" t="s">
        <v>9535</v>
      </c>
      <c r="N171" t="s">
        <v>9536</v>
      </c>
      <c r="O171" t="s">
        <v>9583</v>
      </c>
      <c r="P171" t="s">
        <v>9535</v>
      </c>
      <c r="Q171">
        <v>2</v>
      </c>
      <c r="R171" t="s">
        <v>9561</v>
      </c>
      <c r="S171" t="s">
        <v>9553</v>
      </c>
      <c r="T171" t="s">
        <v>9591</v>
      </c>
      <c r="U171" t="s">
        <v>9542</v>
      </c>
      <c r="V171" t="s">
        <v>9585</v>
      </c>
      <c r="W171" t="s">
        <v>9535</v>
      </c>
      <c r="X171" t="s">
        <v>9535</v>
      </c>
      <c r="Y171" t="s">
        <v>9562</v>
      </c>
      <c r="Z171" t="s">
        <v>9545</v>
      </c>
      <c r="AA171" t="s">
        <v>9538</v>
      </c>
      <c r="AB171" t="s">
        <v>9546</v>
      </c>
      <c r="AC171" t="s">
        <v>9572</v>
      </c>
      <c r="AD171" t="s">
        <v>9558</v>
      </c>
    </row>
    <row r="172" spans="1:30" hidden="1" x14ac:dyDescent="0.25">
      <c r="A172">
        <v>103171</v>
      </c>
      <c r="B172">
        <v>120201</v>
      </c>
      <c r="C172" t="s">
        <v>1593</v>
      </c>
      <c r="D172" t="s">
        <v>1498</v>
      </c>
      <c r="E172" t="str">
        <f>VLOOKUP(Combined_data[[#This Row],[Age]], Table4[], 2, FALSE)</f>
        <v>Youngster</v>
      </c>
      <c r="F172" t="s">
        <v>10</v>
      </c>
      <c r="G172" t="s">
        <v>11</v>
      </c>
      <c r="H172" t="str">
        <f>VLOOKUP(Combined_data[[#This Row],[City_ID]], city_data[], 2, FALSE)</f>
        <v>Hyderabad</v>
      </c>
      <c r="I172" t="str">
        <f>VLOOKUP(Combined_data[[#This Row],[City_ID]], city_data[], 3, FALSE)</f>
        <v>Tier 1</v>
      </c>
      <c r="J172" t="s">
        <v>9586</v>
      </c>
      <c r="K172" t="s">
        <v>9560</v>
      </c>
      <c r="L172" t="s">
        <v>9587</v>
      </c>
      <c r="M172" t="s">
        <v>9535</v>
      </c>
      <c r="N172" t="s">
        <v>9536</v>
      </c>
      <c r="O172" t="s">
        <v>9570</v>
      </c>
      <c r="P172" t="s">
        <v>9535</v>
      </c>
      <c r="Q172">
        <v>1</v>
      </c>
      <c r="R172" t="s">
        <v>9576</v>
      </c>
      <c r="S172" t="s">
        <v>9571</v>
      </c>
      <c r="T172" t="s">
        <v>9541</v>
      </c>
      <c r="U172" t="s">
        <v>9592</v>
      </c>
      <c r="V172" t="s">
        <v>9555</v>
      </c>
      <c r="W172" t="s">
        <v>9538</v>
      </c>
      <c r="X172" t="s">
        <v>9535</v>
      </c>
      <c r="Y172" t="s">
        <v>9562</v>
      </c>
      <c r="Z172" t="s">
        <v>9563</v>
      </c>
      <c r="AA172" t="s">
        <v>9538</v>
      </c>
      <c r="AB172" t="s">
        <v>9546</v>
      </c>
      <c r="AC172" t="s">
        <v>9594</v>
      </c>
      <c r="AD172" t="s">
        <v>9558</v>
      </c>
    </row>
    <row r="173" spans="1:30" hidden="1" x14ac:dyDescent="0.25">
      <c r="A173">
        <v>103172</v>
      </c>
      <c r="B173">
        <v>120202</v>
      </c>
      <c r="C173" t="s">
        <v>1594</v>
      </c>
      <c r="D173" t="s">
        <v>1498</v>
      </c>
      <c r="E173" t="str">
        <f>VLOOKUP(Combined_data[[#This Row],[Age]], Table4[], 2, FALSE)</f>
        <v>Youngster</v>
      </c>
      <c r="F173" t="s">
        <v>7</v>
      </c>
      <c r="G173" t="s">
        <v>64</v>
      </c>
      <c r="H173" t="str">
        <f>VLOOKUP(Combined_data[[#This Row],[City_ID]], city_data[], 2, FALSE)</f>
        <v>Delhi</v>
      </c>
      <c r="I173" t="str">
        <f>VLOOKUP(Combined_data[[#This Row],[City_ID]], city_data[], 3, FALSE)</f>
        <v>Tier 1</v>
      </c>
      <c r="J173" t="s">
        <v>9532</v>
      </c>
      <c r="K173" t="s">
        <v>9560</v>
      </c>
      <c r="L173" t="s">
        <v>9534</v>
      </c>
      <c r="M173" t="s">
        <v>9538</v>
      </c>
      <c r="N173" t="s">
        <v>9536</v>
      </c>
      <c r="O173" t="s">
        <v>9537</v>
      </c>
      <c r="P173" t="s">
        <v>9538</v>
      </c>
      <c r="Q173">
        <v>5</v>
      </c>
      <c r="R173" t="s">
        <v>9576</v>
      </c>
      <c r="S173" t="s">
        <v>9577</v>
      </c>
      <c r="T173" t="s">
        <v>9541</v>
      </c>
      <c r="U173" t="s">
        <v>9542</v>
      </c>
      <c r="V173" t="s">
        <v>9585</v>
      </c>
      <c r="W173" t="s">
        <v>9538</v>
      </c>
      <c r="X173" t="s">
        <v>9538</v>
      </c>
      <c r="Y173" t="s">
        <v>9567</v>
      </c>
      <c r="Z173" t="s">
        <v>9545</v>
      </c>
      <c r="AA173" t="s">
        <v>9535</v>
      </c>
      <c r="AB173" t="s">
        <v>9568</v>
      </c>
      <c r="AC173" t="s">
        <v>9572</v>
      </c>
      <c r="AD173" t="s">
        <v>9581</v>
      </c>
    </row>
    <row r="174" spans="1:30" hidden="1" x14ac:dyDescent="0.25">
      <c r="A174">
        <v>103173</v>
      </c>
      <c r="B174">
        <v>120203</v>
      </c>
      <c r="C174" t="s">
        <v>1595</v>
      </c>
      <c r="D174" t="s">
        <v>1498</v>
      </c>
      <c r="E174" t="str">
        <f>VLOOKUP(Combined_data[[#This Row],[Age]], Table4[], 2, FALSE)</f>
        <v>Youngster</v>
      </c>
      <c r="F174" t="s">
        <v>10</v>
      </c>
      <c r="G174" t="s">
        <v>16</v>
      </c>
      <c r="H174" t="str">
        <f>VLOOKUP(Combined_data[[#This Row],[City_ID]], city_data[], 2, FALSE)</f>
        <v>Bangalore</v>
      </c>
      <c r="I174" t="str">
        <f>VLOOKUP(Combined_data[[#This Row],[City_ID]], city_data[], 3, FALSE)</f>
        <v>Tier 1</v>
      </c>
      <c r="J174" t="s">
        <v>9559</v>
      </c>
      <c r="K174" t="s">
        <v>9560</v>
      </c>
      <c r="L174" t="s">
        <v>9587</v>
      </c>
      <c r="M174" t="s">
        <v>9535</v>
      </c>
      <c r="N174" t="s">
        <v>9536</v>
      </c>
      <c r="O174" t="s">
        <v>9570</v>
      </c>
      <c r="P174" t="s">
        <v>9535</v>
      </c>
      <c r="Q174">
        <v>3</v>
      </c>
      <c r="R174" t="s">
        <v>9561</v>
      </c>
      <c r="S174" t="s">
        <v>9553</v>
      </c>
      <c r="T174" t="s">
        <v>9541</v>
      </c>
      <c r="U174" t="s">
        <v>9554</v>
      </c>
      <c r="V174" t="s">
        <v>9555</v>
      </c>
      <c r="W174" t="s">
        <v>9535</v>
      </c>
      <c r="X174" t="s">
        <v>9538</v>
      </c>
      <c r="Y174" t="s">
        <v>9562</v>
      </c>
      <c r="Z174" t="s">
        <v>9545</v>
      </c>
      <c r="AA174" t="s">
        <v>9535</v>
      </c>
      <c r="AB174" t="s">
        <v>9568</v>
      </c>
      <c r="AC174" t="s">
        <v>9580</v>
      </c>
      <c r="AD174" t="s">
        <v>9548</v>
      </c>
    </row>
    <row r="175" spans="1:30" hidden="1" x14ac:dyDescent="0.25">
      <c r="A175">
        <v>103174</v>
      </c>
      <c r="B175">
        <v>120204</v>
      </c>
      <c r="C175" t="s">
        <v>1596</v>
      </c>
      <c r="D175" t="s">
        <v>1498</v>
      </c>
      <c r="E175" t="str">
        <f>VLOOKUP(Combined_data[[#This Row],[Age]], Table4[], 2, FALSE)</f>
        <v>Youngster</v>
      </c>
      <c r="F175" t="s">
        <v>7</v>
      </c>
      <c r="G175" t="s">
        <v>18</v>
      </c>
      <c r="H175" t="str">
        <f>VLOOKUP(Combined_data[[#This Row],[City_ID]], city_data[], 2, FALSE)</f>
        <v>Mumbai</v>
      </c>
      <c r="I175" t="str">
        <f>VLOOKUP(Combined_data[[#This Row],[City_ID]], city_data[], 3, FALSE)</f>
        <v>Tier 1</v>
      </c>
      <c r="J175" t="s">
        <v>9532</v>
      </c>
      <c r="K175" t="s">
        <v>9533</v>
      </c>
      <c r="L175" t="s">
        <v>9534</v>
      </c>
      <c r="M175" t="s">
        <v>9538</v>
      </c>
      <c r="N175" t="s">
        <v>9536</v>
      </c>
      <c r="O175" t="s">
        <v>9570</v>
      </c>
      <c r="P175" t="s">
        <v>9538</v>
      </c>
      <c r="Q175">
        <v>1</v>
      </c>
      <c r="R175" t="s">
        <v>9576</v>
      </c>
      <c r="S175" t="s">
        <v>9553</v>
      </c>
      <c r="T175" t="s">
        <v>9591</v>
      </c>
      <c r="U175" t="s">
        <v>9592</v>
      </c>
      <c r="V175" t="s">
        <v>9555</v>
      </c>
      <c r="W175" t="s">
        <v>9535</v>
      </c>
      <c r="X175" t="s">
        <v>9556</v>
      </c>
      <c r="Y175" t="s">
        <v>9562</v>
      </c>
      <c r="Z175" t="s">
        <v>9563</v>
      </c>
      <c r="AA175" t="s">
        <v>9538</v>
      </c>
      <c r="AB175" t="s">
        <v>9546</v>
      </c>
      <c r="AC175" t="s">
        <v>9547</v>
      </c>
      <c r="AD175" t="s">
        <v>9558</v>
      </c>
    </row>
    <row r="176" spans="1:30" hidden="1" x14ac:dyDescent="0.25">
      <c r="A176">
        <v>103175</v>
      </c>
      <c r="B176">
        <v>120205</v>
      </c>
      <c r="C176" t="s">
        <v>1597</v>
      </c>
      <c r="D176" t="s">
        <v>1498</v>
      </c>
      <c r="E176" t="str">
        <f>VLOOKUP(Combined_data[[#This Row],[Age]], Table4[], 2, FALSE)</f>
        <v>Youngster</v>
      </c>
      <c r="F176" t="s">
        <v>10</v>
      </c>
      <c r="G176" t="s">
        <v>11</v>
      </c>
      <c r="H176" t="str">
        <f>VLOOKUP(Combined_data[[#This Row],[City_ID]], city_data[], 2, FALSE)</f>
        <v>Hyderabad</v>
      </c>
      <c r="I176" t="str">
        <f>VLOOKUP(Combined_data[[#This Row],[City_ID]], city_data[], 3, FALSE)</f>
        <v>Tier 1</v>
      </c>
      <c r="J176" t="s">
        <v>9559</v>
      </c>
      <c r="K176" t="s">
        <v>9573</v>
      </c>
      <c r="L176" t="s">
        <v>9534</v>
      </c>
      <c r="M176" t="s">
        <v>9535</v>
      </c>
      <c r="N176" t="s">
        <v>9565</v>
      </c>
      <c r="O176" t="s">
        <v>9583</v>
      </c>
      <c r="P176" t="s">
        <v>9538</v>
      </c>
      <c r="Q176">
        <v>5</v>
      </c>
      <c r="R176" t="s">
        <v>9561</v>
      </c>
      <c r="S176" t="s">
        <v>9589</v>
      </c>
      <c r="T176" t="s">
        <v>9541</v>
      </c>
      <c r="U176" t="s">
        <v>9542</v>
      </c>
      <c r="V176" t="s">
        <v>9555</v>
      </c>
      <c r="W176" t="s">
        <v>9538</v>
      </c>
      <c r="X176" t="s">
        <v>9535</v>
      </c>
      <c r="Y176" t="s">
        <v>9544</v>
      </c>
      <c r="Z176" t="s">
        <v>9545</v>
      </c>
      <c r="AA176" t="s">
        <v>9535</v>
      </c>
      <c r="AB176" t="s">
        <v>9546</v>
      </c>
      <c r="AC176" t="s">
        <v>9572</v>
      </c>
      <c r="AD176" t="s">
        <v>9597</v>
      </c>
    </row>
    <row r="177" spans="1:30" hidden="1" x14ac:dyDescent="0.25">
      <c r="A177">
        <v>103176</v>
      </c>
      <c r="B177">
        <v>120206</v>
      </c>
      <c r="C177" t="s">
        <v>1598</v>
      </c>
      <c r="D177" t="s">
        <v>1498</v>
      </c>
      <c r="E177" t="str">
        <f>VLOOKUP(Combined_data[[#This Row],[Age]], Table4[], 2, FALSE)</f>
        <v>Youngster</v>
      </c>
      <c r="F177" t="s">
        <v>7</v>
      </c>
      <c r="G177" t="s">
        <v>16</v>
      </c>
      <c r="H177" t="str">
        <f>VLOOKUP(Combined_data[[#This Row],[City_ID]], city_data[], 2, FALSE)</f>
        <v>Bangalore</v>
      </c>
      <c r="I177" t="str">
        <f>VLOOKUP(Combined_data[[#This Row],[City_ID]], city_data[], 3, FALSE)</f>
        <v>Tier 1</v>
      </c>
      <c r="J177" t="s">
        <v>9559</v>
      </c>
      <c r="K177" t="s">
        <v>9560</v>
      </c>
      <c r="L177" t="s">
        <v>9567</v>
      </c>
      <c r="M177" t="s">
        <v>9538</v>
      </c>
      <c r="N177" t="s">
        <v>9575</v>
      </c>
      <c r="O177" t="s">
        <v>9566</v>
      </c>
      <c r="P177" t="s">
        <v>9535</v>
      </c>
      <c r="Q177">
        <v>1</v>
      </c>
      <c r="R177" t="s">
        <v>9567</v>
      </c>
      <c r="S177" t="s">
        <v>9553</v>
      </c>
      <c r="T177" t="s">
        <v>9588</v>
      </c>
      <c r="U177" t="s">
        <v>9592</v>
      </c>
      <c r="V177" t="s">
        <v>9579</v>
      </c>
      <c r="W177" t="s">
        <v>9538</v>
      </c>
      <c r="X177" t="s">
        <v>9535</v>
      </c>
      <c r="Y177" t="s">
        <v>9544</v>
      </c>
      <c r="Z177" t="s">
        <v>9563</v>
      </c>
      <c r="AA177" t="s">
        <v>9538</v>
      </c>
      <c r="AB177" t="s">
        <v>9596</v>
      </c>
      <c r="AC177" t="s">
        <v>9547</v>
      </c>
      <c r="AD177" t="s">
        <v>9558</v>
      </c>
    </row>
    <row r="178" spans="1:30" hidden="1" x14ac:dyDescent="0.25">
      <c r="A178">
        <v>103177</v>
      </c>
      <c r="B178">
        <v>120207</v>
      </c>
      <c r="C178" t="s">
        <v>1599</v>
      </c>
      <c r="D178" t="s">
        <v>1498</v>
      </c>
      <c r="E178" t="str">
        <f>VLOOKUP(Combined_data[[#This Row],[Age]], Table4[], 2, FALSE)</f>
        <v>Youngster</v>
      </c>
      <c r="F178" t="s">
        <v>7</v>
      </c>
      <c r="G178" t="s">
        <v>25</v>
      </c>
      <c r="H178" t="str">
        <f>VLOOKUP(Combined_data[[#This Row],[City_ID]], city_data[], 2, FALSE)</f>
        <v>Chennai</v>
      </c>
      <c r="I178" t="str">
        <f>VLOOKUP(Combined_data[[#This Row],[City_ID]], city_data[], 3, FALSE)</f>
        <v>Tier 1</v>
      </c>
      <c r="J178" t="s">
        <v>9549</v>
      </c>
      <c r="K178" t="s">
        <v>9550</v>
      </c>
      <c r="L178" t="s">
        <v>9567</v>
      </c>
      <c r="M178" t="s">
        <v>9538</v>
      </c>
      <c r="N178" t="s">
        <v>9575</v>
      </c>
      <c r="O178" t="s">
        <v>9570</v>
      </c>
      <c r="P178" t="s">
        <v>9535</v>
      </c>
      <c r="Q178">
        <v>2</v>
      </c>
      <c r="R178" t="s">
        <v>9561</v>
      </c>
      <c r="S178" t="s">
        <v>9571</v>
      </c>
      <c r="T178" t="s">
        <v>9591</v>
      </c>
      <c r="U178" t="s">
        <v>9542</v>
      </c>
      <c r="V178" t="s">
        <v>9543</v>
      </c>
      <c r="W178" t="s">
        <v>9538</v>
      </c>
      <c r="X178" t="s">
        <v>9535</v>
      </c>
      <c r="Y178" t="s">
        <v>9562</v>
      </c>
      <c r="Z178" t="s">
        <v>9563</v>
      </c>
      <c r="AA178" t="s">
        <v>9538</v>
      </c>
      <c r="AB178" t="s">
        <v>9546</v>
      </c>
      <c r="AC178" t="s">
        <v>9547</v>
      </c>
      <c r="AD178" t="s">
        <v>9597</v>
      </c>
    </row>
    <row r="179" spans="1:30" hidden="1" x14ac:dyDescent="0.25">
      <c r="A179">
        <v>103178</v>
      </c>
      <c r="B179">
        <v>120208</v>
      </c>
      <c r="C179" t="s">
        <v>1600</v>
      </c>
      <c r="D179" t="s">
        <v>1498</v>
      </c>
      <c r="E179" t="str">
        <f>VLOOKUP(Combined_data[[#This Row],[Age]], Table4[], 2, FALSE)</f>
        <v>Youngster</v>
      </c>
      <c r="F179" t="s">
        <v>10</v>
      </c>
      <c r="G179" t="s">
        <v>16</v>
      </c>
      <c r="H179" t="str">
        <f>VLOOKUP(Combined_data[[#This Row],[City_ID]], city_data[], 2, FALSE)</f>
        <v>Bangalore</v>
      </c>
      <c r="I179" t="str">
        <f>VLOOKUP(Combined_data[[#This Row],[City_ID]], city_data[], 3, FALSE)</f>
        <v>Tier 1</v>
      </c>
      <c r="J179" t="s">
        <v>9549</v>
      </c>
      <c r="K179" t="s">
        <v>9533</v>
      </c>
      <c r="L179" t="s">
        <v>9574</v>
      </c>
      <c r="M179" t="s">
        <v>9535</v>
      </c>
      <c r="N179" t="s">
        <v>9565</v>
      </c>
      <c r="O179" t="s">
        <v>9570</v>
      </c>
      <c r="P179" t="s">
        <v>9538</v>
      </c>
      <c r="Q179">
        <v>4</v>
      </c>
      <c r="R179" t="s">
        <v>9561</v>
      </c>
      <c r="S179" t="s">
        <v>9553</v>
      </c>
      <c r="T179" t="s">
        <v>9541</v>
      </c>
      <c r="U179" t="s">
        <v>9542</v>
      </c>
      <c r="V179" t="s">
        <v>9579</v>
      </c>
      <c r="W179" t="s">
        <v>9535</v>
      </c>
      <c r="X179" t="s">
        <v>9535</v>
      </c>
      <c r="Y179" t="s">
        <v>9562</v>
      </c>
      <c r="Z179" t="s">
        <v>9545</v>
      </c>
      <c r="AA179" t="s">
        <v>9538</v>
      </c>
      <c r="AB179" t="s">
        <v>9546</v>
      </c>
      <c r="AC179" t="s">
        <v>9572</v>
      </c>
      <c r="AD179" t="s">
        <v>9548</v>
      </c>
    </row>
    <row r="180" spans="1:30" hidden="1" x14ac:dyDescent="0.25">
      <c r="A180">
        <v>103179</v>
      </c>
      <c r="B180">
        <v>120209</v>
      </c>
      <c r="C180" t="s">
        <v>41</v>
      </c>
      <c r="D180" t="s">
        <v>6</v>
      </c>
      <c r="E180" t="str">
        <f>VLOOKUP(Combined_data[[#This Row],[Age]], Table4[], 2, FALSE)</f>
        <v>Teenagers</v>
      </c>
      <c r="F180" t="s">
        <v>10</v>
      </c>
      <c r="G180" t="s">
        <v>13</v>
      </c>
      <c r="H180" t="str">
        <f>VLOOKUP(Combined_data[[#This Row],[City_ID]], city_data[], 2, FALSE)</f>
        <v>Pune</v>
      </c>
      <c r="I180" t="str">
        <f>VLOOKUP(Combined_data[[#This Row],[City_ID]], city_data[], 3, FALSE)</f>
        <v>Tier 2</v>
      </c>
      <c r="J180" t="s">
        <v>9532</v>
      </c>
      <c r="K180" t="s">
        <v>9560</v>
      </c>
      <c r="L180" t="s">
        <v>9587</v>
      </c>
      <c r="M180" t="s">
        <v>9538</v>
      </c>
      <c r="N180" t="s">
        <v>9575</v>
      </c>
      <c r="O180" t="s">
        <v>9537</v>
      </c>
      <c r="P180" t="s">
        <v>9538</v>
      </c>
      <c r="Q180">
        <v>3</v>
      </c>
      <c r="R180" t="s">
        <v>9539</v>
      </c>
      <c r="S180" t="s">
        <v>9584</v>
      </c>
      <c r="T180" t="s">
        <v>9591</v>
      </c>
      <c r="U180" t="s">
        <v>9554</v>
      </c>
      <c r="V180" t="s">
        <v>9555</v>
      </c>
      <c r="W180" t="s">
        <v>9538</v>
      </c>
      <c r="X180" t="s">
        <v>9538</v>
      </c>
      <c r="Y180" t="s">
        <v>9562</v>
      </c>
      <c r="Z180" t="s">
        <v>9598</v>
      </c>
      <c r="AA180" t="s">
        <v>9535</v>
      </c>
      <c r="AB180" t="s">
        <v>9596</v>
      </c>
      <c r="AC180" t="s">
        <v>9594</v>
      </c>
      <c r="AD180" t="s">
        <v>9548</v>
      </c>
    </row>
    <row r="181" spans="1:30" hidden="1" x14ac:dyDescent="0.25">
      <c r="A181">
        <v>103180</v>
      </c>
      <c r="B181">
        <v>120210</v>
      </c>
      <c r="C181" t="s">
        <v>1601</v>
      </c>
      <c r="D181" t="s">
        <v>1498</v>
      </c>
      <c r="E181" t="str">
        <f>VLOOKUP(Combined_data[[#This Row],[Age]], Table4[], 2, FALSE)</f>
        <v>Youngster</v>
      </c>
      <c r="F181" t="s">
        <v>7</v>
      </c>
      <c r="G181" t="s">
        <v>8</v>
      </c>
      <c r="H181" t="str">
        <f>VLOOKUP(Combined_data[[#This Row],[City_ID]], city_data[], 2, FALSE)</f>
        <v>Ahmedabad</v>
      </c>
      <c r="I181" t="str">
        <f>VLOOKUP(Combined_data[[#This Row],[City_ID]], city_data[], 3, FALSE)</f>
        <v>Tier 2</v>
      </c>
      <c r="J181" t="s">
        <v>9586</v>
      </c>
      <c r="K181" t="s">
        <v>9560</v>
      </c>
      <c r="L181" t="s">
        <v>9567</v>
      </c>
      <c r="M181" t="s">
        <v>9538</v>
      </c>
      <c r="N181" t="s">
        <v>9575</v>
      </c>
      <c r="O181" t="s">
        <v>9537</v>
      </c>
      <c r="P181" t="s">
        <v>9538</v>
      </c>
      <c r="Q181">
        <v>2</v>
      </c>
      <c r="R181" t="s">
        <v>9552</v>
      </c>
      <c r="S181" t="s">
        <v>9553</v>
      </c>
      <c r="T181" t="s">
        <v>9582</v>
      </c>
      <c r="U181" t="s">
        <v>9542</v>
      </c>
      <c r="V181" t="s">
        <v>9555</v>
      </c>
      <c r="W181" t="s">
        <v>9535</v>
      </c>
      <c r="X181" t="s">
        <v>9538</v>
      </c>
      <c r="Y181" t="s">
        <v>9567</v>
      </c>
      <c r="Z181" t="s">
        <v>9563</v>
      </c>
      <c r="AA181" t="s">
        <v>9535</v>
      </c>
      <c r="AB181" t="s">
        <v>9546</v>
      </c>
      <c r="AC181" t="s">
        <v>9547</v>
      </c>
      <c r="AD181" t="s">
        <v>9548</v>
      </c>
    </row>
    <row r="182" spans="1:30" hidden="1" x14ac:dyDescent="0.25">
      <c r="A182">
        <v>103181</v>
      </c>
      <c r="B182">
        <v>120211</v>
      </c>
      <c r="C182" t="s">
        <v>42</v>
      </c>
      <c r="D182" t="s">
        <v>6</v>
      </c>
      <c r="E182" t="str">
        <f>VLOOKUP(Combined_data[[#This Row],[Age]], Table4[], 2, FALSE)</f>
        <v>Teenagers</v>
      </c>
      <c r="F182" t="s">
        <v>10</v>
      </c>
      <c r="G182" t="s">
        <v>11</v>
      </c>
      <c r="H182" t="str">
        <f>VLOOKUP(Combined_data[[#This Row],[City_ID]], city_data[], 2, FALSE)</f>
        <v>Hyderabad</v>
      </c>
      <c r="I182" t="str">
        <f>VLOOKUP(Combined_data[[#This Row],[City_ID]], city_data[], 3, FALSE)</f>
        <v>Tier 1</v>
      </c>
      <c r="J182" t="s">
        <v>9559</v>
      </c>
      <c r="K182" t="s">
        <v>9573</v>
      </c>
      <c r="L182" t="s">
        <v>9551</v>
      </c>
      <c r="M182" t="s">
        <v>9538</v>
      </c>
      <c r="N182" t="s">
        <v>9536</v>
      </c>
      <c r="O182" t="s">
        <v>9537</v>
      </c>
      <c r="P182" t="s">
        <v>9535</v>
      </c>
      <c r="Q182">
        <v>5</v>
      </c>
      <c r="R182" t="s">
        <v>9567</v>
      </c>
      <c r="S182" t="s">
        <v>9577</v>
      </c>
      <c r="T182" t="s">
        <v>9582</v>
      </c>
      <c r="U182" t="s">
        <v>9578</v>
      </c>
      <c r="V182" t="s">
        <v>9585</v>
      </c>
      <c r="W182" t="s">
        <v>9535</v>
      </c>
      <c r="X182" t="s">
        <v>9535</v>
      </c>
      <c r="Y182" t="s">
        <v>9562</v>
      </c>
      <c r="Z182" t="s">
        <v>9563</v>
      </c>
      <c r="AA182" t="s">
        <v>9538</v>
      </c>
      <c r="AB182" t="s">
        <v>9546</v>
      </c>
      <c r="AC182" t="s">
        <v>9594</v>
      </c>
      <c r="AD182" t="s">
        <v>9558</v>
      </c>
    </row>
    <row r="183" spans="1:30" hidden="1" x14ac:dyDescent="0.25">
      <c r="A183">
        <v>103182</v>
      </c>
      <c r="B183">
        <v>120212</v>
      </c>
      <c r="C183" t="s">
        <v>6811</v>
      </c>
      <c r="D183" t="s">
        <v>6774</v>
      </c>
      <c r="E183" t="str">
        <f>VLOOKUP(Combined_data[[#This Row],[Age]], Table4[], 2, FALSE)</f>
        <v>Adults</v>
      </c>
      <c r="F183" t="s">
        <v>10</v>
      </c>
      <c r="G183" t="s">
        <v>50</v>
      </c>
      <c r="H183" t="str">
        <f>VLOOKUP(Combined_data[[#This Row],[City_ID]], city_data[], 2, FALSE)</f>
        <v>Jaipur</v>
      </c>
      <c r="I183" t="str">
        <f>VLOOKUP(Combined_data[[#This Row],[City_ID]], city_data[], 3, FALSE)</f>
        <v>Tier 2</v>
      </c>
      <c r="J183" t="s">
        <v>9532</v>
      </c>
      <c r="K183" t="s">
        <v>9573</v>
      </c>
      <c r="L183" t="s">
        <v>9534</v>
      </c>
      <c r="M183" t="s">
        <v>9535</v>
      </c>
      <c r="N183" t="s">
        <v>9536</v>
      </c>
      <c r="O183" t="s">
        <v>9566</v>
      </c>
      <c r="P183" t="s">
        <v>9538</v>
      </c>
      <c r="Q183">
        <v>3</v>
      </c>
      <c r="R183" t="s">
        <v>9561</v>
      </c>
      <c r="S183" t="s">
        <v>9577</v>
      </c>
      <c r="T183" t="s">
        <v>9567</v>
      </c>
      <c r="U183" t="s">
        <v>9592</v>
      </c>
      <c r="V183" t="s">
        <v>9555</v>
      </c>
      <c r="W183" t="s">
        <v>9535</v>
      </c>
      <c r="X183" t="s">
        <v>9538</v>
      </c>
      <c r="Y183" t="s">
        <v>9544</v>
      </c>
      <c r="Z183" t="s">
        <v>9563</v>
      </c>
      <c r="AA183" t="s">
        <v>9535</v>
      </c>
      <c r="AB183" t="s">
        <v>9546</v>
      </c>
      <c r="AC183" t="s">
        <v>9572</v>
      </c>
      <c r="AD183" t="s">
        <v>9558</v>
      </c>
    </row>
    <row r="184" spans="1:30" hidden="1" x14ac:dyDescent="0.25">
      <c r="A184">
        <v>103183</v>
      </c>
      <c r="B184">
        <v>120213</v>
      </c>
      <c r="C184" t="s">
        <v>6812</v>
      </c>
      <c r="D184" t="s">
        <v>6774</v>
      </c>
      <c r="E184" t="str">
        <f>VLOOKUP(Combined_data[[#This Row],[Age]], Table4[], 2, FALSE)</f>
        <v>Adults</v>
      </c>
      <c r="F184" t="s">
        <v>7</v>
      </c>
      <c r="G184" t="s">
        <v>11</v>
      </c>
      <c r="H184" t="str">
        <f>VLOOKUP(Combined_data[[#This Row],[City_ID]], city_data[], 2, FALSE)</f>
        <v>Hyderabad</v>
      </c>
      <c r="I184" t="str">
        <f>VLOOKUP(Combined_data[[#This Row],[City_ID]], city_data[], 3, FALSE)</f>
        <v>Tier 1</v>
      </c>
      <c r="J184" t="s">
        <v>9559</v>
      </c>
      <c r="K184" t="s">
        <v>9573</v>
      </c>
      <c r="L184" t="s">
        <v>9567</v>
      </c>
      <c r="M184" t="s">
        <v>9538</v>
      </c>
      <c r="N184" t="s">
        <v>9536</v>
      </c>
      <c r="O184" t="s">
        <v>9583</v>
      </c>
      <c r="P184" t="s">
        <v>9535</v>
      </c>
      <c r="Q184">
        <v>3</v>
      </c>
      <c r="R184" t="s">
        <v>9576</v>
      </c>
      <c r="S184" t="s">
        <v>9540</v>
      </c>
      <c r="T184" t="s">
        <v>9567</v>
      </c>
      <c r="U184" t="s">
        <v>9567</v>
      </c>
      <c r="V184" t="s">
        <v>9579</v>
      </c>
      <c r="W184" t="s">
        <v>9535</v>
      </c>
      <c r="X184" t="s">
        <v>9535</v>
      </c>
      <c r="Y184" t="s">
        <v>9593</v>
      </c>
      <c r="Z184" t="s">
        <v>9545</v>
      </c>
      <c r="AA184" t="s">
        <v>9556</v>
      </c>
      <c r="AB184" t="s">
        <v>9564</v>
      </c>
      <c r="AC184" t="s">
        <v>9572</v>
      </c>
      <c r="AD184" t="s">
        <v>9581</v>
      </c>
    </row>
    <row r="185" spans="1:30" hidden="1" x14ac:dyDescent="0.25">
      <c r="A185">
        <v>103184</v>
      </c>
      <c r="B185">
        <v>120214</v>
      </c>
      <c r="C185" t="s">
        <v>1602</v>
      </c>
      <c r="D185" t="s">
        <v>1498</v>
      </c>
      <c r="E185" t="str">
        <f>VLOOKUP(Combined_data[[#This Row],[Age]], Table4[], 2, FALSE)</f>
        <v>Youngster</v>
      </c>
      <c r="F185" t="s">
        <v>7</v>
      </c>
      <c r="G185" t="s">
        <v>11</v>
      </c>
      <c r="H185" t="str">
        <f>VLOOKUP(Combined_data[[#This Row],[City_ID]], city_data[], 2, FALSE)</f>
        <v>Hyderabad</v>
      </c>
      <c r="I185" t="str">
        <f>VLOOKUP(Combined_data[[#This Row],[City_ID]], city_data[], 3, FALSE)</f>
        <v>Tier 1</v>
      </c>
      <c r="J185" t="s">
        <v>9586</v>
      </c>
      <c r="K185" t="s">
        <v>9560</v>
      </c>
      <c r="L185" t="s">
        <v>9567</v>
      </c>
      <c r="M185" t="s">
        <v>9535</v>
      </c>
      <c r="N185" t="s">
        <v>9565</v>
      </c>
      <c r="O185" t="s">
        <v>9566</v>
      </c>
      <c r="P185" t="s">
        <v>9535</v>
      </c>
      <c r="Q185">
        <v>4</v>
      </c>
      <c r="R185" t="s">
        <v>9552</v>
      </c>
      <c r="S185" t="s">
        <v>9577</v>
      </c>
      <c r="T185" t="s">
        <v>9591</v>
      </c>
      <c r="U185" t="s">
        <v>9554</v>
      </c>
      <c r="V185" t="s">
        <v>9579</v>
      </c>
      <c r="W185" t="s">
        <v>9538</v>
      </c>
      <c r="X185" t="s">
        <v>9535</v>
      </c>
      <c r="Y185" t="s">
        <v>9562</v>
      </c>
      <c r="Z185" t="s">
        <v>9595</v>
      </c>
      <c r="AA185" t="s">
        <v>9538</v>
      </c>
      <c r="AB185" t="s">
        <v>9564</v>
      </c>
      <c r="AC185" t="s">
        <v>9547</v>
      </c>
      <c r="AD185" t="s">
        <v>9548</v>
      </c>
    </row>
    <row r="186" spans="1:30" x14ac:dyDescent="0.25">
      <c r="A186">
        <v>103185</v>
      </c>
      <c r="B186">
        <v>120215</v>
      </c>
      <c r="C186" t="s">
        <v>1603</v>
      </c>
      <c r="D186" t="s">
        <v>1498</v>
      </c>
      <c r="E186" t="str">
        <f>VLOOKUP(Combined_data[[#This Row],[Age]], Table4[], 2, FALSE)</f>
        <v>Youngster</v>
      </c>
      <c r="F186" t="s">
        <v>23</v>
      </c>
      <c r="G186" t="s">
        <v>35</v>
      </c>
      <c r="H186" t="str">
        <f>VLOOKUP(Combined_data[[#This Row],[City_ID]], city_data[], 2, FALSE)</f>
        <v>Kolkata</v>
      </c>
      <c r="I186" t="str">
        <f>VLOOKUP(Combined_data[[#This Row],[City_ID]], city_data[], 3, FALSE)</f>
        <v>Tier 2</v>
      </c>
      <c r="J186" t="s">
        <v>9586</v>
      </c>
      <c r="K186" t="s">
        <v>9550</v>
      </c>
      <c r="L186" t="s">
        <v>9587</v>
      </c>
      <c r="M186" t="s">
        <v>9538</v>
      </c>
      <c r="N186" t="s">
        <v>9536</v>
      </c>
      <c r="O186" t="s">
        <v>9570</v>
      </c>
      <c r="P186" t="s">
        <v>9535</v>
      </c>
      <c r="Q186">
        <v>4</v>
      </c>
      <c r="R186" t="s">
        <v>9567</v>
      </c>
      <c r="S186" t="s">
        <v>9584</v>
      </c>
      <c r="T186" t="s">
        <v>9582</v>
      </c>
      <c r="U186" t="s">
        <v>9578</v>
      </c>
      <c r="V186" t="s">
        <v>9585</v>
      </c>
      <c r="W186" t="s">
        <v>9535</v>
      </c>
      <c r="X186" t="s">
        <v>9535</v>
      </c>
      <c r="Y186" t="s">
        <v>9562</v>
      </c>
      <c r="Z186" t="s">
        <v>9545</v>
      </c>
      <c r="AA186" t="s">
        <v>9535</v>
      </c>
      <c r="AB186" t="s">
        <v>9546</v>
      </c>
      <c r="AC186" t="s">
        <v>9572</v>
      </c>
      <c r="AD186" t="s">
        <v>9558</v>
      </c>
    </row>
    <row r="187" spans="1:30" hidden="1" x14ac:dyDescent="0.25">
      <c r="A187">
        <v>103186</v>
      </c>
      <c r="B187">
        <v>120216</v>
      </c>
      <c r="C187" t="s">
        <v>1604</v>
      </c>
      <c r="D187" t="s">
        <v>1498</v>
      </c>
      <c r="E187" t="str">
        <f>VLOOKUP(Combined_data[[#This Row],[Age]], Table4[], 2, FALSE)</f>
        <v>Youngster</v>
      </c>
      <c r="F187" t="s">
        <v>7</v>
      </c>
      <c r="G187" t="s">
        <v>18</v>
      </c>
      <c r="H187" t="str">
        <f>VLOOKUP(Combined_data[[#This Row],[City_ID]], city_data[], 2, FALSE)</f>
        <v>Mumbai</v>
      </c>
      <c r="I187" t="str">
        <f>VLOOKUP(Combined_data[[#This Row],[City_ID]], city_data[], 3, FALSE)</f>
        <v>Tier 1</v>
      </c>
      <c r="J187" t="s">
        <v>9532</v>
      </c>
      <c r="K187" t="s">
        <v>9533</v>
      </c>
      <c r="L187" t="s">
        <v>9587</v>
      </c>
      <c r="M187" t="s">
        <v>9538</v>
      </c>
      <c r="N187" t="s">
        <v>9536</v>
      </c>
      <c r="O187" t="s">
        <v>9566</v>
      </c>
      <c r="P187" t="s">
        <v>9538</v>
      </c>
      <c r="Q187">
        <v>4</v>
      </c>
      <c r="R187" t="s">
        <v>9576</v>
      </c>
      <c r="S187" t="s">
        <v>9571</v>
      </c>
      <c r="T187" t="s">
        <v>9582</v>
      </c>
      <c r="U187" t="s">
        <v>9578</v>
      </c>
      <c r="V187" t="s">
        <v>9543</v>
      </c>
      <c r="W187" t="s">
        <v>9535</v>
      </c>
      <c r="X187" t="s">
        <v>9538</v>
      </c>
      <c r="Y187" t="s">
        <v>9562</v>
      </c>
      <c r="Z187" t="s">
        <v>9545</v>
      </c>
      <c r="AA187" t="s">
        <v>9538</v>
      </c>
      <c r="AB187" t="s">
        <v>9596</v>
      </c>
      <c r="AC187" t="s">
        <v>9547</v>
      </c>
      <c r="AD187" t="s">
        <v>9548</v>
      </c>
    </row>
    <row r="188" spans="1:30" hidden="1" x14ac:dyDescent="0.25">
      <c r="A188">
        <v>103187</v>
      </c>
      <c r="B188">
        <v>120217</v>
      </c>
      <c r="C188" t="s">
        <v>6813</v>
      </c>
      <c r="D188" t="s">
        <v>6774</v>
      </c>
      <c r="E188" t="str">
        <f>VLOOKUP(Combined_data[[#This Row],[Age]], Table4[], 2, FALSE)</f>
        <v>Adults</v>
      </c>
      <c r="F188" t="s">
        <v>7</v>
      </c>
      <c r="G188" t="s">
        <v>64</v>
      </c>
      <c r="H188" t="str">
        <f>VLOOKUP(Combined_data[[#This Row],[City_ID]], city_data[], 2, FALSE)</f>
        <v>Delhi</v>
      </c>
      <c r="I188" t="str">
        <f>VLOOKUP(Combined_data[[#This Row],[City_ID]], city_data[], 3, FALSE)</f>
        <v>Tier 1</v>
      </c>
      <c r="J188" t="s">
        <v>9569</v>
      </c>
      <c r="K188" t="s">
        <v>9533</v>
      </c>
      <c r="L188" t="s">
        <v>9574</v>
      </c>
      <c r="M188" t="s">
        <v>9538</v>
      </c>
      <c r="N188" t="s">
        <v>9565</v>
      </c>
      <c r="O188" t="s">
        <v>9566</v>
      </c>
      <c r="P188" t="s">
        <v>9538</v>
      </c>
      <c r="Q188">
        <v>3</v>
      </c>
      <c r="R188" t="s">
        <v>9576</v>
      </c>
      <c r="S188" t="s">
        <v>9577</v>
      </c>
      <c r="T188" t="s">
        <v>9588</v>
      </c>
      <c r="U188" t="s">
        <v>9567</v>
      </c>
      <c r="V188" t="s">
        <v>9585</v>
      </c>
      <c r="W188" t="s">
        <v>9538</v>
      </c>
      <c r="X188" t="s">
        <v>9535</v>
      </c>
      <c r="Y188" t="s">
        <v>9544</v>
      </c>
      <c r="Z188" t="s">
        <v>9598</v>
      </c>
      <c r="AA188" t="s">
        <v>9535</v>
      </c>
      <c r="AB188" t="s">
        <v>9596</v>
      </c>
      <c r="AC188" t="s">
        <v>9572</v>
      </c>
      <c r="AD188" t="s">
        <v>9581</v>
      </c>
    </row>
    <row r="189" spans="1:30" hidden="1" x14ac:dyDescent="0.25">
      <c r="A189">
        <v>103188</v>
      </c>
      <c r="B189">
        <v>120218</v>
      </c>
      <c r="C189" t="s">
        <v>8958</v>
      </c>
      <c r="D189" t="s">
        <v>8950</v>
      </c>
      <c r="E189" t="str">
        <f>VLOOKUP(Combined_data[[#This Row],[Age]], Table4[], 2, FALSE)</f>
        <v>Elderly</v>
      </c>
      <c r="F189" t="s">
        <v>10</v>
      </c>
      <c r="G189" t="s">
        <v>13</v>
      </c>
      <c r="H189" t="str">
        <f>VLOOKUP(Combined_data[[#This Row],[City_ID]], city_data[], 2, FALSE)</f>
        <v>Pune</v>
      </c>
      <c r="I189" t="str">
        <f>VLOOKUP(Combined_data[[#This Row],[City_ID]], city_data[], 3, FALSE)</f>
        <v>Tier 2</v>
      </c>
      <c r="J189" t="s">
        <v>9532</v>
      </c>
      <c r="K189" t="s">
        <v>9550</v>
      </c>
      <c r="L189" t="s">
        <v>9534</v>
      </c>
      <c r="M189" t="s">
        <v>9538</v>
      </c>
      <c r="N189" t="s">
        <v>9536</v>
      </c>
      <c r="O189" t="s">
        <v>9570</v>
      </c>
      <c r="P189" t="s">
        <v>9538</v>
      </c>
      <c r="Q189">
        <v>5</v>
      </c>
      <c r="R189" t="s">
        <v>9576</v>
      </c>
      <c r="S189" t="s">
        <v>9584</v>
      </c>
      <c r="T189" t="s">
        <v>9567</v>
      </c>
      <c r="U189" t="s">
        <v>9578</v>
      </c>
      <c r="V189" t="s">
        <v>9579</v>
      </c>
      <c r="W189" t="s">
        <v>9535</v>
      </c>
      <c r="X189" t="s">
        <v>9538</v>
      </c>
      <c r="Y189" t="s">
        <v>9562</v>
      </c>
      <c r="Z189" t="s">
        <v>9563</v>
      </c>
      <c r="AA189" t="s">
        <v>9535</v>
      </c>
      <c r="AB189" t="s">
        <v>9596</v>
      </c>
      <c r="AC189" t="s">
        <v>9547</v>
      </c>
      <c r="AD189" t="s">
        <v>9558</v>
      </c>
    </row>
    <row r="190" spans="1:30" hidden="1" x14ac:dyDescent="0.25">
      <c r="A190">
        <v>103189</v>
      </c>
      <c r="B190">
        <v>120219</v>
      </c>
      <c r="C190" t="s">
        <v>1605</v>
      </c>
      <c r="D190" t="s">
        <v>1498</v>
      </c>
      <c r="E190" t="str">
        <f>VLOOKUP(Combined_data[[#This Row],[Age]], Table4[], 2, FALSE)</f>
        <v>Youngster</v>
      </c>
      <c r="F190" t="s">
        <v>7</v>
      </c>
      <c r="G190" t="s">
        <v>16</v>
      </c>
      <c r="H190" t="str">
        <f>VLOOKUP(Combined_data[[#This Row],[City_ID]], city_data[], 2, FALSE)</f>
        <v>Bangalore</v>
      </c>
      <c r="I190" t="str">
        <f>VLOOKUP(Combined_data[[#This Row],[City_ID]], city_data[], 3, FALSE)</f>
        <v>Tier 1</v>
      </c>
      <c r="J190" t="s">
        <v>9559</v>
      </c>
      <c r="K190" t="s">
        <v>9573</v>
      </c>
      <c r="L190" t="s">
        <v>9534</v>
      </c>
      <c r="M190" t="s">
        <v>9535</v>
      </c>
      <c r="N190" t="s">
        <v>9536</v>
      </c>
      <c r="O190" t="s">
        <v>9570</v>
      </c>
      <c r="P190" t="s">
        <v>9535</v>
      </c>
      <c r="Q190">
        <v>5</v>
      </c>
      <c r="R190" t="s">
        <v>9552</v>
      </c>
      <c r="S190" t="s">
        <v>9553</v>
      </c>
      <c r="T190" t="s">
        <v>9591</v>
      </c>
      <c r="U190" t="s">
        <v>9542</v>
      </c>
      <c r="V190" t="s">
        <v>9585</v>
      </c>
      <c r="W190" t="s">
        <v>9535</v>
      </c>
      <c r="X190" t="s">
        <v>9538</v>
      </c>
      <c r="Y190" t="s">
        <v>9562</v>
      </c>
      <c r="Z190" t="s">
        <v>9563</v>
      </c>
      <c r="AA190" t="s">
        <v>9538</v>
      </c>
      <c r="AB190" t="s">
        <v>9568</v>
      </c>
      <c r="AC190" t="s">
        <v>9594</v>
      </c>
      <c r="AD190" t="s">
        <v>9558</v>
      </c>
    </row>
    <row r="191" spans="1:30" hidden="1" x14ac:dyDescent="0.25">
      <c r="A191">
        <v>103190</v>
      </c>
      <c r="B191">
        <v>120220</v>
      </c>
      <c r="C191" t="s">
        <v>1606</v>
      </c>
      <c r="D191" t="s">
        <v>1498</v>
      </c>
      <c r="E191" t="str">
        <f>VLOOKUP(Combined_data[[#This Row],[Age]], Table4[], 2, FALSE)</f>
        <v>Youngster</v>
      </c>
      <c r="F191" t="s">
        <v>10</v>
      </c>
      <c r="G191" t="s">
        <v>16</v>
      </c>
      <c r="H191" t="str">
        <f>VLOOKUP(Combined_data[[#This Row],[City_ID]], city_data[], 2, FALSE)</f>
        <v>Bangalore</v>
      </c>
      <c r="I191" t="str">
        <f>VLOOKUP(Combined_data[[#This Row],[City_ID]], city_data[], 3, FALSE)</f>
        <v>Tier 1</v>
      </c>
      <c r="J191" t="s">
        <v>9532</v>
      </c>
      <c r="K191" t="s">
        <v>9560</v>
      </c>
      <c r="L191" t="s">
        <v>9567</v>
      </c>
      <c r="M191" t="s">
        <v>9538</v>
      </c>
      <c r="N191" t="s">
        <v>9536</v>
      </c>
      <c r="O191" t="s">
        <v>9583</v>
      </c>
      <c r="P191" t="s">
        <v>9535</v>
      </c>
      <c r="Q191">
        <v>4</v>
      </c>
      <c r="R191" t="s">
        <v>9561</v>
      </c>
      <c r="S191" t="s">
        <v>9577</v>
      </c>
      <c r="T191" t="s">
        <v>9541</v>
      </c>
      <c r="U191" t="s">
        <v>9554</v>
      </c>
      <c r="V191" t="s">
        <v>9543</v>
      </c>
      <c r="W191" t="s">
        <v>9535</v>
      </c>
      <c r="X191" t="s">
        <v>9535</v>
      </c>
      <c r="Y191" t="s">
        <v>9562</v>
      </c>
      <c r="Z191" t="s">
        <v>9545</v>
      </c>
      <c r="AA191" t="s">
        <v>9535</v>
      </c>
      <c r="AB191" t="s">
        <v>9546</v>
      </c>
      <c r="AC191" t="s">
        <v>9547</v>
      </c>
      <c r="AD191" t="s">
        <v>9558</v>
      </c>
    </row>
    <row r="192" spans="1:30" hidden="1" x14ac:dyDescent="0.25">
      <c r="A192">
        <v>103191</v>
      </c>
      <c r="B192">
        <v>120221</v>
      </c>
      <c r="C192" t="s">
        <v>1607</v>
      </c>
      <c r="D192" t="s">
        <v>1498</v>
      </c>
      <c r="E192" t="str">
        <f>VLOOKUP(Combined_data[[#This Row],[Age]], Table4[], 2, FALSE)</f>
        <v>Youngster</v>
      </c>
      <c r="F192" t="s">
        <v>10</v>
      </c>
      <c r="G192" t="s">
        <v>11</v>
      </c>
      <c r="H192" t="str">
        <f>VLOOKUP(Combined_data[[#This Row],[City_ID]], city_data[], 2, FALSE)</f>
        <v>Hyderabad</v>
      </c>
      <c r="I192" t="str">
        <f>VLOOKUP(Combined_data[[#This Row],[City_ID]], city_data[], 3, FALSE)</f>
        <v>Tier 1</v>
      </c>
      <c r="J192" t="s">
        <v>9559</v>
      </c>
      <c r="K192" t="s">
        <v>9550</v>
      </c>
      <c r="L192" t="s">
        <v>9534</v>
      </c>
      <c r="M192" t="s">
        <v>9538</v>
      </c>
      <c r="N192" t="s">
        <v>9536</v>
      </c>
      <c r="O192" t="s">
        <v>9537</v>
      </c>
      <c r="P192" t="s">
        <v>9538</v>
      </c>
      <c r="Q192">
        <v>3</v>
      </c>
      <c r="R192" t="s">
        <v>9539</v>
      </c>
      <c r="S192" t="s">
        <v>9571</v>
      </c>
      <c r="T192" t="s">
        <v>9582</v>
      </c>
      <c r="U192" t="s">
        <v>9592</v>
      </c>
      <c r="V192" t="s">
        <v>9585</v>
      </c>
      <c r="W192" t="s">
        <v>9538</v>
      </c>
      <c r="X192" t="s">
        <v>9535</v>
      </c>
      <c r="Y192" t="s">
        <v>9562</v>
      </c>
      <c r="Z192" t="s">
        <v>9545</v>
      </c>
      <c r="AA192" t="s">
        <v>9535</v>
      </c>
      <c r="AB192" t="s">
        <v>9546</v>
      </c>
      <c r="AC192" t="s">
        <v>9547</v>
      </c>
      <c r="AD192" t="s">
        <v>9558</v>
      </c>
    </row>
    <row r="193" spans="1:30" x14ac:dyDescent="0.25">
      <c r="A193">
        <v>103192</v>
      </c>
      <c r="B193">
        <v>120222</v>
      </c>
      <c r="C193" t="s">
        <v>43</v>
      </c>
      <c r="D193" t="s">
        <v>6</v>
      </c>
      <c r="E193" t="str">
        <f>VLOOKUP(Combined_data[[#This Row],[Age]], Table4[], 2, FALSE)</f>
        <v>Teenagers</v>
      </c>
      <c r="F193" t="s">
        <v>23</v>
      </c>
      <c r="G193" t="s">
        <v>16</v>
      </c>
      <c r="H193" t="str">
        <f>VLOOKUP(Combined_data[[#This Row],[City_ID]], city_data[], 2, FALSE)</f>
        <v>Bangalore</v>
      </c>
      <c r="I193" t="str">
        <f>VLOOKUP(Combined_data[[#This Row],[City_ID]], city_data[], 3, FALSE)</f>
        <v>Tier 1</v>
      </c>
      <c r="J193" t="s">
        <v>9532</v>
      </c>
      <c r="K193" t="s">
        <v>9533</v>
      </c>
      <c r="L193" t="s">
        <v>9534</v>
      </c>
      <c r="M193" t="s">
        <v>9538</v>
      </c>
      <c r="N193" t="s">
        <v>9575</v>
      </c>
      <c r="O193" t="s">
        <v>9570</v>
      </c>
      <c r="P193" t="s">
        <v>9535</v>
      </c>
      <c r="Q193">
        <v>2</v>
      </c>
      <c r="R193" t="s">
        <v>9567</v>
      </c>
      <c r="S193" t="s">
        <v>9553</v>
      </c>
      <c r="T193" t="s">
        <v>9582</v>
      </c>
      <c r="U193" t="s">
        <v>9578</v>
      </c>
      <c r="V193" t="s">
        <v>9555</v>
      </c>
      <c r="W193" t="s">
        <v>9535</v>
      </c>
      <c r="X193" t="s">
        <v>9535</v>
      </c>
      <c r="Y193" t="s">
        <v>9544</v>
      </c>
      <c r="Z193" t="s">
        <v>9595</v>
      </c>
      <c r="AA193" t="s">
        <v>9535</v>
      </c>
      <c r="AB193" t="s">
        <v>9596</v>
      </c>
      <c r="AC193" t="s">
        <v>9594</v>
      </c>
      <c r="AD193" t="s">
        <v>9581</v>
      </c>
    </row>
    <row r="194" spans="1:30" hidden="1" x14ac:dyDescent="0.25">
      <c r="A194">
        <v>103193</v>
      </c>
      <c r="B194">
        <v>120223</v>
      </c>
      <c r="C194" t="s">
        <v>6814</v>
      </c>
      <c r="D194" t="s">
        <v>6774</v>
      </c>
      <c r="E194" t="str">
        <f>VLOOKUP(Combined_data[[#This Row],[Age]], Table4[], 2, FALSE)</f>
        <v>Adults</v>
      </c>
      <c r="F194" t="s">
        <v>7</v>
      </c>
      <c r="G194" t="s">
        <v>25</v>
      </c>
      <c r="H194" t="str">
        <f>VLOOKUP(Combined_data[[#This Row],[City_ID]], city_data[], 2, FALSE)</f>
        <v>Chennai</v>
      </c>
      <c r="I194" t="str">
        <f>VLOOKUP(Combined_data[[#This Row],[City_ID]], city_data[], 3, FALSE)</f>
        <v>Tier 1</v>
      </c>
      <c r="J194" t="s">
        <v>9586</v>
      </c>
      <c r="K194" t="s">
        <v>9560</v>
      </c>
      <c r="L194" t="s">
        <v>9574</v>
      </c>
      <c r="M194" t="s">
        <v>9538</v>
      </c>
      <c r="N194" t="s">
        <v>9536</v>
      </c>
      <c r="O194" t="s">
        <v>9566</v>
      </c>
      <c r="P194" t="s">
        <v>9538</v>
      </c>
      <c r="Q194">
        <v>5</v>
      </c>
      <c r="R194" t="s">
        <v>9552</v>
      </c>
      <c r="S194" t="s">
        <v>9584</v>
      </c>
      <c r="T194" t="s">
        <v>9567</v>
      </c>
      <c r="U194" t="s">
        <v>9578</v>
      </c>
      <c r="V194" t="s">
        <v>9585</v>
      </c>
      <c r="W194" t="s">
        <v>9538</v>
      </c>
      <c r="X194" t="s">
        <v>9535</v>
      </c>
      <c r="Y194" t="s">
        <v>9567</v>
      </c>
      <c r="Z194" t="s">
        <v>9598</v>
      </c>
      <c r="AA194" t="s">
        <v>9556</v>
      </c>
      <c r="AB194" t="s">
        <v>9568</v>
      </c>
      <c r="AC194" t="s">
        <v>9567</v>
      </c>
      <c r="AD194" t="s">
        <v>9548</v>
      </c>
    </row>
    <row r="195" spans="1:30" hidden="1" x14ac:dyDescent="0.25">
      <c r="A195">
        <v>103194</v>
      </c>
      <c r="B195">
        <v>120224</v>
      </c>
      <c r="C195" t="s">
        <v>6815</v>
      </c>
      <c r="D195" t="s">
        <v>6774</v>
      </c>
      <c r="E195" t="str">
        <f>VLOOKUP(Combined_data[[#This Row],[Age]], Table4[], 2, FALSE)</f>
        <v>Adults</v>
      </c>
      <c r="F195" t="s">
        <v>10</v>
      </c>
      <c r="G195" t="s">
        <v>13</v>
      </c>
      <c r="H195" t="str">
        <f>VLOOKUP(Combined_data[[#This Row],[City_ID]], city_data[], 2, FALSE)</f>
        <v>Pune</v>
      </c>
      <c r="I195" t="str">
        <f>VLOOKUP(Combined_data[[#This Row],[City_ID]], city_data[], 3, FALSE)</f>
        <v>Tier 2</v>
      </c>
      <c r="J195" t="s">
        <v>9532</v>
      </c>
      <c r="K195" t="s">
        <v>9573</v>
      </c>
      <c r="L195" t="s">
        <v>9574</v>
      </c>
      <c r="M195" t="s">
        <v>9538</v>
      </c>
      <c r="N195" t="s">
        <v>9536</v>
      </c>
      <c r="O195" t="s">
        <v>9570</v>
      </c>
      <c r="P195" t="s">
        <v>9538</v>
      </c>
      <c r="Q195">
        <v>5</v>
      </c>
      <c r="R195" t="s">
        <v>9576</v>
      </c>
      <c r="S195" t="s">
        <v>9589</v>
      </c>
      <c r="T195" t="s">
        <v>9591</v>
      </c>
      <c r="U195" t="s">
        <v>9578</v>
      </c>
      <c r="V195" t="s">
        <v>9579</v>
      </c>
      <c r="W195" t="s">
        <v>9535</v>
      </c>
      <c r="X195" t="s">
        <v>9535</v>
      </c>
      <c r="Y195" t="s">
        <v>9544</v>
      </c>
      <c r="Z195" t="s">
        <v>9563</v>
      </c>
      <c r="AA195" t="s">
        <v>9556</v>
      </c>
      <c r="AB195" t="s">
        <v>9546</v>
      </c>
      <c r="AC195" t="s">
        <v>9547</v>
      </c>
      <c r="AD195" t="s">
        <v>9548</v>
      </c>
    </row>
    <row r="196" spans="1:30" x14ac:dyDescent="0.25">
      <c r="A196">
        <v>103195</v>
      </c>
      <c r="B196">
        <v>120225</v>
      </c>
      <c r="C196" t="s">
        <v>8959</v>
      </c>
      <c r="D196" t="s">
        <v>8950</v>
      </c>
      <c r="E196" t="str">
        <f>VLOOKUP(Combined_data[[#This Row],[Age]], Table4[], 2, FALSE)</f>
        <v>Elderly</v>
      </c>
      <c r="F196" t="s">
        <v>23</v>
      </c>
      <c r="G196" t="s">
        <v>11</v>
      </c>
      <c r="H196" t="str">
        <f>VLOOKUP(Combined_data[[#This Row],[City_ID]], city_data[], 2, FALSE)</f>
        <v>Hyderabad</v>
      </c>
      <c r="I196" t="str">
        <f>VLOOKUP(Combined_data[[#This Row],[City_ID]], city_data[], 3, FALSE)</f>
        <v>Tier 1</v>
      </c>
      <c r="J196" t="s">
        <v>9532</v>
      </c>
      <c r="K196" t="s">
        <v>9533</v>
      </c>
      <c r="L196" t="s">
        <v>9534</v>
      </c>
      <c r="M196" t="s">
        <v>9535</v>
      </c>
      <c r="N196" t="s">
        <v>9536</v>
      </c>
      <c r="O196" t="s">
        <v>9570</v>
      </c>
      <c r="P196" t="s">
        <v>9538</v>
      </c>
      <c r="Q196">
        <v>4</v>
      </c>
      <c r="R196" t="s">
        <v>9561</v>
      </c>
      <c r="S196" t="s">
        <v>9553</v>
      </c>
      <c r="T196" t="s">
        <v>9591</v>
      </c>
      <c r="U196" t="s">
        <v>9554</v>
      </c>
      <c r="V196" t="s">
        <v>9555</v>
      </c>
      <c r="W196" t="s">
        <v>9535</v>
      </c>
      <c r="X196" t="s">
        <v>9556</v>
      </c>
      <c r="Y196" t="s">
        <v>9593</v>
      </c>
      <c r="Z196" t="s">
        <v>9598</v>
      </c>
      <c r="AA196" t="s">
        <v>9535</v>
      </c>
      <c r="AB196" t="s">
        <v>9568</v>
      </c>
      <c r="AC196" t="s">
        <v>9547</v>
      </c>
      <c r="AD196" t="s">
        <v>9558</v>
      </c>
    </row>
    <row r="197" spans="1:30" hidden="1" x14ac:dyDescent="0.25">
      <c r="A197">
        <v>103196</v>
      </c>
      <c r="B197">
        <v>120226</v>
      </c>
      <c r="C197" t="s">
        <v>1608</v>
      </c>
      <c r="D197" t="s">
        <v>1498</v>
      </c>
      <c r="E197" t="str">
        <f>VLOOKUP(Combined_data[[#This Row],[Age]], Table4[], 2, FALSE)</f>
        <v>Youngster</v>
      </c>
      <c r="F197" t="s">
        <v>10</v>
      </c>
      <c r="G197" t="s">
        <v>25</v>
      </c>
      <c r="H197" t="str">
        <f>VLOOKUP(Combined_data[[#This Row],[City_ID]], city_data[], 2, FALSE)</f>
        <v>Chennai</v>
      </c>
      <c r="I197" t="str">
        <f>VLOOKUP(Combined_data[[#This Row],[City_ID]], city_data[], 3, FALSE)</f>
        <v>Tier 1</v>
      </c>
      <c r="J197" t="s">
        <v>9569</v>
      </c>
      <c r="K197" t="s">
        <v>9560</v>
      </c>
      <c r="L197" t="s">
        <v>9574</v>
      </c>
      <c r="M197" t="s">
        <v>9535</v>
      </c>
      <c r="N197" t="s">
        <v>9536</v>
      </c>
      <c r="O197" t="s">
        <v>9537</v>
      </c>
      <c r="P197" t="s">
        <v>9535</v>
      </c>
      <c r="Q197">
        <v>2</v>
      </c>
      <c r="R197" t="s">
        <v>9561</v>
      </c>
      <c r="S197" t="s">
        <v>9540</v>
      </c>
      <c r="T197" t="s">
        <v>9567</v>
      </c>
      <c r="U197" t="s">
        <v>9592</v>
      </c>
      <c r="V197" t="s">
        <v>9555</v>
      </c>
      <c r="W197" t="s">
        <v>9535</v>
      </c>
      <c r="X197" t="s">
        <v>9538</v>
      </c>
      <c r="Y197" t="s">
        <v>9562</v>
      </c>
      <c r="Z197" t="s">
        <v>9545</v>
      </c>
      <c r="AA197" t="s">
        <v>9535</v>
      </c>
      <c r="AB197" t="s">
        <v>9564</v>
      </c>
      <c r="AC197" t="s">
        <v>9567</v>
      </c>
      <c r="AD197" t="s">
        <v>9558</v>
      </c>
    </row>
    <row r="198" spans="1:30" hidden="1" x14ac:dyDescent="0.25">
      <c r="A198">
        <v>103197</v>
      </c>
      <c r="B198">
        <v>120227</v>
      </c>
      <c r="C198" t="s">
        <v>1609</v>
      </c>
      <c r="D198" t="s">
        <v>1498</v>
      </c>
      <c r="E198" t="str">
        <f>VLOOKUP(Combined_data[[#This Row],[Age]], Table4[], 2, FALSE)</f>
        <v>Youngster</v>
      </c>
      <c r="F198" t="s">
        <v>7</v>
      </c>
      <c r="G198" t="s">
        <v>18</v>
      </c>
      <c r="H198" t="str">
        <f>VLOOKUP(Combined_data[[#This Row],[City_ID]], city_data[], 2, FALSE)</f>
        <v>Mumbai</v>
      </c>
      <c r="I198" t="str">
        <f>VLOOKUP(Combined_data[[#This Row],[City_ID]], city_data[], 3, FALSE)</f>
        <v>Tier 1</v>
      </c>
      <c r="J198" t="s">
        <v>9549</v>
      </c>
      <c r="K198" t="s">
        <v>9550</v>
      </c>
      <c r="L198" t="s">
        <v>9534</v>
      </c>
      <c r="M198" t="s">
        <v>9535</v>
      </c>
      <c r="N198" t="s">
        <v>9536</v>
      </c>
      <c r="O198" t="s">
        <v>9537</v>
      </c>
      <c r="P198" t="s">
        <v>9535</v>
      </c>
      <c r="Q198">
        <v>1</v>
      </c>
      <c r="R198" t="s">
        <v>9576</v>
      </c>
      <c r="S198" t="s">
        <v>9584</v>
      </c>
      <c r="T198" t="s">
        <v>9588</v>
      </c>
      <c r="U198" t="s">
        <v>9592</v>
      </c>
      <c r="V198" t="s">
        <v>9543</v>
      </c>
      <c r="W198" t="s">
        <v>9538</v>
      </c>
      <c r="X198" t="s">
        <v>9538</v>
      </c>
      <c r="Y198" t="s">
        <v>9557</v>
      </c>
      <c r="Z198" t="s">
        <v>9598</v>
      </c>
      <c r="AA198" t="s">
        <v>9535</v>
      </c>
      <c r="AB198" t="s">
        <v>9546</v>
      </c>
      <c r="AC198" t="s">
        <v>9572</v>
      </c>
      <c r="AD198" t="s">
        <v>9581</v>
      </c>
    </row>
    <row r="199" spans="1:30" hidden="1" x14ac:dyDescent="0.25">
      <c r="A199">
        <v>103198</v>
      </c>
      <c r="B199">
        <v>120228</v>
      </c>
      <c r="C199" t="s">
        <v>44</v>
      </c>
      <c r="D199" t="s">
        <v>6</v>
      </c>
      <c r="E199" t="str">
        <f>VLOOKUP(Combined_data[[#This Row],[Age]], Table4[], 2, FALSE)</f>
        <v>Teenagers</v>
      </c>
      <c r="F199" t="s">
        <v>10</v>
      </c>
      <c r="G199" t="s">
        <v>16</v>
      </c>
      <c r="H199" t="str">
        <f>VLOOKUP(Combined_data[[#This Row],[City_ID]], city_data[], 2, FALSE)</f>
        <v>Bangalore</v>
      </c>
      <c r="I199" t="str">
        <f>VLOOKUP(Combined_data[[#This Row],[City_ID]], city_data[], 3, FALSE)</f>
        <v>Tier 1</v>
      </c>
      <c r="J199" t="s">
        <v>9549</v>
      </c>
      <c r="K199" t="s">
        <v>9550</v>
      </c>
      <c r="L199" t="s">
        <v>9534</v>
      </c>
      <c r="M199" t="s">
        <v>9538</v>
      </c>
      <c r="N199" t="s">
        <v>9536</v>
      </c>
      <c r="O199" t="s">
        <v>9583</v>
      </c>
      <c r="P199" t="s">
        <v>9535</v>
      </c>
      <c r="Q199">
        <v>1</v>
      </c>
      <c r="R199" t="s">
        <v>9539</v>
      </c>
      <c r="S199" t="s">
        <v>9584</v>
      </c>
      <c r="T199" t="s">
        <v>9541</v>
      </c>
      <c r="U199" t="s">
        <v>9554</v>
      </c>
      <c r="V199" t="s">
        <v>9579</v>
      </c>
      <c r="W199" t="s">
        <v>9535</v>
      </c>
      <c r="X199" t="s">
        <v>9535</v>
      </c>
      <c r="Y199" t="s">
        <v>9544</v>
      </c>
      <c r="Z199" t="s">
        <v>9563</v>
      </c>
      <c r="AA199" t="s">
        <v>9538</v>
      </c>
      <c r="AB199" t="s">
        <v>9564</v>
      </c>
      <c r="AC199" t="s">
        <v>9572</v>
      </c>
      <c r="AD199" t="s">
        <v>9558</v>
      </c>
    </row>
    <row r="200" spans="1:30" hidden="1" x14ac:dyDescent="0.25">
      <c r="A200">
        <v>103199</v>
      </c>
      <c r="B200">
        <v>120229</v>
      </c>
      <c r="C200" t="s">
        <v>1610</v>
      </c>
      <c r="D200" t="s">
        <v>1498</v>
      </c>
      <c r="E200" t="str">
        <f>VLOOKUP(Combined_data[[#This Row],[Age]], Table4[], 2, FALSE)</f>
        <v>Youngster</v>
      </c>
      <c r="F200" t="s">
        <v>7</v>
      </c>
      <c r="G200" t="s">
        <v>16</v>
      </c>
      <c r="H200" t="str">
        <f>VLOOKUP(Combined_data[[#This Row],[City_ID]], city_data[], 2, FALSE)</f>
        <v>Bangalore</v>
      </c>
      <c r="I200" t="str">
        <f>VLOOKUP(Combined_data[[#This Row],[City_ID]], city_data[], 3, FALSE)</f>
        <v>Tier 1</v>
      </c>
      <c r="J200" t="s">
        <v>9549</v>
      </c>
      <c r="K200" t="s">
        <v>9533</v>
      </c>
      <c r="L200" t="s">
        <v>9574</v>
      </c>
      <c r="M200" t="s">
        <v>9538</v>
      </c>
      <c r="N200" t="s">
        <v>9575</v>
      </c>
      <c r="O200" t="s">
        <v>9566</v>
      </c>
      <c r="P200" t="s">
        <v>9535</v>
      </c>
      <c r="Q200">
        <v>3</v>
      </c>
      <c r="R200" t="s">
        <v>9567</v>
      </c>
      <c r="S200" t="s">
        <v>9577</v>
      </c>
      <c r="T200" t="s">
        <v>9582</v>
      </c>
      <c r="U200" t="s">
        <v>9542</v>
      </c>
      <c r="V200" t="s">
        <v>9579</v>
      </c>
      <c r="W200" t="s">
        <v>9538</v>
      </c>
      <c r="X200" t="s">
        <v>9535</v>
      </c>
      <c r="Y200" t="s">
        <v>9562</v>
      </c>
      <c r="Z200" t="s">
        <v>9545</v>
      </c>
      <c r="AA200" t="s">
        <v>9556</v>
      </c>
      <c r="AB200" t="s">
        <v>9546</v>
      </c>
      <c r="AC200" t="s">
        <v>9547</v>
      </c>
      <c r="AD200" t="s">
        <v>9548</v>
      </c>
    </row>
    <row r="201" spans="1:30" hidden="1" x14ac:dyDescent="0.25">
      <c r="A201">
        <v>103200</v>
      </c>
      <c r="B201">
        <v>120230</v>
      </c>
      <c r="C201" t="s">
        <v>1611</v>
      </c>
      <c r="D201" t="s">
        <v>1498</v>
      </c>
      <c r="E201" t="str">
        <f>VLOOKUP(Combined_data[[#This Row],[Age]], Table4[], 2, FALSE)</f>
        <v>Youngster</v>
      </c>
      <c r="F201" t="s">
        <v>7</v>
      </c>
      <c r="G201" t="s">
        <v>16</v>
      </c>
      <c r="H201" t="str">
        <f>VLOOKUP(Combined_data[[#This Row],[City_ID]], city_data[], 2, FALSE)</f>
        <v>Bangalore</v>
      </c>
      <c r="I201" t="str">
        <f>VLOOKUP(Combined_data[[#This Row],[City_ID]], city_data[], 3, FALSE)</f>
        <v>Tier 1</v>
      </c>
      <c r="J201" t="s">
        <v>9532</v>
      </c>
      <c r="K201" t="s">
        <v>9533</v>
      </c>
      <c r="L201" t="s">
        <v>9551</v>
      </c>
      <c r="M201" t="s">
        <v>9535</v>
      </c>
      <c r="N201" t="s">
        <v>9536</v>
      </c>
      <c r="O201" t="s">
        <v>9537</v>
      </c>
      <c r="P201" t="s">
        <v>9535</v>
      </c>
      <c r="Q201">
        <v>3</v>
      </c>
      <c r="R201" t="s">
        <v>9576</v>
      </c>
      <c r="S201" t="s">
        <v>9553</v>
      </c>
      <c r="T201" t="s">
        <v>9582</v>
      </c>
      <c r="U201" t="s">
        <v>9578</v>
      </c>
      <c r="V201" t="s">
        <v>9555</v>
      </c>
      <c r="W201" t="s">
        <v>9538</v>
      </c>
      <c r="X201" t="s">
        <v>9556</v>
      </c>
      <c r="Y201" t="s">
        <v>9593</v>
      </c>
      <c r="Z201" t="s">
        <v>9563</v>
      </c>
      <c r="AA201" t="s">
        <v>9538</v>
      </c>
      <c r="AB201" t="s">
        <v>9546</v>
      </c>
      <c r="AC201" t="s">
        <v>9547</v>
      </c>
      <c r="AD201" t="s">
        <v>9548</v>
      </c>
    </row>
    <row r="202" spans="1:30" x14ac:dyDescent="0.25">
      <c r="A202">
        <v>103201</v>
      </c>
      <c r="B202">
        <v>120231</v>
      </c>
      <c r="C202" t="s">
        <v>45</v>
      </c>
      <c r="D202" t="s">
        <v>6</v>
      </c>
      <c r="E202" t="str">
        <f>VLOOKUP(Combined_data[[#This Row],[Age]], Table4[], 2, FALSE)</f>
        <v>Teenagers</v>
      </c>
      <c r="F202" t="s">
        <v>23</v>
      </c>
      <c r="G202" t="s">
        <v>16</v>
      </c>
      <c r="H202" t="str">
        <f>VLOOKUP(Combined_data[[#This Row],[City_ID]], city_data[], 2, FALSE)</f>
        <v>Bangalore</v>
      </c>
      <c r="I202" t="str">
        <f>VLOOKUP(Combined_data[[#This Row],[City_ID]], city_data[], 3, FALSE)</f>
        <v>Tier 1</v>
      </c>
      <c r="J202" t="s">
        <v>9532</v>
      </c>
      <c r="K202" t="s">
        <v>9573</v>
      </c>
      <c r="L202" t="s">
        <v>9574</v>
      </c>
      <c r="M202" t="s">
        <v>9538</v>
      </c>
      <c r="N202" t="s">
        <v>9536</v>
      </c>
      <c r="O202" t="s">
        <v>9570</v>
      </c>
      <c r="P202" t="s">
        <v>9538</v>
      </c>
      <c r="Q202">
        <v>4</v>
      </c>
      <c r="R202" t="s">
        <v>9567</v>
      </c>
      <c r="S202" t="s">
        <v>9553</v>
      </c>
      <c r="T202" t="s">
        <v>9582</v>
      </c>
      <c r="U202" t="s">
        <v>9567</v>
      </c>
      <c r="V202" t="s">
        <v>9579</v>
      </c>
      <c r="W202" t="s">
        <v>9535</v>
      </c>
      <c r="X202" t="s">
        <v>9535</v>
      </c>
      <c r="Y202" t="s">
        <v>9544</v>
      </c>
      <c r="Z202" t="s">
        <v>9563</v>
      </c>
      <c r="AA202" t="s">
        <v>9538</v>
      </c>
      <c r="AB202" t="s">
        <v>9596</v>
      </c>
      <c r="AC202" t="s">
        <v>9547</v>
      </c>
      <c r="AD202" t="s">
        <v>9581</v>
      </c>
    </row>
    <row r="203" spans="1:30" hidden="1" x14ac:dyDescent="0.25">
      <c r="A203">
        <v>103202</v>
      </c>
      <c r="B203">
        <v>120232</v>
      </c>
      <c r="C203" t="s">
        <v>1612</v>
      </c>
      <c r="D203" t="s">
        <v>1498</v>
      </c>
      <c r="E203" t="str">
        <f>VLOOKUP(Combined_data[[#This Row],[Age]], Table4[], 2, FALSE)</f>
        <v>Youngster</v>
      </c>
      <c r="F203" t="s">
        <v>10</v>
      </c>
      <c r="G203" t="s">
        <v>50</v>
      </c>
      <c r="H203" t="str">
        <f>VLOOKUP(Combined_data[[#This Row],[City_ID]], city_data[], 2, FALSE)</f>
        <v>Jaipur</v>
      </c>
      <c r="I203" t="str">
        <f>VLOOKUP(Combined_data[[#This Row],[City_ID]], city_data[], 3, FALSE)</f>
        <v>Tier 2</v>
      </c>
      <c r="J203" t="s">
        <v>9559</v>
      </c>
      <c r="K203" t="s">
        <v>9560</v>
      </c>
      <c r="L203" t="s">
        <v>9534</v>
      </c>
      <c r="M203" t="s">
        <v>9538</v>
      </c>
      <c r="N203" t="s">
        <v>9536</v>
      </c>
      <c r="O203" t="s">
        <v>9583</v>
      </c>
      <c r="P203" t="s">
        <v>9538</v>
      </c>
      <c r="Q203">
        <v>5</v>
      </c>
      <c r="R203" t="s">
        <v>9561</v>
      </c>
      <c r="S203" t="s">
        <v>9540</v>
      </c>
      <c r="T203" t="s">
        <v>9591</v>
      </c>
      <c r="U203" t="s">
        <v>9542</v>
      </c>
      <c r="V203" t="s">
        <v>9579</v>
      </c>
      <c r="W203" t="s">
        <v>9535</v>
      </c>
      <c r="X203" t="s">
        <v>9556</v>
      </c>
      <c r="Y203" t="s">
        <v>9562</v>
      </c>
      <c r="Z203" t="s">
        <v>9545</v>
      </c>
      <c r="AA203" t="s">
        <v>9535</v>
      </c>
      <c r="AB203" t="s">
        <v>9546</v>
      </c>
      <c r="AC203" t="s">
        <v>9572</v>
      </c>
      <c r="AD203" t="s">
        <v>9558</v>
      </c>
    </row>
    <row r="204" spans="1:30" hidden="1" x14ac:dyDescent="0.25">
      <c r="A204">
        <v>103203</v>
      </c>
      <c r="B204">
        <v>120233</v>
      </c>
      <c r="C204" t="s">
        <v>6816</v>
      </c>
      <c r="D204" t="s">
        <v>6774</v>
      </c>
      <c r="E204" t="str">
        <f>VLOOKUP(Combined_data[[#This Row],[Age]], Table4[], 2, FALSE)</f>
        <v>Adults</v>
      </c>
      <c r="F204" t="s">
        <v>10</v>
      </c>
      <c r="G204" t="s">
        <v>11</v>
      </c>
      <c r="H204" t="str">
        <f>VLOOKUP(Combined_data[[#This Row],[City_ID]], city_data[], 2, FALSE)</f>
        <v>Hyderabad</v>
      </c>
      <c r="I204" t="str">
        <f>VLOOKUP(Combined_data[[#This Row],[City_ID]], city_data[], 3, FALSE)</f>
        <v>Tier 1</v>
      </c>
      <c r="J204" t="s">
        <v>9532</v>
      </c>
      <c r="K204" t="s">
        <v>9560</v>
      </c>
      <c r="L204" t="s">
        <v>9534</v>
      </c>
      <c r="M204" t="s">
        <v>9535</v>
      </c>
      <c r="N204" t="s">
        <v>9536</v>
      </c>
      <c r="O204" t="s">
        <v>9566</v>
      </c>
      <c r="P204" t="s">
        <v>9535</v>
      </c>
      <c r="Q204">
        <v>3</v>
      </c>
      <c r="R204" t="s">
        <v>9567</v>
      </c>
      <c r="S204" t="s">
        <v>9540</v>
      </c>
      <c r="T204" t="s">
        <v>9591</v>
      </c>
      <c r="U204" t="s">
        <v>9542</v>
      </c>
      <c r="V204" t="s">
        <v>9555</v>
      </c>
      <c r="W204" t="s">
        <v>9538</v>
      </c>
      <c r="X204" t="s">
        <v>9535</v>
      </c>
      <c r="Y204" t="s">
        <v>9544</v>
      </c>
      <c r="Z204" t="s">
        <v>9598</v>
      </c>
      <c r="AA204" t="s">
        <v>9556</v>
      </c>
      <c r="AB204" t="s">
        <v>9564</v>
      </c>
      <c r="AC204" t="s">
        <v>9580</v>
      </c>
      <c r="AD204" t="s">
        <v>9581</v>
      </c>
    </row>
    <row r="205" spans="1:30" hidden="1" x14ac:dyDescent="0.25">
      <c r="A205">
        <v>103204</v>
      </c>
      <c r="B205">
        <v>120234</v>
      </c>
      <c r="C205" t="s">
        <v>1613</v>
      </c>
      <c r="D205" t="s">
        <v>1498</v>
      </c>
      <c r="E205" t="str">
        <f>VLOOKUP(Combined_data[[#This Row],[Age]], Table4[], 2, FALSE)</f>
        <v>Youngster</v>
      </c>
      <c r="F205" t="s">
        <v>10</v>
      </c>
      <c r="G205" t="s">
        <v>18</v>
      </c>
      <c r="H205" t="str">
        <f>VLOOKUP(Combined_data[[#This Row],[City_ID]], city_data[], 2, FALSE)</f>
        <v>Mumbai</v>
      </c>
      <c r="I205" t="str">
        <f>VLOOKUP(Combined_data[[#This Row],[City_ID]], city_data[], 3, FALSE)</f>
        <v>Tier 1</v>
      </c>
      <c r="J205" t="s">
        <v>9559</v>
      </c>
      <c r="K205" t="s">
        <v>9533</v>
      </c>
      <c r="L205" t="s">
        <v>9567</v>
      </c>
      <c r="M205" t="s">
        <v>9535</v>
      </c>
      <c r="N205" t="s">
        <v>9536</v>
      </c>
      <c r="O205" t="s">
        <v>9570</v>
      </c>
      <c r="P205" t="s">
        <v>9538</v>
      </c>
      <c r="Q205">
        <v>4</v>
      </c>
      <c r="R205" t="s">
        <v>9567</v>
      </c>
      <c r="S205" t="s">
        <v>9540</v>
      </c>
      <c r="T205" t="s">
        <v>9582</v>
      </c>
      <c r="U205" t="s">
        <v>9554</v>
      </c>
      <c r="V205" t="s">
        <v>9555</v>
      </c>
      <c r="W205" t="s">
        <v>9538</v>
      </c>
      <c r="X205" t="s">
        <v>9535</v>
      </c>
      <c r="Y205" t="s">
        <v>9593</v>
      </c>
      <c r="Z205" t="s">
        <v>9563</v>
      </c>
      <c r="AA205" t="s">
        <v>9538</v>
      </c>
      <c r="AB205" t="s">
        <v>9564</v>
      </c>
      <c r="AC205" t="s">
        <v>9547</v>
      </c>
      <c r="AD205" t="s">
        <v>9558</v>
      </c>
    </row>
    <row r="206" spans="1:30" hidden="1" x14ac:dyDescent="0.25">
      <c r="A206">
        <v>103205</v>
      </c>
      <c r="B206">
        <v>120235</v>
      </c>
      <c r="C206" t="s">
        <v>1614</v>
      </c>
      <c r="D206" t="s">
        <v>1498</v>
      </c>
      <c r="E206" t="str">
        <f>VLOOKUP(Combined_data[[#This Row],[Age]], Table4[], 2, FALSE)</f>
        <v>Youngster</v>
      </c>
      <c r="F206" t="s">
        <v>10</v>
      </c>
      <c r="G206" t="s">
        <v>16</v>
      </c>
      <c r="H206" t="str">
        <f>VLOOKUP(Combined_data[[#This Row],[City_ID]], city_data[], 2, FALSE)</f>
        <v>Bangalore</v>
      </c>
      <c r="I206" t="str">
        <f>VLOOKUP(Combined_data[[#This Row],[City_ID]], city_data[], 3, FALSE)</f>
        <v>Tier 1</v>
      </c>
      <c r="J206" t="s">
        <v>9586</v>
      </c>
      <c r="K206" t="s">
        <v>9573</v>
      </c>
      <c r="L206" t="s">
        <v>9534</v>
      </c>
      <c r="M206" t="s">
        <v>9535</v>
      </c>
      <c r="N206" t="s">
        <v>9536</v>
      </c>
      <c r="O206" t="s">
        <v>9537</v>
      </c>
      <c r="P206" t="s">
        <v>9535</v>
      </c>
      <c r="Q206">
        <v>3</v>
      </c>
      <c r="R206" t="s">
        <v>9567</v>
      </c>
      <c r="S206" t="s">
        <v>9553</v>
      </c>
      <c r="T206" t="s">
        <v>9582</v>
      </c>
      <c r="U206" t="s">
        <v>9592</v>
      </c>
      <c r="V206" t="s">
        <v>9555</v>
      </c>
      <c r="W206" t="s">
        <v>9535</v>
      </c>
      <c r="X206" t="s">
        <v>9538</v>
      </c>
      <c r="Y206" t="s">
        <v>9562</v>
      </c>
      <c r="Z206" t="s">
        <v>9567</v>
      </c>
      <c r="AA206" t="s">
        <v>9535</v>
      </c>
      <c r="AB206" t="s">
        <v>9564</v>
      </c>
      <c r="AC206" t="s">
        <v>9594</v>
      </c>
      <c r="AD206" t="s">
        <v>9548</v>
      </c>
    </row>
    <row r="207" spans="1:30" hidden="1" x14ac:dyDescent="0.25">
      <c r="A207">
        <v>103206</v>
      </c>
      <c r="B207">
        <v>120236</v>
      </c>
      <c r="C207" t="s">
        <v>6817</v>
      </c>
      <c r="D207" t="s">
        <v>6774</v>
      </c>
      <c r="E207" t="str">
        <f>VLOOKUP(Combined_data[[#This Row],[Age]], Table4[], 2, FALSE)</f>
        <v>Adults</v>
      </c>
      <c r="F207" t="s">
        <v>7</v>
      </c>
      <c r="G207" t="s">
        <v>11</v>
      </c>
      <c r="H207" t="str">
        <f>VLOOKUP(Combined_data[[#This Row],[City_ID]], city_data[], 2, FALSE)</f>
        <v>Hyderabad</v>
      </c>
      <c r="I207" t="str">
        <f>VLOOKUP(Combined_data[[#This Row],[City_ID]], city_data[], 3, FALSE)</f>
        <v>Tier 1</v>
      </c>
      <c r="J207" t="s">
        <v>9586</v>
      </c>
      <c r="K207" t="s">
        <v>9573</v>
      </c>
      <c r="L207" t="s">
        <v>9551</v>
      </c>
      <c r="M207" t="s">
        <v>9538</v>
      </c>
      <c r="N207" t="s">
        <v>9536</v>
      </c>
      <c r="O207" t="s">
        <v>9566</v>
      </c>
      <c r="P207" t="s">
        <v>9538</v>
      </c>
      <c r="Q207">
        <v>2</v>
      </c>
      <c r="R207" t="s">
        <v>9576</v>
      </c>
      <c r="S207" t="s">
        <v>9571</v>
      </c>
      <c r="T207" t="s">
        <v>9582</v>
      </c>
      <c r="U207" t="s">
        <v>9554</v>
      </c>
      <c r="V207" t="s">
        <v>9555</v>
      </c>
      <c r="W207" t="s">
        <v>9538</v>
      </c>
      <c r="X207" t="s">
        <v>9535</v>
      </c>
      <c r="Y207" t="s">
        <v>9567</v>
      </c>
      <c r="Z207" t="s">
        <v>9545</v>
      </c>
      <c r="AA207" t="s">
        <v>9538</v>
      </c>
      <c r="AB207" t="s">
        <v>9564</v>
      </c>
      <c r="AC207" t="s">
        <v>9567</v>
      </c>
      <c r="AD207" t="s">
        <v>9558</v>
      </c>
    </row>
    <row r="208" spans="1:30" hidden="1" x14ac:dyDescent="0.25">
      <c r="A208">
        <v>103207</v>
      </c>
      <c r="B208">
        <v>120237</v>
      </c>
      <c r="C208" t="s">
        <v>6818</v>
      </c>
      <c r="D208" t="s">
        <v>6774</v>
      </c>
      <c r="E208" t="str">
        <f>VLOOKUP(Combined_data[[#This Row],[Age]], Table4[], 2, FALSE)</f>
        <v>Adults</v>
      </c>
      <c r="F208" t="s">
        <v>10</v>
      </c>
      <c r="G208" t="s">
        <v>16</v>
      </c>
      <c r="H208" t="str">
        <f>VLOOKUP(Combined_data[[#This Row],[City_ID]], city_data[], 2, FALSE)</f>
        <v>Bangalore</v>
      </c>
      <c r="I208" t="str">
        <f>VLOOKUP(Combined_data[[#This Row],[City_ID]], city_data[], 3, FALSE)</f>
        <v>Tier 1</v>
      </c>
      <c r="J208" t="s">
        <v>9532</v>
      </c>
      <c r="K208" t="s">
        <v>9533</v>
      </c>
      <c r="L208" t="s">
        <v>9534</v>
      </c>
      <c r="M208" t="s">
        <v>9538</v>
      </c>
      <c r="N208" t="s">
        <v>9536</v>
      </c>
      <c r="O208" t="s">
        <v>9583</v>
      </c>
      <c r="P208" t="s">
        <v>9538</v>
      </c>
      <c r="Q208">
        <v>2</v>
      </c>
      <c r="R208" t="s">
        <v>9561</v>
      </c>
      <c r="S208" t="s">
        <v>9553</v>
      </c>
      <c r="T208" t="s">
        <v>9541</v>
      </c>
      <c r="U208" t="s">
        <v>9567</v>
      </c>
      <c r="V208" t="s">
        <v>9543</v>
      </c>
      <c r="W208" t="s">
        <v>9538</v>
      </c>
      <c r="X208" t="s">
        <v>9538</v>
      </c>
      <c r="Y208" t="s">
        <v>9567</v>
      </c>
      <c r="Z208" t="s">
        <v>9563</v>
      </c>
      <c r="AA208" t="s">
        <v>9538</v>
      </c>
      <c r="AB208" t="s">
        <v>9564</v>
      </c>
      <c r="AC208" t="s">
        <v>9547</v>
      </c>
      <c r="AD208" t="s">
        <v>9558</v>
      </c>
    </row>
    <row r="209" spans="1:30" x14ac:dyDescent="0.25">
      <c r="A209">
        <v>103208</v>
      </c>
      <c r="B209">
        <v>120238</v>
      </c>
      <c r="C209" t="s">
        <v>8960</v>
      </c>
      <c r="D209" t="s">
        <v>8950</v>
      </c>
      <c r="E209" t="str">
        <f>VLOOKUP(Combined_data[[#This Row],[Age]], Table4[], 2, FALSE)</f>
        <v>Elderly</v>
      </c>
      <c r="F209" t="s">
        <v>23</v>
      </c>
      <c r="G209" t="s">
        <v>64</v>
      </c>
      <c r="H209" t="str">
        <f>VLOOKUP(Combined_data[[#This Row],[City_ID]], city_data[], 2, FALSE)</f>
        <v>Delhi</v>
      </c>
      <c r="I209" t="str">
        <f>VLOOKUP(Combined_data[[#This Row],[City_ID]], city_data[], 3, FALSE)</f>
        <v>Tier 1</v>
      </c>
      <c r="J209" t="s">
        <v>9586</v>
      </c>
      <c r="K209" t="s">
        <v>9533</v>
      </c>
      <c r="L209" t="s">
        <v>9574</v>
      </c>
      <c r="M209" t="s">
        <v>9535</v>
      </c>
      <c r="N209" t="s">
        <v>9565</v>
      </c>
      <c r="O209" t="s">
        <v>9583</v>
      </c>
      <c r="P209" t="s">
        <v>9538</v>
      </c>
      <c r="Q209">
        <v>3</v>
      </c>
      <c r="R209" t="s">
        <v>9576</v>
      </c>
      <c r="S209" t="s">
        <v>9577</v>
      </c>
      <c r="T209" t="s">
        <v>9588</v>
      </c>
      <c r="U209" t="s">
        <v>9542</v>
      </c>
      <c r="V209" t="s">
        <v>9585</v>
      </c>
      <c r="W209" t="s">
        <v>9538</v>
      </c>
      <c r="X209" t="s">
        <v>9535</v>
      </c>
      <c r="Y209" t="s">
        <v>9562</v>
      </c>
      <c r="Z209" t="s">
        <v>9563</v>
      </c>
      <c r="AA209" t="s">
        <v>9556</v>
      </c>
      <c r="AB209" t="s">
        <v>9568</v>
      </c>
      <c r="AC209" t="s">
        <v>9567</v>
      </c>
      <c r="AD209" t="s">
        <v>9548</v>
      </c>
    </row>
    <row r="210" spans="1:30" hidden="1" x14ac:dyDescent="0.25">
      <c r="A210">
        <v>103209</v>
      </c>
      <c r="B210">
        <v>120239</v>
      </c>
      <c r="C210" t="s">
        <v>1615</v>
      </c>
      <c r="D210" t="s">
        <v>1498</v>
      </c>
      <c r="E210" t="str">
        <f>VLOOKUP(Combined_data[[#This Row],[Age]], Table4[], 2, FALSE)</f>
        <v>Youngster</v>
      </c>
      <c r="F210" t="s">
        <v>7</v>
      </c>
      <c r="G210" t="s">
        <v>25</v>
      </c>
      <c r="H210" t="str">
        <f>VLOOKUP(Combined_data[[#This Row],[City_ID]], city_data[], 2, FALSE)</f>
        <v>Chennai</v>
      </c>
      <c r="I210" t="str">
        <f>VLOOKUP(Combined_data[[#This Row],[City_ID]], city_data[], 3, FALSE)</f>
        <v>Tier 1</v>
      </c>
      <c r="J210" t="s">
        <v>9549</v>
      </c>
      <c r="K210" t="s">
        <v>9560</v>
      </c>
      <c r="L210" t="s">
        <v>9574</v>
      </c>
      <c r="M210" t="s">
        <v>9538</v>
      </c>
      <c r="N210" t="s">
        <v>9565</v>
      </c>
      <c r="O210" t="s">
        <v>9566</v>
      </c>
      <c r="P210" t="s">
        <v>9538</v>
      </c>
      <c r="Q210">
        <v>4</v>
      </c>
      <c r="R210" t="s">
        <v>9567</v>
      </c>
      <c r="S210" t="s">
        <v>9584</v>
      </c>
      <c r="T210" t="s">
        <v>9567</v>
      </c>
      <c r="U210" t="s">
        <v>9542</v>
      </c>
      <c r="V210" t="s">
        <v>9579</v>
      </c>
      <c r="W210" t="s">
        <v>9535</v>
      </c>
      <c r="X210" t="s">
        <v>9535</v>
      </c>
      <c r="Y210" t="s">
        <v>9567</v>
      </c>
      <c r="Z210" t="s">
        <v>9563</v>
      </c>
      <c r="AA210" t="s">
        <v>9535</v>
      </c>
      <c r="AB210" t="s">
        <v>9568</v>
      </c>
      <c r="AC210" t="s">
        <v>9547</v>
      </c>
      <c r="AD210" t="s">
        <v>9558</v>
      </c>
    </row>
    <row r="211" spans="1:30" hidden="1" x14ac:dyDescent="0.25">
      <c r="A211">
        <v>103210</v>
      </c>
      <c r="B211">
        <v>120240</v>
      </c>
      <c r="C211" t="s">
        <v>1616</v>
      </c>
      <c r="D211" t="s">
        <v>1498</v>
      </c>
      <c r="E211" t="str">
        <f>VLOOKUP(Combined_data[[#This Row],[Age]], Table4[], 2, FALSE)</f>
        <v>Youngster</v>
      </c>
      <c r="F211" t="s">
        <v>7</v>
      </c>
      <c r="G211" t="s">
        <v>18</v>
      </c>
      <c r="H211" t="str">
        <f>VLOOKUP(Combined_data[[#This Row],[City_ID]], city_data[], 2, FALSE)</f>
        <v>Mumbai</v>
      </c>
      <c r="I211" t="str">
        <f>VLOOKUP(Combined_data[[#This Row],[City_ID]], city_data[], 3, FALSE)</f>
        <v>Tier 1</v>
      </c>
      <c r="J211" t="s">
        <v>9532</v>
      </c>
      <c r="K211" t="s">
        <v>9573</v>
      </c>
      <c r="L211" t="s">
        <v>9574</v>
      </c>
      <c r="M211" t="s">
        <v>9535</v>
      </c>
      <c r="N211" t="s">
        <v>9575</v>
      </c>
      <c r="O211" t="s">
        <v>9537</v>
      </c>
      <c r="P211" t="s">
        <v>9538</v>
      </c>
      <c r="Q211">
        <v>5</v>
      </c>
      <c r="R211" t="s">
        <v>9552</v>
      </c>
      <c r="S211" t="s">
        <v>9553</v>
      </c>
      <c r="T211" t="s">
        <v>9567</v>
      </c>
      <c r="U211" t="s">
        <v>9592</v>
      </c>
      <c r="V211" t="s">
        <v>9585</v>
      </c>
      <c r="W211" t="s">
        <v>9535</v>
      </c>
      <c r="X211" t="s">
        <v>9535</v>
      </c>
      <c r="Y211" t="s">
        <v>9557</v>
      </c>
      <c r="Z211" t="s">
        <v>9563</v>
      </c>
      <c r="AA211" t="s">
        <v>9538</v>
      </c>
      <c r="AB211" t="s">
        <v>9546</v>
      </c>
      <c r="AC211" t="s">
        <v>9580</v>
      </c>
      <c r="AD211" t="s">
        <v>9548</v>
      </c>
    </row>
    <row r="212" spans="1:30" hidden="1" x14ac:dyDescent="0.25">
      <c r="A212">
        <v>103211</v>
      </c>
      <c r="B212">
        <v>120241</v>
      </c>
      <c r="C212" t="s">
        <v>46</v>
      </c>
      <c r="D212" t="s">
        <v>6</v>
      </c>
      <c r="E212" t="str">
        <f>VLOOKUP(Combined_data[[#This Row],[Age]], Table4[], 2, FALSE)</f>
        <v>Teenagers</v>
      </c>
      <c r="F212" t="s">
        <v>10</v>
      </c>
      <c r="G212" t="s">
        <v>18</v>
      </c>
      <c r="H212" t="str">
        <f>VLOOKUP(Combined_data[[#This Row],[City_ID]], city_data[], 2, FALSE)</f>
        <v>Mumbai</v>
      </c>
      <c r="I212" t="str">
        <f>VLOOKUP(Combined_data[[#This Row],[City_ID]], city_data[], 3, FALSE)</f>
        <v>Tier 1</v>
      </c>
      <c r="J212" t="s">
        <v>9532</v>
      </c>
      <c r="K212" t="s">
        <v>9533</v>
      </c>
      <c r="L212" t="s">
        <v>9574</v>
      </c>
      <c r="M212" t="s">
        <v>9535</v>
      </c>
      <c r="N212" t="s">
        <v>9565</v>
      </c>
      <c r="O212" t="s">
        <v>9583</v>
      </c>
      <c r="P212" t="s">
        <v>9538</v>
      </c>
      <c r="Q212">
        <v>2</v>
      </c>
      <c r="R212" t="s">
        <v>9539</v>
      </c>
      <c r="S212" t="s">
        <v>9553</v>
      </c>
      <c r="T212" t="s">
        <v>9582</v>
      </c>
      <c r="U212" t="s">
        <v>9578</v>
      </c>
      <c r="V212" t="s">
        <v>9555</v>
      </c>
      <c r="W212" t="s">
        <v>9538</v>
      </c>
      <c r="X212" t="s">
        <v>9556</v>
      </c>
      <c r="Y212" t="s">
        <v>9593</v>
      </c>
      <c r="Z212" t="s">
        <v>9595</v>
      </c>
      <c r="AA212" t="s">
        <v>9538</v>
      </c>
      <c r="AB212" t="s">
        <v>9546</v>
      </c>
      <c r="AC212" t="s">
        <v>9547</v>
      </c>
      <c r="AD212" t="s">
        <v>9548</v>
      </c>
    </row>
    <row r="213" spans="1:30" hidden="1" x14ac:dyDescent="0.25">
      <c r="A213">
        <v>103212</v>
      </c>
      <c r="B213">
        <v>120242</v>
      </c>
      <c r="C213" t="s">
        <v>47</v>
      </c>
      <c r="D213" t="s">
        <v>6</v>
      </c>
      <c r="E213" t="str">
        <f>VLOOKUP(Combined_data[[#This Row],[Age]], Table4[], 2, FALSE)</f>
        <v>Teenagers</v>
      </c>
      <c r="F213" t="s">
        <v>7</v>
      </c>
      <c r="G213" t="s">
        <v>11</v>
      </c>
      <c r="H213" t="str">
        <f>VLOOKUP(Combined_data[[#This Row],[City_ID]], city_data[], 2, FALSE)</f>
        <v>Hyderabad</v>
      </c>
      <c r="I213" t="str">
        <f>VLOOKUP(Combined_data[[#This Row],[City_ID]], city_data[], 3, FALSE)</f>
        <v>Tier 1</v>
      </c>
      <c r="J213" t="s">
        <v>9586</v>
      </c>
      <c r="K213" t="s">
        <v>9533</v>
      </c>
      <c r="L213" t="s">
        <v>9567</v>
      </c>
      <c r="M213" t="s">
        <v>9535</v>
      </c>
      <c r="N213" t="s">
        <v>9536</v>
      </c>
      <c r="O213" t="s">
        <v>9570</v>
      </c>
      <c r="P213" t="s">
        <v>9535</v>
      </c>
      <c r="Q213">
        <v>3</v>
      </c>
      <c r="R213" t="s">
        <v>9561</v>
      </c>
      <c r="S213" t="s">
        <v>9571</v>
      </c>
      <c r="T213" t="s">
        <v>9582</v>
      </c>
      <c r="U213" t="s">
        <v>9554</v>
      </c>
      <c r="V213" t="s">
        <v>9543</v>
      </c>
      <c r="W213" t="s">
        <v>9535</v>
      </c>
      <c r="X213" t="s">
        <v>9535</v>
      </c>
      <c r="Y213" t="s">
        <v>9562</v>
      </c>
      <c r="Z213" t="s">
        <v>9545</v>
      </c>
      <c r="AA213" t="s">
        <v>9535</v>
      </c>
      <c r="AB213" t="s">
        <v>9596</v>
      </c>
      <c r="AC213" t="s">
        <v>9567</v>
      </c>
      <c r="AD213" t="s">
        <v>9567</v>
      </c>
    </row>
    <row r="214" spans="1:30" hidden="1" x14ac:dyDescent="0.25">
      <c r="A214">
        <v>103213</v>
      </c>
      <c r="B214">
        <v>120243</v>
      </c>
      <c r="C214" t="s">
        <v>8961</v>
      </c>
      <c r="D214" t="s">
        <v>8950</v>
      </c>
      <c r="E214" t="str">
        <f>VLOOKUP(Combined_data[[#This Row],[Age]], Table4[], 2, FALSE)</f>
        <v>Elderly</v>
      </c>
      <c r="F214" t="s">
        <v>10</v>
      </c>
      <c r="G214" t="s">
        <v>13</v>
      </c>
      <c r="H214" t="str">
        <f>VLOOKUP(Combined_data[[#This Row],[City_ID]], city_data[], 2, FALSE)</f>
        <v>Pune</v>
      </c>
      <c r="I214" t="str">
        <f>VLOOKUP(Combined_data[[#This Row],[City_ID]], city_data[], 3, FALSE)</f>
        <v>Tier 2</v>
      </c>
      <c r="J214" t="s">
        <v>9559</v>
      </c>
      <c r="K214" t="s">
        <v>9573</v>
      </c>
      <c r="L214" t="s">
        <v>9551</v>
      </c>
      <c r="M214" t="s">
        <v>9535</v>
      </c>
      <c r="N214" t="s">
        <v>9565</v>
      </c>
      <c r="O214" t="s">
        <v>9566</v>
      </c>
      <c r="P214" t="s">
        <v>9538</v>
      </c>
      <c r="Q214">
        <v>4</v>
      </c>
      <c r="R214" t="s">
        <v>9539</v>
      </c>
      <c r="S214" t="s">
        <v>9584</v>
      </c>
      <c r="T214" t="s">
        <v>9582</v>
      </c>
      <c r="U214" t="s">
        <v>9542</v>
      </c>
      <c r="V214" t="s">
        <v>9579</v>
      </c>
      <c r="W214" t="s">
        <v>9535</v>
      </c>
      <c r="X214" t="s">
        <v>9535</v>
      </c>
      <c r="Y214" t="s">
        <v>9544</v>
      </c>
      <c r="Z214" t="s">
        <v>9563</v>
      </c>
      <c r="AA214" t="s">
        <v>9535</v>
      </c>
      <c r="AB214" t="s">
        <v>9564</v>
      </c>
      <c r="AC214" t="s">
        <v>9547</v>
      </c>
      <c r="AD214" t="s">
        <v>9581</v>
      </c>
    </row>
    <row r="215" spans="1:30" hidden="1" x14ac:dyDescent="0.25">
      <c r="A215">
        <v>103214</v>
      </c>
      <c r="B215">
        <v>120244</v>
      </c>
      <c r="C215" t="s">
        <v>1617</v>
      </c>
      <c r="D215" t="s">
        <v>1498</v>
      </c>
      <c r="E215" t="str">
        <f>VLOOKUP(Combined_data[[#This Row],[Age]], Table4[], 2, FALSE)</f>
        <v>Youngster</v>
      </c>
      <c r="F215" t="s">
        <v>10</v>
      </c>
      <c r="G215" t="s">
        <v>35</v>
      </c>
      <c r="H215" t="str">
        <f>VLOOKUP(Combined_data[[#This Row],[City_ID]], city_data[], 2, FALSE)</f>
        <v>Kolkata</v>
      </c>
      <c r="I215" t="str">
        <f>VLOOKUP(Combined_data[[#This Row],[City_ID]], city_data[], 3, FALSE)</f>
        <v>Tier 2</v>
      </c>
      <c r="J215" t="s">
        <v>9586</v>
      </c>
      <c r="K215" t="s">
        <v>9533</v>
      </c>
      <c r="L215" t="s">
        <v>9567</v>
      </c>
      <c r="M215" t="s">
        <v>9538</v>
      </c>
      <c r="N215" t="s">
        <v>9536</v>
      </c>
      <c r="O215" t="s">
        <v>9537</v>
      </c>
      <c r="P215" t="s">
        <v>9538</v>
      </c>
      <c r="Q215">
        <v>4</v>
      </c>
      <c r="R215" t="s">
        <v>9561</v>
      </c>
      <c r="S215" t="s">
        <v>9571</v>
      </c>
      <c r="T215" t="s">
        <v>9541</v>
      </c>
      <c r="U215" t="s">
        <v>9554</v>
      </c>
      <c r="V215" t="s">
        <v>9585</v>
      </c>
      <c r="W215" t="s">
        <v>9535</v>
      </c>
      <c r="X215" t="s">
        <v>9556</v>
      </c>
      <c r="Y215" t="s">
        <v>9562</v>
      </c>
      <c r="Z215" t="s">
        <v>9598</v>
      </c>
      <c r="AA215" t="s">
        <v>9538</v>
      </c>
      <c r="AB215" t="s">
        <v>9568</v>
      </c>
      <c r="AC215" t="s">
        <v>9547</v>
      </c>
      <c r="AD215" t="s">
        <v>9548</v>
      </c>
    </row>
    <row r="216" spans="1:30" hidden="1" x14ac:dyDescent="0.25">
      <c r="A216">
        <v>103215</v>
      </c>
      <c r="B216">
        <v>120245</v>
      </c>
      <c r="C216" t="s">
        <v>1618</v>
      </c>
      <c r="D216" t="s">
        <v>1498</v>
      </c>
      <c r="E216" t="str">
        <f>VLOOKUP(Combined_data[[#This Row],[Age]], Table4[], 2, FALSE)</f>
        <v>Youngster</v>
      </c>
      <c r="F216" t="s">
        <v>10</v>
      </c>
      <c r="G216" t="s">
        <v>16</v>
      </c>
      <c r="H216" t="str">
        <f>VLOOKUP(Combined_data[[#This Row],[City_ID]], city_data[], 2, FALSE)</f>
        <v>Bangalore</v>
      </c>
      <c r="I216" t="str">
        <f>VLOOKUP(Combined_data[[#This Row],[City_ID]], city_data[], 3, FALSE)</f>
        <v>Tier 1</v>
      </c>
      <c r="J216" t="s">
        <v>9549</v>
      </c>
      <c r="K216" t="s">
        <v>9573</v>
      </c>
      <c r="L216" t="s">
        <v>9587</v>
      </c>
      <c r="M216" t="s">
        <v>9535</v>
      </c>
      <c r="N216" t="s">
        <v>9536</v>
      </c>
      <c r="O216" t="s">
        <v>9570</v>
      </c>
      <c r="P216" t="s">
        <v>9535</v>
      </c>
      <c r="Q216">
        <v>1</v>
      </c>
      <c r="R216" t="s">
        <v>9539</v>
      </c>
      <c r="S216" t="s">
        <v>9553</v>
      </c>
      <c r="T216" t="s">
        <v>9582</v>
      </c>
      <c r="U216" t="s">
        <v>9554</v>
      </c>
      <c r="V216" t="s">
        <v>9555</v>
      </c>
      <c r="W216" t="s">
        <v>9535</v>
      </c>
      <c r="X216" t="s">
        <v>9538</v>
      </c>
      <c r="Y216" t="s">
        <v>9562</v>
      </c>
      <c r="Z216" t="s">
        <v>9563</v>
      </c>
      <c r="AA216" t="s">
        <v>9556</v>
      </c>
      <c r="AB216" t="s">
        <v>9564</v>
      </c>
      <c r="AC216" t="s">
        <v>9572</v>
      </c>
      <c r="AD216" t="s">
        <v>9581</v>
      </c>
    </row>
    <row r="217" spans="1:30" hidden="1" x14ac:dyDescent="0.25">
      <c r="A217">
        <v>103216</v>
      </c>
      <c r="B217">
        <v>120246</v>
      </c>
      <c r="C217" t="s">
        <v>6819</v>
      </c>
      <c r="D217" t="s">
        <v>6774</v>
      </c>
      <c r="E217" t="str">
        <f>VLOOKUP(Combined_data[[#This Row],[Age]], Table4[], 2, FALSE)</f>
        <v>Adults</v>
      </c>
      <c r="F217" t="s">
        <v>10</v>
      </c>
      <c r="G217" t="s">
        <v>25</v>
      </c>
      <c r="H217" t="str">
        <f>VLOOKUP(Combined_data[[#This Row],[City_ID]], city_data[], 2, FALSE)</f>
        <v>Chennai</v>
      </c>
      <c r="I217" t="str">
        <f>VLOOKUP(Combined_data[[#This Row],[City_ID]], city_data[], 3, FALSE)</f>
        <v>Tier 1</v>
      </c>
      <c r="J217" t="s">
        <v>9549</v>
      </c>
      <c r="K217" t="s">
        <v>9560</v>
      </c>
      <c r="L217" t="s">
        <v>9587</v>
      </c>
      <c r="M217" t="s">
        <v>9535</v>
      </c>
      <c r="N217" t="s">
        <v>9536</v>
      </c>
      <c r="O217" t="s">
        <v>9570</v>
      </c>
      <c r="P217" t="s">
        <v>9535</v>
      </c>
      <c r="Q217">
        <v>2</v>
      </c>
      <c r="R217" t="s">
        <v>9539</v>
      </c>
      <c r="S217" t="s">
        <v>9577</v>
      </c>
      <c r="T217" t="s">
        <v>9541</v>
      </c>
      <c r="U217" t="s">
        <v>9554</v>
      </c>
      <c r="V217" t="s">
        <v>9579</v>
      </c>
      <c r="W217" t="s">
        <v>9535</v>
      </c>
      <c r="X217" t="s">
        <v>9538</v>
      </c>
      <c r="Y217" t="s">
        <v>9562</v>
      </c>
      <c r="Z217" t="s">
        <v>9563</v>
      </c>
      <c r="AA217" t="s">
        <v>9538</v>
      </c>
      <c r="AB217" t="s">
        <v>9546</v>
      </c>
      <c r="AC217" t="s">
        <v>9572</v>
      </c>
      <c r="AD217" t="s">
        <v>9581</v>
      </c>
    </row>
    <row r="218" spans="1:30" hidden="1" x14ac:dyDescent="0.25">
      <c r="A218">
        <v>103217</v>
      </c>
      <c r="B218">
        <v>120247</v>
      </c>
      <c r="C218" t="s">
        <v>48</v>
      </c>
      <c r="D218" t="s">
        <v>6</v>
      </c>
      <c r="E218" t="str">
        <f>VLOOKUP(Combined_data[[#This Row],[Age]], Table4[], 2, FALSE)</f>
        <v>Teenagers</v>
      </c>
      <c r="F218" t="s">
        <v>7</v>
      </c>
      <c r="G218" t="s">
        <v>11</v>
      </c>
      <c r="H218" t="str">
        <f>VLOOKUP(Combined_data[[#This Row],[City_ID]], city_data[], 2, FALSE)</f>
        <v>Hyderabad</v>
      </c>
      <c r="I218" t="str">
        <f>VLOOKUP(Combined_data[[#This Row],[City_ID]], city_data[], 3, FALSE)</f>
        <v>Tier 1</v>
      </c>
      <c r="J218" t="s">
        <v>9549</v>
      </c>
      <c r="K218" t="s">
        <v>9533</v>
      </c>
      <c r="L218" t="s">
        <v>9551</v>
      </c>
      <c r="M218" t="s">
        <v>9535</v>
      </c>
      <c r="N218" t="s">
        <v>9575</v>
      </c>
      <c r="O218" t="s">
        <v>9537</v>
      </c>
      <c r="P218" t="s">
        <v>9535</v>
      </c>
      <c r="Q218">
        <v>4</v>
      </c>
      <c r="R218" t="s">
        <v>9552</v>
      </c>
      <c r="S218" t="s">
        <v>9553</v>
      </c>
      <c r="T218" t="s">
        <v>9582</v>
      </c>
      <c r="U218" t="s">
        <v>9578</v>
      </c>
      <c r="V218" t="s">
        <v>9585</v>
      </c>
      <c r="W218" t="s">
        <v>9535</v>
      </c>
      <c r="X218" t="s">
        <v>9535</v>
      </c>
      <c r="Y218" t="s">
        <v>9562</v>
      </c>
      <c r="Z218" t="s">
        <v>9545</v>
      </c>
      <c r="AA218" t="s">
        <v>9535</v>
      </c>
      <c r="AB218" t="s">
        <v>9564</v>
      </c>
      <c r="AC218" t="s">
        <v>9572</v>
      </c>
      <c r="AD218" t="s">
        <v>9558</v>
      </c>
    </row>
    <row r="219" spans="1:30" hidden="1" x14ac:dyDescent="0.25">
      <c r="A219">
        <v>103218</v>
      </c>
      <c r="B219">
        <v>120248</v>
      </c>
      <c r="C219" t="s">
        <v>49</v>
      </c>
      <c r="D219" t="s">
        <v>6</v>
      </c>
      <c r="E219" t="str">
        <f>VLOOKUP(Combined_data[[#This Row],[Age]], Table4[], 2, FALSE)</f>
        <v>Teenagers</v>
      </c>
      <c r="F219" t="s">
        <v>10</v>
      </c>
      <c r="G219" t="s">
        <v>50</v>
      </c>
      <c r="H219" t="str">
        <f>VLOOKUP(Combined_data[[#This Row],[City_ID]], city_data[], 2, FALSE)</f>
        <v>Jaipur</v>
      </c>
      <c r="I219" t="str">
        <f>VLOOKUP(Combined_data[[#This Row],[City_ID]], city_data[], 3, FALSE)</f>
        <v>Tier 2</v>
      </c>
      <c r="J219" t="s">
        <v>9569</v>
      </c>
      <c r="K219" t="s">
        <v>9573</v>
      </c>
      <c r="L219" t="s">
        <v>9574</v>
      </c>
      <c r="M219" t="s">
        <v>9538</v>
      </c>
      <c r="N219" t="s">
        <v>9575</v>
      </c>
      <c r="O219" t="s">
        <v>9583</v>
      </c>
      <c r="P219" t="s">
        <v>9538</v>
      </c>
      <c r="Q219">
        <v>4</v>
      </c>
      <c r="R219" t="s">
        <v>9567</v>
      </c>
      <c r="S219" t="s">
        <v>9571</v>
      </c>
      <c r="T219" t="s">
        <v>9582</v>
      </c>
      <c r="U219" t="s">
        <v>9567</v>
      </c>
      <c r="V219" t="s">
        <v>9579</v>
      </c>
      <c r="W219" t="s">
        <v>9535</v>
      </c>
      <c r="X219" t="s">
        <v>9556</v>
      </c>
      <c r="Y219" t="s">
        <v>9593</v>
      </c>
      <c r="Z219" t="s">
        <v>9545</v>
      </c>
      <c r="AA219" t="s">
        <v>9535</v>
      </c>
      <c r="AB219" t="s">
        <v>9546</v>
      </c>
      <c r="AC219" t="s">
        <v>9547</v>
      </c>
      <c r="AD219" t="s">
        <v>9548</v>
      </c>
    </row>
    <row r="220" spans="1:30" hidden="1" x14ac:dyDescent="0.25">
      <c r="A220">
        <v>103219</v>
      </c>
      <c r="B220">
        <v>120249</v>
      </c>
      <c r="C220" t="s">
        <v>1619</v>
      </c>
      <c r="D220" t="s">
        <v>1498</v>
      </c>
      <c r="E220" t="str">
        <f>VLOOKUP(Combined_data[[#This Row],[Age]], Table4[], 2, FALSE)</f>
        <v>Youngster</v>
      </c>
      <c r="F220" t="s">
        <v>10</v>
      </c>
      <c r="G220" t="s">
        <v>16</v>
      </c>
      <c r="H220" t="str">
        <f>VLOOKUP(Combined_data[[#This Row],[City_ID]], city_data[], 2, FALSE)</f>
        <v>Bangalore</v>
      </c>
      <c r="I220" t="str">
        <f>VLOOKUP(Combined_data[[#This Row],[City_ID]], city_data[], 3, FALSE)</f>
        <v>Tier 1</v>
      </c>
      <c r="J220" t="s">
        <v>9532</v>
      </c>
      <c r="K220" t="s">
        <v>9533</v>
      </c>
      <c r="L220" t="s">
        <v>9574</v>
      </c>
      <c r="M220" t="s">
        <v>9535</v>
      </c>
      <c r="N220" t="s">
        <v>9565</v>
      </c>
      <c r="O220" t="s">
        <v>9570</v>
      </c>
      <c r="P220" t="s">
        <v>9535</v>
      </c>
      <c r="Q220">
        <v>1</v>
      </c>
      <c r="R220" t="s">
        <v>9539</v>
      </c>
      <c r="S220" t="s">
        <v>9571</v>
      </c>
      <c r="T220" t="s">
        <v>9582</v>
      </c>
      <c r="U220" t="s">
        <v>9542</v>
      </c>
      <c r="V220" t="s">
        <v>9585</v>
      </c>
      <c r="W220" t="s">
        <v>9535</v>
      </c>
      <c r="X220" t="s">
        <v>9538</v>
      </c>
      <c r="Y220" t="s">
        <v>9544</v>
      </c>
      <c r="Z220" t="s">
        <v>9563</v>
      </c>
      <c r="AA220" t="s">
        <v>9535</v>
      </c>
      <c r="AB220" t="s">
        <v>9568</v>
      </c>
      <c r="AC220" t="s">
        <v>9594</v>
      </c>
      <c r="AD220" t="s">
        <v>9558</v>
      </c>
    </row>
    <row r="221" spans="1:30" hidden="1" x14ac:dyDescent="0.25">
      <c r="A221">
        <v>103220</v>
      </c>
      <c r="B221">
        <v>120250</v>
      </c>
      <c r="C221" t="s">
        <v>6820</v>
      </c>
      <c r="D221" t="s">
        <v>6774</v>
      </c>
      <c r="E221" t="str">
        <f>VLOOKUP(Combined_data[[#This Row],[Age]], Table4[], 2, FALSE)</f>
        <v>Adults</v>
      </c>
      <c r="F221" t="s">
        <v>10</v>
      </c>
      <c r="G221" t="s">
        <v>8</v>
      </c>
      <c r="H221" t="str">
        <f>VLOOKUP(Combined_data[[#This Row],[City_ID]], city_data[], 2, FALSE)</f>
        <v>Ahmedabad</v>
      </c>
      <c r="I221" t="str">
        <f>VLOOKUP(Combined_data[[#This Row],[City_ID]], city_data[], 3, FALSE)</f>
        <v>Tier 2</v>
      </c>
      <c r="J221" t="s">
        <v>9559</v>
      </c>
      <c r="K221" t="s">
        <v>9533</v>
      </c>
      <c r="L221" t="s">
        <v>9551</v>
      </c>
      <c r="M221" t="s">
        <v>9538</v>
      </c>
      <c r="N221" t="s">
        <v>9536</v>
      </c>
      <c r="O221" t="s">
        <v>9537</v>
      </c>
      <c r="P221" t="s">
        <v>9538</v>
      </c>
      <c r="Q221">
        <v>2</v>
      </c>
      <c r="R221" t="s">
        <v>9539</v>
      </c>
      <c r="S221" t="s">
        <v>9540</v>
      </c>
      <c r="T221" t="s">
        <v>9541</v>
      </c>
      <c r="U221" t="s">
        <v>9542</v>
      </c>
      <c r="V221" t="s">
        <v>9555</v>
      </c>
      <c r="W221" t="s">
        <v>9538</v>
      </c>
      <c r="X221" t="s">
        <v>9556</v>
      </c>
      <c r="Y221" t="s">
        <v>9557</v>
      </c>
      <c r="Z221" t="s">
        <v>9545</v>
      </c>
      <c r="AA221" t="s">
        <v>9535</v>
      </c>
      <c r="AB221" t="s">
        <v>9564</v>
      </c>
      <c r="AC221" t="s">
        <v>9547</v>
      </c>
      <c r="AD221" t="s">
        <v>9558</v>
      </c>
    </row>
    <row r="222" spans="1:30" hidden="1" x14ac:dyDescent="0.25">
      <c r="A222">
        <v>103221</v>
      </c>
      <c r="B222">
        <v>120251</v>
      </c>
      <c r="C222" t="s">
        <v>6821</v>
      </c>
      <c r="D222" t="s">
        <v>6774</v>
      </c>
      <c r="E222" t="str">
        <f>VLOOKUP(Combined_data[[#This Row],[Age]], Table4[], 2, FALSE)</f>
        <v>Adults</v>
      </c>
      <c r="F222" t="s">
        <v>10</v>
      </c>
      <c r="G222" t="s">
        <v>13</v>
      </c>
      <c r="H222" t="str">
        <f>VLOOKUP(Combined_data[[#This Row],[City_ID]], city_data[], 2, FALSE)</f>
        <v>Pune</v>
      </c>
      <c r="I222" t="str">
        <f>VLOOKUP(Combined_data[[#This Row],[City_ID]], city_data[], 3, FALSE)</f>
        <v>Tier 2</v>
      </c>
      <c r="J222" t="s">
        <v>9532</v>
      </c>
      <c r="K222" t="s">
        <v>9550</v>
      </c>
      <c r="L222" t="s">
        <v>9587</v>
      </c>
      <c r="M222" t="s">
        <v>9538</v>
      </c>
      <c r="N222" t="s">
        <v>9536</v>
      </c>
      <c r="O222" t="s">
        <v>9566</v>
      </c>
      <c r="P222" t="s">
        <v>9538</v>
      </c>
      <c r="Q222">
        <v>4</v>
      </c>
      <c r="R222" t="s">
        <v>9552</v>
      </c>
      <c r="S222" t="s">
        <v>9577</v>
      </c>
      <c r="T222" t="s">
        <v>9541</v>
      </c>
      <c r="U222" t="s">
        <v>9554</v>
      </c>
      <c r="V222" t="s">
        <v>9543</v>
      </c>
      <c r="W222" t="s">
        <v>9538</v>
      </c>
      <c r="X222" t="s">
        <v>9538</v>
      </c>
      <c r="Y222" t="s">
        <v>9544</v>
      </c>
      <c r="Z222" t="s">
        <v>9545</v>
      </c>
      <c r="AA222" t="s">
        <v>9535</v>
      </c>
      <c r="AB222" t="s">
        <v>9564</v>
      </c>
      <c r="AC222" t="s">
        <v>9572</v>
      </c>
      <c r="AD222" t="s">
        <v>9558</v>
      </c>
    </row>
    <row r="223" spans="1:30" hidden="1" x14ac:dyDescent="0.25">
      <c r="A223">
        <v>103222</v>
      </c>
      <c r="B223">
        <v>120252</v>
      </c>
      <c r="C223" t="s">
        <v>1620</v>
      </c>
      <c r="D223" t="s">
        <v>1498</v>
      </c>
      <c r="E223" t="str">
        <f>VLOOKUP(Combined_data[[#This Row],[Age]], Table4[], 2, FALSE)</f>
        <v>Youngster</v>
      </c>
      <c r="F223" t="s">
        <v>10</v>
      </c>
      <c r="G223" t="s">
        <v>18</v>
      </c>
      <c r="H223" t="str">
        <f>VLOOKUP(Combined_data[[#This Row],[City_ID]], city_data[], 2, FALSE)</f>
        <v>Mumbai</v>
      </c>
      <c r="I223" t="str">
        <f>VLOOKUP(Combined_data[[#This Row],[City_ID]], city_data[], 3, FALSE)</f>
        <v>Tier 1</v>
      </c>
      <c r="J223" t="s">
        <v>9586</v>
      </c>
      <c r="K223" t="s">
        <v>9560</v>
      </c>
      <c r="L223" t="s">
        <v>9534</v>
      </c>
      <c r="M223" t="s">
        <v>9535</v>
      </c>
      <c r="N223" t="s">
        <v>9575</v>
      </c>
      <c r="O223" t="s">
        <v>9570</v>
      </c>
      <c r="P223" t="s">
        <v>9538</v>
      </c>
      <c r="Q223">
        <v>4</v>
      </c>
      <c r="R223" t="s">
        <v>9561</v>
      </c>
      <c r="S223" t="s">
        <v>9577</v>
      </c>
      <c r="T223" t="s">
        <v>9591</v>
      </c>
      <c r="U223" t="s">
        <v>9592</v>
      </c>
      <c r="V223" t="s">
        <v>9555</v>
      </c>
      <c r="W223" t="s">
        <v>9538</v>
      </c>
      <c r="X223" t="s">
        <v>9556</v>
      </c>
      <c r="Y223" t="s">
        <v>9544</v>
      </c>
      <c r="Z223" t="s">
        <v>9595</v>
      </c>
      <c r="AA223" t="s">
        <v>9538</v>
      </c>
      <c r="AB223" t="s">
        <v>9546</v>
      </c>
      <c r="AC223" t="s">
        <v>9572</v>
      </c>
      <c r="AD223" t="s">
        <v>9558</v>
      </c>
    </row>
    <row r="224" spans="1:30" hidden="1" x14ac:dyDescent="0.25">
      <c r="A224">
        <v>103223</v>
      </c>
      <c r="B224">
        <v>120253</v>
      </c>
      <c r="C224" t="s">
        <v>1621</v>
      </c>
      <c r="D224" t="s">
        <v>1498</v>
      </c>
      <c r="E224" t="str">
        <f>VLOOKUP(Combined_data[[#This Row],[Age]], Table4[], 2, FALSE)</f>
        <v>Youngster</v>
      </c>
      <c r="F224" t="s">
        <v>10</v>
      </c>
      <c r="G224" t="s">
        <v>16</v>
      </c>
      <c r="H224" t="str">
        <f>VLOOKUP(Combined_data[[#This Row],[City_ID]], city_data[], 2, FALSE)</f>
        <v>Bangalore</v>
      </c>
      <c r="I224" t="str">
        <f>VLOOKUP(Combined_data[[#This Row],[City_ID]], city_data[], 3, FALSE)</f>
        <v>Tier 1</v>
      </c>
      <c r="J224" t="s">
        <v>9532</v>
      </c>
      <c r="K224" t="s">
        <v>9560</v>
      </c>
      <c r="L224" t="s">
        <v>9551</v>
      </c>
      <c r="M224" t="s">
        <v>9538</v>
      </c>
      <c r="N224" t="s">
        <v>9575</v>
      </c>
      <c r="O224" t="s">
        <v>9537</v>
      </c>
      <c r="P224" t="s">
        <v>9538</v>
      </c>
      <c r="Q224">
        <v>3</v>
      </c>
      <c r="R224" t="s">
        <v>9561</v>
      </c>
      <c r="S224" t="s">
        <v>9584</v>
      </c>
      <c r="T224" t="s">
        <v>9582</v>
      </c>
      <c r="U224" t="s">
        <v>9542</v>
      </c>
      <c r="V224" t="s">
        <v>9585</v>
      </c>
      <c r="W224" t="s">
        <v>9538</v>
      </c>
      <c r="X224" t="s">
        <v>9535</v>
      </c>
      <c r="Y224" t="s">
        <v>9593</v>
      </c>
      <c r="Z224" t="s">
        <v>9545</v>
      </c>
      <c r="AA224" t="s">
        <v>9535</v>
      </c>
      <c r="AB224" t="s">
        <v>9564</v>
      </c>
      <c r="AC224" t="s">
        <v>9580</v>
      </c>
      <c r="AD224" t="s">
        <v>9558</v>
      </c>
    </row>
    <row r="225" spans="1:30" hidden="1" x14ac:dyDescent="0.25">
      <c r="A225">
        <v>103224</v>
      </c>
      <c r="B225">
        <v>120254</v>
      </c>
      <c r="C225" t="s">
        <v>1622</v>
      </c>
      <c r="D225" t="s">
        <v>1498</v>
      </c>
      <c r="E225" t="str">
        <f>VLOOKUP(Combined_data[[#This Row],[Age]], Table4[], 2, FALSE)</f>
        <v>Youngster</v>
      </c>
      <c r="F225" t="s">
        <v>10</v>
      </c>
      <c r="G225" t="s">
        <v>18</v>
      </c>
      <c r="H225" t="str">
        <f>VLOOKUP(Combined_data[[#This Row],[City_ID]], city_data[], 2, FALSE)</f>
        <v>Mumbai</v>
      </c>
      <c r="I225" t="str">
        <f>VLOOKUP(Combined_data[[#This Row],[City_ID]], city_data[], 3, FALSE)</f>
        <v>Tier 1</v>
      </c>
      <c r="J225" t="s">
        <v>9549</v>
      </c>
      <c r="K225" t="s">
        <v>9550</v>
      </c>
      <c r="L225" t="s">
        <v>9551</v>
      </c>
      <c r="M225" t="s">
        <v>9535</v>
      </c>
      <c r="N225" t="s">
        <v>9536</v>
      </c>
      <c r="O225" t="s">
        <v>9570</v>
      </c>
      <c r="P225" t="s">
        <v>9538</v>
      </c>
      <c r="Q225">
        <v>2</v>
      </c>
      <c r="R225" t="s">
        <v>9576</v>
      </c>
      <c r="S225" t="s">
        <v>9540</v>
      </c>
      <c r="T225" t="s">
        <v>9541</v>
      </c>
      <c r="U225" t="s">
        <v>9542</v>
      </c>
      <c r="V225" t="s">
        <v>9555</v>
      </c>
      <c r="W225" t="s">
        <v>9535</v>
      </c>
      <c r="X225" t="s">
        <v>9556</v>
      </c>
      <c r="Y225" t="s">
        <v>9562</v>
      </c>
      <c r="Z225" t="s">
        <v>9563</v>
      </c>
      <c r="AA225" t="s">
        <v>9556</v>
      </c>
      <c r="AB225" t="s">
        <v>9564</v>
      </c>
      <c r="AC225" t="s">
        <v>9547</v>
      </c>
      <c r="AD225" t="s">
        <v>9558</v>
      </c>
    </row>
    <row r="226" spans="1:30" hidden="1" x14ac:dyDescent="0.25">
      <c r="A226">
        <v>103225</v>
      </c>
      <c r="B226">
        <v>120255</v>
      </c>
      <c r="C226" t="s">
        <v>51</v>
      </c>
      <c r="D226" t="s">
        <v>6</v>
      </c>
      <c r="E226" t="str">
        <f>VLOOKUP(Combined_data[[#This Row],[Age]], Table4[], 2, FALSE)</f>
        <v>Teenagers</v>
      </c>
      <c r="F226" t="s">
        <v>7</v>
      </c>
      <c r="G226" t="s">
        <v>13</v>
      </c>
      <c r="H226" t="str">
        <f>VLOOKUP(Combined_data[[#This Row],[City_ID]], city_data[], 2, FALSE)</f>
        <v>Pune</v>
      </c>
      <c r="I226" t="str">
        <f>VLOOKUP(Combined_data[[#This Row],[City_ID]], city_data[], 3, FALSE)</f>
        <v>Tier 2</v>
      </c>
      <c r="J226" t="s">
        <v>9532</v>
      </c>
      <c r="K226" t="s">
        <v>9550</v>
      </c>
      <c r="L226" t="s">
        <v>9551</v>
      </c>
      <c r="M226" t="s">
        <v>9535</v>
      </c>
      <c r="N226" t="s">
        <v>9536</v>
      </c>
      <c r="O226" t="s">
        <v>9583</v>
      </c>
      <c r="P226" t="s">
        <v>9538</v>
      </c>
      <c r="Q226">
        <v>1</v>
      </c>
      <c r="R226" t="s">
        <v>9552</v>
      </c>
      <c r="S226" t="s">
        <v>9577</v>
      </c>
      <c r="T226" t="s">
        <v>9582</v>
      </c>
      <c r="U226" t="s">
        <v>9554</v>
      </c>
      <c r="V226" t="s">
        <v>9555</v>
      </c>
      <c r="W226" t="s">
        <v>9538</v>
      </c>
      <c r="X226" t="s">
        <v>9556</v>
      </c>
      <c r="Y226" t="s">
        <v>9557</v>
      </c>
      <c r="Z226" t="s">
        <v>9598</v>
      </c>
      <c r="AA226" t="s">
        <v>9535</v>
      </c>
      <c r="AB226" t="s">
        <v>9546</v>
      </c>
      <c r="AC226" t="s">
        <v>9547</v>
      </c>
      <c r="AD226" t="s">
        <v>9558</v>
      </c>
    </row>
    <row r="227" spans="1:30" hidden="1" x14ac:dyDescent="0.25">
      <c r="A227">
        <v>103226</v>
      </c>
      <c r="B227">
        <v>120256</v>
      </c>
      <c r="C227" t="s">
        <v>1623</v>
      </c>
      <c r="D227" t="s">
        <v>1498</v>
      </c>
      <c r="E227" t="str">
        <f>VLOOKUP(Combined_data[[#This Row],[Age]], Table4[], 2, FALSE)</f>
        <v>Youngster</v>
      </c>
      <c r="F227" t="s">
        <v>10</v>
      </c>
      <c r="G227" t="s">
        <v>18</v>
      </c>
      <c r="H227" t="str">
        <f>VLOOKUP(Combined_data[[#This Row],[City_ID]], city_data[], 2, FALSE)</f>
        <v>Mumbai</v>
      </c>
      <c r="I227" t="str">
        <f>VLOOKUP(Combined_data[[#This Row],[City_ID]], city_data[], 3, FALSE)</f>
        <v>Tier 1</v>
      </c>
      <c r="J227" t="s">
        <v>9559</v>
      </c>
      <c r="K227" t="s">
        <v>9533</v>
      </c>
      <c r="L227" t="s">
        <v>9551</v>
      </c>
      <c r="M227" t="s">
        <v>9535</v>
      </c>
      <c r="N227" t="s">
        <v>9565</v>
      </c>
      <c r="O227" t="s">
        <v>9537</v>
      </c>
      <c r="P227" t="s">
        <v>9535</v>
      </c>
      <c r="Q227">
        <v>4</v>
      </c>
      <c r="R227" t="s">
        <v>9539</v>
      </c>
      <c r="S227" t="s">
        <v>9577</v>
      </c>
      <c r="T227" t="s">
        <v>9541</v>
      </c>
      <c r="U227" t="s">
        <v>9542</v>
      </c>
      <c r="V227" t="s">
        <v>9555</v>
      </c>
      <c r="W227" t="s">
        <v>9538</v>
      </c>
      <c r="X227" t="s">
        <v>9556</v>
      </c>
      <c r="Y227" t="s">
        <v>9562</v>
      </c>
      <c r="Z227" t="s">
        <v>9545</v>
      </c>
      <c r="AA227" t="s">
        <v>9538</v>
      </c>
      <c r="AB227" t="s">
        <v>9546</v>
      </c>
      <c r="AC227" t="s">
        <v>9547</v>
      </c>
      <c r="AD227" t="s">
        <v>9558</v>
      </c>
    </row>
    <row r="228" spans="1:30" hidden="1" x14ac:dyDescent="0.25">
      <c r="A228">
        <v>103227</v>
      </c>
      <c r="B228">
        <v>120257</v>
      </c>
      <c r="C228" t="s">
        <v>8962</v>
      </c>
      <c r="D228" t="s">
        <v>8950</v>
      </c>
      <c r="E228" t="str">
        <f>VLOOKUP(Combined_data[[#This Row],[Age]], Table4[], 2, FALSE)</f>
        <v>Elderly</v>
      </c>
      <c r="F228" t="s">
        <v>7</v>
      </c>
      <c r="G228" t="s">
        <v>64</v>
      </c>
      <c r="H228" t="str">
        <f>VLOOKUP(Combined_data[[#This Row],[City_ID]], city_data[], 2, FALSE)</f>
        <v>Delhi</v>
      </c>
      <c r="I228" t="str">
        <f>VLOOKUP(Combined_data[[#This Row],[City_ID]], city_data[], 3, FALSE)</f>
        <v>Tier 1</v>
      </c>
      <c r="J228" t="s">
        <v>9586</v>
      </c>
      <c r="K228" t="s">
        <v>9533</v>
      </c>
      <c r="L228" t="s">
        <v>9534</v>
      </c>
      <c r="M228" t="s">
        <v>9535</v>
      </c>
      <c r="N228" t="s">
        <v>9575</v>
      </c>
      <c r="O228" t="s">
        <v>9537</v>
      </c>
      <c r="P228" t="s">
        <v>9538</v>
      </c>
      <c r="Q228">
        <v>2</v>
      </c>
      <c r="R228" t="s">
        <v>9552</v>
      </c>
      <c r="S228" t="s">
        <v>9584</v>
      </c>
      <c r="T228" t="s">
        <v>9591</v>
      </c>
      <c r="U228" t="s">
        <v>9542</v>
      </c>
      <c r="V228" t="s">
        <v>9579</v>
      </c>
      <c r="W228" t="s">
        <v>9538</v>
      </c>
      <c r="X228" t="s">
        <v>9535</v>
      </c>
      <c r="Y228" t="s">
        <v>9562</v>
      </c>
      <c r="Z228" t="s">
        <v>9563</v>
      </c>
      <c r="AA228" t="s">
        <v>9556</v>
      </c>
      <c r="AB228" t="s">
        <v>9564</v>
      </c>
      <c r="AC228" t="s">
        <v>9547</v>
      </c>
      <c r="AD228" t="s">
        <v>9581</v>
      </c>
    </row>
    <row r="229" spans="1:30" hidden="1" x14ac:dyDescent="0.25">
      <c r="A229">
        <v>103228</v>
      </c>
      <c r="B229">
        <v>120258</v>
      </c>
      <c r="C229" t="s">
        <v>1624</v>
      </c>
      <c r="D229" t="s">
        <v>1498</v>
      </c>
      <c r="E229" t="str">
        <f>VLOOKUP(Combined_data[[#This Row],[Age]], Table4[], 2, FALSE)</f>
        <v>Youngster</v>
      </c>
      <c r="F229" t="s">
        <v>10</v>
      </c>
      <c r="G229" t="s">
        <v>82</v>
      </c>
      <c r="H229" t="str">
        <f>VLOOKUP(Combined_data[[#This Row],[City_ID]], city_data[], 2, FALSE)</f>
        <v>Lucknow</v>
      </c>
      <c r="I229" t="str">
        <f>VLOOKUP(Combined_data[[#This Row],[City_ID]], city_data[], 3, FALSE)</f>
        <v>Tier 2</v>
      </c>
      <c r="J229" t="s">
        <v>9549</v>
      </c>
      <c r="K229" t="s">
        <v>9573</v>
      </c>
      <c r="L229" t="s">
        <v>9587</v>
      </c>
      <c r="M229" t="s">
        <v>9538</v>
      </c>
      <c r="N229" t="s">
        <v>9536</v>
      </c>
      <c r="O229" t="s">
        <v>9583</v>
      </c>
      <c r="P229" t="s">
        <v>9538</v>
      </c>
      <c r="Q229">
        <v>3</v>
      </c>
      <c r="R229" t="s">
        <v>9567</v>
      </c>
      <c r="S229" t="s">
        <v>9553</v>
      </c>
      <c r="T229" t="s">
        <v>9582</v>
      </c>
      <c r="U229" t="s">
        <v>9542</v>
      </c>
      <c r="V229" t="s">
        <v>9579</v>
      </c>
      <c r="W229" t="s">
        <v>9535</v>
      </c>
      <c r="X229" t="s">
        <v>9535</v>
      </c>
      <c r="Y229" t="s">
        <v>9544</v>
      </c>
      <c r="Z229" t="s">
        <v>9545</v>
      </c>
      <c r="AA229" t="s">
        <v>9535</v>
      </c>
      <c r="AB229" t="s">
        <v>9546</v>
      </c>
      <c r="AC229" t="s">
        <v>9547</v>
      </c>
      <c r="AD229" t="s">
        <v>9558</v>
      </c>
    </row>
    <row r="230" spans="1:30" hidden="1" x14ac:dyDescent="0.25">
      <c r="A230">
        <v>103229</v>
      </c>
      <c r="B230">
        <v>120259</v>
      </c>
      <c r="C230" t="s">
        <v>1625</v>
      </c>
      <c r="D230" t="s">
        <v>1498</v>
      </c>
      <c r="E230" t="str">
        <f>VLOOKUP(Combined_data[[#This Row],[Age]], Table4[], 2, FALSE)</f>
        <v>Youngster</v>
      </c>
      <c r="F230" t="s">
        <v>10</v>
      </c>
      <c r="G230" t="s">
        <v>16</v>
      </c>
      <c r="H230" t="str">
        <f>VLOOKUP(Combined_data[[#This Row],[City_ID]], city_data[], 2, FALSE)</f>
        <v>Bangalore</v>
      </c>
      <c r="I230" t="str">
        <f>VLOOKUP(Combined_data[[#This Row],[City_ID]], city_data[], 3, FALSE)</f>
        <v>Tier 1</v>
      </c>
      <c r="J230" t="s">
        <v>9569</v>
      </c>
      <c r="K230" t="s">
        <v>9550</v>
      </c>
      <c r="L230" t="s">
        <v>9587</v>
      </c>
      <c r="M230" t="s">
        <v>9538</v>
      </c>
      <c r="N230" t="s">
        <v>9565</v>
      </c>
      <c r="O230" t="s">
        <v>9537</v>
      </c>
      <c r="P230" t="s">
        <v>9535</v>
      </c>
      <c r="Q230">
        <v>1</v>
      </c>
      <c r="R230" t="s">
        <v>9576</v>
      </c>
      <c r="S230" t="s">
        <v>9589</v>
      </c>
      <c r="T230" t="s">
        <v>9591</v>
      </c>
      <c r="U230" t="s">
        <v>9542</v>
      </c>
      <c r="V230" t="s">
        <v>9579</v>
      </c>
      <c r="W230" t="s">
        <v>9538</v>
      </c>
      <c r="X230" t="s">
        <v>9538</v>
      </c>
      <c r="Y230" t="s">
        <v>9562</v>
      </c>
      <c r="Z230" t="s">
        <v>9563</v>
      </c>
      <c r="AA230" t="s">
        <v>9535</v>
      </c>
      <c r="AB230" t="s">
        <v>9568</v>
      </c>
      <c r="AC230" t="s">
        <v>9567</v>
      </c>
      <c r="AD230" t="s">
        <v>9558</v>
      </c>
    </row>
    <row r="231" spans="1:30" hidden="1" x14ac:dyDescent="0.25">
      <c r="A231">
        <v>103230</v>
      </c>
      <c r="B231">
        <v>120260</v>
      </c>
      <c r="C231" t="s">
        <v>6822</v>
      </c>
      <c r="D231" t="s">
        <v>6774</v>
      </c>
      <c r="E231" t="str">
        <f>VLOOKUP(Combined_data[[#This Row],[Age]], Table4[], 2, FALSE)</f>
        <v>Adults</v>
      </c>
      <c r="F231" t="s">
        <v>10</v>
      </c>
      <c r="G231" t="s">
        <v>13</v>
      </c>
      <c r="H231" t="str">
        <f>VLOOKUP(Combined_data[[#This Row],[City_ID]], city_data[], 2, FALSE)</f>
        <v>Pune</v>
      </c>
      <c r="I231" t="str">
        <f>VLOOKUP(Combined_data[[#This Row],[City_ID]], city_data[], 3, FALSE)</f>
        <v>Tier 2</v>
      </c>
      <c r="J231" t="s">
        <v>9532</v>
      </c>
      <c r="K231" t="s">
        <v>9560</v>
      </c>
      <c r="L231" t="s">
        <v>9574</v>
      </c>
      <c r="M231" t="s">
        <v>9535</v>
      </c>
      <c r="N231" t="s">
        <v>9536</v>
      </c>
      <c r="O231" t="s">
        <v>9566</v>
      </c>
      <c r="P231" t="s">
        <v>9538</v>
      </c>
      <c r="Q231">
        <v>4</v>
      </c>
      <c r="R231" t="s">
        <v>9576</v>
      </c>
      <c r="S231" t="s">
        <v>9589</v>
      </c>
      <c r="T231" t="s">
        <v>9541</v>
      </c>
      <c r="U231" t="s">
        <v>9554</v>
      </c>
      <c r="V231" t="s">
        <v>9579</v>
      </c>
      <c r="W231" t="s">
        <v>9538</v>
      </c>
      <c r="X231" t="s">
        <v>9535</v>
      </c>
      <c r="Y231" t="s">
        <v>9562</v>
      </c>
      <c r="Z231" t="s">
        <v>9567</v>
      </c>
      <c r="AA231" t="s">
        <v>9538</v>
      </c>
      <c r="AB231" t="s">
        <v>9568</v>
      </c>
      <c r="AC231" t="s">
        <v>9547</v>
      </c>
      <c r="AD231" t="s">
        <v>9581</v>
      </c>
    </row>
    <row r="232" spans="1:30" hidden="1" x14ac:dyDescent="0.25">
      <c r="A232">
        <v>103231</v>
      </c>
      <c r="B232">
        <v>120261</v>
      </c>
      <c r="C232" t="s">
        <v>8963</v>
      </c>
      <c r="D232" t="s">
        <v>8950</v>
      </c>
      <c r="E232" t="str">
        <f>VLOOKUP(Combined_data[[#This Row],[Age]], Table4[], 2, FALSE)</f>
        <v>Elderly</v>
      </c>
      <c r="F232" t="s">
        <v>7</v>
      </c>
      <c r="G232" t="s">
        <v>25</v>
      </c>
      <c r="H232" t="str">
        <f>VLOOKUP(Combined_data[[#This Row],[City_ID]], city_data[], 2, FALSE)</f>
        <v>Chennai</v>
      </c>
      <c r="I232" t="str">
        <f>VLOOKUP(Combined_data[[#This Row],[City_ID]], city_data[], 3, FALSE)</f>
        <v>Tier 1</v>
      </c>
      <c r="J232" t="s">
        <v>9586</v>
      </c>
      <c r="K232" t="s">
        <v>9573</v>
      </c>
      <c r="L232" t="s">
        <v>9567</v>
      </c>
      <c r="M232" t="s">
        <v>9535</v>
      </c>
      <c r="N232" t="s">
        <v>9536</v>
      </c>
      <c r="O232" t="s">
        <v>9583</v>
      </c>
      <c r="P232" t="s">
        <v>9535</v>
      </c>
      <c r="Q232">
        <v>5</v>
      </c>
      <c r="R232" t="s">
        <v>9561</v>
      </c>
      <c r="S232" t="s">
        <v>9584</v>
      </c>
      <c r="T232" t="s">
        <v>9567</v>
      </c>
      <c r="U232" t="s">
        <v>9567</v>
      </c>
      <c r="V232" t="s">
        <v>9585</v>
      </c>
      <c r="W232" t="s">
        <v>9538</v>
      </c>
      <c r="X232" t="s">
        <v>9556</v>
      </c>
      <c r="Y232" t="s">
        <v>9567</v>
      </c>
      <c r="Z232" t="s">
        <v>9563</v>
      </c>
      <c r="AA232" t="s">
        <v>9538</v>
      </c>
      <c r="AB232" t="s">
        <v>9596</v>
      </c>
      <c r="AC232" t="s">
        <v>9580</v>
      </c>
      <c r="AD232" t="s">
        <v>9558</v>
      </c>
    </row>
    <row r="233" spans="1:30" hidden="1" x14ac:dyDescent="0.25">
      <c r="A233">
        <v>103232</v>
      </c>
      <c r="B233">
        <v>120262</v>
      </c>
      <c r="C233" t="s">
        <v>1626</v>
      </c>
      <c r="D233" t="s">
        <v>1498</v>
      </c>
      <c r="E233" t="str">
        <f>VLOOKUP(Combined_data[[#This Row],[Age]], Table4[], 2, FALSE)</f>
        <v>Youngster</v>
      </c>
      <c r="F233" t="s">
        <v>10</v>
      </c>
      <c r="G233" t="s">
        <v>13</v>
      </c>
      <c r="H233" t="str">
        <f>VLOOKUP(Combined_data[[#This Row],[City_ID]], city_data[], 2, FALSE)</f>
        <v>Pune</v>
      </c>
      <c r="I233" t="str">
        <f>VLOOKUP(Combined_data[[#This Row],[City_ID]], city_data[], 3, FALSE)</f>
        <v>Tier 2</v>
      </c>
      <c r="J233" t="s">
        <v>9549</v>
      </c>
      <c r="K233" t="s">
        <v>9560</v>
      </c>
      <c r="L233" t="s">
        <v>9574</v>
      </c>
      <c r="M233" t="s">
        <v>9538</v>
      </c>
      <c r="N233" t="s">
        <v>9536</v>
      </c>
      <c r="O233" t="s">
        <v>9583</v>
      </c>
      <c r="P233" t="s">
        <v>9538</v>
      </c>
      <c r="Q233">
        <v>5</v>
      </c>
      <c r="R233" t="s">
        <v>9576</v>
      </c>
      <c r="S233" t="s">
        <v>9577</v>
      </c>
      <c r="T233" t="s">
        <v>9591</v>
      </c>
      <c r="U233" t="s">
        <v>9567</v>
      </c>
      <c r="V233" t="s">
        <v>9585</v>
      </c>
      <c r="W233" t="s">
        <v>9535</v>
      </c>
      <c r="X233" t="s">
        <v>9535</v>
      </c>
      <c r="Y233" t="s">
        <v>9562</v>
      </c>
      <c r="Z233" t="s">
        <v>9563</v>
      </c>
      <c r="AA233" t="s">
        <v>9538</v>
      </c>
      <c r="AB233" t="s">
        <v>9546</v>
      </c>
      <c r="AC233" t="s">
        <v>9572</v>
      </c>
      <c r="AD233" t="s">
        <v>9581</v>
      </c>
    </row>
    <row r="234" spans="1:30" hidden="1" x14ac:dyDescent="0.25">
      <c r="A234">
        <v>103233</v>
      </c>
      <c r="B234">
        <v>120263</v>
      </c>
      <c r="C234" t="s">
        <v>6823</v>
      </c>
      <c r="D234" t="s">
        <v>6774</v>
      </c>
      <c r="E234" t="str">
        <f>VLOOKUP(Combined_data[[#This Row],[Age]], Table4[], 2, FALSE)</f>
        <v>Adults</v>
      </c>
      <c r="F234" t="s">
        <v>10</v>
      </c>
      <c r="G234" t="s">
        <v>11</v>
      </c>
      <c r="H234" t="str">
        <f>VLOOKUP(Combined_data[[#This Row],[City_ID]], city_data[], 2, FALSE)</f>
        <v>Hyderabad</v>
      </c>
      <c r="I234" t="str">
        <f>VLOOKUP(Combined_data[[#This Row],[City_ID]], city_data[], 3, FALSE)</f>
        <v>Tier 1</v>
      </c>
      <c r="J234" t="s">
        <v>9586</v>
      </c>
      <c r="K234" t="s">
        <v>9560</v>
      </c>
      <c r="L234" t="s">
        <v>9574</v>
      </c>
      <c r="M234" t="s">
        <v>9535</v>
      </c>
      <c r="N234" t="s">
        <v>9536</v>
      </c>
      <c r="O234" t="s">
        <v>9537</v>
      </c>
      <c r="P234" t="s">
        <v>9538</v>
      </c>
      <c r="Q234">
        <v>5</v>
      </c>
      <c r="R234" t="s">
        <v>9552</v>
      </c>
      <c r="S234" t="s">
        <v>9553</v>
      </c>
      <c r="T234" t="s">
        <v>9567</v>
      </c>
      <c r="U234" t="s">
        <v>9567</v>
      </c>
      <c r="V234" t="s">
        <v>9543</v>
      </c>
      <c r="W234" t="s">
        <v>9535</v>
      </c>
      <c r="X234" t="s">
        <v>9556</v>
      </c>
      <c r="Y234" t="s">
        <v>9544</v>
      </c>
      <c r="Z234" t="s">
        <v>9563</v>
      </c>
      <c r="AA234" t="s">
        <v>9538</v>
      </c>
      <c r="AB234" t="s">
        <v>9564</v>
      </c>
      <c r="AC234" t="s">
        <v>9594</v>
      </c>
      <c r="AD234" t="s">
        <v>9558</v>
      </c>
    </row>
    <row r="235" spans="1:30" hidden="1" x14ac:dyDescent="0.25">
      <c r="A235">
        <v>103234</v>
      </c>
      <c r="B235">
        <v>120264</v>
      </c>
      <c r="C235" t="s">
        <v>1627</v>
      </c>
      <c r="D235" t="s">
        <v>1498</v>
      </c>
      <c r="E235" t="str">
        <f>VLOOKUP(Combined_data[[#This Row],[Age]], Table4[], 2, FALSE)</f>
        <v>Youngster</v>
      </c>
      <c r="F235" t="s">
        <v>10</v>
      </c>
      <c r="G235" t="s">
        <v>25</v>
      </c>
      <c r="H235" t="str">
        <f>VLOOKUP(Combined_data[[#This Row],[City_ID]], city_data[], 2, FALSE)</f>
        <v>Chennai</v>
      </c>
      <c r="I235" t="str">
        <f>VLOOKUP(Combined_data[[#This Row],[City_ID]], city_data[], 3, FALSE)</f>
        <v>Tier 1</v>
      </c>
      <c r="J235" t="s">
        <v>9532</v>
      </c>
      <c r="K235" t="s">
        <v>9533</v>
      </c>
      <c r="L235" t="s">
        <v>9587</v>
      </c>
      <c r="M235" t="s">
        <v>9535</v>
      </c>
      <c r="N235" t="s">
        <v>9536</v>
      </c>
      <c r="O235" t="s">
        <v>9583</v>
      </c>
      <c r="P235" t="s">
        <v>9535</v>
      </c>
      <c r="Q235">
        <v>1</v>
      </c>
      <c r="R235" t="s">
        <v>9576</v>
      </c>
      <c r="S235" t="s">
        <v>9577</v>
      </c>
      <c r="T235" t="s">
        <v>9541</v>
      </c>
      <c r="U235" t="s">
        <v>9542</v>
      </c>
      <c r="V235" t="s">
        <v>9555</v>
      </c>
      <c r="W235" t="s">
        <v>9538</v>
      </c>
      <c r="X235" t="s">
        <v>9535</v>
      </c>
      <c r="Y235" t="s">
        <v>9562</v>
      </c>
      <c r="Z235" t="s">
        <v>9545</v>
      </c>
      <c r="AA235" t="s">
        <v>9535</v>
      </c>
      <c r="AB235" t="s">
        <v>9596</v>
      </c>
      <c r="AC235" t="s">
        <v>9572</v>
      </c>
      <c r="AD235" t="s">
        <v>9558</v>
      </c>
    </row>
    <row r="236" spans="1:30" hidden="1" x14ac:dyDescent="0.25">
      <c r="A236">
        <v>103235</v>
      </c>
      <c r="B236">
        <v>120265</v>
      </c>
      <c r="C236" t="s">
        <v>1628</v>
      </c>
      <c r="D236" t="s">
        <v>1498</v>
      </c>
      <c r="E236" t="str">
        <f>VLOOKUP(Combined_data[[#This Row],[Age]], Table4[], 2, FALSE)</f>
        <v>Youngster</v>
      </c>
      <c r="F236" t="s">
        <v>10</v>
      </c>
      <c r="G236" t="s">
        <v>18</v>
      </c>
      <c r="H236" t="str">
        <f>VLOOKUP(Combined_data[[#This Row],[City_ID]], city_data[], 2, FALSE)</f>
        <v>Mumbai</v>
      </c>
      <c r="I236" t="str">
        <f>VLOOKUP(Combined_data[[#This Row],[City_ID]], city_data[], 3, FALSE)</f>
        <v>Tier 1</v>
      </c>
      <c r="J236" t="s">
        <v>9549</v>
      </c>
      <c r="K236" t="s">
        <v>9573</v>
      </c>
      <c r="L236" t="s">
        <v>9567</v>
      </c>
      <c r="M236" t="s">
        <v>9538</v>
      </c>
      <c r="N236" t="s">
        <v>9565</v>
      </c>
      <c r="O236" t="s">
        <v>9583</v>
      </c>
      <c r="P236" t="s">
        <v>9538</v>
      </c>
      <c r="Q236">
        <v>5</v>
      </c>
      <c r="R236" t="s">
        <v>9576</v>
      </c>
      <c r="S236" t="s">
        <v>9584</v>
      </c>
      <c r="T236" t="s">
        <v>9567</v>
      </c>
      <c r="U236" t="s">
        <v>9542</v>
      </c>
      <c r="V236" t="s">
        <v>9579</v>
      </c>
      <c r="W236" t="s">
        <v>9538</v>
      </c>
      <c r="X236" t="s">
        <v>9556</v>
      </c>
      <c r="Y236" t="s">
        <v>9557</v>
      </c>
      <c r="Z236" t="s">
        <v>9598</v>
      </c>
      <c r="AA236" t="s">
        <v>9535</v>
      </c>
      <c r="AB236" t="s">
        <v>9596</v>
      </c>
      <c r="AC236" t="s">
        <v>9594</v>
      </c>
      <c r="AD236" t="s">
        <v>9548</v>
      </c>
    </row>
    <row r="237" spans="1:30" x14ac:dyDescent="0.25">
      <c r="A237">
        <v>103236</v>
      </c>
      <c r="B237">
        <v>120266</v>
      </c>
      <c r="C237" t="s">
        <v>1629</v>
      </c>
      <c r="D237" t="s">
        <v>1498</v>
      </c>
      <c r="E237" t="str">
        <f>VLOOKUP(Combined_data[[#This Row],[Age]], Table4[], 2, FALSE)</f>
        <v>Youngster</v>
      </c>
      <c r="F237" t="s">
        <v>23</v>
      </c>
      <c r="G237" t="s">
        <v>18</v>
      </c>
      <c r="H237" t="str">
        <f>VLOOKUP(Combined_data[[#This Row],[City_ID]], city_data[], 2, FALSE)</f>
        <v>Mumbai</v>
      </c>
      <c r="I237" t="str">
        <f>VLOOKUP(Combined_data[[#This Row],[City_ID]], city_data[], 3, FALSE)</f>
        <v>Tier 1</v>
      </c>
      <c r="J237" t="s">
        <v>9559</v>
      </c>
      <c r="K237" t="s">
        <v>9573</v>
      </c>
      <c r="L237" t="s">
        <v>9574</v>
      </c>
      <c r="M237" t="s">
        <v>9535</v>
      </c>
      <c r="N237" t="s">
        <v>9536</v>
      </c>
      <c r="O237" t="s">
        <v>9570</v>
      </c>
      <c r="P237" t="s">
        <v>9538</v>
      </c>
      <c r="Q237">
        <v>5</v>
      </c>
      <c r="R237" t="s">
        <v>9561</v>
      </c>
      <c r="S237" t="s">
        <v>9571</v>
      </c>
      <c r="T237" t="s">
        <v>9591</v>
      </c>
      <c r="U237" t="s">
        <v>9542</v>
      </c>
      <c r="V237" t="s">
        <v>9579</v>
      </c>
      <c r="W237" t="s">
        <v>9535</v>
      </c>
      <c r="X237" t="s">
        <v>9556</v>
      </c>
      <c r="Y237" t="s">
        <v>9544</v>
      </c>
      <c r="Z237" t="s">
        <v>9545</v>
      </c>
      <c r="AA237" t="s">
        <v>9538</v>
      </c>
      <c r="AB237" t="s">
        <v>9596</v>
      </c>
      <c r="AC237" t="s">
        <v>9572</v>
      </c>
      <c r="AD237" t="s">
        <v>9558</v>
      </c>
    </row>
    <row r="238" spans="1:30" hidden="1" x14ac:dyDescent="0.25">
      <c r="A238">
        <v>103237</v>
      </c>
      <c r="B238">
        <v>120267</v>
      </c>
      <c r="C238" t="s">
        <v>1630</v>
      </c>
      <c r="D238" t="s">
        <v>1498</v>
      </c>
      <c r="E238" t="str">
        <f>VLOOKUP(Combined_data[[#This Row],[Age]], Table4[], 2, FALSE)</f>
        <v>Youngster</v>
      </c>
      <c r="F238" t="s">
        <v>7</v>
      </c>
      <c r="G238" t="s">
        <v>82</v>
      </c>
      <c r="H238" t="str">
        <f>VLOOKUP(Combined_data[[#This Row],[City_ID]], city_data[], 2, FALSE)</f>
        <v>Lucknow</v>
      </c>
      <c r="I238" t="str">
        <f>VLOOKUP(Combined_data[[#This Row],[City_ID]], city_data[], 3, FALSE)</f>
        <v>Tier 2</v>
      </c>
      <c r="J238" t="s">
        <v>9549</v>
      </c>
      <c r="K238" t="s">
        <v>9560</v>
      </c>
      <c r="L238" t="s">
        <v>9534</v>
      </c>
      <c r="M238" t="s">
        <v>9535</v>
      </c>
      <c r="N238" t="s">
        <v>9536</v>
      </c>
      <c r="O238" t="s">
        <v>9583</v>
      </c>
      <c r="P238" t="s">
        <v>9538</v>
      </c>
      <c r="Q238">
        <v>2</v>
      </c>
      <c r="R238" t="s">
        <v>9561</v>
      </c>
      <c r="S238" t="s">
        <v>9553</v>
      </c>
      <c r="T238" t="s">
        <v>9591</v>
      </c>
      <c r="U238" t="s">
        <v>9542</v>
      </c>
      <c r="V238" t="s">
        <v>9585</v>
      </c>
      <c r="W238" t="s">
        <v>9535</v>
      </c>
      <c r="X238" t="s">
        <v>9535</v>
      </c>
      <c r="Y238" t="s">
        <v>9544</v>
      </c>
      <c r="Z238" t="s">
        <v>9545</v>
      </c>
      <c r="AA238" t="s">
        <v>9535</v>
      </c>
      <c r="AB238" t="s">
        <v>9596</v>
      </c>
      <c r="AC238" t="s">
        <v>9572</v>
      </c>
      <c r="AD238" t="s">
        <v>9558</v>
      </c>
    </row>
    <row r="239" spans="1:30" x14ac:dyDescent="0.25">
      <c r="A239">
        <v>103238</v>
      </c>
      <c r="B239">
        <v>120268</v>
      </c>
      <c r="C239" t="s">
        <v>6824</v>
      </c>
      <c r="D239" t="s">
        <v>6774</v>
      </c>
      <c r="E239" t="str">
        <f>VLOOKUP(Combined_data[[#This Row],[Age]], Table4[], 2, FALSE)</f>
        <v>Adults</v>
      </c>
      <c r="F239" t="s">
        <v>23</v>
      </c>
      <c r="G239" t="s">
        <v>35</v>
      </c>
      <c r="H239" t="str">
        <f>VLOOKUP(Combined_data[[#This Row],[City_ID]], city_data[], 2, FALSE)</f>
        <v>Kolkata</v>
      </c>
      <c r="I239" t="str">
        <f>VLOOKUP(Combined_data[[#This Row],[City_ID]], city_data[], 3, FALSE)</f>
        <v>Tier 2</v>
      </c>
      <c r="J239" t="s">
        <v>9569</v>
      </c>
      <c r="K239" t="s">
        <v>9573</v>
      </c>
      <c r="L239" t="s">
        <v>9587</v>
      </c>
      <c r="M239" t="s">
        <v>9535</v>
      </c>
      <c r="N239" t="s">
        <v>9536</v>
      </c>
      <c r="O239" t="s">
        <v>9566</v>
      </c>
      <c r="P239" t="s">
        <v>9535</v>
      </c>
      <c r="Q239">
        <v>3</v>
      </c>
      <c r="R239" t="s">
        <v>9552</v>
      </c>
      <c r="S239" t="s">
        <v>9577</v>
      </c>
      <c r="T239" t="s">
        <v>9567</v>
      </c>
      <c r="U239" t="s">
        <v>9592</v>
      </c>
      <c r="V239" t="s">
        <v>9555</v>
      </c>
      <c r="W239" t="s">
        <v>9538</v>
      </c>
      <c r="X239" t="s">
        <v>9535</v>
      </c>
      <c r="Y239" t="s">
        <v>9544</v>
      </c>
      <c r="Z239" t="s">
        <v>9563</v>
      </c>
      <c r="AA239" t="s">
        <v>9535</v>
      </c>
      <c r="AB239" t="s">
        <v>9546</v>
      </c>
      <c r="AC239" t="s">
        <v>9547</v>
      </c>
      <c r="AD239" t="s">
        <v>9581</v>
      </c>
    </row>
    <row r="240" spans="1:30" hidden="1" x14ac:dyDescent="0.25">
      <c r="A240">
        <v>103239</v>
      </c>
      <c r="B240">
        <v>120269</v>
      </c>
      <c r="C240" t="s">
        <v>1631</v>
      </c>
      <c r="D240" t="s">
        <v>1498</v>
      </c>
      <c r="E240" t="str">
        <f>VLOOKUP(Combined_data[[#This Row],[Age]], Table4[], 2, FALSE)</f>
        <v>Youngster</v>
      </c>
      <c r="F240" t="s">
        <v>10</v>
      </c>
      <c r="G240" t="s">
        <v>18</v>
      </c>
      <c r="H240" t="str">
        <f>VLOOKUP(Combined_data[[#This Row],[City_ID]], city_data[], 2, FALSE)</f>
        <v>Mumbai</v>
      </c>
      <c r="I240" t="str">
        <f>VLOOKUP(Combined_data[[#This Row],[City_ID]], city_data[], 3, FALSE)</f>
        <v>Tier 1</v>
      </c>
      <c r="J240" t="s">
        <v>9559</v>
      </c>
      <c r="K240" t="s">
        <v>9533</v>
      </c>
      <c r="L240" t="s">
        <v>9551</v>
      </c>
      <c r="M240" t="s">
        <v>9535</v>
      </c>
      <c r="N240" t="s">
        <v>9536</v>
      </c>
      <c r="O240" t="s">
        <v>9537</v>
      </c>
      <c r="P240" t="s">
        <v>9535</v>
      </c>
      <c r="Q240">
        <v>5</v>
      </c>
      <c r="R240" t="s">
        <v>9539</v>
      </c>
      <c r="S240" t="s">
        <v>9584</v>
      </c>
      <c r="T240" t="s">
        <v>9591</v>
      </c>
      <c r="U240" t="s">
        <v>9592</v>
      </c>
      <c r="V240" t="s">
        <v>9555</v>
      </c>
      <c r="W240" t="s">
        <v>9535</v>
      </c>
      <c r="X240" t="s">
        <v>9538</v>
      </c>
      <c r="Y240" t="s">
        <v>9544</v>
      </c>
      <c r="Z240" t="s">
        <v>9595</v>
      </c>
      <c r="AA240" t="s">
        <v>9535</v>
      </c>
      <c r="AB240" t="s">
        <v>9546</v>
      </c>
      <c r="AC240" t="s">
        <v>9547</v>
      </c>
      <c r="AD240" t="s">
        <v>9558</v>
      </c>
    </row>
    <row r="241" spans="1:30" x14ac:dyDescent="0.25">
      <c r="A241">
        <v>103240</v>
      </c>
      <c r="B241">
        <v>120270</v>
      </c>
      <c r="C241" t="s">
        <v>1632</v>
      </c>
      <c r="D241" t="s">
        <v>1498</v>
      </c>
      <c r="E241" t="str">
        <f>VLOOKUP(Combined_data[[#This Row],[Age]], Table4[], 2, FALSE)</f>
        <v>Youngster</v>
      </c>
      <c r="F241" t="s">
        <v>23</v>
      </c>
      <c r="G241" t="s">
        <v>25</v>
      </c>
      <c r="H241" t="str">
        <f>VLOOKUP(Combined_data[[#This Row],[City_ID]], city_data[], 2, FALSE)</f>
        <v>Chennai</v>
      </c>
      <c r="I241" t="str">
        <f>VLOOKUP(Combined_data[[#This Row],[City_ID]], city_data[], 3, FALSE)</f>
        <v>Tier 1</v>
      </c>
      <c r="J241" t="s">
        <v>9569</v>
      </c>
      <c r="K241" t="s">
        <v>9533</v>
      </c>
      <c r="L241" t="s">
        <v>9587</v>
      </c>
      <c r="M241" t="s">
        <v>9538</v>
      </c>
      <c r="N241" t="s">
        <v>9565</v>
      </c>
      <c r="O241" t="s">
        <v>9570</v>
      </c>
      <c r="P241" t="s">
        <v>9535</v>
      </c>
      <c r="Q241">
        <v>1</v>
      </c>
      <c r="R241" t="s">
        <v>9576</v>
      </c>
      <c r="S241" t="s">
        <v>9577</v>
      </c>
      <c r="T241" t="s">
        <v>9588</v>
      </c>
      <c r="U241" t="s">
        <v>9592</v>
      </c>
      <c r="V241" t="s">
        <v>9585</v>
      </c>
      <c r="W241" t="s">
        <v>9535</v>
      </c>
      <c r="X241" t="s">
        <v>9535</v>
      </c>
      <c r="Y241" t="s">
        <v>9544</v>
      </c>
      <c r="Z241" t="s">
        <v>9545</v>
      </c>
      <c r="AA241" t="s">
        <v>9538</v>
      </c>
      <c r="AB241" t="s">
        <v>9568</v>
      </c>
      <c r="AC241" t="s">
        <v>9547</v>
      </c>
      <c r="AD241" t="s">
        <v>9558</v>
      </c>
    </row>
    <row r="242" spans="1:30" x14ac:dyDescent="0.25">
      <c r="A242">
        <v>103241</v>
      </c>
      <c r="B242">
        <v>120271</v>
      </c>
      <c r="C242" t="s">
        <v>52</v>
      </c>
      <c r="D242" t="s">
        <v>6</v>
      </c>
      <c r="E242" t="str">
        <f>VLOOKUP(Combined_data[[#This Row],[Age]], Table4[], 2, FALSE)</f>
        <v>Teenagers</v>
      </c>
      <c r="F242" t="s">
        <v>23</v>
      </c>
      <c r="G242" t="s">
        <v>18</v>
      </c>
      <c r="H242" t="str">
        <f>VLOOKUP(Combined_data[[#This Row],[City_ID]], city_data[], 2, FALSE)</f>
        <v>Mumbai</v>
      </c>
      <c r="I242" t="str">
        <f>VLOOKUP(Combined_data[[#This Row],[City_ID]], city_data[], 3, FALSE)</f>
        <v>Tier 1</v>
      </c>
      <c r="J242" t="s">
        <v>9586</v>
      </c>
      <c r="K242" t="s">
        <v>9560</v>
      </c>
      <c r="L242" t="s">
        <v>9574</v>
      </c>
      <c r="M242" t="s">
        <v>9535</v>
      </c>
      <c r="N242" t="s">
        <v>9536</v>
      </c>
      <c r="O242" t="s">
        <v>9566</v>
      </c>
      <c r="P242" t="s">
        <v>9538</v>
      </c>
      <c r="Q242">
        <v>4</v>
      </c>
      <c r="R242" t="s">
        <v>9539</v>
      </c>
      <c r="S242" t="s">
        <v>9577</v>
      </c>
      <c r="T242" t="s">
        <v>9588</v>
      </c>
      <c r="U242" t="s">
        <v>9554</v>
      </c>
      <c r="V242" t="s">
        <v>9543</v>
      </c>
      <c r="W242" t="s">
        <v>9535</v>
      </c>
      <c r="X242" t="s">
        <v>9535</v>
      </c>
      <c r="Y242" t="s">
        <v>9544</v>
      </c>
      <c r="Z242" t="s">
        <v>9563</v>
      </c>
      <c r="AA242" t="s">
        <v>9535</v>
      </c>
      <c r="AB242" t="s">
        <v>9568</v>
      </c>
      <c r="AC242" t="s">
        <v>9547</v>
      </c>
      <c r="AD242" t="s">
        <v>9558</v>
      </c>
    </row>
    <row r="243" spans="1:30" hidden="1" x14ac:dyDescent="0.25">
      <c r="A243">
        <v>103242</v>
      </c>
      <c r="B243">
        <v>120272</v>
      </c>
      <c r="C243" t="s">
        <v>48</v>
      </c>
      <c r="D243" t="s">
        <v>1498</v>
      </c>
      <c r="E243" t="str">
        <f>VLOOKUP(Combined_data[[#This Row],[Age]], Table4[], 2, FALSE)</f>
        <v>Youngster</v>
      </c>
      <c r="F243" t="s">
        <v>7</v>
      </c>
      <c r="G243" t="s">
        <v>16</v>
      </c>
      <c r="H243" t="str">
        <f>VLOOKUP(Combined_data[[#This Row],[City_ID]], city_data[], 2, FALSE)</f>
        <v>Bangalore</v>
      </c>
      <c r="I243" t="str">
        <f>VLOOKUP(Combined_data[[#This Row],[City_ID]], city_data[], 3, FALSE)</f>
        <v>Tier 1</v>
      </c>
      <c r="J243" t="s">
        <v>9586</v>
      </c>
      <c r="K243" t="s">
        <v>9573</v>
      </c>
      <c r="L243" t="s">
        <v>9574</v>
      </c>
      <c r="M243" t="s">
        <v>9538</v>
      </c>
      <c r="N243" t="s">
        <v>9536</v>
      </c>
      <c r="O243" t="s">
        <v>9537</v>
      </c>
      <c r="P243" t="s">
        <v>9538</v>
      </c>
      <c r="Q243">
        <v>2</v>
      </c>
      <c r="R243" t="s">
        <v>9567</v>
      </c>
      <c r="S243" t="s">
        <v>9584</v>
      </c>
      <c r="T243" t="s">
        <v>9588</v>
      </c>
      <c r="U243" t="s">
        <v>9542</v>
      </c>
      <c r="V243" t="s">
        <v>9579</v>
      </c>
      <c r="W243" t="s">
        <v>9535</v>
      </c>
      <c r="X243" t="s">
        <v>9556</v>
      </c>
      <c r="Y243" t="s">
        <v>9562</v>
      </c>
      <c r="Z243" t="s">
        <v>9567</v>
      </c>
      <c r="AA243" t="s">
        <v>9556</v>
      </c>
      <c r="AB243" t="s">
        <v>9546</v>
      </c>
      <c r="AC243" t="s">
        <v>9572</v>
      </c>
      <c r="AD243" t="s">
        <v>9558</v>
      </c>
    </row>
    <row r="244" spans="1:30" hidden="1" x14ac:dyDescent="0.25">
      <c r="A244">
        <v>103243</v>
      </c>
      <c r="B244">
        <v>120273</v>
      </c>
      <c r="C244" t="s">
        <v>1633</v>
      </c>
      <c r="D244" t="s">
        <v>1498</v>
      </c>
      <c r="E244" t="str">
        <f>VLOOKUP(Combined_data[[#This Row],[Age]], Table4[], 2, FALSE)</f>
        <v>Youngster</v>
      </c>
      <c r="F244" t="s">
        <v>10</v>
      </c>
      <c r="G244" t="s">
        <v>13</v>
      </c>
      <c r="H244" t="str">
        <f>VLOOKUP(Combined_data[[#This Row],[City_ID]], city_data[], 2, FALSE)</f>
        <v>Pune</v>
      </c>
      <c r="I244" t="str">
        <f>VLOOKUP(Combined_data[[#This Row],[City_ID]], city_data[], 3, FALSE)</f>
        <v>Tier 2</v>
      </c>
      <c r="J244" t="s">
        <v>9549</v>
      </c>
      <c r="K244" t="s">
        <v>9550</v>
      </c>
      <c r="L244" t="s">
        <v>9587</v>
      </c>
      <c r="M244" t="s">
        <v>9538</v>
      </c>
      <c r="N244" t="s">
        <v>9536</v>
      </c>
      <c r="O244" t="s">
        <v>9583</v>
      </c>
      <c r="P244" t="s">
        <v>9538</v>
      </c>
      <c r="Q244">
        <v>4</v>
      </c>
      <c r="R244" t="s">
        <v>9552</v>
      </c>
      <c r="S244" t="s">
        <v>9577</v>
      </c>
      <c r="T244" t="s">
        <v>9582</v>
      </c>
      <c r="U244" t="s">
        <v>9542</v>
      </c>
      <c r="V244" t="s">
        <v>9555</v>
      </c>
      <c r="W244" t="s">
        <v>9535</v>
      </c>
      <c r="X244" t="s">
        <v>9538</v>
      </c>
      <c r="Y244" t="s">
        <v>9562</v>
      </c>
      <c r="Z244" t="s">
        <v>9545</v>
      </c>
      <c r="AA244" t="s">
        <v>9538</v>
      </c>
      <c r="AB244" t="s">
        <v>9564</v>
      </c>
      <c r="AC244" t="s">
        <v>9580</v>
      </c>
      <c r="AD244" t="s">
        <v>9548</v>
      </c>
    </row>
    <row r="245" spans="1:30" hidden="1" x14ac:dyDescent="0.25">
      <c r="A245">
        <v>103244</v>
      </c>
      <c r="B245">
        <v>120274</v>
      </c>
      <c r="C245" t="s">
        <v>6825</v>
      </c>
      <c r="D245" t="s">
        <v>6774</v>
      </c>
      <c r="E245" t="str">
        <f>VLOOKUP(Combined_data[[#This Row],[Age]], Table4[], 2, FALSE)</f>
        <v>Adults</v>
      </c>
      <c r="F245" t="s">
        <v>7</v>
      </c>
      <c r="G245" t="s">
        <v>64</v>
      </c>
      <c r="H245" t="str">
        <f>VLOOKUP(Combined_data[[#This Row],[City_ID]], city_data[], 2, FALSE)</f>
        <v>Delhi</v>
      </c>
      <c r="I245" t="str">
        <f>VLOOKUP(Combined_data[[#This Row],[City_ID]], city_data[], 3, FALSE)</f>
        <v>Tier 1</v>
      </c>
      <c r="J245" t="s">
        <v>9569</v>
      </c>
      <c r="K245" t="s">
        <v>9533</v>
      </c>
      <c r="L245" t="s">
        <v>9587</v>
      </c>
      <c r="M245" t="s">
        <v>9538</v>
      </c>
      <c r="N245" t="s">
        <v>9536</v>
      </c>
      <c r="O245" t="s">
        <v>9566</v>
      </c>
      <c r="P245" t="s">
        <v>9538</v>
      </c>
      <c r="Q245">
        <v>1</v>
      </c>
      <c r="R245" t="s">
        <v>9576</v>
      </c>
      <c r="S245" t="s">
        <v>9577</v>
      </c>
      <c r="T245" t="s">
        <v>9582</v>
      </c>
      <c r="U245" t="s">
        <v>9578</v>
      </c>
      <c r="V245" t="s">
        <v>9555</v>
      </c>
      <c r="W245" t="s">
        <v>9535</v>
      </c>
      <c r="X245" t="s">
        <v>9535</v>
      </c>
      <c r="Y245" t="s">
        <v>9562</v>
      </c>
      <c r="Z245" t="s">
        <v>9567</v>
      </c>
      <c r="AA245" t="s">
        <v>9538</v>
      </c>
      <c r="AB245" t="s">
        <v>9546</v>
      </c>
      <c r="AC245" t="s">
        <v>9580</v>
      </c>
      <c r="AD245" t="s">
        <v>9548</v>
      </c>
    </row>
    <row r="246" spans="1:30" hidden="1" x14ac:dyDescent="0.25">
      <c r="A246">
        <v>103245</v>
      </c>
      <c r="B246">
        <v>120275</v>
      </c>
      <c r="C246" t="s">
        <v>53</v>
      </c>
      <c r="D246" t="s">
        <v>6</v>
      </c>
      <c r="E246" t="str">
        <f>VLOOKUP(Combined_data[[#This Row],[Age]], Table4[], 2, FALSE)</f>
        <v>Teenagers</v>
      </c>
      <c r="F246" t="s">
        <v>10</v>
      </c>
      <c r="G246" t="s">
        <v>11</v>
      </c>
      <c r="H246" t="str">
        <f>VLOOKUP(Combined_data[[#This Row],[City_ID]], city_data[], 2, FALSE)</f>
        <v>Hyderabad</v>
      </c>
      <c r="I246" t="str">
        <f>VLOOKUP(Combined_data[[#This Row],[City_ID]], city_data[], 3, FALSE)</f>
        <v>Tier 1</v>
      </c>
      <c r="J246" t="s">
        <v>9549</v>
      </c>
      <c r="K246" t="s">
        <v>9560</v>
      </c>
      <c r="L246" t="s">
        <v>9534</v>
      </c>
      <c r="M246" t="s">
        <v>9538</v>
      </c>
      <c r="N246" t="s">
        <v>9536</v>
      </c>
      <c r="O246" t="s">
        <v>9537</v>
      </c>
      <c r="P246" t="s">
        <v>9535</v>
      </c>
      <c r="Q246">
        <v>1</v>
      </c>
      <c r="R246" t="s">
        <v>9561</v>
      </c>
      <c r="S246" t="s">
        <v>9584</v>
      </c>
      <c r="T246" t="s">
        <v>9582</v>
      </c>
      <c r="U246" t="s">
        <v>9554</v>
      </c>
      <c r="V246" t="s">
        <v>9579</v>
      </c>
      <c r="W246" t="s">
        <v>9538</v>
      </c>
      <c r="X246" t="s">
        <v>9535</v>
      </c>
      <c r="Y246" t="s">
        <v>9567</v>
      </c>
      <c r="Z246" t="s">
        <v>9598</v>
      </c>
      <c r="AA246" t="s">
        <v>9556</v>
      </c>
      <c r="AB246" t="s">
        <v>9564</v>
      </c>
      <c r="AC246" t="s">
        <v>9594</v>
      </c>
      <c r="AD246" t="s">
        <v>9558</v>
      </c>
    </row>
    <row r="247" spans="1:30" hidden="1" x14ac:dyDescent="0.25">
      <c r="A247">
        <v>103246</v>
      </c>
      <c r="B247">
        <v>120276</v>
      </c>
      <c r="C247" t="s">
        <v>54</v>
      </c>
      <c r="D247" t="s">
        <v>6</v>
      </c>
      <c r="E247" t="str">
        <f>VLOOKUP(Combined_data[[#This Row],[Age]], Table4[], 2, FALSE)</f>
        <v>Teenagers</v>
      </c>
      <c r="F247" t="s">
        <v>7</v>
      </c>
      <c r="G247" t="s">
        <v>16</v>
      </c>
      <c r="H247" t="str">
        <f>VLOOKUP(Combined_data[[#This Row],[City_ID]], city_data[], 2, FALSE)</f>
        <v>Bangalore</v>
      </c>
      <c r="I247" t="str">
        <f>VLOOKUP(Combined_data[[#This Row],[City_ID]], city_data[], 3, FALSE)</f>
        <v>Tier 1</v>
      </c>
      <c r="J247" t="s">
        <v>9532</v>
      </c>
      <c r="K247" t="s">
        <v>9573</v>
      </c>
      <c r="L247" t="s">
        <v>9587</v>
      </c>
      <c r="M247" t="s">
        <v>9538</v>
      </c>
      <c r="N247" t="s">
        <v>9536</v>
      </c>
      <c r="O247" t="s">
        <v>9566</v>
      </c>
      <c r="P247" t="s">
        <v>9538</v>
      </c>
      <c r="Q247">
        <v>4</v>
      </c>
      <c r="R247" t="s">
        <v>9576</v>
      </c>
      <c r="S247" t="s">
        <v>9571</v>
      </c>
      <c r="T247" t="s">
        <v>9591</v>
      </c>
      <c r="U247" t="s">
        <v>9542</v>
      </c>
      <c r="V247" t="s">
        <v>9555</v>
      </c>
      <c r="W247" t="s">
        <v>9535</v>
      </c>
      <c r="X247" t="s">
        <v>9535</v>
      </c>
      <c r="Y247" t="s">
        <v>9544</v>
      </c>
      <c r="Z247" t="s">
        <v>9598</v>
      </c>
      <c r="AA247" t="s">
        <v>9556</v>
      </c>
      <c r="AB247" t="s">
        <v>9546</v>
      </c>
      <c r="AC247" t="s">
        <v>9572</v>
      </c>
      <c r="AD247" t="s">
        <v>9567</v>
      </c>
    </row>
    <row r="248" spans="1:30" hidden="1" x14ac:dyDescent="0.25">
      <c r="A248">
        <v>103247</v>
      </c>
      <c r="B248">
        <v>120277</v>
      </c>
      <c r="C248" t="s">
        <v>55</v>
      </c>
      <c r="D248" t="s">
        <v>6</v>
      </c>
      <c r="E248" t="str">
        <f>VLOOKUP(Combined_data[[#This Row],[Age]], Table4[], 2, FALSE)</f>
        <v>Teenagers</v>
      </c>
      <c r="F248" t="s">
        <v>7</v>
      </c>
      <c r="G248" t="s">
        <v>8</v>
      </c>
      <c r="H248" t="str">
        <f>VLOOKUP(Combined_data[[#This Row],[City_ID]], city_data[], 2, FALSE)</f>
        <v>Ahmedabad</v>
      </c>
      <c r="I248" t="str">
        <f>VLOOKUP(Combined_data[[#This Row],[City_ID]], city_data[], 3, FALSE)</f>
        <v>Tier 2</v>
      </c>
      <c r="J248" t="s">
        <v>9532</v>
      </c>
      <c r="K248" t="s">
        <v>9550</v>
      </c>
      <c r="L248" t="s">
        <v>9574</v>
      </c>
      <c r="M248" t="s">
        <v>9535</v>
      </c>
      <c r="N248" t="s">
        <v>9536</v>
      </c>
      <c r="O248" t="s">
        <v>9583</v>
      </c>
      <c r="P248" t="s">
        <v>9538</v>
      </c>
      <c r="Q248">
        <v>1</v>
      </c>
      <c r="R248" t="s">
        <v>9539</v>
      </c>
      <c r="S248" t="s">
        <v>9553</v>
      </c>
      <c r="T248" t="s">
        <v>9582</v>
      </c>
      <c r="U248" t="s">
        <v>9542</v>
      </c>
      <c r="V248" t="s">
        <v>9579</v>
      </c>
      <c r="W248" t="s">
        <v>9538</v>
      </c>
      <c r="X248" t="s">
        <v>9535</v>
      </c>
      <c r="Y248" t="s">
        <v>9544</v>
      </c>
      <c r="Z248" t="s">
        <v>9545</v>
      </c>
      <c r="AA248" t="s">
        <v>9535</v>
      </c>
      <c r="AB248" t="s">
        <v>9546</v>
      </c>
      <c r="AC248" t="s">
        <v>9594</v>
      </c>
      <c r="AD248" t="s">
        <v>9597</v>
      </c>
    </row>
    <row r="249" spans="1:30" hidden="1" x14ac:dyDescent="0.25">
      <c r="A249">
        <v>103248</v>
      </c>
      <c r="B249">
        <v>120278</v>
      </c>
      <c r="C249" t="s">
        <v>1634</v>
      </c>
      <c r="D249" t="s">
        <v>1498</v>
      </c>
      <c r="E249" t="str">
        <f>VLOOKUP(Combined_data[[#This Row],[Age]], Table4[], 2, FALSE)</f>
        <v>Youngster</v>
      </c>
      <c r="F249" t="s">
        <v>7</v>
      </c>
      <c r="G249" t="s">
        <v>35</v>
      </c>
      <c r="H249" t="str">
        <f>VLOOKUP(Combined_data[[#This Row],[City_ID]], city_data[], 2, FALSE)</f>
        <v>Kolkata</v>
      </c>
      <c r="I249" t="str">
        <f>VLOOKUP(Combined_data[[#This Row],[City_ID]], city_data[], 3, FALSE)</f>
        <v>Tier 2</v>
      </c>
      <c r="J249" t="s">
        <v>9586</v>
      </c>
      <c r="K249" t="s">
        <v>9560</v>
      </c>
      <c r="L249" t="s">
        <v>9551</v>
      </c>
      <c r="M249" t="s">
        <v>9538</v>
      </c>
      <c r="N249" t="s">
        <v>9536</v>
      </c>
      <c r="O249" t="s">
        <v>9537</v>
      </c>
      <c r="P249" t="s">
        <v>9538</v>
      </c>
      <c r="Q249">
        <v>2</v>
      </c>
      <c r="R249" t="s">
        <v>9552</v>
      </c>
      <c r="S249" t="s">
        <v>9577</v>
      </c>
      <c r="T249" t="s">
        <v>9591</v>
      </c>
      <c r="U249" t="s">
        <v>9554</v>
      </c>
      <c r="V249" t="s">
        <v>9579</v>
      </c>
      <c r="W249" t="s">
        <v>9535</v>
      </c>
      <c r="X249" t="s">
        <v>9535</v>
      </c>
      <c r="Y249" t="s">
        <v>9562</v>
      </c>
      <c r="Z249" t="s">
        <v>9563</v>
      </c>
      <c r="AA249" t="s">
        <v>9538</v>
      </c>
      <c r="AB249" t="s">
        <v>9564</v>
      </c>
      <c r="AC249" t="s">
        <v>9572</v>
      </c>
      <c r="AD249" t="s">
        <v>9581</v>
      </c>
    </row>
    <row r="250" spans="1:30" hidden="1" x14ac:dyDescent="0.25">
      <c r="A250">
        <v>103249</v>
      </c>
      <c r="B250">
        <v>120279</v>
      </c>
      <c r="C250" t="s">
        <v>6826</v>
      </c>
      <c r="D250" t="s">
        <v>6774</v>
      </c>
      <c r="E250" t="str">
        <f>VLOOKUP(Combined_data[[#This Row],[Age]], Table4[], 2, FALSE)</f>
        <v>Adults</v>
      </c>
      <c r="F250" t="s">
        <v>7</v>
      </c>
      <c r="G250" t="s">
        <v>64</v>
      </c>
      <c r="H250" t="str">
        <f>VLOOKUP(Combined_data[[#This Row],[City_ID]], city_data[], 2, FALSE)</f>
        <v>Delhi</v>
      </c>
      <c r="I250" t="str">
        <f>VLOOKUP(Combined_data[[#This Row],[City_ID]], city_data[], 3, FALSE)</f>
        <v>Tier 1</v>
      </c>
      <c r="J250" t="s">
        <v>9559</v>
      </c>
      <c r="K250" t="s">
        <v>9533</v>
      </c>
      <c r="L250" t="s">
        <v>9574</v>
      </c>
      <c r="M250" t="s">
        <v>9535</v>
      </c>
      <c r="N250" t="s">
        <v>9536</v>
      </c>
      <c r="O250" t="s">
        <v>9566</v>
      </c>
      <c r="P250" t="s">
        <v>9538</v>
      </c>
      <c r="Q250">
        <v>3</v>
      </c>
      <c r="R250" t="s">
        <v>9552</v>
      </c>
      <c r="S250" t="s">
        <v>9540</v>
      </c>
      <c r="T250" t="s">
        <v>9588</v>
      </c>
      <c r="U250" t="s">
        <v>9542</v>
      </c>
      <c r="V250" t="s">
        <v>9579</v>
      </c>
      <c r="W250" t="s">
        <v>9535</v>
      </c>
      <c r="X250" t="s">
        <v>9535</v>
      </c>
      <c r="Y250" t="s">
        <v>9593</v>
      </c>
      <c r="Z250" t="s">
        <v>9595</v>
      </c>
      <c r="AA250" t="s">
        <v>9538</v>
      </c>
      <c r="AB250" t="s">
        <v>9564</v>
      </c>
      <c r="AC250" t="s">
        <v>9580</v>
      </c>
      <c r="AD250" t="s">
        <v>9548</v>
      </c>
    </row>
    <row r="251" spans="1:30" hidden="1" x14ac:dyDescent="0.25">
      <c r="A251">
        <v>103250</v>
      </c>
      <c r="B251">
        <v>120280</v>
      </c>
      <c r="C251" t="s">
        <v>1635</v>
      </c>
      <c r="D251" t="s">
        <v>1498</v>
      </c>
      <c r="E251" t="str">
        <f>VLOOKUP(Combined_data[[#This Row],[Age]], Table4[], 2, FALSE)</f>
        <v>Youngster</v>
      </c>
      <c r="F251" t="s">
        <v>7</v>
      </c>
      <c r="G251" t="s">
        <v>13</v>
      </c>
      <c r="H251" t="str">
        <f>VLOOKUP(Combined_data[[#This Row],[City_ID]], city_data[], 2, FALSE)</f>
        <v>Pune</v>
      </c>
      <c r="I251" t="str">
        <f>VLOOKUP(Combined_data[[#This Row],[City_ID]], city_data[], 3, FALSE)</f>
        <v>Tier 2</v>
      </c>
      <c r="J251" t="s">
        <v>9549</v>
      </c>
      <c r="K251" t="s">
        <v>9533</v>
      </c>
      <c r="L251" t="s">
        <v>9574</v>
      </c>
      <c r="M251" t="s">
        <v>9535</v>
      </c>
      <c r="N251" t="s">
        <v>9536</v>
      </c>
      <c r="O251" t="s">
        <v>9566</v>
      </c>
      <c r="P251" t="s">
        <v>9538</v>
      </c>
      <c r="Q251">
        <v>4</v>
      </c>
      <c r="R251" t="s">
        <v>9539</v>
      </c>
      <c r="S251" t="s">
        <v>9577</v>
      </c>
      <c r="T251" t="s">
        <v>9541</v>
      </c>
      <c r="U251" t="s">
        <v>9592</v>
      </c>
      <c r="V251" t="s">
        <v>9555</v>
      </c>
      <c r="W251" t="s">
        <v>9535</v>
      </c>
      <c r="X251" t="s">
        <v>9535</v>
      </c>
      <c r="Y251" t="s">
        <v>9562</v>
      </c>
      <c r="Z251" t="s">
        <v>9545</v>
      </c>
      <c r="AA251" t="s">
        <v>9535</v>
      </c>
      <c r="AB251" t="s">
        <v>9564</v>
      </c>
      <c r="AC251" t="s">
        <v>9572</v>
      </c>
      <c r="AD251" t="s">
        <v>9548</v>
      </c>
    </row>
    <row r="252" spans="1:30" hidden="1" x14ac:dyDescent="0.25">
      <c r="A252">
        <v>103251</v>
      </c>
      <c r="B252">
        <v>120281</v>
      </c>
      <c r="C252" t="s">
        <v>56</v>
      </c>
      <c r="D252" t="s">
        <v>6</v>
      </c>
      <c r="E252" t="str">
        <f>VLOOKUP(Combined_data[[#This Row],[Age]], Table4[], 2, FALSE)</f>
        <v>Teenagers</v>
      </c>
      <c r="F252" t="s">
        <v>7</v>
      </c>
      <c r="G252" t="s">
        <v>11</v>
      </c>
      <c r="H252" t="str">
        <f>VLOOKUP(Combined_data[[#This Row],[City_ID]], city_data[], 2, FALSE)</f>
        <v>Hyderabad</v>
      </c>
      <c r="I252" t="str">
        <f>VLOOKUP(Combined_data[[#This Row],[City_ID]], city_data[], 3, FALSE)</f>
        <v>Tier 1</v>
      </c>
      <c r="J252" t="s">
        <v>9559</v>
      </c>
      <c r="K252" t="s">
        <v>9533</v>
      </c>
      <c r="L252" t="s">
        <v>9551</v>
      </c>
      <c r="M252" t="s">
        <v>9535</v>
      </c>
      <c r="N252" t="s">
        <v>9565</v>
      </c>
      <c r="O252" t="s">
        <v>9570</v>
      </c>
      <c r="P252" t="s">
        <v>9538</v>
      </c>
      <c r="Q252">
        <v>3</v>
      </c>
      <c r="R252" t="s">
        <v>9576</v>
      </c>
      <c r="S252" t="s">
        <v>9590</v>
      </c>
      <c r="T252" t="s">
        <v>9588</v>
      </c>
      <c r="U252" t="s">
        <v>9542</v>
      </c>
      <c r="V252" t="s">
        <v>9585</v>
      </c>
      <c r="W252" t="s">
        <v>9538</v>
      </c>
      <c r="X252" t="s">
        <v>9535</v>
      </c>
      <c r="Y252" t="s">
        <v>9562</v>
      </c>
      <c r="Z252" t="s">
        <v>9545</v>
      </c>
      <c r="AA252" t="s">
        <v>9535</v>
      </c>
      <c r="AB252" t="s">
        <v>9568</v>
      </c>
      <c r="AC252" t="s">
        <v>9547</v>
      </c>
      <c r="AD252" t="s">
        <v>9558</v>
      </c>
    </row>
    <row r="253" spans="1:30" hidden="1" x14ac:dyDescent="0.25">
      <c r="A253">
        <v>103252</v>
      </c>
      <c r="B253">
        <v>120282</v>
      </c>
      <c r="C253" t="s">
        <v>1636</v>
      </c>
      <c r="D253" t="s">
        <v>1498</v>
      </c>
      <c r="E253" t="str">
        <f>VLOOKUP(Combined_data[[#This Row],[Age]], Table4[], 2, FALSE)</f>
        <v>Youngster</v>
      </c>
      <c r="F253" t="s">
        <v>7</v>
      </c>
      <c r="G253" t="s">
        <v>11</v>
      </c>
      <c r="H253" t="str">
        <f>VLOOKUP(Combined_data[[#This Row],[City_ID]], city_data[], 2, FALSE)</f>
        <v>Hyderabad</v>
      </c>
      <c r="I253" t="str">
        <f>VLOOKUP(Combined_data[[#This Row],[City_ID]], city_data[], 3, FALSE)</f>
        <v>Tier 1</v>
      </c>
      <c r="J253" t="s">
        <v>9559</v>
      </c>
      <c r="K253" t="s">
        <v>9533</v>
      </c>
      <c r="L253" t="s">
        <v>9574</v>
      </c>
      <c r="M253" t="s">
        <v>9538</v>
      </c>
      <c r="N253" t="s">
        <v>9565</v>
      </c>
      <c r="O253" t="s">
        <v>9537</v>
      </c>
      <c r="P253" t="s">
        <v>9538</v>
      </c>
      <c r="Q253">
        <v>4</v>
      </c>
      <c r="R253" t="s">
        <v>9552</v>
      </c>
      <c r="S253" t="s">
        <v>9540</v>
      </c>
      <c r="T253" t="s">
        <v>9588</v>
      </c>
      <c r="U253" t="s">
        <v>9554</v>
      </c>
      <c r="V253" t="s">
        <v>9555</v>
      </c>
      <c r="W253" t="s">
        <v>9535</v>
      </c>
      <c r="X253" t="s">
        <v>9538</v>
      </c>
      <c r="Y253" t="s">
        <v>9562</v>
      </c>
      <c r="Z253" t="s">
        <v>9563</v>
      </c>
      <c r="AA253" t="s">
        <v>9556</v>
      </c>
      <c r="AB253" t="s">
        <v>9546</v>
      </c>
      <c r="AC253" t="s">
        <v>9572</v>
      </c>
      <c r="AD253" t="s">
        <v>9558</v>
      </c>
    </row>
    <row r="254" spans="1:30" hidden="1" x14ac:dyDescent="0.25">
      <c r="A254">
        <v>103253</v>
      </c>
      <c r="B254">
        <v>120283</v>
      </c>
      <c r="C254" t="s">
        <v>6827</v>
      </c>
      <c r="D254" t="s">
        <v>6774</v>
      </c>
      <c r="E254" t="str">
        <f>VLOOKUP(Combined_data[[#This Row],[Age]], Table4[], 2, FALSE)</f>
        <v>Adults</v>
      </c>
      <c r="F254" t="s">
        <v>7</v>
      </c>
      <c r="G254" t="s">
        <v>11</v>
      </c>
      <c r="H254" t="str">
        <f>VLOOKUP(Combined_data[[#This Row],[City_ID]], city_data[], 2, FALSE)</f>
        <v>Hyderabad</v>
      </c>
      <c r="I254" t="str">
        <f>VLOOKUP(Combined_data[[#This Row],[City_ID]], city_data[], 3, FALSE)</f>
        <v>Tier 1</v>
      </c>
      <c r="J254" t="s">
        <v>9586</v>
      </c>
      <c r="K254" t="s">
        <v>9573</v>
      </c>
      <c r="L254" t="s">
        <v>9551</v>
      </c>
      <c r="M254" t="s">
        <v>9535</v>
      </c>
      <c r="N254" t="s">
        <v>9536</v>
      </c>
      <c r="O254" t="s">
        <v>9570</v>
      </c>
      <c r="P254" t="s">
        <v>9535</v>
      </c>
      <c r="Q254">
        <v>5</v>
      </c>
      <c r="R254" t="s">
        <v>9552</v>
      </c>
      <c r="S254" t="s">
        <v>9571</v>
      </c>
      <c r="T254" t="s">
        <v>9588</v>
      </c>
      <c r="U254" t="s">
        <v>9542</v>
      </c>
      <c r="V254" t="s">
        <v>9555</v>
      </c>
      <c r="W254" t="s">
        <v>9538</v>
      </c>
      <c r="X254" t="s">
        <v>9538</v>
      </c>
      <c r="Y254" t="s">
        <v>9544</v>
      </c>
      <c r="Z254" t="s">
        <v>9563</v>
      </c>
      <c r="AA254" t="s">
        <v>9538</v>
      </c>
      <c r="AB254" t="s">
        <v>9564</v>
      </c>
      <c r="AC254" t="s">
        <v>9572</v>
      </c>
      <c r="AD254" t="s">
        <v>9558</v>
      </c>
    </row>
    <row r="255" spans="1:30" hidden="1" x14ac:dyDescent="0.25">
      <c r="A255">
        <v>103254</v>
      </c>
      <c r="B255">
        <v>120284</v>
      </c>
      <c r="C255" t="s">
        <v>1637</v>
      </c>
      <c r="D255" t="s">
        <v>1498</v>
      </c>
      <c r="E255" t="str">
        <f>VLOOKUP(Combined_data[[#This Row],[Age]], Table4[], 2, FALSE)</f>
        <v>Youngster</v>
      </c>
      <c r="F255" t="s">
        <v>7</v>
      </c>
      <c r="G255" t="s">
        <v>11</v>
      </c>
      <c r="H255" t="str">
        <f>VLOOKUP(Combined_data[[#This Row],[City_ID]], city_data[], 2, FALSE)</f>
        <v>Hyderabad</v>
      </c>
      <c r="I255" t="str">
        <f>VLOOKUP(Combined_data[[#This Row],[City_ID]], city_data[], 3, FALSE)</f>
        <v>Tier 1</v>
      </c>
      <c r="J255" t="s">
        <v>9569</v>
      </c>
      <c r="K255" t="s">
        <v>9573</v>
      </c>
      <c r="L255" t="s">
        <v>9534</v>
      </c>
      <c r="M255" t="s">
        <v>9535</v>
      </c>
      <c r="N255" t="s">
        <v>9536</v>
      </c>
      <c r="O255" t="s">
        <v>9566</v>
      </c>
      <c r="P255" t="s">
        <v>9535</v>
      </c>
      <c r="Q255">
        <v>4</v>
      </c>
      <c r="R255" t="s">
        <v>9539</v>
      </c>
      <c r="S255" t="s">
        <v>9577</v>
      </c>
      <c r="T255" t="s">
        <v>9588</v>
      </c>
      <c r="U255" t="s">
        <v>9554</v>
      </c>
      <c r="V255" t="s">
        <v>9579</v>
      </c>
      <c r="W255" t="s">
        <v>9538</v>
      </c>
      <c r="X255" t="s">
        <v>9535</v>
      </c>
      <c r="Y255" t="s">
        <v>9567</v>
      </c>
      <c r="Z255" t="s">
        <v>9545</v>
      </c>
      <c r="AA255" t="s">
        <v>9538</v>
      </c>
      <c r="AB255" t="s">
        <v>9546</v>
      </c>
      <c r="AC255" t="s">
        <v>9567</v>
      </c>
      <c r="AD255" t="s">
        <v>9558</v>
      </c>
    </row>
    <row r="256" spans="1:30" hidden="1" x14ac:dyDescent="0.25">
      <c r="A256">
        <v>103255</v>
      </c>
      <c r="B256">
        <v>120285</v>
      </c>
      <c r="C256" t="s">
        <v>1638</v>
      </c>
      <c r="D256" t="s">
        <v>1498</v>
      </c>
      <c r="E256" t="str">
        <f>VLOOKUP(Combined_data[[#This Row],[Age]], Table4[], 2, FALSE)</f>
        <v>Youngster</v>
      </c>
      <c r="F256" t="s">
        <v>10</v>
      </c>
      <c r="G256" t="s">
        <v>50</v>
      </c>
      <c r="H256" t="str">
        <f>VLOOKUP(Combined_data[[#This Row],[City_ID]], city_data[], 2, FALSE)</f>
        <v>Jaipur</v>
      </c>
      <c r="I256" t="str">
        <f>VLOOKUP(Combined_data[[#This Row],[City_ID]], city_data[], 3, FALSE)</f>
        <v>Tier 2</v>
      </c>
      <c r="J256" t="s">
        <v>9549</v>
      </c>
      <c r="K256" t="s">
        <v>9533</v>
      </c>
      <c r="L256" t="s">
        <v>9534</v>
      </c>
      <c r="M256" t="s">
        <v>9538</v>
      </c>
      <c r="N256" t="s">
        <v>9565</v>
      </c>
      <c r="O256" t="s">
        <v>9570</v>
      </c>
      <c r="P256" t="s">
        <v>9535</v>
      </c>
      <c r="Q256">
        <v>3</v>
      </c>
      <c r="R256" t="s">
        <v>9561</v>
      </c>
      <c r="S256" t="s">
        <v>9553</v>
      </c>
      <c r="T256" t="s">
        <v>9591</v>
      </c>
      <c r="U256" t="s">
        <v>9554</v>
      </c>
      <c r="V256" t="s">
        <v>9543</v>
      </c>
      <c r="W256" t="s">
        <v>9535</v>
      </c>
      <c r="X256" t="s">
        <v>9535</v>
      </c>
      <c r="Y256" t="s">
        <v>9562</v>
      </c>
      <c r="Z256" t="s">
        <v>9598</v>
      </c>
      <c r="AA256" t="s">
        <v>9556</v>
      </c>
      <c r="AB256" t="s">
        <v>9596</v>
      </c>
      <c r="AC256" t="s">
        <v>9580</v>
      </c>
      <c r="AD256" t="s">
        <v>9581</v>
      </c>
    </row>
    <row r="257" spans="1:30" hidden="1" x14ac:dyDescent="0.25">
      <c r="A257">
        <v>103256</v>
      </c>
      <c r="B257">
        <v>120286</v>
      </c>
      <c r="C257" t="s">
        <v>6828</v>
      </c>
      <c r="D257" t="s">
        <v>6774</v>
      </c>
      <c r="E257" t="str">
        <f>VLOOKUP(Combined_data[[#This Row],[Age]], Table4[], 2, FALSE)</f>
        <v>Adults</v>
      </c>
      <c r="F257" t="s">
        <v>10</v>
      </c>
      <c r="G257" t="s">
        <v>50</v>
      </c>
      <c r="H257" t="str">
        <f>VLOOKUP(Combined_data[[#This Row],[City_ID]], city_data[], 2, FALSE)</f>
        <v>Jaipur</v>
      </c>
      <c r="I257" t="str">
        <f>VLOOKUP(Combined_data[[#This Row],[City_ID]], city_data[], 3, FALSE)</f>
        <v>Tier 2</v>
      </c>
      <c r="J257" t="s">
        <v>9532</v>
      </c>
      <c r="K257" t="s">
        <v>9573</v>
      </c>
      <c r="L257" t="s">
        <v>9574</v>
      </c>
      <c r="M257" t="s">
        <v>9535</v>
      </c>
      <c r="N257" t="s">
        <v>9575</v>
      </c>
      <c r="O257" t="s">
        <v>9570</v>
      </c>
      <c r="P257" t="s">
        <v>9538</v>
      </c>
      <c r="Q257">
        <v>3</v>
      </c>
      <c r="R257" t="s">
        <v>9539</v>
      </c>
      <c r="S257" t="s">
        <v>9584</v>
      </c>
      <c r="T257" t="s">
        <v>9582</v>
      </c>
      <c r="U257" t="s">
        <v>9554</v>
      </c>
      <c r="V257" t="s">
        <v>9585</v>
      </c>
      <c r="W257" t="s">
        <v>9538</v>
      </c>
      <c r="X257" t="s">
        <v>9535</v>
      </c>
      <c r="Y257" t="s">
        <v>9562</v>
      </c>
      <c r="Z257" t="s">
        <v>9595</v>
      </c>
      <c r="AA257" t="s">
        <v>9538</v>
      </c>
      <c r="AB257" t="s">
        <v>9568</v>
      </c>
      <c r="AC257" t="s">
        <v>9572</v>
      </c>
      <c r="AD257" t="s">
        <v>9548</v>
      </c>
    </row>
    <row r="258" spans="1:30" hidden="1" x14ac:dyDescent="0.25">
      <c r="A258">
        <v>103257</v>
      </c>
      <c r="B258">
        <v>120287</v>
      </c>
      <c r="C258" t="s">
        <v>1639</v>
      </c>
      <c r="D258" t="s">
        <v>1498</v>
      </c>
      <c r="E258" t="str">
        <f>VLOOKUP(Combined_data[[#This Row],[Age]], Table4[], 2, FALSE)</f>
        <v>Youngster</v>
      </c>
      <c r="F258" t="s">
        <v>10</v>
      </c>
      <c r="G258" t="s">
        <v>16</v>
      </c>
      <c r="H258" t="str">
        <f>VLOOKUP(Combined_data[[#This Row],[City_ID]], city_data[], 2, FALSE)</f>
        <v>Bangalore</v>
      </c>
      <c r="I258" t="str">
        <f>VLOOKUP(Combined_data[[#This Row],[City_ID]], city_data[], 3, FALSE)</f>
        <v>Tier 1</v>
      </c>
      <c r="J258" t="s">
        <v>9532</v>
      </c>
      <c r="K258" t="s">
        <v>9560</v>
      </c>
      <c r="L258" t="s">
        <v>9574</v>
      </c>
      <c r="M258" t="s">
        <v>9535</v>
      </c>
      <c r="N258" t="s">
        <v>9536</v>
      </c>
      <c r="O258" t="s">
        <v>9537</v>
      </c>
      <c r="P258" t="s">
        <v>9538</v>
      </c>
      <c r="Q258">
        <v>5</v>
      </c>
      <c r="R258" t="s">
        <v>9561</v>
      </c>
      <c r="S258" t="s">
        <v>9553</v>
      </c>
      <c r="T258" t="s">
        <v>9582</v>
      </c>
      <c r="U258" t="s">
        <v>9542</v>
      </c>
      <c r="V258" t="s">
        <v>9579</v>
      </c>
      <c r="W258" t="s">
        <v>9535</v>
      </c>
      <c r="X258" t="s">
        <v>9535</v>
      </c>
      <c r="Y258" t="s">
        <v>9562</v>
      </c>
      <c r="Z258" t="s">
        <v>9563</v>
      </c>
      <c r="AA258" t="s">
        <v>9535</v>
      </c>
      <c r="AB258" t="s">
        <v>9546</v>
      </c>
      <c r="AC258" t="s">
        <v>9547</v>
      </c>
      <c r="AD258" t="s">
        <v>9548</v>
      </c>
    </row>
    <row r="259" spans="1:30" hidden="1" x14ac:dyDescent="0.25">
      <c r="A259">
        <v>103258</v>
      </c>
      <c r="B259">
        <v>120288</v>
      </c>
      <c r="C259" t="s">
        <v>1640</v>
      </c>
      <c r="D259" t="s">
        <v>1498</v>
      </c>
      <c r="E259" t="str">
        <f>VLOOKUP(Combined_data[[#This Row],[Age]], Table4[], 2, FALSE)</f>
        <v>Youngster</v>
      </c>
      <c r="F259" t="s">
        <v>10</v>
      </c>
      <c r="G259" t="s">
        <v>18</v>
      </c>
      <c r="H259" t="str">
        <f>VLOOKUP(Combined_data[[#This Row],[City_ID]], city_data[], 2, FALSE)</f>
        <v>Mumbai</v>
      </c>
      <c r="I259" t="str">
        <f>VLOOKUP(Combined_data[[#This Row],[City_ID]], city_data[], 3, FALSE)</f>
        <v>Tier 1</v>
      </c>
      <c r="J259" t="s">
        <v>9569</v>
      </c>
      <c r="K259" t="s">
        <v>9550</v>
      </c>
      <c r="L259" t="s">
        <v>9551</v>
      </c>
      <c r="M259" t="s">
        <v>9535</v>
      </c>
      <c r="N259" t="s">
        <v>9565</v>
      </c>
      <c r="O259" t="s">
        <v>9583</v>
      </c>
      <c r="P259" t="s">
        <v>9538</v>
      </c>
      <c r="Q259">
        <v>3</v>
      </c>
      <c r="R259" t="s">
        <v>9576</v>
      </c>
      <c r="S259" t="s">
        <v>9584</v>
      </c>
      <c r="T259" t="s">
        <v>9582</v>
      </c>
      <c r="U259" t="s">
        <v>9554</v>
      </c>
      <c r="V259" t="s">
        <v>9585</v>
      </c>
      <c r="W259" t="s">
        <v>9538</v>
      </c>
      <c r="X259" t="s">
        <v>9535</v>
      </c>
      <c r="Y259" t="s">
        <v>9544</v>
      </c>
      <c r="Z259" t="s">
        <v>9545</v>
      </c>
      <c r="AA259" t="s">
        <v>9538</v>
      </c>
      <c r="AB259" t="s">
        <v>9546</v>
      </c>
      <c r="AC259" t="s">
        <v>9594</v>
      </c>
      <c r="AD259" t="s">
        <v>9548</v>
      </c>
    </row>
    <row r="260" spans="1:30" hidden="1" x14ac:dyDescent="0.25">
      <c r="A260">
        <v>103259</v>
      </c>
      <c r="B260">
        <v>120289</v>
      </c>
      <c r="C260" t="s">
        <v>6829</v>
      </c>
      <c r="D260" t="s">
        <v>6774</v>
      </c>
      <c r="E260" t="str">
        <f>VLOOKUP(Combined_data[[#This Row],[Age]], Table4[], 2, FALSE)</f>
        <v>Adults</v>
      </c>
      <c r="F260" t="s">
        <v>10</v>
      </c>
      <c r="G260" t="s">
        <v>16</v>
      </c>
      <c r="H260" t="str">
        <f>VLOOKUP(Combined_data[[#This Row],[City_ID]], city_data[], 2, FALSE)</f>
        <v>Bangalore</v>
      </c>
      <c r="I260" t="str">
        <f>VLOOKUP(Combined_data[[#This Row],[City_ID]], city_data[], 3, FALSE)</f>
        <v>Tier 1</v>
      </c>
      <c r="J260" t="s">
        <v>9532</v>
      </c>
      <c r="K260" t="s">
        <v>9560</v>
      </c>
      <c r="L260" t="s">
        <v>9587</v>
      </c>
      <c r="M260" t="s">
        <v>9538</v>
      </c>
      <c r="N260" t="s">
        <v>9536</v>
      </c>
      <c r="O260" t="s">
        <v>9566</v>
      </c>
      <c r="P260" t="s">
        <v>9535</v>
      </c>
      <c r="Q260">
        <v>1</v>
      </c>
      <c r="R260" t="s">
        <v>9539</v>
      </c>
      <c r="S260" t="s">
        <v>9553</v>
      </c>
      <c r="T260" t="s">
        <v>9567</v>
      </c>
      <c r="U260" t="s">
        <v>9578</v>
      </c>
      <c r="V260" t="s">
        <v>9555</v>
      </c>
      <c r="W260" t="s">
        <v>9535</v>
      </c>
      <c r="X260" t="s">
        <v>9535</v>
      </c>
      <c r="Y260" t="s">
        <v>9567</v>
      </c>
      <c r="Z260" t="s">
        <v>9545</v>
      </c>
      <c r="AA260" t="s">
        <v>9538</v>
      </c>
      <c r="AB260" t="s">
        <v>9568</v>
      </c>
      <c r="AC260" t="s">
        <v>9567</v>
      </c>
      <c r="AD260" t="s">
        <v>9548</v>
      </c>
    </row>
    <row r="261" spans="1:30" hidden="1" x14ac:dyDescent="0.25">
      <c r="A261">
        <v>103260</v>
      </c>
      <c r="B261">
        <v>120290</v>
      </c>
      <c r="C261" t="s">
        <v>6830</v>
      </c>
      <c r="D261" t="s">
        <v>6774</v>
      </c>
      <c r="E261" t="str">
        <f>VLOOKUP(Combined_data[[#This Row],[Age]], Table4[], 2, FALSE)</f>
        <v>Adults</v>
      </c>
      <c r="F261" t="s">
        <v>10</v>
      </c>
      <c r="G261" t="s">
        <v>11</v>
      </c>
      <c r="H261" t="str">
        <f>VLOOKUP(Combined_data[[#This Row],[City_ID]], city_data[], 2, FALSE)</f>
        <v>Hyderabad</v>
      </c>
      <c r="I261" t="str">
        <f>VLOOKUP(Combined_data[[#This Row],[City_ID]], city_data[], 3, FALSE)</f>
        <v>Tier 1</v>
      </c>
      <c r="J261" t="s">
        <v>9532</v>
      </c>
      <c r="K261" t="s">
        <v>9573</v>
      </c>
      <c r="L261" t="s">
        <v>9534</v>
      </c>
      <c r="M261" t="s">
        <v>9535</v>
      </c>
      <c r="N261" t="s">
        <v>9536</v>
      </c>
      <c r="O261" t="s">
        <v>9583</v>
      </c>
      <c r="P261" t="s">
        <v>9538</v>
      </c>
      <c r="Q261">
        <v>3</v>
      </c>
      <c r="R261" t="s">
        <v>9539</v>
      </c>
      <c r="S261" t="s">
        <v>9553</v>
      </c>
      <c r="T261" t="s">
        <v>9541</v>
      </c>
      <c r="U261" t="s">
        <v>9554</v>
      </c>
      <c r="V261" t="s">
        <v>9585</v>
      </c>
      <c r="W261" t="s">
        <v>9538</v>
      </c>
      <c r="X261" t="s">
        <v>9535</v>
      </c>
      <c r="Y261" t="s">
        <v>9562</v>
      </c>
      <c r="Z261" t="s">
        <v>9598</v>
      </c>
      <c r="AA261" t="s">
        <v>9538</v>
      </c>
      <c r="AB261" t="s">
        <v>9568</v>
      </c>
      <c r="AC261" t="s">
        <v>9572</v>
      </c>
      <c r="AD261" t="s">
        <v>9548</v>
      </c>
    </row>
    <row r="262" spans="1:30" hidden="1" x14ac:dyDescent="0.25">
      <c r="A262">
        <v>103261</v>
      </c>
      <c r="B262">
        <v>120291</v>
      </c>
      <c r="C262" t="s">
        <v>1641</v>
      </c>
      <c r="D262" t="s">
        <v>1498</v>
      </c>
      <c r="E262" t="str">
        <f>VLOOKUP(Combined_data[[#This Row],[Age]], Table4[], 2, FALSE)</f>
        <v>Youngster</v>
      </c>
      <c r="F262" t="s">
        <v>10</v>
      </c>
      <c r="G262" t="s">
        <v>18</v>
      </c>
      <c r="H262" t="str">
        <f>VLOOKUP(Combined_data[[#This Row],[City_ID]], city_data[], 2, FALSE)</f>
        <v>Mumbai</v>
      </c>
      <c r="I262" t="str">
        <f>VLOOKUP(Combined_data[[#This Row],[City_ID]], city_data[], 3, FALSE)</f>
        <v>Tier 1</v>
      </c>
      <c r="J262" t="s">
        <v>9532</v>
      </c>
      <c r="K262" t="s">
        <v>9533</v>
      </c>
      <c r="L262" t="s">
        <v>9534</v>
      </c>
      <c r="M262" t="s">
        <v>9538</v>
      </c>
      <c r="N262" t="s">
        <v>9536</v>
      </c>
      <c r="O262" t="s">
        <v>9583</v>
      </c>
      <c r="P262" t="s">
        <v>9538</v>
      </c>
      <c r="Q262">
        <v>3</v>
      </c>
      <c r="R262" t="s">
        <v>9576</v>
      </c>
      <c r="S262" t="s">
        <v>9571</v>
      </c>
      <c r="T262" t="s">
        <v>9588</v>
      </c>
      <c r="U262" t="s">
        <v>9554</v>
      </c>
      <c r="V262" t="s">
        <v>9555</v>
      </c>
      <c r="W262" t="s">
        <v>9538</v>
      </c>
      <c r="X262" t="s">
        <v>9535</v>
      </c>
      <c r="Y262" t="s">
        <v>9562</v>
      </c>
      <c r="Z262" t="s">
        <v>9563</v>
      </c>
      <c r="AA262" t="s">
        <v>9538</v>
      </c>
      <c r="AB262" t="s">
        <v>9546</v>
      </c>
      <c r="AC262" t="s">
        <v>9547</v>
      </c>
      <c r="AD262" t="s">
        <v>9558</v>
      </c>
    </row>
    <row r="263" spans="1:30" hidden="1" x14ac:dyDescent="0.25">
      <c r="A263">
        <v>103262</v>
      </c>
      <c r="B263">
        <v>120292</v>
      </c>
      <c r="C263" t="s">
        <v>6831</v>
      </c>
      <c r="D263" t="s">
        <v>6774</v>
      </c>
      <c r="E263" t="str">
        <f>VLOOKUP(Combined_data[[#This Row],[Age]], Table4[], 2, FALSE)</f>
        <v>Adults</v>
      </c>
      <c r="F263" t="s">
        <v>10</v>
      </c>
      <c r="G263" t="s">
        <v>16</v>
      </c>
      <c r="H263" t="str">
        <f>VLOOKUP(Combined_data[[#This Row],[City_ID]], city_data[], 2, FALSE)</f>
        <v>Bangalore</v>
      </c>
      <c r="I263" t="str">
        <f>VLOOKUP(Combined_data[[#This Row],[City_ID]], city_data[], 3, FALSE)</f>
        <v>Tier 1</v>
      </c>
      <c r="J263" t="s">
        <v>9559</v>
      </c>
      <c r="K263" t="s">
        <v>9560</v>
      </c>
      <c r="L263" t="s">
        <v>9587</v>
      </c>
      <c r="M263" t="s">
        <v>9535</v>
      </c>
      <c r="N263" t="s">
        <v>9536</v>
      </c>
      <c r="O263" t="s">
        <v>9566</v>
      </c>
      <c r="P263" t="s">
        <v>9538</v>
      </c>
      <c r="Q263">
        <v>3</v>
      </c>
      <c r="R263" t="s">
        <v>9561</v>
      </c>
      <c r="S263" t="s">
        <v>9553</v>
      </c>
      <c r="T263" t="s">
        <v>9588</v>
      </c>
      <c r="U263" t="s">
        <v>9542</v>
      </c>
      <c r="V263" t="s">
        <v>9579</v>
      </c>
      <c r="W263" t="s">
        <v>9538</v>
      </c>
      <c r="X263" t="s">
        <v>9535</v>
      </c>
      <c r="Y263" t="s">
        <v>9562</v>
      </c>
      <c r="Z263" t="s">
        <v>9563</v>
      </c>
      <c r="AA263" t="s">
        <v>9538</v>
      </c>
      <c r="AB263" t="s">
        <v>9564</v>
      </c>
      <c r="AC263" t="s">
        <v>9572</v>
      </c>
      <c r="AD263" t="s">
        <v>9558</v>
      </c>
    </row>
    <row r="264" spans="1:30" hidden="1" x14ac:dyDescent="0.25">
      <c r="A264">
        <v>103263</v>
      </c>
      <c r="B264">
        <v>120293</v>
      </c>
      <c r="C264" t="s">
        <v>1642</v>
      </c>
      <c r="D264" t="s">
        <v>1498</v>
      </c>
      <c r="E264" t="str">
        <f>VLOOKUP(Combined_data[[#This Row],[Age]], Table4[], 2, FALSE)</f>
        <v>Youngster</v>
      </c>
      <c r="F264" t="s">
        <v>10</v>
      </c>
      <c r="G264" t="s">
        <v>18</v>
      </c>
      <c r="H264" t="str">
        <f>VLOOKUP(Combined_data[[#This Row],[City_ID]], city_data[], 2, FALSE)</f>
        <v>Mumbai</v>
      </c>
      <c r="I264" t="str">
        <f>VLOOKUP(Combined_data[[#This Row],[City_ID]], city_data[], 3, FALSE)</f>
        <v>Tier 1</v>
      </c>
      <c r="J264" t="s">
        <v>9549</v>
      </c>
      <c r="K264" t="s">
        <v>9533</v>
      </c>
      <c r="L264" t="s">
        <v>9567</v>
      </c>
      <c r="M264" t="s">
        <v>9538</v>
      </c>
      <c r="N264" t="s">
        <v>9536</v>
      </c>
      <c r="O264" t="s">
        <v>9583</v>
      </c>
      <c r="P264" t="s">
        <v>9538</v>
      </c>
      <c r="Q264">
        <v>3</v>
      </c>
      <c r="R264" t="s">
        <v>9539</v>
      </c>
      <c r="S264" t="s">
        <v>9584</v>
      </c>
      <c r="T264" t="s">
        <v>9591</v>
      </c>
      <c r="U264" t="s">
        <v>9578</v>
      </c>
      <c r="V264" t="s">
        <v>9543</v>
      </c>
      <c r="W264" t="s">
        <v>9538</v>
      </c>
      <c r="X264" t="s">
        <v>9538</v>
      </c>
      <c r="Y264" t="s">
        <v>9544</v>
      </c>
      <c r="Z264" t="s">
        <v>9598</v>
      </c>
      <c r="AA264" t="s">
        <v>9556</v>
      </c>
      <c r="AB264" t="s">
        <v>9564</v>
      </c>
      <c r="AC264" t="s">
        <v>9547</v>
      </c>
      <c r="AD264" t="s">
        <v>9558</v>
      </c>
    </row>
    <row r="265" spans="1:30" hidden="1" x14ac:dyDescent="0.25">
      <c r="A265">
        <v>103264</v>
      </c>
      <c r="B265">
        <v>120294</v>
      </c>
      <c r="C265" t="s">
        <v>6832</v>
      </c>
      <c r="D265" t="s">
        <v>6774</v>
      </c>
      <c r="E265" t="str">
        <f>VLOOKUP(Combined_data[[#This Row],[Age]], Table4[], 2, FALSE)</f>
        <v>Adults</v>
      </c>
      <c r="F265" t="s">
        <v>7</v>
      </c>
      <c r="G265" t="s">
        <v>35</v>
      </c>
      <c r="H265" t="str">
        <f>VLOOKUP(Combined_data[[#This Row],[City_ID]], city_data[], 2, FALSE)</f>
        <v>Kolkata</v>
      </c>
      <c r="I265" t="str">
        <f>VLOOKUP(Combined_data[[#This Row],[City_ID]], city_data[], 3, FALSE)</f>
        <v>Tier 2</v>
      </c>
      <c r="J265" t="s">
        <v>9559</v>
      </c>
      <c r="K265" t="s">
        <v>9573</v>
      </c>
      <c r="L265" t="s">
        <v>9534</v>
      </c>
      <c r="M265" t="s">
        <v>9535</v>
      </c>
      <c r="N265" t="s">
        <v>9565</v>
      </c>
      <c r="O265" t="s">
        <v>9570</v>
      </c>
      <c r="P265" t="s">
        <v>9535</v>
      </c>
      <c r="Q265">
        <v>2</v>
      </c>
      <c r="R265" t="s">
        <v>9539</v>
      </c>
      <c r="S265" t="s">
        <v>9540</v>
      </c>
      <c r="T265" t="s">
        <v>9567</v>
      </c>
      <c r="U265" t="s">
        <v>9554</v>
      </c>
      <c r="V265" t="s">
        <v>9555</v>
      </c>
      <c r="W265" t="s">
        <v>9535</v>
      </c>
      <c r="X265" t="s">
        <v>9538</v>
      </c>
      <c r="Y265" t="s">
        <v>9567</v>
      </c>
      <c r="Z265" t="s">
        <v>9598</v>
      </c>
      <c r="AA265" t="s">
        <v>9556</v>
      </c>
      <c r="AB265" t="s">
        <v>9568</v>
      </c>
      <c r="AC265" t="s">
        <v>9547</v>
      </c>
      <c r="AD265" t="s">
        <v>9548</v>
      </c>
    </row>
    <row r="266" spans="1:30" hidden="1" x14ac:dyDescent="0.25">
      <c r="A266">
        <v>103265</v>
      </c>
      <c r="B266">
        <v>120295</v>
      </c>
      <c r="C266" t="s">
        <v>6833</v>
      </c>
      <c r="D266" t="s">
        <v>6774</v>
      </c>
      <c r="E266" t="str">
        <f>VLOOKUP(Combined_data[[#This Row],[Age]], Table4[], 2, FALSE)</f>
        <v>Adults</v>
      </c>
      <c r="F266" t="s">
        <v>7</v>
      </c>
      <c r="G266" t="s">
        <v>16</v>
      </c>
      <c r="H266" t="str">
        <f>VLOOKUP(Combined_data[[#This Row],[City_ID]], city_data[], 2, FALSE)</f>
        <v>Bangalore</v>
      </c>
      <c r="I266" t="str">
        <f>VLOOKUP(Combined_data[[#This Row],[City_ID]], city_data[], 3, FALSE)</f>
        <v>Tier 1</v>
      </c>
      <c r="J266" t="s">
        <v>9532</v>
      </c>
      <c r="K266" t="s">
        <v>9560</v>
      </c>
      <c r="L266" t="s">
        <v>9567</v>
      </c>
      <c r="M266" t="s">
        <v>9538</v>
      </c>
      <c r="N266" t="s">
        <v>9575</v>
      </c>
      <c r="O266" t="s">
        <v>9566</v>
      </c>
      <c r="P266" t="s">
        <v>9538</v>
      </c>
      <c r="Q266">
        <v>1</v>
      </c>
      <c r="R266" t="s">
        <v>9576</v>
      </c>
      <c r="S266" t="s">
        <v>9571</v>
      </c>
      <c r="T266" t="s">
        <v>9582</v>
      </c>
      <c r="U266" t="s">
        <v>9542</v>
      </c>
      <c r="V266" t="s">
        <v>9585</v>
      </c>
      <c r="W266" t="s">
        <v>9535</v>
      </c>
      <c r="X266" t="s">
        <v>9535</v>
      </c>
      <c r="Y266" t="s">
        <v>9567</v>
      </c>
      <c r="Z266" t="s">
        <v>9563</v>
      </c>
      <c r="AA266" t="s">
        <v>9556</v>
      </c>
      <c r="AB266" t="s">
        <v>9546</v>
      </c>
      <c r="AC266" t="s">
        <v>9547</v>
      </c>
      <c r="AD266" t="s">
        <v>9548</v>
      </c>
    </row>
    <row r="267" spans="1:30" x14ac:dyDescent="0.25">
      <c r="A267">
        <v>103266</v>
      </c>
      <c r="B267">
        <v>120296</v>
      </c>
      <c r="C267" t="s">
        <v>1643</v>
      </c>
      <c r="D267" t="s">
        <v>1498</v>
      </c>
      <c r="E267" t="str">
        <f>VLOOKUP(Combined_data[[#This Row],[Age]], Table4[], 2, FALSE)</f>
        <v>Youngster</v>
      </c>
      <c r="F267" t="s">
        <v>23</v>
      </c>
      <c r="G267" t="s">
        <v>16</v>
      </c>
      <c r="H267" t="str">
        <f>VLOOKUP(Combined_data[[#This Row],[City_ID]], city_data[], 2, FALSE)</f>
        <v>Bangalore</v>
      </c>
      <c r="I267" t="str">
        <f>VLOOKUP(Combined_data[[#This Row],[City_ID]], city_data[], 3, FALSE)</f>
        <v>Tier 1</v>
      </c>
      <c r="J267" t="s">
        <v>9532</v>
      </c>
      <c r="K267" t="s">
        <v>9560</v>
      </c>
      <c r="L267" t="s">
        <v>9574</v>
      </c>
      <c r="M267" t="s">
        <v>9538</v>
      </c>
      <c r="N267" t="s">
        <v>9536</v>
      </c>
      <c r="O267" t="s">
        <v>9570</v>
      </c>
      <c r="P267" t="s">
        <v>9538</v>
      </c>
      <c r="Q267">
        <v>4</v>
      </c>
      <c r="R267" t="s">
        <v>9576</v>
      </c>
      <c r="S267" t="s">
        <v>9584</v>
      </c>
      <c r="T267" t="s">
        <v>9582</v>
      </c>
      <c r="U267" t="s">
        <v>9554</v>
      </c>
      <c r="V267" t="s">
        <v>9543</v>
      </c>
      <c r="W267" t="s">
        <v>9535</v>
      </c>
      <c r="X267" t="s">
        <v>9535</v>
      </c>
      <c r="Y267" t="s">
        <v>9562</v>
      </c>
      <c r="Z267" t="s">
        <v>9563</v>
      </c>
      <c r="AA267" t="s">
        <v>9538</v>
      </c>
      <c r="AB267" t="s">
        <v>9546</v>
      </c>
      <c r="AC267" t="s">
        <v>9580</v>
      </c>
      <c r="AD267" t="s">
        <v>9558</v>
      </c>
    </row>
    <row r="268" spans="1:30" x14ac:dyDescent="0.25">
      <c r="A268">
        <v>103267</v>
      </c>
      <c r="B268">
        <v>120297</v>
      </c>
      <c r="C268" t="s">
        <v>1644</v>
      </c>
      <c r="D268" t="s">
        <v>1498</v>
      </c>
      <c r="E268" t="str">
        <f>VLOOKUP(Combined_data[[#This Row],[Age]], Table4[], 2, FALSE)</f>
        <v>Youngster</v>
      </c>
      <c r="F268" t="s">
        <v>23</v>
      </c>
      <c r="G268" t="s">
        <v>8</v>
      </c>
      <c r="H268" t="str">
        <f>VLOOKUP(Combined_data[[#This Row],[City_ID]], city_data[], 2, FALSE)</f>
        <v>Ahmedabad</v>
      </c>
      <c r="I268" t="str">
        <f>VLOOKUP(Combined_data[[#This Row],[City_ID]], city_data[], 3, FALSE)</f>
        <v>Tier 2</v>
      </c>
      <c r="J268" t="s">
        <v>9569</v>
      </c>
      <c r="K268" t="s">
        <v>9550</v>
      </c>
      <c r="L268" t="s">
        <v>9534</v>
      </c>
      <c r="M268" t="s">
        <v>9535</v>
      </c>
      <c r="N268" t="s">
        <v>9536</v>
      </c>
      <c r="O268" t="s">
        <v>9570</v>
      </c>
      <c r="P268" t="s">
        <v>9535</v>
      </c>
      <c r="Q268">
        <v>4</v>
      </c>
      <c r="R268" t="s">
        <v>9539</v>
      </c>
      <c r="S268" t="s">
        <v>9590</v>
      </c>
      <c r="T268" t="s">
        <v>9567</v>
      </c>
      <c r="U268" t="s">
        <v>9578</v>
      </c>
      <c r="V268" t="s">
        <v>9579</v>
      </c>
      <c r="W268" t="s">
        <v>9535</v>
      </c>
      <c r="X268" t="s">
        <v>9538</v>
      </c>
      <c r="Y268" t="s">
        <v>9567</v>
      </c>
      <c r="Z268" t="s">
        <v>9563</v>
      </c>
      <c r="AA268" t="s">
        <v>9535</v>
      </c>
      <c r="AB268" t="s">
        <v>9568</v>
      </c>
      <c r="AC268" t="s">
        <v>9547</v>
      </c>
      <c r="AD268" t="s">
        <v>9548</v>
      </c>
    </row>
    <row r="269" spans="1:30" hidden="1" x14ac:dyDescent="0.25">
      <c r="A269">
        <v>103268</v>
      </c>
      <c r="B269">
        <v>120298</v>
      </c>
      <c r="C269" t="s">
        <v>1645</v>
      </c>
      <c r="D269" t="s">
        <v>1498</v>
      </c>
      <c r="E269" t="str">
        <f>VLOOKUP(Combined_data[[#This Row],[Age]], Table4[], 2, FALSE)</f>
        <v>Youngster</v>
      </c>
      <c r="F269" t="s">
        <v>7</v>
      </c>
      <c r="G269" t="s">
        <v>25</v>
      </c>
      <c r="H269" t="str">
        <f>VLOOKUP(Combined_data[[#This Row],[City_ID]], city_data[], 2, FALSE)</f>
        <v>Chennai</v>
      </c>
      <c r="I269" t="str">
        <f>VLOOKUP(Combined_data[[#This Row],[City_ID]], city_data[], 3, FALSE)</f>
        <v>Tier 1</v>
      </c>
      <c r="J269" t="s">
        <v>9569</v>
      </c>
      <c r="K269" t="s">
        <v>9533</v>
      </c>
      <c r="L269" t="s">
        <v>9551</v>
      </c>
      <c r="M269" t="s">
        <v>9538</v>
      </c>
      <c r="N269" t="s">
        <v>9536</v>
      </c>
      <c r="O269" t="s">
        <v>9570</v>
      </c>
      <c r="P269" t="s">
        <v>9535</v>
      </c>
      <c r="Q269">
        <v>3</v>
      </c>
      <c r="R269" t="s">
        <v>9552</v>
      </c>
      <c r="S269" t="s">
        <v>9571</v>
      </c>
      <c r="T269" t="s">
        <v>9567</v>
      </c>
      <c r="U269" t="s">
        <v>9578</v>
      </c>
      <c r="V269" t="s">
        <v>9579</v>
      </c>
      <c r="W269" t="s">
        <v>9535</v>
      </c>
      <c r="X269" t="s">
        <v>9556</v>
      </c>
      <c r="Y269" t="s">
        <v>9562</v>
      </c>
      <c r="Z269" t="s">
        <v>9563</v>
      </c>
      <c r="AA269" t="s">
        <v>9538</v>
      </c>
      <c r="AB269" t="s">
        <v>9568</v>
      </c>
      <c r="AC269" t="s">
        <v>9572</v>
      </c>
      <c r="AD269" t="s">
        <v>9548</v>
      </c>
    </row>
    <row r="270" spans="1:30" hidden="1" x14ac:dyDescent="0.25">
      <c r="A270">
        <v>103269</v>
      </c>
      <c r="B270">
        <v>120299</v>
      </c>
      <c r="C270" t="s">
        <v>1646</v>
      </c>
      <c r="D270" t="s">
        <v>1498</v>
      </c>
      <c r="E270" t="str">
        <f>VLOOKUP(Combined_data[[#This Row],[Age]], Table4[], 2, FALSE)</f>
        <v>Youngster</v>
      </c>
      <c r="F270" t="s">
        <v>10</v>
      </c>
      <c r="G270" t="s">
        <v>16</v>
      </c>
      <c r="H270" t="str">
        <f>VLOOKUP(Combined_data[[#This Row],[City_ID]], city_data[], 2, FALSE)</f>
        <v>Bangalore</v>
      </c>
      <c r="I270" t="str">
        <f>VLOOKUP(Combined_data[[#This Row],[City_ID]], city_data[], 3, FALSE)</f>
        <v>Tier 1</v>
      </c>
      <c r="J270" t="s">
        <v>9549</v>
      </c>
      <c r="K270" t="s">
        <v>9560</v>
      </c>
      <c r="L270" t="s">
        <v>9574</v>
      </c>
      <c r="M270" t="s">
        <v>9538</v>
      </c>
      <c r="N270" t="s">
        <v>9536</v>
      </c>
      <c r="O270" t="s">
        <v>9583</v>
      </c>
      <c r="P270" t="s">
        <v>9538</v>
      </c>
      <c r="Q270">
        <v>3</v>
      </c>
      <c r="R270" t="s">
        <v>9576</v>
      </c>
      <c r="S270" t="s">
        <v>9577</v>
      </c>
      <c r="T270" t="s">
        <v>9567</v>
      </c>
      <c r="U270" t="s">
        <v>9554</v>
      </c>
      <c r="V270" t="s">
        <v>9579</v>
      </c>
      <c r="W270" t="s">
        <v>9535</v>
      </c>
      <c r="X270" t="s">
        <v>9535</v>
      </c>
      <c r="Y270" t="s">
        <v>9562</v>
      </c>
      <c r="Z270" t="s">
        <v>9545</v>
      </c>
      <c r="AA270" t="s">
        <v>9556</v>
      </c>
      <c r="AB270" t="s">
        <v>9546</v>
      </c>
      <c r="AC270" t="s">
        <v>9580</v>
      </c>
      <c r="AD270" t="s">
        <v>9548</v>
      </c>
    </row>
    <row r="271" spans="1:30" hidden="1" x14ac:dyDescent="0.25">
      <c r="A271">
        <v>103270</v>
      </c>
      <c r="B271">
        <v>120300</v>
      </c>
      <c r="C271" t="s">
        <v>6834</v>
      </c>
      <c r="D271" t="s">
        <v>6774</v>
      </c>
      <c r="E271" t="str">
        <f>VLOOKUP(Combined_data[[#This Row],[Age]], Table4[], 2, FALSE)</f>
        <v>Adults</v>
      </c>
      <c r="F271" t="s">
        <v>7</v>
      </c>
      <c r="G271" t="s">
        <v>35</v>
      </c>
      <c r="H271" t="str">
        <f>VLOOKUP(Combined_data[[#This Row],[City_ID]], city_data[], 2, FALSE)</f>
        <v>Kolkata</v>
      </c>
      <c r="I271" t="str">
        <f>VLOOKUP(Combined_data[[#This Row],[City_ID]], city_data[], 3, FALSE)</f>
        <v>Tier 2</v>
      </c>
      <c r="J271" t="s">
        <v>9532</v>
      </c>
      <c r="K271" t="s">
        <v>9533</v>
      </c>
      <c r="L271" t="s">
        <v>9567</v>
      </c>
      <c r="M271" t="s">
        <v>9538</v>
      </c>
      <c r="N271" t="s">
        <v>9565</v>
      </c>
      <c r="O271" t="s">
        <v>9570</v>
      </c>
      <c r="P271" t="s">
        <v>9535</v>
      </c>
      <c r="Q271">
        <v>5</v>
      </c>
      <c r="R271" t="s">
        <v>9561</v>
      </c>
      <c r="S271" t="s">
        <v>9589</v>
      </c>
      <c r="T271" t="s">
        <v>9582</v>
      </c>
      <c r="U271" t="s">
        <v>9578</v>
      </c>
      <c r="V271" t="s">
        <v>9579</v>
      </c>
      <c r="W271" t="s">
        <v>9538</v>
      </c>
      <c r="X271" t="s">
        <v>9538</v>
      </c>
      <c r="Y271" t="s">
        <v>9562</v>
      </c>
      <c r="Z271" t="s">
        <v>9563</v>
      </c>
      <c r="AA271" t="s">
        <v>9535</v>
      </c>
      <c r="AB271" t="s">
        <v>9546</v>
      </c>
      <c r="AC271" t="s">
        <v>9547</v>
      </c>
      <c r="AD271" t="s">
        <v>9548</v>
      </c>
    </row>
    <row r="272" spans="1:30" x14ac:dyDescent="0.25">
      <c r="A272">
        <v>103271</v>
      </c>
      <c r="B272">
        <v>120301</v>
      </c>
      <c r="C272" t="s">
        <v>57</v>
      </c>
      <c r="D272" t="s">
        <v>6</v>
      </c>
      <c r="E272" t="str">
        <f>VLOOKUP(Combined_data[[#This Row],[Age]], Table4[], 2, FALSE)</f>
        <v>Teenagers</v>
      </c>
      <c r="F272" t="s">
        <v>23</v>
      </c>
      <c r="G272" t="s">
        <v>16</v>
      </c>
      <c r="H272" t="str">
        <f>VLOOKUP(Combined_data[[#This Row],[City_ID]], city_data[], 2, FALSE)</f>
        <v>Bangalore</v>
      </c>
      <c r="I272" t="str">
        <f>VLOOKUP(Combined_data[[#This Row],[City_ID]], city_data[], 3, FALSE)</f>
        <v>Tier 1</v>
      </c>
      <c r="J272" t="s">
        <v>9569</v>
      </c>
      <c r="K272" t="s">
        <v>9560</v>
      </c>
      <c r="L272" t="s">
        <v>9574</v>
      </c>
      <c r="M272" t="s">
        <v>9535</v>
      </c>
      <c r="N272" t="s">
        <v>9536</v>
      </c>
      <c r="O272" t="s">
        <v>9583</v>
      </c>
      <c r="P272" t="s">
        <v>9538</v>
      </c>
      <c r="Q272">
        <v>5</v>
      </c>
      <c r="R272" t="s">
        <v>9567</v>
      </c>
      <c r="S272" t="s">
        <v>9577</v>
      </c>
      <c r="T272" t="s">
        <v>9588</v>
      </c>
      <c r="U272" t="s">
        <v>9578</v>
      </c>
      <c r="V272" t="s">
        <v>9555</v>
      </c>
      <c r="W272" t="s">
        <v>9535</v>
      </c>
      <c r="X272" t="s">
        <v>9535</v>
      </c>
      <c r="Y272" t="s">
        <v>9562</v>
      </c>
      <c r="Z272" t="s">
        <v>9595</v>
      </c>
      <c r="AA272" t="s">
        <v>9538</v>
      </c>
      <c r="AB272" t="s">
        <v>9596</v>
      </c>
      <c r="AC272" t="s">
        <v>9547</v>
      </c>
      <c r="AD272" t="s">
        <v>9558</v>
      </c>
    </row>
    <row r="273" spans="1:30" hidden="1" x14ac:dyDescent="0.25">
      <c r="A273">
        <v>103272</v>
      </c>
      <c r="B273">
        <v>120302</v>
      </c>
      <c r="C273" t="s">
        <v>1647</v>
      </c>
      <c r="D273" t="s">
        <v>1498</v>
      </c>
      <c r="E273" t="str">
        <f>VLOOKUP(Combined_data[[#This Row],[Age]], Table4[], 2, FALSE)</f>
        <v>Youngster</v>
      </c>
      <c r="F273" t="s">
        <v>10</v>
      </c>
      <c r="G273" t="s">
        <v>11</v>
      </c>
      <c r="H273" t="str">
        <f>VLOOKUP(Combined_data[[#This Row],[City_ID]], city_data[], 2, FALSE)</f>
        <v>Hyderabad</v>
      </c>
      <c r="I273" t="str">
        <f>VLOOKUP(Combined_data[[#This Row],[City_ID]], city_data[], 3, FALSE)</f>
        <v>Tier 1</v>
      </c>
      <c r="J273" t="s">
        <v>9586</v>
      </c>
      <c r="K273" t="s">
        <v>9533</v>
      </c>
      <c r="L273" t="s">
        <v>9551</v>
      </c>
      <c r="M273" t="s">
        <v>9535</v>
      </c>
      <c r="N273" t="s">
        <v>9536</v>
      </c>
      <c r="O273" t="s">
        <v>9537</v>
      </c>
      <c r="P273" t="s">
        <v>9535</v>
      </c>
      <c r="Q273">
        <v>3</v>
      </c>
      <c r="R273" t="s">
        <v>9561</v>
      </c>
      <c r="S273" t="s">
        <v>9589</v>
      </c>
      <c r="T273" t="s">
        <v>9541</v>
      </c>
      <c r="U273" t="s">
        <v>9578</v>
      </c>
      <c r="V273" t="s">
        <v>9543</v>
      </c>
      <c r="W273" t="s">
        <v>9535</v>
      </c>
      <c r="X273" t="s">
        <v>9535</v>
      </c>
      <c r="Y273" t="s">
        <v>9544</v>
      </c>
      <c r="Z273" t="s">
        <v>9563</v>
      </c>
      <c r="AA273" t="s">
        <v>9538</v>
      </c>
      <c r="AB273" t="s">
        <v>9546</v>
      </c>
      <c r="AC273" t="s">
        <v>9547</v>
      </c>
      <c r="AD273" t="s">
        <v>9558</v>
      </c>
    </row>
    <row r="274" spans="1:30" hidden="1" x14ac:dyDescent="0.25">
      <c r="A274">
        <v>103273</v>
      </c>
      <c r="B274">
        <v>120303</v>
      </c>
      <c r="C274" t="s">
        <v>58</v>
      </c>
      <c r="D274" t="s">
        <v>6</v>
      </c>
      <c r="E274" t="str">
        <f>VLOOKUP(Combined_data[[#This Row],[Age]], Table4[], 2, FALSE)</f>
        <v>Teenagers</v>
      </c>
      <c r="F274" t="s">
        <v>10</v>
      </c>
      <c r="G274" t="s">
        <v>8</v>
      </c>
      <c r="H274" t="str">
        <f>VLOOKUP(Combined_data[[#This Row],[City_ID]], city_data[], 2, FALSE)</f>
        <v>Ahmedabad</v>
      </c>
      <c r="I274" t="str">
        <f>VLOOKUP(Combined_data[[#This Row],[City_ID]], city_data[], 3, FALSE)</f>
        <v>Tier 2</v>
      </c>
      <c r="J274" t="s">
        <v>9586</v>
      </c>
      <c r="K274" t="s">
        <v>9573</v>
      </c>
      <c r="L274" t="s">
        <v>9574</v>
      </c>
      <c r="M274" t="s">
        <v>9538</v>
      </c>
      <c r="N274" t="s">
        <v>9536</v>
      </c>
      <c r="O274" t="s">
        <v>9537</v>
      </c>
      <c r="P274" t="s">
        <v>9538</v>
      </c>
      <c r="Q274">
        <v>5</v>
      </c>
      <c r="R274" t="s">
        <v>9552</v>
      </c>
      <c r="S274" t="s">
        <v>9577</v>
      </c>
      <c r="T274" t="s">
        <v>9588</v>
      </c>
      <c r="U274" t="s">
        <v>9567</v>
      </c>
      <c r="V274" t="s">
        <v>9579</v>
      </c>
      <c r="W274" t="s">
        <v>9535</v>
      </c>
      <c r="X274" t="s">
        <v>9538</v>
      </c>
      <c r="Y274" t="s">
        <v>9567</v>
      </c>
      <c r="Z274" t="s">
        <v>9595</v>
      </c>
      <c r="AA274" t="s">
        <v>9538</v>
      </c>
      <c r="AB274" t="s">
        <v>9546</v>
      </c>
      <c r="AC274" t="s">
        <v>9547</v>
      </c>
      <c r="AD274" t="s">
        <v>9558</v>
      </c>
    </row>
    <row r="275" spans="1:30" hidden="1" x14ac:dyDescent="0.25">
      <c r="A275">
        <v>103274</v>
      </c>
      <c r="B275">
        <v>120304</v>
      </c>
      <c r="C275" t="s">
        <v>59</v>
      </c>
      <c r="D275" t="s">
        <v>6</v>
      </c>
      <c r="E275" t="str">
        <f>VLOOKUP(Combined_data[[#This Row],[Age]], Table4[], 2, FALSE)</f>
        <v>Teenagers</v>
      </c>
      <c r="F275" t="s">
        <v>7</v>
      </c>
      <c r="G275" t="s">
        <v>16</v>
      </c>
      <c r="H275" t="str">
        <f>VLOOKUP(Combined_data[[#This Row],[City_ID]], city_data[], 2, FALSE)</f>
        <v>Bangalore</v>
      </c>
      <c r="I275" t="str">
        <f>VLOOKUP(Combined_data[[#This Row],[City_ID]], city_data[], 3, FALSE)</f>
        <v>Tier 1</v>
      </c>
      <c r="J275" t="s">
        <v>9569</v>
      </c>
      <c r="K275" t="s">
        <v>9550</v>
      </c>
      <c r="L275" t="s">
        <v>9567</v>
      </c>
      <c r="M275" t="s">
        <v>9538</v>
      </c>
      <c r="N275" t="s">
        <v>9565</v>
      </c>
      <c r="O275" t="s">
        <v>9570</v>
      </c>
      <c r="P275" t="s">
        <v>9535</v>
      </c>
      <c r="Q275">
        <v>2</v>
      </c>
      <c r="R275" t="s">
        <v>9567</v>
      </c>
      <c r="S275" t="s">
        <v>9553</v>
      </c>
      <c r="T275" t="s">
        <v>9567</v>
      </c>
      <c r="U275" t="s">
        <v>9578</v>
      </c>
      <c r="V275" t="s">
        <v>9555</v>
      </c>
      <c r="W275" t="s">
        <v>9535</v>
      </c>
      <c r="X275" t="s">
        <v>9538</v>
      </c>
      <c r="Y275" t="s">
        <v>9562</v>
      </c>
      <c r="Z275" t="s">
        <v>9545</v>
      </c>
      <c r="AA275" t="s">
        <v>9538</v>
      </c>
      <c r="AB275" t="s">
        <v>9546</v>
      </c>
      <c r="AC275" t="s">
        <v>9547</v>
      </c>
      <c r="AD275" t="s">
        <v>9548</v>
      </c>
    </row>
    <row r="276" spans="1:30" hidden="1" x14ac:dyDescent="0.25">
      <c r="A276">
        <v>103275</v>
      </c>
      <c r="B276">
        <v>120305</v>
      </c>
      <c r="C276" t="s">
        <v>1648</v>
      </c>
      <c r="D276" t="s">
        <v>1498</v>
      </c>
      <c r="E276" t="str">
        <f>VLOOKUP(Combined_data[[#This Row],[Age]], Table4[], 2, FALSE)</f>
        <v>Youngster</v>
      </c>
      <c r="F276" t="s">
        <v>10</v>
      </c>
      <c r="G276" t="s">
        <v>13</v>
      </c>
      <c r="H276" t="str">
        <f>VLOOKUP(Combined_data[[#This Row],[City_ID]], city_data[], 2, FALSE)</f>
        <v>Pune</v>
      </c>
      <c r="I276" t="str">
        <f>VLOOKUP(Combined_data[[#This Row],[City_ID]], city_data[], 3, FALSE)</f>
        <v>Tier 2</v>
      </c>
      <c r="J276" t="s">
        <v>9549</v>
      </c>
      <c r="K276" t="s">
        <v>9573</v>
      </c>
      <c r="L276" t="s">
        <v>9574</v>
      </c>
      <c r="M276" t="s">
        <v>9538</v>
      </c>
      <c r="N276" t="s">
        <v>9536</v>
      </c>
      <c r="O276" t="s">
        <v>9570</v>
      </c>
      <c r="P276" t="s">
        <v>9538</v>
      </c>
      <c r="Q276">
        <v>3</v>
      </c>
      <c r="R276" t="s">
        <v>9552</v>
      </c>
      <c r="S276" t="s">
        <v>9571</v>
      </c>
      <c r="T276" t="s">
        <v>9588</v>
      </c>
      <c r="U276" t="s">
        <v>9542</v>
      </c>
      <c r="V276" t="s">
        <v>9585</v>
      </c>
      <c r="W276" t="s">
        <v>9535</v>
      </c>
      <c r="X276" t="s">
        <v>9535</v>
      </c>
      <c r="Y276" t="s">
        <v>9593</v>
      </c>
      <c r="Z276" t="s">
        <v>9545</v>
      </c>
      <c r="AA276" t="s">
        <v>9538</v>
      </c>
      <c r="AB276" t="s">
        <v>9546</v>
      </c>
      <c r="AC276" t="s">
        <v>9580</v>
      </c>
      <c r="AD276" t="s">
        <v>9581</v>
      </c>
    </row>
    <row r="277" spans="1:30" hidden="1" x14ac:dyDescent="0.25">
      <c r="A277">
        <v>103276</v>
      </c>
      <c r="B277">
        <v>120306</v>
      </c>
      <c r="C277" t="s">
        <v>6835</v>
      </c>
      <c r="D277" t="s">
        <v>6774</v>
      </c>
      <c r="E277" t="str">
        <f>VLOOKUP(Combined_data[[#This Row],[Age]], Table4[], 2, FALSE)</f>
        <v>Adults</v>
      </c>
      <c r="F277" t="s">
        <v>7</v>
      </c>
      <c r="G277" t="s">
        <v>16</v>
      </c>
      <c r="H277" t="str">
        <f>VLOOKUP(Combined_data[[#This Row],[City_ID]], city_data[], 2, FALSE)</f>
        <v>Bangalore</v>
      </c>
      <c r="I277" t="str">
        <f>VLOOKUP(Combined_data[[#This Row],[City_ID]], city_data[], 3, FALSE)</f>
        <v>Tier 1</v>
      </c>
      <c r="J277" t="s">
        <v>9532</v>
      </c>
      <c r="K277" t="s">
        <v>9560</v>
      </c>
      <c r="L277" t="s">
        <v>9567</v>
      </c>
      <c r="M277" t="s">
        <v>9538</v>
      </c>
      <c r="N277" t="s">
        <v>9565</v>
      </c>
      <c r="O277" t="s">
        <v>9537</v>
      </c>
      <c r="P277" t="s">
        <v>9535</v>
      </c>
      <c r="Q277">
        <v>5</v>
      </c>
      <c r="R277" t="s">
        <v>9561</v>
      </c>
      <c r="S277" t="s">
        <v>9553</v>
      </c>
      <c r="T277" t="s">
        <v>9591</v>
      </c>
      <c r="U277" t="s">
        <v>9554</v>
      </c>
      <c r="V277" t="s">
        <v>9585</v>
      </c>
      <c r="W277" t="s">
        <v>9538</v>
      </c>
      <c r="X277" t="s">
        <v>9556</v>
      </c>
      <c r="Y277" t="s">
        <v>9544</v>
      </c>
      <c r="Z277" t="s">
        <v>9598</v>
      </c>
      <c r="AA277" t="s">
        <v>9556</v>
      </c>
      <c r="AB277" t="s">
        <v>9596</v>
      </c>
      <c r="AC277" t="s">
        <v>9567</v>
      </c>
      <c r="AD277" t="s">
        <v>9558</v>
      </c>
    </row>
    <row r="278" spans="1:30" hidden="1" x14ac:dyDescent="0.25">
      <c r="A278">
        <v>103277</v>
      </c>
      <c r="B278">
        <v>120307</v>
      </c>
      <c r="C278" t="s">
        <v>1649</v>
      </c>
      <c r="D278" t="s">
        <v>1498</v>
      </c>
      <c r="E278" t="str">
        <f>VLOOKUP(Combined_data[[#This Row],[Age]], Table4[], 2, FALSE)</f>
        <v>Youngster</v>
      </c>
      <c r="F278" t="s">
        <v>10</v>
      </c>
      <c r="G278" t="s">
        <v>16</v>
      </c>
      <c r="H278" t="str">
        <f>VLOOKUP(Combined_data[[#This Row],[City_ID]], city_data[], 2, FALSE)</f>
        <v>Bangalore</v>
      </c>
      <c r="I278" t="str">
        <f>VLOOKUP(Combined_data[[#This Row],[City_ID]], city_data[], 3, FALSE)</f>
        <v>Tier 1</v>
      </c>
      <c r="J278" t="s">
        <v>9532</v>
      </c>
      <c r="K278" t="s">
        <v>9560</v>
      </c>
      <c r="L278" t="s">
        <v>9534</v>
      </c>
      <c r="M278" t="s">
        <v>9538</v>
      </c>
      <c r="N278" t="s">
        <v>9536</v>
      </c>
      <c r="O278" t="s">
        <v>9583</v>
      </c>
      <c r="P278" t="s">
        <v>9535</v>
      </c>
      <c r="Q278">
        <v>1</v>
      </c>
      <c r="R278" t="s">
        <v>9576</v>
      </c>
      <c r="S278" t="s">
        <v>9589</v>
      </c>
      <c r="T278" t="s">
        <v>9567</v>
      </c>
      <c r="U278" t="s">
        <v>9542</v>
      </c>
      <c r="V278" t="s">
        <v>9555</v>
      </c>
      <c r="W278" t="s">
        <v>9535</v>
      </c>
      <c r="X278" t="s">
        <v>9535</v>
      </c>
      <c r="Y278" t="s">
        <v>9567</v>
      </c>
      <c r="Z278" t="s">
        <v>9598</v>
      </c>
      <c r="AA278" t="s">
        <v>9556</v>
      </c>
      <c r="AB278" t="s">
        <v>9546</v>
      </c>
      <c r="AC278" t="s">
        <v>9547</v>
      </c>
      <c r="AD278" t="s">
        <v>9558</v>
      </c>
    </row>
    <row r="279" spans="1:30" x14ac:dyDescent="0.25">
      <c r="A279">
        <v>103278</v>
      </c>
      <c r="B279">
        <v>120308</v>
      </c>
      <c r="C279" t="s">
        <v>1650</v>
      </c>
      <c r="D279" t="s">
        <v>1498</v>
      </c>
      <c r="E279" t="str">
        <f>VLOOKUP(Combined_data[[#This Row],[Age]], Table4[], 2, FALSE)</f>
        <v>Youngster</v>
      </c>
      <c r="F279" t="s">
        <v>23</v>
      </c>
      <c r="G279" t="s">
        <v>16</v>
      </c>
      <c r="H279" t="str">
        <f>VLOOKUP(Combined_data[[#This Row],[City_ID]], city_data[], 2, FALSE)</f>
        <v>Bangalore</v>
      </c>
      <c r="I279" t="str">
        <f>VLOOKUP(Combined_data[[#This Row],[City_ID]], city_data[], 3, FALSE)</f>
        <v>Tier 1</v>
      </c>
      <c r="J279" t="s">
        <v>9532</v>
      </c>
      <c r="K279" t="s">
        <v>9533</v>
      </c>
      <c r="L279" t="s">
        <v>9574</v>
      </c>
      <c r="M279" t="s">
        <v>9538</v>
      </c>
      <c r="N279" t="s">
        <v>9536</v>
      </c>
      <c r="O279" t="s">
        <v>9537</v>
      </c>
      <c r="P279" t="s">
        <v>9538</v>
      </c>
      <c r="Q279">
        <v>3</v>
      </c>
      <c r="R279" t="s">
        <v>9576</v>
      </c>
      <c r="S279" t="s">
        <v>9571</v>
      </c>
      <c r="T279" t="s">
        <v>9582</v>
      </c>
      <c r="U279" t="s">
        <v>9578</v>
      </c>
      <c r="V279" t="s">
        <v>9585</v>
      </c>
      <c r="W279" t="s">
        <v>9535</v>
      </c>
      <c r="X279" t="s">
        <v>9538</v>
      </c>
      <c r="Y279" t="s">
        <v>9562</v>
      </c>
      <c r="Z279" t="s">
        <v>9545</v>
      </c>
      <c r="AA279" t="s">
        <v>9538</v>
      </c>
      <c r="AB279" t="s">
        <v>9564</v>
      </c>
      <c r="AC279" t="s">
        <v>9572</v>
      </c>
      <c r="AD279" t="s">
        <v>9558</v>
      </c>
    </row>
    <row r="280" spans="1:30" hidden="1" x14ac:dyDescent="0.25">
      <c r="A280">
        <v>103279</v>
      </c>
      <c r="B280">
        <v>120309</v>
      </c>
      <c r="C280" t="s">
        <v>1651</v>
      </c>
      <c r="D280" t="s">
        <v>1498</v>
      </c>
      <c r="E280" t="str">
        <f>VLOOKUP(Combined_data[[#This Row],[Age]], Table4[], 2, FALSE)</f>
        <v>Youngster</v>
      </c>
      <c r="F280" t="s">
        <v>10</v>
      </c>
      <c r="G280" t="s">
        <v>13</v>
      </c>
      <c r="H280" t="str">
        <f>VLOOKUP(Combined_data[[#This Row],[City_ID]], city_data[], 2, FALSE)</f>
        <v>Pune</v>
      </c>
      <c r="I280" t="str">
        <f>VLOOKUP(Combined_data[[#This Row],[City_ID]], city_data[], 3, FALSE)</f>
        <v>Tier 2</v>
      </c>
      <c r="J280" t="s">
        <v>9532</v>
      </c>
      <c r="K280" t="s">
        <v>9550</v>
      </c>
      <c r="L280" t="s">
        <v>9534</v>
      </c>
      <c r="M280" t="s">
        <v>9535</v>
      </c>
      <c r="N280" t="s">
        <v>9536</v>
      </c>
      <c r="O280" t="s">
        <v>9570</v>
      </c>
      <c r="P280" t="s">
        <v>9538</v>
      </c>
      <c r="Q280">
        <v>1</v>
      </c>
      <c r="R280" t="s">
        <v>9539</v>
      </c>
      <c r="S280" t="s">
        <v>9589</v>
      </c>
      <c r="T280" t="s">
        <v>9582</v>
      </c>
      <c r="U280" t="s">
        <v>9578</v>
      </c>
      <c r="V280" t="s">
        <v>9585</v>
      </c>
      <c r="W280" t="s">
        <v>9538</v>
      </c>
      <c r="X280" t="s">
        <v>9538</v>
      </c>
      <c r="Y280" t="s">
        <v>9544</v>
      </c>
      <c r="Z280" t="s">
        <v>9563</v>
      </c>
      <c r="AA280" t="s">
        <v>9556</v>
      </c>
      <c r="AB280" t="s">
        <v>9568</v>
      </c>
      <c r="AC280" t="s">
        <v>9594</v>
      </c>
      <c r="AD280" t="s">
        <v>9558</v>
      </c>
    </row>
    <row r="281" spans="1:30" hidden="1" x14ac:dyDescent="0.25">
      <c r="A281">
        <v>103280</v>
      </c>
      <c r="B281">
        <v>120310</v>
      </c>
      <c r="C281" t="s">
        <v>60</v>
      </c>
      <c r="D281" t="s">
        <v>6</v>
      </c>
      <c r="E281" t="str">
        <f>VLOOKUP(Combined_data[[#This Row],[Age]], Table4[], 2, FALSE)</f>
        <v>Teenagers</v>
      </c>
      <c r="F281" t="s">
        <v>10</v>
      </c>
      <c r="G281" t="s">
        <v>16</v>
      </c>
      <c r="H281" t="str">
        <f>VLOOKUP(Combined_data[[#This Row],[City_ID]], city_data[], 2, FALSE)</f>
        <v>Bangalore</v>
      </c>
      <c r="I281" t="str">
        <f>VLOOKUP(Combined_data[[#This Row],[City_ID]], city_data[], 3, FALSE)</f>
        <v>Tier 1</v>
      </c>
      <c r="J281" t="s">
        <v>9559</v>
      </c>
      <c r="K281" t="s">
        <v>9533</v>
      </c>
      <c r="L281" t="s">
        <v>9587</v>
      </c>
      <c r="M281" t="s">
        <v>9538</v>
      </c>
      <c r="N281" t="s">
        <v>9536</v>
      </c>
      <c r="O281" t="s">
        <v>9583</v>
      </c>
      <c r="P281" t="s">
        <v>9535</v>
      </c>
      <c r="Q281">
        <v>4</v>
      </c>
      <c r="R281" t="s">
        <v>9552</v>
      </c>
      <c r="S281" t="s">
        <v>9584</v>
      </c>
      <c r="T281" t="s">
        <v>9541</v>
      </c>
      <c r="U281" t="s">
        <v>9542</v>
      </c>
      <c r="V281" t="s">
        <v>9543</v>
      </c>
      <c r="W281" t="s">
        <v>9535</v>
      </c>
      <c r="X281" t="s">
        <v>9535</v>
      </c>
      <c r="Y281" t="s">
        <v>9562</v>
      </c>
      <c r="Z281" t="s">
        <v>9563</v>
      </c>
      <c r="AA281" t="s">
        <v>9535</v>
      </c>
      <c r="AB281" t="s">
        <v>9564</v>
      </c>
      <c r="AC281" t="s">
        <v>9547</v>
      </c>
      <c r="AD281" t="s">
        <v>9548</v>
      </c>
    </row>
    <row r="282" spans="1:30" hidden="1" x14ac:dyDescent="0.25">
      <c r="A282">
        <v>103281</v>
      </c>
      <c r="B282">
        <v>120311</v>
      </c>
      <c r="C282" t="s">
        <v>1652</v>
      </c>
      <c r="D282" t="s">
        <v>1498</v>
      </c>
      <c r="E282" t="str">
        <f>VLOOKUP(Combined_data[[#This Row],[Age]], Table4[], 2, FALSE)</f>
        <v>Youngster</v>
      </c>
      <c r="F282" t="s">
        <v>10</v>
      </c>
      <c r="G282" t="s">
        <v>13</v>
      </c>
      <c r="H282" t="str">
        <f>VLOOKUP(Combined_data[[#This Row],[City_ID]], city_data[], 2, FALSE)</f>
        <v>Pune</v>
      </c>
      <c r="I282" t="str">
        <f>VLOOKUP(Combined_data[[#This Row],[City_ID]], city_data[], 3, FALSE)</f>
        <v>Tier 2</v>
      </c>
      <c r="J282" t="s">
        <v>9532</v>
      </c>
      <c r="K282" t="s">
        <v>9550</v>
      </c>
      <c r="L282" t="s">
        <v>9551</v>
      </c>
      <c r="M282" t="s">
        <v>9538</v>
      </c>
      <c r="N282" t="s">
        <v>9536</v>
      </c>
      <c r="O282" t="s">
        <v>9566</v>
      </c>
      <c r="P282" t="s">
        <v>9538</v>
      </c>
      <c r="Q282">
        <v>4</v>
      </c>
      <c r="R282" t="s">
        <v>9539</v>
      </c>
      <c r="S282" t="s">
        <v>9584</v>
      </c>
      <c r="T282" t="s">
        <v>9591</v>
      </c>
      <c r="U282" t="s">
        <v>9578</v>
      </c>
      <c r="V282" t="s">
        <v>9543</v>
      </c>
      <c r="W282" t="s">
        <v>9538</v>
      </c>
      <c r="X282" t="s">
        <v>9556</v>
      </c>
      <c r="Y282" t="s">
        <v>9593</v>
      </c>
      <c r="Z282" t="s">
        <v>9563</v>
      </c>
      <c r="AA282" t="s">
        <v>9538</v>
      </c>
      <c r="AB282" t="s">
        <v>9546</v>
      </c>
      <c r="AC282" t="s">
        <v>9547</v>
      </c>
      <c r="AD282" t="s">
        <v>9558</v>
      </c>
    </row>
    <row r="283" spans="1:30" hidden="1" x14ac:dyDescent="0.25">
      <c r="A283">
        <v>103282</v>
      </c>
      <c r="B283">
        <v>120312</v>
      </c>
      <c r="C283" t="s">
        <v>1653</v>
      </c>
      <c r="D283" t="s">
        <v>1498</v>
      </c>
      <c r="E283" t="str">
        <f>VLOOKUP(Combined_data[[#This Row],[Age]], Table4[], 2, FALSE)</f>
        <v>Youngster</v>
      </c>
      <c r="F283" t="s">
        <v>10</v>
      </c>
      <c r="G283" t="s">
        <v>16</v>
      </c>
      <c r="H283" t="str">
        <f>VLOOKUP(Combined_data[[#This Row],[City_ID]], city_data[], 2, FALSE)</f>
        <v>Bangalore</v>
      </c>
      <c r="I283" t="str">
        <f>VLOOKUP(Combined_data[[#This Row],[City_ID]], city_data[], 3, FALSE)</f>
        <v>Tier 1</v>
      </c>
      <c r="J283" t="s">
        <v>9586</v>
      </c>
      <c r="K283" t="s">
        <v>9560</v>
      </c>
      <c r="L283" t="s">
        <v>9574</v>
      </c>
      <c r="M283" t="s">
        <v>9538</v>
      </c>
      <c r="N283" t="s">
        <v>9565</v>
      </c>
      <c r="O283" t="s">
        <v>9583</v>
      </c>
      <c r="P283" t="s">
        <v>9535</v>
      </c>
      <c r="Q283">
        <v>3</v>
      </c>
      <c r="R283" t="s">
        <v>9576</v>
      </c>
      <c r="S283" t="s">
        <v>9584</v>
      </c>
      <c r="T283" t="s">
        <v>9567</v>
      </c>
      <c r="U283" t="s">
        <v>9554</v>
      </c>
      <c r="V283" t="s">
        <v>9555</v>
      </c>
      <c r="W283" t="s">
        <v>9535</v>
      </c>
      <c r="X283" t="s">
        <v>9535</v>
      </c>
      <c r="Y283" t="s">
        <v>9544</v>
      </c>
      <c r="Z283" t="s">
        <v>9563</v>
      </c>
      <c r="AA283" t="s">
        <v>9538</v>
      </c>
      <c r="AB283" t="s">
        <v>9546</v>
      </c>
      <c r="AC283" t="s">
        <v>9547</v>
      </c>
      <c r="AD283" t="s">
        <v>9581</v>
      </c>
    </row>
    <row r="284" spans="1:30" hidden="1" x14ac:dyDescent="0.25">
      <c r="A284">
        <v>103283</v>
      </c>
      <c r="B284">
        <v>120313</v>
      </c>
      <c r="C284" t="s">
        <v>8964</v>
      </c>
      <c r="D284" t="s">
        <v>8950</v>
      </c>
      <c r="E284" t="str">
        <f>VLOOKUP(Combined_data[[#This Row],[Age]], Table4[], 2, FALSE)</f>
        <v>Elderly</v>
      </c>
      <c r="F284" t="s">
        <v>10</v>
      </c>
      <c r="G284" t="s">
        <v>35</v>
      </c>
      <c r="H284" t="str">
        <f>VLOOKUP(Combined_data[[#This Row],[City_ID]], city_data[], 2, FALSE)</f>
        <v>Kolkata</v>
      </c>
      <c r="I284" t="str">
        <f>VLOOKUP(Combined_data[[#This Row],[City_ID]], city_data[], 3, FALSE)</f>
        <v>Tier 2</v>
      </c>
      <c r="J284" t="s">
        <v>9559</v>
      </c>
      <c r="K284" t="s">
        <v>9573</v>
      </c>
      <c r="L284" t="s">
        <v>9534</v>
      </c>
      <c r="M284" t="s">
        <v>9538</v>
      </c>
      <c r="N284" t="s">
        <v>9536</v>
      </c>
      <c r="O284" t="s">
        <v>9566</v>
      </c>
      <c r="P284" t="s">
        <v>9538</v>
      </c>
      <c r="Q284">
        <v>1</v>
      </c>
      <c r="R284" t="s">
        <v>9552</v>
      </c>
      <c r="S284" t="s">
        <v>9571</v>
      </c>
      <c r="T284" t="s">
        <v>9541</v>
      </c>
      <c r="U284" t="s">
        <v>9578</v>
      </c>
      <c r="V284" t="s">
        <v>9585</v>
      </c>
      <c r="W284" t="s">
        <v>9538</v>
      </c>
      <c r="X284" t="s">
        <v>9538</v>
      </c>
      <c r="Y284" t="s">
        <v>9544</v>
      </c>
      <c r="Z284" t="s">
        <v>9545</v>
      </c>
      <c r="AA284" t="s">
        <v>9556</v>
      </c>
      <c r="AB284" t="s">
        <v>9568</v>
      </c>
      <c r="AC284" t="s">
        <v>9594</v>
      </c>
      <c r="AD284" t="s">
        <v>9548</v>
      </c>
    </row>
    <row r="285" spans="1:30" hidden="1" x14ac:dyDescent="0.25">
      <c r="A285">
        <v>103284</v>
      </c>
      <c r="B285">
        <v>120314</v>
      </c>
      <c r="C285" t="s">
        <v>1654</v>
      </c>
      <c r="D285" t="s">
        <v>1498</v>
      </c>
      <c r="E285" t="str">
        <f>VLOOKUP(Combined_data[[#This Row],[Age]], Table4[], 2, FALSE)</f>
        <v>Youngster</v>
      </c>
      <c r="F285" t="s">
        <v>7</v>
      </c>
      <c r="G285" t="s">
        <v>64</v>
      </c>
      <c r="H285" t="str">
        <f>VLOOKUP(Combined_data[[#This Row],[City_ID]], city_data[], 2, FALSE)</f>
        <v>Delhi</v>
      </c>
      <c r="I285" t="str">
        <f>VLOOKUP(Combined_data[[#This Row],[City_ID]], city_data[], 3, FALSE)</f>
        <v>Tier 1</v>
      </c>
      <c r="J285" t="s">
        <v>9586</v>
      </c>
      <c r="K285" t="s">
        <v>9533</v>
      </c>
      <c r="L285" t="s">
        <v>9534</v>
      </c>
      <c r="M285" t="s">
        <v>9535</v>
      </c>
      <c r="N285" t="s">
        <v>9565</v>
      </c>
      <c r="O285" t="s">
        <v>9537</v>
      </c>
      <c r="P285" t="s">
        <v>9538</v>
      </c>
      <c r="Q285">
        <v>3</v>
      </c>
      <c r="R285" t="s">
        <v>9576</v>
      </c>
      <c r="S285" t="s">
        <v>9571</v>
      </c>
      <c r="T285" t="s">
        <v>9588</v>
      </c>
      <c r="U285" t="s">
        <v>9542</v>
      </c>
      <c r="V285" t="s">
        <v>9555</v>
      </c>
      <c r="W285" t="s">
        <v>9538</v>
      </c>
      <c r="X285" t="s">
        <v>9556</v>
      </c>
      <c r="Y285" t="s">
        <v>9562</v>
      </c>
      <c r="Z285" t="s">
        <v>9545</v>
      </c>
      <c r="AA285" t="s">
        <v>9535</v>
      </c>
      <c r="AB285" t="s">
        <v>9596</v>
      </c>
      <c r="AC285" t="s">
        <v>9572</v>
      </c>
      <c r="AD285" t="s">
        <v>9558</v>
      </c>
    </row>
    <row r="286" spans="1:30" hidden="1" x14ac:dyDescent="0.25">
      <c r="A286">
        <v>103285</v>
      </c>
      <c r="B286">
        <v>120315</v>
      </c>
      <c r="C286" t="s">
        <v>6836</v>
      </c>
      <c r="D286" t="s">
        <v>6774</v>
      </c>
      <c r="E286" t="str">
        <f>VLOOKUP(Combined_data[[#This Row],[Age]], Table4[], 2, FALSE)</f>
        <v>Adults</v>
      </c>
      <c r="F286" t="s">
        <v>10</v>
      </c>
      <c r="G286" t="s">
        <v>16</v>
      </c>
      <c r="H286" t="str">
        <f>VLOOKUP(Combined_data[[#This Row],[City_ID]], city_data[], 2, FALSE)</f>
        <v>Bangalore</v>
      </c>
      <c r="I286" t="str">
        <f>VLOOKUP(Combined_data[[#This Row],[City_ID]], city_data[], 3, FALSE)</f>
        <v>Tier 1</v>
      </c>
      <c r="J286" t="s">
        <v>9532</v>
      </c>
      <c r="K286" t="s">
        <v>9533</v>
      </c>
      <c r="L286" t="s">
        <v>9587</v>
      </c>
      <c r="M286" t="s">
        <v>9538</v>
      </c>
      <c r="N286" t="s">
        <v>9536</v>
      </c>
      <c r="O286" t="s">
        <v>9566</v>
      </c>
      <c r="P286" t="s">
        <v>9538</v>
      </c>
      <c r="Q286">
        <v>4</v>
      </c>
      <c r="R286" t="s">
        <v>9576</v>
      </c>
      <c r="S286" t="s">
        <v>9553</v>
      </c>
      <c r="T286" t="s">
        <v>9591</v>
      </c>
      <c r="U286" t="s">
        <v>9542</v>
      </c>
      <c r="V286" t="s">
        <v>9585</v>
      </c>
      <c r="W286" t="s">
        <v>9535</v>
      </c>
      <c r="X286" t="s">
        <v>9556</v>
      </c>
      <c r="Y286" t="s">
        <v>9567</v>
      </c>
      <c r="Z286" t="s">
        <v>9545</v>
      </c>
      <c r="AA286" t="s">
        <v>9538</v>
      </c>
      <c r="AB286" t="s">
        <v>9564</v>
      </c>
      <c r="AC286" t="s">
        <v>9572</v>
      </c>
      <c r="AD286" t="s">
        <v>9597</v>
      </c>
    </row>
    <row r="287" spans="1:30" hidden="1" x14ac:dyDescent="0.25">
      <c r="A287">
        <v>103286</v>
      </c>
      <c r="B287">
        <v>120316</v>
      </c>
      <c r="C287" t="s">
        <v>1655</v>
      </c>
      <c r="D287" t="s">
        <v>1498</v>
      </c>
      <c r="E287" t="str">
        <f>VLOOKUP(Combined_data[[#This Row],[Age]], Table4[], 2, FALSE)</f>
        <v>Youngster</v>
      </c>
      <c r="F287" t="s">
        <v>10</v>
      </c>
      <c r="G287" t="s">
        <v>16</v>
      </c>
      <c r="H287" t="str">
        <f>VLOOKUP(Combined_data[[#This Row],[City_ID]], city_data[], 2, FALSE)</f>
        <v>Bangalore</v>
      </c>
      <c r="I287" t="str">
        <f>VLOOKUP(Combined_data[[#This Row],[City_ID]], city_data[], 3, FALSE)</f>
        <v>Tier 1</v>
      </c>
      <c r="J287" t="s">
        <v>9586</v>
      </c>
      <c r="K287" t="s">
        <v>9533</v>
      </c>
      <c r="L287" t="s">
        <v>9587</v>
      </c>
      <c r="M287" t="s">
        <v>9535</v>
      </c>
      <c r="N287" t="s">
        <v>9536</v>
      </c>
      <c r="O287" t="s">
        <v>9583</v>
      </c>
      <c r="P287" t="s">
        <v>9535</v>
      </c>
      <c r="Q287">
        <v>4</v>
      </c>
      <c r="R287" t="s">
        <v>9567</v>
      </c>
      <c r="S287" t="s">
        <v>9540</v>
      </c>
      <c r="T287" t="s">
        <v>9567</v>
      </c>
      <c r="U287" t="s">
        <v>9554</v>
      </c>
      <c r="V287" t="s">
        <v>9555</v>
      </c>
      <c r="W287" t="s">
        <v>9538</v>
      </c>
      <c r="X287" t="s">
        <v>9556</v>
      </c>
      <c r="Y287" t="s">
        <v>9567</v>
      </c>
      <c r="Z287" t="s">
        <v>9563</v>
      </c>
      <c r="AA287" t="s">
        <v>9535</v>
      </c>
      <c r="AB287" t="s">
        <v>9564</v>
      </c>
      <c r="AC287" t="s">
        <v>9547</v>
      </c>
      <c r="AD287" t="s">
        <v>9548</v>
      </c>
    </row>
    <row r="288" spans="1:30" x14ac:dyDescent="0.25">
      <c r="A288">
        <v>103287</v>
      </c>
      <c r="B288">
        <v>120317</v>
      </c>
      <c r="C288" t="s">
        <v>1656</v>
      </c>
      <c r="D288" t="s">
        <v>1498</v>
      </c>
      <c r="E288" t="str">
        <f>VLOOKUP(Combined_data[[#This Row],[Age]], Table4[], 2, FALSE)</f>
        <v>Youngster</v>
      </c>
      <c r="F288" t="s">
        <v>23</v>
      </c>
      <c r="G288" t="s">
        <v>25</v>
      </c>
      <c r="H288" t="str">
        <f>VLOOKUP(Combined_data[[#This Row],[City_ID]], city_data[], 2, FALSE)</f>
        <v>Chennai</v>
      </c>
      <c r="I288" t="str">
        <f>VLOOKUP(Combined_data[[#This Row],[City_ID]], city_data[], 3, FALSE)</f>
        <v>Tier 1</v>
      </c>
      <c r="J288" t="s">
        <v>9549</v>
      </c>
      <c r="K288" t="s">
        <v>9533</v>
      </c>
      <c r="L288" t="s">
        <v>9551</v>
      </c>
      <c r="M288" t="s">
        <v>9538</v>
      </c>
      <c r="N288" t="s">
        <v>9536</v>
      </c>
      <c r="O288" t="s">
        <v>9570</v>
      </c>
      <c r="P288" t="s">
        <v>9538</v>
      </c>
      <c r="Q288">
        <v>4</v>
      </c>
      <c r="R288" t="s">
        <v>9576</v>
      </c>
      <c r="S288" t="s">
        <v>9577</v>
      </c>
      <c r="T288" t="s">
        <v>9588</v>
      </c>
      <c r="U288" t="s">
        <v>9554</v>
      </c>
      <c r="V288" t="s">
        <v>9579</v>
      </c>
      <c r="W288" t="s">
        <v>9538</v>
      </c>
      <c r="X288" t="s">
        <v>9538</v>
      </c>
      <c r="Y288" t="s">
        <v>9544</v>
      </c>
      <c r="Z288" t="s">
        <v>9545</v>
      </c>
      <c r="AA288" t="s">
        <v>9538</v>
      </c>
      <c r="AB288" t="s">
        <v>9564</v>
      </c>
      <c r="AC288" t="s">
        <v>9547</v>
      </c>
      <c r="AD288" t="s">
        <v>9558</v>
      </c>
    </row>
    <row r="289" spans="1:30" hidden="1" x14ac:dyDescent="0.25">
      <c r="A289">
        <v>103288</v>
      </c>
      <c r="B289">
        <v>120318</v>
      </c>
      <c r="C289" t="s">
        <v>1657</v>
      </c>
      <c r="D289" t="s">
        <v>1498</v>
      </c>
      <c r="E289" t="str">
        <f>VLOOKUP(Combined_data[[#This Row],[Age]], Table4[], 2, FALSE)</f>
        <v>Youngster</v>
      </c>
      <c r="F289" t="s">
        <v>7</v>
      </c>
      <c r="G289" t="s">
        <v>18</v>
      </c>
      <c r="H289" t="str">
        <f>VLOOKUP(Combined_data[[#This Row],[City_ID]], city_data[], 2, FALSE)</f>
        <v>Mumbai</v>
      </c>
      <c r="I289" t="str">
        <f>VLOOKUP(Combined_data[[#This Row],[City_ID]], city_data[], 3, FALSE)</f>
        <v>Tier 1</v>
      </c>
      <c r="J289" t="s">
        <v>9549</v>
      </c>
      <c r="K289" t="s">
        <v>9533</v>
      </c>
      <c r="L289" t="s">
        <v>9574</v>
      </c>
      <c r="M289" t="s">
        <v>9538</v>
      </c>
      <c r="N289" t="s">
        <v>9565</v>
      </c>
      <c r="O289" t="s">
        <v>9583</v>
      </c>
      <c r="P289" t="s">
        <v>9538</v>
      </c>
      <c r="Q289">
        <v>4</v>
      </c>
      <c r="R289" t="s">
        <v>9552</v>
      </c>
      <c r="S289" t="s">
        <v>9571</v>
      </c>
      <c r="T289" t="s">
        <v>9541</v>
      </c>
      <c r="U289" t="s">
        <v>9592</v>
      </c>
      <c r="V289" t="s">
        <v>9543</v>
      </c>
      <c r="W289" t="s">
        <v>9535</v>
      </c>
      <c r="X289" t="s">
        <v>9556</v>
      </c>
      <c r="Y289" t="s">
        <v>9557</v>
      </c>
      <c r="Z289" t="s">
        <v>9545</v>
      </c>
      <c r="AA289" t="s">
        <v>9535</v>
      </c>
      <c r="AB289" t="s">
        <v>9564</v>
      </c>
      <c r="AC289" t="s">
        <v>9572</v>
      </c>
      <c r="AD289" t="s">
        <v>9548</v>
      </c>
    </row>
    <row r="290" spans="1:30" hidden="1" x14ac:dyDescent="0.25">
      <c r="A290">
        <v>103289</v>
      </c>
      <c r="B290">
        <v>120319</v>
      </c>
      <c r="C290" t="s">
        <v>1658</v>
      </c>
      <c r="D290" t="s">
        <v>1498</v>
      </c>
      <c r="E290" t="str">
        <f>VLOOKUP(Combined_data[[#This Row],[Age]], Table4[], 2, FALSE)</f>
        <v>Youngster</v>
      </c>
      <c r="F290" t="s">
        <v>10</v>
      </c>
      <c r="G290" t="s">
        <v>8</v>
      </c>
      <c r="H290" t="str">
        <f>VLOOKUP(Combined_data[[#This Row],[City_ID]], city_data[], 2, FALSE)</f>
        <v>Ahmedabad</v>
      </c>
      <c r="I290" t="str">
        <f>VLOOKUP(Combined_data[[#This Row],[City_ID]], city_data[], 3, FALSE)</f>
        <v>Tier 2</v>
      </c>
      <c r="J290" t="s">
        <v>9586</v>
      </c>
      <c r="K290" t="s">
        <v>9550</v>
      </c>
      <c r="L290" t="s">
        <v>9534</v>
      </c>
      <c r="M290" t="s">
        <v>9535</v>
      </c>
      <c r="N290" t="s">
        <v>9536</v>
      </c>
      <c r="O290" t="s">
        <v>9583</v>
      </c>
      <c r="P290" t="s">
        <v>9538</v>
      </c>
      <c r="Q290">
        <v>4</v>
      </c>
      <c r="R290" t="s">
        <v>9576</v>
      </c>
      <c r="S290" t="s">
        <v>9540</v>
      </c>
      <c r="T290" t="s">
        <v>9588</v>
      </c>
      <c r="U290" t="s">
        <v>9554</v>
      </c>
      <c r="V290" t="s">
        <v>9585</v>
      </c>
      <c r="W290" t="s">
        <v>9538</v>
      </c>
      <c r="X290" t="s">
        <v>9535</v>
      </c>
      <c r="Y290" t="s">
        <v>9562</v>
      </c>
      <c r="Z290" t="s">
        <v>9545</v>
      </c>
      <c r="AA290" t="s">
        <v>9538</v>
      </c>
      <c r="AB290" t="s">
        <v>9546</v>
      </c>
      <c r="AC290" t="s">
        <v>9572</v>
      </c>
      <c r="AD290" t="s">
        <v>9558</v>
      </c>
    </row>
    <row r="291" spans="1:30" hidden="1" x14ac:dyDescent="0.25">
      <c r="A291">
        <v>103290</v>
      </c>
      <c r="B291">
        <v>120320</v>
      </c>
      <c r="C291" t="s">
        <v>1659</v>
      </c>
      <c r="D291" t="s">
        <v>1498</v>
      </c>
      <c r="E291" t="str">
        <f>VLOOKUP(Combined_data[[#This Row],[Age]], Table4[], 2, FALSE)</f>
        <v>Youngster</v>
      </c>
      <c r="F291" t="s">
        <v>10</v>
      </c>
      <c r="G291" t="s">
        <v>8</v>
      </c>
      <c r="H291" t="str">
        <f>VLOOKUP(Combined_data[[#This Row],[City_ID]], city_data[], 2, FALSE)</f>
        <v>Ahmedabad</v>
      </c>
      <c r="I291" t="str">
        <f>VLOOKUP(Combined_data[[#This Row],[City_ID]], city_data[], 3, FALSE)</f>
        <v>Tier 2</v>
      </c>
      <c r="J291" t="s">
        <v>9559</v>
      </c>
      <c r="K291" t="s">
        <v>9550</v>
      </c>
      <c r="L291" t="s">
        <v>9587</v>
      </c>
      <c r="M291" t="s">
        <v>9538</v>
      </c>
      <c r="N291" t="s">
        <v>9565</v>
      </c>
      <c r="O291" t="s">
        <v>9583</v>
      </c>
      <c r="P291" t="s">
        <v>9538</v>
      </c>
      <c r="Q291">
        <v>4</v>
      </c>
      <c r="R291" t="s">
        <v>9576</v>
      </c>
      <c r="S291" t="s">
        <v>9584</v>
      </c>
      <c r="T291" t="s">
        <v>9582</v>
      </c>
      <c r="U291" t="s">
        <v>9542</v>
      </c>
      <c r="V291" t="s">
        <v>9555</v>
      </c>
      <c r="W291" t="s">
        <v>9535</v>
      </c>
      <c r="X291" t="s">
        <v>9556</v>
      </c>
      <c r="Y291" t="s">
        <v>9562</v>
      </c>
      <c r="Z291" t="s">
        <v>9598</v>
      </c>
      <c r="AA291" t="s">
        <v>9556</v>
      </c>
      <c r="AB291" t="s">
        <v>9564</v>
      </c>
      <c r="AC291" t="s">
        <v>9547</v>
      </c>
      <c r="AD291" t="s">
        <v>9558</v>
      </c>
    </row>
    <row r="292" spans="1:30" hidden="1" x14ac:dyDescent="0.25">
      <c r="A292">
        <v>103291</v>
      </c>
      <c r="B292">
        <v>120321</v>
      </c>
      <c r="C292" t="s">
        <v>6837</v>
      </c>
      <c r="D292" t="s">
        <v>6774</v>
      </c>
      <c r="E292" t="str">
        <f>VLOOKUP(Combined_data[[#This Row],[Age]], Table4[], 2, FALSE)</f>
        <v>Adults</v>
      </c>
      <c r="F292" t="s">
        <v>7</v>
      </c>
      <c r="G292" t="s">
        <v>16</v>
      </c>
      <c r="H292" t="str">
        <f>VLOOKUP(Combined_data[[#This Row],[City_ID]], city_data[], 2, FALSE)</f>
        <v>Bangalore</v>
      </c>
      <c r="I292" t="str">
        <f>VLOOKUP(Combined_data[[#This Row],[City_ID]], city_data[], 3, FALSE)</f>
        <v>Tier 1</v>
      </c>
      <c r="J292" t="s">
        <v>9569</v>
      </c>
      <c r="K292" t="s">
        <v>9533</v>
      </c>
      <c r="L292" t="s">
        <v>9567</v>
      </c>
      <c r="M292" t="s">
        <v>9538</v>
      </c>
      <c r="N292" t="s">
        <v>9565</v>
      </c>
      <c r="O292" t="s">
        <v>9570</v>
      </c>
      <c r="P292" t="s">
        <v>9535</v>
      </c>
      <c r="Q292">
        <v>5</v>
      </c>
      <c r="R292" t="s">
        <v>9561</v>
      </c>
      <c r="S292" t="s">
        <v>9577</v>
      </c>
      <c r="T292" t="s">
        <v>9588</v>
      </c>
      <c r="U292" t="s">
        <v>9567</v>
      </c>
      <c r="V292" t="s">
        <v>9555</v>
      </c>
      <c r="W292" t="s">
        <v>9538</v>
      </c>
      <c r="X292" t="s">
        <v>9535</v>
      </c>
      <c r="Y292" t="s">
        <v>9557</v>
      </c>
      <c r="Z292" t="s">
        <v>9563</v>
      </c>
      <c r="AA292" t="s">
        <v>9556</v>
      </c>
      <c r="AB292" t="s">
        <v>9546</v>
      </c>
      <c r="AC292" t="s">
        <v>9547</v>
      </c>
      <c r="AD292" t="s">
        <v>9548</v>
      </c>
    </row>
    <row r="293" spans="1:30" hidden="1" x14ac:dyDescent="0.25">
      <c r="A293">
        <v>103292</v>
      </c>
      <c r="B293">
        <v>120322</v>
      </c>
      <c r="C293" t="s">
        <v>6838</v>
      </c>
      <c r="D293" t="s">
        <v>6774</v>
      </c>
      <c r="E293" t="str">
        <f>VLOOKUP(Combined_data[[#This Row],[Age]], Table4[], 2, FALSE)</f>
        <v>Adults</v>
      </c>
      <c r="F293" t="s">
        <v>7</v>
      </c>
      <c r="G293" t="s">
        <v>16</v>
      </c>
      <c r="H293" t="str">
        <f>VLOOKUP(Combined_data[[#This Row],[City_ID]], city_data[], 2, FALSE)</f>
        <v>Bangalore</v>
      </c>
      <c r="I293" t="str">
        <f>VLOOKUP(Combined_data[[#This Row],[City_ID]], city_data[], 3, FALSE)</f>
        <v>Tier 1</v>
      </c>
      <c r="J293" t="s">
        <v>9549</v>
      </c>
      <c r="K293" t="s">
        <v>9560</v>
      </c>
      <c r="L293" t="s">
        <v>9551</v>
      </c>
      <c r="M293" t="s">
        <v>9538</v>
      </c>
      <c r="N293" t="s">
        <v>9536</v>
      </c>
      <c r="O293" t="s">
        <v>9566</v>
      </c>
      <c r="P293" t="s">
        <v>9538</v>
      </c>
      <c r="Q293">
        <v>4</v>
      </c>
      <c r="R293" t="s">
        <v>9552</v>
      </c>
      <c r="S293" t="s">
        <v>9584</v>
      </c>
      <c r="T293" t="s">
        <v>9591</v>
      </c>
      <c r="U293" t="s">
        <v>9592</v>
      </c>
      <c r="V293" t="s">
        <v>9579</v>
      </c>
      <c r="W293" t="s">
        <v>9535</v>
      </c>
      <c r="X293" t="s">
        <v>9535</v>
      </c>
      <c r="Y293" t="s">
        <v>9567</v>
      </c>
      <c r="Z293" t="s">
        <v>9545</v>
      </c>
      <c r="AA293" t="s">
        <v>9556</v>
      </c>
      <c r="AB293" t="s">
        <v>9546</v>
      </c>
      <c r="AC293" t="s">
        <v>9547</v>
      </c>
      <c r="AD293" t="s">
        <v>9558</v>
      </c>
    </row>
    <row r="294" spans="1:30" hidden="1" x14ac:dyDescent="0.25">
      <c r="A294">
        <v>103293</v>
      </c>
      <c r="B294">
        <v>120323</v>
      </c>
      <c r="C294" t="s">
        <v>1660</v>
      </c>
      <c r="D294" t="s">
        <v>1498</v>
      </c>
      <c r="E294" t="str">
        <f>VLOOKUP(Combined_data[[#This Row],[Age]], Table4[], 2, FALSE)</f>
        <v>Youngster</v>
      </c>
      <c r="F294" t="s">
        <v>10</v>
      </c>
      <c r="G294" t="s">
        <v>11</v>
      </c>
      <c r="H294" t="str">
        <f>VLOOKUP(Combined_data[[#This Row],[City_ID]], city_data[], 2, FALSE)</f>
        <v>Hyderabad</v>
      </c>
      <c r="I294" t="str">
        <f>VLOOKUP(Combined_data[[#This Row],[City_ID]], city_data[], 3, FALSE)</f>
        <v>Tier 1</v>
      </c>
      <c r="J294" t="s">
        <v>9586</v>
      </c>
      <c r="K294" t="s">
        <v>9560</v>
      </c>
      <c r="L294" t="s">
        <v>9551</v>
      </c>
      <c r="M294" t="s">
        <v>9535</v>
      </c>
      <c r="N294" t="s">
        <v>9565</v>
      </c>
      <c r="O294" t="s">
        <v>9570</v>
      </c>
      <c r="P294" t="s">
        <v>9538</v>
      </c>
      <c r="Q294">
        <v>4</v>
      </c>
      <c r="R294" t="s">
        <v>9561</v>
      </c>
      <c r="S294" t="s">
        <v>9577</v>
      </c>
      <c r="T294" t="s">
        <v>9582</v>
      </c>
      <c r="U294" t="s">
        <v>9578</v>
      </c>
      <c r="V294" t="s">
        <v>9555</v>
      </c>
      <c r="W294" t="s">
        <v>9535</v>
      </c>
      <c r="X294" t="s">
        <v>9556</v>
      </c>
      <c r="Y294" t="s">
        <v>9562</v>
      </c>
      <c r="Z294" t="s">
        <v>9563</v>
      </c>
      <c r="AA294" t="s">
        <v>9538</v>
      </c>
      <c r="AB294" t="s">
        <v>9546</v>
      </c>
      <c r="AC294" t="s">
        <v>9547</v>
      </c>
      <c r="AD294" t="s">
        <v>9548</v>
      </c>
    </row>
    <row r="295" spans="1:30" hidden="1" x14ac:dyDescent="0.25">
      <c r="A295">
        <v>103294</v>
      </c>
      <c r="B295">
        <v>120324</v>
      </c>
      <c r="C295" t="s">
        <v>1661</v>
      </c>
      <c r="D295" t="s">
        <v>1498</v>
      </c>
      <c r="E295" t="str">
        <f>VLOOKUP(Combined_data[[#This Row],[Age]], Table4[], 2, FALSE)</f>
        <v>Youngster</v>
      </c>
      <c r="F295" t="s">
        <v>10</v>
      </c>
      <c r="G295" t="s">
        <v>16</v>
      </c>
      <c r="H295" t="str">
        <f>VLOOKUP(Combined_data[[#This Row],[City_ID]], city_data[], 2, FALSE)</f>
        <v>Bangalore</v>
      </c>
      <c r="I295" t="str">
        <f>VLOOKUP(Combined_data[[#This Row],[City_ID]], city_data[], 3, FALSE)</f>
        <v>Tier 1</v>
      </c>
      <c r="J295" t="s">
        <v>9569</v>
      </c>
      <c r="K295" t="s">
        <v>9560</v>
      </c>
      <c r="L295" t="s">
        <v>9534</v>
      </c>
      <c r="M295" t="s">
        <v>9535</v>
      </c>
      <c r="N295" t="s">
        <v>9536</v>
      </c>
      <c r="O295" t="s">
        <v>9583</v>
      </c>
      <c r="P295" t="s">
        <v>9535</v>
      </c>
      <c r="Q295">
        <v>5</v>
      </c>
      <c r="R295" t="s">
        <v>9576</v>
      </c>
      <c r="S295" t="s">
        <v>9553</v>
      </c>
      <c r="T295" t="s">
        <v>9541</v>
      </c>
      <c r="U295" t="s">
        <v>9542</v>
      </c>
      <c r="V295" t="s">
        <v>9555</v>
      </c>
      <c r="W295" t="s">
        <v>9535</v>
      </c>
      <c r="X295" t="s">
        <v>9538</v>
      </c>
      <c r="Y295" t="s">
        <v>9593</v>
      </c>
      <c r="Z295" t="s">
        <v>9598</v>
      </c>
      <c r="AA295" t="s">
        <v>9535</v>
      </c>
      <c r="AB295" t="s">
        <v>9546</v>
      </c>
      <c r="AC295" t="s">
        <v>9572</v>
      </c>
      <c r="AD295" t="s">
        <v>9558</v>
      </c>
    </row>
    <row r="296" spans="1:30" hidden="1" x14ac:dyDescent="0.25">
      <c r="A296">
        <v>103295</v>
      </c>
      <c r="B296">
        <v>120325</v>
      </c>
      <c r="C296" t="s">
        <v>1662</v>
      </c>
      <c r="D296" t="s">
        <v>1498</v>
      </c>
      <c r="E296" t="str">
        <f>VLOOKUP(Combined_data[[#This Row],[Age]], Table4[], 2, FALSE)</f>
        <v>Youngster</v>
      </c>
      <c r="F296" t="s">
        <v>10</v>
      </c>
      <c r="G296" t="s">
        <v>16</v>
      </c>
      <c r="H296" t="str">
        <f>VLOOKUP(Combined_data[[#This Row],[City_ID]], city_data[], 2, FALSE)</f>
        <v>Bangalore</v>
      </c>
      <c r="I296" t="str">
        <f>VLOOKUP(Combined_data[[#This Row],[City_ID]], city_data[], 3, FALSE)</f>
        <v>Tier 1</v>
      </c>
      <c r="J296" t="s">
        <v>9532</v>
      </c>
      <c r="K296" t="s">
        <v>9533</v>
      </c>
      <c r="L296" t="s">
        <v>9587</v>
      </c>
      <c r="M296" t="s">
        <v>9538</v>
      </c>
      <c r="N296" t="s">
        <v>9565</v>
      </c>
      <c r="O296" t="s">
        <v>9570</v>
      </c>
      <c r="P296" t="s">
        <v>9535</v>
      </c>
      <c r="Q296">
        <v>4</v>
      </c>
      <c r="R296" t="s">
        <v>9552</v>
      </c>
      <c r="S296" t="s">
        <v>9553</v>
      </c>
      <c r="T296" t="s">
        <v>9588</v>
      </c>
      <c r="U296" t="s">
        <v>9592</v>
      </c>
      <c r="V296" t="s">
        <v>9585</v>
      </c>
      <c r="W296" t="s">
        <v>9535</v>
      </c>
      <c r="X296" t="s">
        <v>9538</v>
      </c>
      <c r="Y296" t="s">
        <v>9593</v>
      </c>
      <c r="Z296" t="s">
        <v>9545</v>
      </c>
      <c r="AA296" t="s">
        <v>9556</v>
      </c>
      <c r="AB296" t="s">
        <v>9546</v>
      </c>
      <c r="AC296" t="s">
        <v>9567</v>
      </c>
      <c r="AD296" t="s">
        <v>9548</v>
      </c>
    </row>
    <row r="297" spans="1:30" hidden="1" x14ac:dyDescent="0.25">
      <c r="A297">
        <v>103296</v>
      </c>
      <c r="B297">
        <v>120326</v>
      </c>
      <c r="C297" t="s">
        <v>1663</v>
      </c>
      <c r="D297" t="s">
        <v>1498</v>
      </c>
      <c r="E297" t="str">
        <f>VLOOKUP(Combined_data[[#This Row],[Age]], Table4[], 2, FALSE)</f>
        <v>Youngster</v>
      </c>
      <c r="F297" t="s">
        <v>10</v>
      </c>
      <c r="G297" t="s">
        <v>25</v>
      </c>
      <c r="H297" t="str">
        <f>VLOOKUP(Combined_data[[#This Row],[City_ID]], city_data[], 2, FALSE)</f>
        <v>Chennai</v>
      </c>
      <c r="I297" t="str">
        <f>VLOOKUP(Combined_data[[#This Row],[City_ID]], city_data[], 3, FALSE)</f>
        <v>Tier 1</v>
      </c>
      <c r="J297" t="s">
        <v>9559</v>
      </c>
      <c r="K297" t="s">
        <v>9533</v>
      </c>
      <c r="L297" t="s">
        <v>9587</v>
      </c>
      <c r="M297" t="s">
        <v>9538</v>
      </c>
      <c r="N297" t="s">
        <v>9536</v>
      </c>
      <c r="O297" t="s">
        <v>9537</v>
      </c>
      <c r="P297" t="s">
        <v>9538</v>
      </c>
      <c r="Q297">
        <v>4</v>
      </c>
      <c r="R297" t="s">
        <v>9576</v>
      </c>
      <c r="S297" t="s">
        <v>9553</v>
      </c>
      <c r="T297" t="s">
        <v>9582</v>
      </c>
      <c r="U297" t="s">
        <v>9578</v>
      </c>
      <c r="V297" t="s">
        <v>9543</v>
      </c>
      <c r="W297" t="s">
        <v>9538</v>
      </c>
      <c r="X297" t="s">
        <v>9538</v>
      </c>
      <c r="Y297" t="s">
        <v>9562</v>
      </c>
      <c r="Z297" t="s">
        <v>9595</v>
      </c>
      <c r="AA297" t="s">
        <v>9556</v>
      </c>
      <c r="AB297" t="s">
        <v>9568</v>
      </c>
      <c r="AC297" t="s">
        <v>9547</v>
      </c>
      <c r="AD297" t="s">
        <v>9558</v>
      </c>
    </row>
    <row r="298" spans="1:30" hidden="1" x14ac:dyDescent="0.25">
      <c r="A298">
        <v>103297</v>
      </c>
      <c r="B298">
        <v>120327</v>
      </c>
      <c r="C298" t="s">
        <v>1664</v>
      </c>
      <c r="D298" t="s">
        <v>1498</v>
      </c>
      <c r="E298" t="str">
        <f>VLOOKUP(Combined_data[[#This Row],[Age]], Table4[], 2, FALSE)</f>
        <v>Youngster</v>
      </c>
      <c r="F298" t="s">
        <v>10</v>
      </c>
      <c r="G298" t="s">
        <v>16</v>
      </c>
      <c r="H298" t="str">
        <f>VLOOKUP(Combined_data[[#This Row],[City_ID]], city_data[], 2, FALSE)</f>
        <v>Bangalore</v>
      </c>
      <c r="I298" t="str">
        <f>VLOOKUP(Combined_data[[#This Row],[City_ID]], city_data[], 3, FALSE)</f>
        <v>Tier 1</v>
      </c>
      <c r="J298" t="s">
        <v>9532</v>
      </c>
      <c r="K298" t="s">
        <v>9560</v>
      </c>
      <c r="L298" t="s">
        <v>9587</v>
      </c>
      <c r="M298" t="s">
        <v>9538</v>
      </c>
      <c r="N298" t="s">
        <v>9536</v>
      </c>
      <c r="O298" t="s">
        <v>9583</v>
      </c>
      <c r="P298" t="s">
        <v>9535</v>
      </c>
      <c r="Q298">
        <v>2</v>
      </c>
      <c r="R298" t="s">
        <v>9567</v>
      </c>
      <c r="S298" t="s">
        <v>9577</v>
      </c>
      <c r="T298" t="s">
        <v>9582</v>
      </c>
      <c r="U298" t="s">
        <v>9542</v>
      </c>
      <c r="V298" t="s">
        <v>9555</v>
      </c>
      <c r="W298" t="s">
        <v>9538</v>
      </c>
      <c r="X298" t="s">
        <v>9538</v>
      </c>
      <c r="Y298" t="s">
        <v>9593</v>
      </c>
      <c r="Z298" t="s">
        <v>9598</v>
      </c>
      <c r="AA298" t="s">
        <v>9535</v>
      </c>
      <c r="AB298" t="s">
        <v>9546</v>
      </c>
      <c r="AC298" t="s">
        <v>9572</v>
      </c>
      <c r="AD298" t="s">
        <v>9548</v>
      </c>
    </row>
    <row r="299" spans="1:30" hidden="1" x14ac:dyDescent="0.25">
      <c r="A299">
        <v>103298</v>
      </c>
      <c r="B299">
        <v>120328</v>
      </c>
      <c r="C299" t="s">
        <v>1665</v>
      </c>
      <c r="D299" t="s">
        <v>1498</v>
      </c>
      <c r="E299" t="str">
        <f>VLOOKUP(Combined_data[[#This Row],[Age]], Table4[], 2, FALSE)</f>
        <v>Youngster</v>
      </c>
      <c r="F299" t="s">
        <v>10</v>
      </c>
      <c r="G299" t="s">
        <v>64</v>
      </c>
      <c r="H299" t="str">
        <f>VLOOKUP(Combined_data[[#This Row],[City_ID]], city_data[], 2, FALSE)</f>
        <v>Delhi</v>
      </c>
      <c r="I299" t="str">
        <f>VLOOKUP(Combined_data[[#This Row],[City_ID]], city_data[], 3, FALSE)</f>
        <v>Tier 1</v>
      </c>
      <c r="J299" t="s">
        <v>9569</v>
      </c>
      <c r="K299" t="s">
        <v>9573</v>
      </c>
      <c r="L299" t="s">
        <v>9574</v>
      </c>
      <c r="M299" t="s">
        <v>9535</v>
      </c>
      <c r="N299" t="s">
        <v>9565</v>
      </c>
      <c r="O299" t="s">
        <v>9537</v>
      </c>
      <c r="P299" t="s">
        <v>9538</v>
      </c>
      <c r="Q299">
        <v>4</v>
      </c>
      <c r="R299" t="s">
        <v>9576</v>
      </c>
      <c r="S299" t="s">
        <v>9577</v>
      </c>
      <c r="T299" t="s">
        <v>9588</v>
      </c>
      <c r="U299" t="s">
        <v>9578</v>
      </c>
      <c r="V299" t="s">
        <v>9555</v>
      </c>
      <c r="W299" t="s">
        <v>9538</v>
      </c>
      <c r="X299" t="s">
        <v>9538</v>
      </c>
      <c r="Y299" t="s">
        <v>9544</v>
      </c>
      <c r="Z299" t="s">
        <v>9563</v>
      </c>
      <c r="AA299" t="s">
        <v>9535</v>
      </c>
      <c r="AB299" t="s">
        <v>9596</v>
      </c>
      <c r="AC299" t="s">
        <v>9580</v>
      </c>
      <c r="AD299" t="s">
        <v>9581</v>
      </c>
    </row>
    <row r="300" spans="1:30" hidden="1" x14ac:dyDescent="0.25">
      <c r="A300">
        <v>103299</v>
      </c>
      <c r="B300">
        <v>120329</v>
      </c>
      <c r="C300" t="s">
        <v>1666</v>
      </c>
      <c r="D300" t="s">
        <v>1498</v>
      </c>
      <c r="E300" t="str">
        <f>VLOOKUP(Combined_data[[#This Row],[Age]], Table4[], 2, FALSE)</f>
        <v>Youngster</v>
      </c>
      <c r="F300" t="s">
        <v>10</v>
      </c>
      <c r="G300" t="s">
        <v>16</v>
      </c>
      <c r="H300" t="str">
        <f>VLOOKUP(Combined_data[[#This Row],[City_ID]], city_data[], 2, FALSE)</f>
        <v>Bangalore</v>
      </c>
      <c r="I300" t="str">
        <f>VLOOKUP(Combined_data[[#This Row],[City_ID]], city_data[], 3, FALSE)</f>
        <v>Tier 1</v>
      </c>
      <c r="J300" t="s">
        <v>9549</v>
      </c>
      <c r="K300" t="s">
        <v>9560</v>
      </c>
      <c r="L300" t="s">
        <v>9587</v>
      </c>
      <c r="M300" t="s">
        <v>9535</v>
      </c>
      <c r="N300" t="s">
        <v>9536</v>
      </c>
      <c r="O300" t="s">
        <v>9537</v>
      </c>
      <c r="P300" t="s">
        <v>9538</v>
      </c>
      <c r="Q300">
        <v>3</v>
      </c>
      <c r="R300" t="s">
        <v>9567</v>
      </c>
      <c r="S300" t="s">
        <v>9590</v>
      </c>
      <c r="T300" t="s">
        <v>9541</v>
      </c>
      <c r="U300" t="s">
        <v>9578</v>
      </c>
      <c r="V300" t="s">
        <v>9579</v>
      </c>
      <c r="W300" t="s">
        <v>9535</v>
      </c>
      <c r="X300" t="s">
        <v>9538</v>
      </c>
      <c r="Y300" t="s">
        <v>9593</v>
      </c>
      <c r="Z300" t="s">
        <v>9563</v>
      </c>
      <c r="AA300" t="s">
        <v>9538</v>
      </c>
      <c r="AB300" t="s">
        <v>9546</v>
      </c>
      <c r="AC300" t="s">
        <v>9594</v>
      </c>
      <c r="AD300" t="s">
        <v>9581</v>
      </c>
    </row>
    <row r="301" spans="1:30" hidden="1" x14ac:dyDescent="0.25">
      <c r="A301">
        <v>103300</v>
      </c>
      <c r="B301">
        <v>120330</v>
      </c>
      <c r="C301" t="s">
        <v>6839</v>
      </c>
      <c r="D301" t="s">
        <v>6774</v>
      </c>
      <c r="E301" t="str">
        <f>VLOOKUP(Combined_data[[#This Row],[Age]], Table4[], 2, FALSE)</f>
        <v>Adults</v>
      </c>
      <c r="F301" t="s">
        <v>7</v>
      </c>
      <c r="G301" t="s">
        <v>50</v>
      </c>
      <c r="H301" t="str">
        <f>VLOOKUP(Combined_data[[#This Row],[City_ID]], city_data[], 2, FALSE)</f>
        <v>Jaipur</v>
      </c>
      <c r="I301" t="str">
        <f>VLOOKUP(Combined_data[[#This Row],[City_ID]], city_data[], 3, FALSE)</f>
        <v>Tier 2</v>
      </c>
      <c r="J301" t="s">
        <v>9549</v>
      </c>
      <c r="K301" t="s">
        <v>9573</v>
      </c>
      <c r="L301" t="s">
        <v>9551</v>
      </c>
      <c r="M301" t="s">
        <v>9535</v>
      </c>
      <c r="N301" t="s">
        <v>9536</v>
      </c>
      <c r="O301" t="s">
        <v>9566</v>
      </c>
      <c r="P301" t="s">
        <v>9535</v>
      </c>
      <c r="Q301">
        <v>3</v>
      </c>
      <c r="R301" t="s">
        <v>9539</v>
      </c>
      <c r="S301" t="s">
        <v>9553</v>
      </c>
      <c r="T301" t="s">
        <v>9582</v>
      </c>
      <c r="U301" t="s">
        <v>9554</v>
      </c>
      <c r="V301" t="s">
        <v>9555</v>
      </c>
      <c r="W301" t="s">
        <v>9535</v>
      </c>
      <c r="X301" t="s">
        <v>9556</v>
      </c>
      <c r="Y301" t="s">
        <v>9557</v>
      </c>
      <c r="Z301" t="s">
        <v>9563</v>
      </c>
      <c r="AA301" t="s">
        <v>9538</v>
      </c>
      <c r="AB301" t="s">
        <v>9568</v>
      </c>
      <c r="AC301" t="s">
        <v>9547</v>
      </c>
      <c r="AD301" t="s">
        <v>9548</v>
      </c>
    </row>
    <row r="302" spans="1:30" hidden="1" x14ac:dyDescent="0.25">
      <c r="A302">
        <v>103301</v>
      </c>
      <c r="B302">
        <v>120331</v>
      </c>
      <c r="C302" t="s">
        <v>1667</v>
      </c>
      <c r="D302" t="s">
        <v>1498</v>
      </c>
      <c r="E302" t="str">
        <f>VLOOKUP(Combined_data[[#This Row],[Age]], Table4[], 2, FALSE)</f>
        <v>Youngster</v>
      </c>
      <c r="F302" t="s">
        <v>10</v>
      </c>
      <c r="G302" t="s">
        <v>18</v>
      </c>
      <c r="H302" t="str">
        <f>VLOOKUP(Combined_data[[#This Row],[City_ID]], city_data[], 2, FALSE)</f>
        <v>Mumbai</v>
      </c>
      <c r="I302" t="str">
        <f>VLOOKUP(Combined_data[[#This Row],[City_ID]], city_data[], 3, FALSE)</f>
        <v>Tier 1</v>
      </c>
      <c r="J302" t="s">
        <v>9532</v>
      </c>
      <c r="K302" t="s">
        <v>9560</v>
      </c>
      <c r="L302" t="s">
        <v>9567</v>
      </c>
      <c r="M302" t="s">
        <v>9535</v>
      </c>
      <c r="N302" t="s">
        <v>9536</v>
      </c>
      <c r="O302" t="s">
        <v>9583</v>
      </c>
      <c r="P302" t="s">
        <v>9538</v>
      </c>
      <c r="Q302">
        <v>3</v>
      </c>
      <c r="R302" t="s">
        <v>9561</v>
      </c>
      <c r="S302" t="s">
        <v>9584</v>
      </c>
      <c r="T302" t="s">
        <v>9591</v>
      </c>
      <c r="U302" t="s">
        <v>9592</v>
      </c>
      <c r="V302" t="s">
        <v>9543</v>
      </c>
      <c r="W302" t="s">
        <v>9538</v>
      </c>
      <c r="X302" t="s">
        <v>9535</v>
      </c>
      <c r="Y302" t="s">
        <v>9544</v>
      </c>
      <c r="Z302" t="s">
        <v>9545</v>
      </c>
      <c r="AA302" t="s">
        <v>9538</v>
      </c>
      <c r="AB302" t="s">
        <v>9564</v>
      </c>
      <c r="AC302" t="s">
        <v>9547</v>
      </c>
      <c r="AD302" t="s">
        <v>9558</v>
      </c>
    </row>
    <row r="303" spans="1:30" hidden="1" x14ac:dyDescent="0.25">
      <c r="A303">
        <v>103302</v>
      </c>
      <c r="B303">
        <v>120332</v>
      </c>
      <c r="C303" t="s">
        <v>61</v>
      </c>
      <c r="D303" t="s">
        <v>6</v>
      </c>
      <c r="E303" t="str">
        <f>VLOOKUP(Combined_data[[#This Row],[Age]], Table4[], 2, FALSE)</f>
        <v>Teenagers</v>
      </c>
      <c r="F303" t="s">
        <v>7</v>
      </c>
      <c r="G303" t="s">
        <v>16</v>
      </c>
      <c r="H303" t="str">
        <f>VLOOKUP(Combined_data[[#This Row],[City_ID]], city_data[], 2, FALSE)</f>
        <v>Bangalore</v>
      </c>
      <c r="I303" t="str">
        <f>VLOOKUP(Combined_data[[#This Row],[City_ID]], city_data[], 3, FALSE)</f>
        <v>Tier 1</v>
      </c>
      <c r="J303" t="s">
        <v>9586</v>
      </c>
      <c r="K303" t="s">
        <v>9550</v>
      </c>
      <c r="L303" t="s">
        <v>9567</v>
      </c>
      <c r="M303" t="s">
        <v>9538</v>
      </c>
      <c r="N303" t="s">
        <v>9536</v>
      </c>
      <c r="O303" t="s">
        <v>9537</v>
      </c>
      <c r="P303" t="s">
        <v>9535</v>
      </c>
      <c r="Q303">
        <v>3</v>
      </c>
      <c r="R303" t="s">
        <v>9561</v>
      </c>
      <c r="S303" t="s">
        <v>9577</v>
      </c>
      <c r="T303" t="s">
        <v>9588</v>
      </c>
      <c r="U303" t="s">
        <v>9578</v>
      </c>
      <c r="V303" t="s">
        <v>9579</v>
      </c>
      <c r="W303" t="s">
        <v>9538</v>
      </c>
      <c r="X303" t="s">
        <v>9538</v>
      </c>
      <c r="Y303" t="s">
        <v>9567</v>
      </c>
      <c r="Z303" t="s">
        <v>9563</v>
      </c>
      <c r="AA303" t="s">
        <v>9535</v>
      </c>
      <c r="AB303" t="s">
        <v>9546</v>
      </c>
      <c r="AC303" t="s">
        <v>9547</v>
      </c>
      <c r="AD303" t="s">
        <v>9548</v>
      </c>
    </row>
    <row r="304" spans="1:30" hidden="1" x14ac:dyDescent="0.25">
      <c r="A304">
        <v>103303</v>
      </c>
      <c r="B304">
        <v>120333</v>
      </c>
      <c r="C304" t="s">
        <v>6840</v>
      </c>
      <c r="D304" t="s">
        <v>6774</v>
      </c>
      <c r="E304" t="str">
        <f>VLOOKUP(Combined_data[[#This Row],[Age]], Table4[], 2, FALSE)</f>
        <v>Adults</v>
      </c>
      <c r="F304" t="s">
        <v>7</v>
      </c>
      <c r="G304" t="s">
        <v>16</v>
      </c>
      <c r="H304" t="str">
        <f>VLOOKUP(Combined_data[[#This Row],[City_ID]], city_data[], 2, FALSE)</f>
        <v>Bangalore</v>
      </c>
      <c r="I304" t="str">
        <f>VLOOKUP(Combined_data[[#This Row],[City_ID]], city_data[], 3, FALSE)</f>
        <v>Tier 1</v>
      </c>
      <c r="J304" t="s">
        <v>9532</v>
      </c>
      <c r="K304" t="s">
        <v>9560</v>
      </c>
      <c r="L304" t="s">
        <v>9551</v>
      </c>
      <c r="M304" t="s">
        <v>9535</v>
      </c>
      <c r="N304" t="s">
        <v>9536</v>
      </c>
      <c r="O304" t="s">
        <v>9566</v>
      </c>
      <c r="P304" t="s">
        <v>9538</v>
      </c>
      <c r="Q304">
        <v>3</v>
      </c>
      <c r="R304" t="s">
        <v>9539</v>
      </c>
      <c r="S304" t="s">
        <v>9584</v>
      </c>
      <c r="T304" t="s">
        <v>9591</v>
      </c>
      <c r="U304" t="s">
        <v>9542</v>
      </c>
      <c r="V304" t="s">
        <v>9585</v>
      </c>
      <c r="W304" t="s">
        <v>9535</v>
      </c>
      <c r="X304" t="s">
        <v>9535</v>
      </c>
      <c r="Y304" t="s">
        <v>9593</v>
      </c>
      <c r="Z304" t="s">
        <v>9545</v>
      </c>
      <c r="AA304" t="s">
        <v>9535</v>
      </c>
      <c r="AB304" t="s">
        <v>9546</v>
      </c>
      <c r="AC304" t="s">
        <v>9547</v>
      </c>
      <c r="AD304" t="s">
        <v>9548</v>
      </c>
    </row>
    <row r="305" spans="1:30" hidden="1" x14ac:dyDescent="0.25">
      <c r="A305">
        <v>103304</v>
      </c>
      <c r="B305">
        <v>120334</v>
      </c>
      <c r="C305" t="s">
        <v>1668</v>
      </c>
      <c r="D305" t="s">
        <v>1498</v>
      </c>
      <c r="E305" t="str">
        <f>VLOOKUP(Combined_data[[#This Row],[Age]], Table4[], 2, FALSE)</f>
        <v>Youngster</v>
      </c>
      <c r="F305" t="s">
        <v>7</v>
      </c>
      <c r="G305" t="s">
        <v>11</v>
      </c>
      <c r="H305" t="str">
        <f>VLOOKUP(Combined_data[[#This Row],[City_ID]], city_data[], 2, FALSE)</f>
        <v>Hyderabad</v>
      </c>
      <c r="I305" t="str">
        <f>VLOOKUP(Combined_data[[#This Row],[City_ID]], city_data[], 3, FALSE)</f>
        <v>Tier 1</v>
      </c>
      <c r="J305" t="s">
        <v>9559</v>
      </c>
      <c r="K305" t="s">
        <v>9533</v>
      </c>
      <c r="L305" t="s">
        <v>9534</v>
      </c>
      <c r="M305" t="s">
        <v>9535</v>
      </c>
      <c r="N305" t="s">
        <v>9536</v>
      </c>
      <c r="O305" t="s">
        <v>9537</v>
      </c>
      <c r="P305" t="s">
        <v>9535</v>
      </c>
      <c r="Q305">
        <v>3</v>
      </c>
      <c r="R305" t="s">
        <v>9576</v>
      </c>
      <c r="S305" t="s">
        <v>9577</v>
      </c>
      <c r="T305" t="s">
        <v>9588</v>
      </c>
      <c r="U305" t="s">
        <v>9578</v>
      </c>
      <c r="V305" t="s">
        <v>9555</v>
      </c>
      <c r="W305" t="s">
        <v>9535</v>
      </c>
      <c r="X305" t="s">
        <v>9538</v>
      </c>
      <c r="Y305" t="s">
        <v>9562</v>
      </c>
      <c r="Z305" t="s">
        <v>9563</v>
      </c>
      <c r="AA305" t="s">
        <v>9535</v>
      </c>
      <c r="AB305" t="s">
        <v>9564</v>
      </c>
      <c r="AC305" t="s">
        <v>9547</v>
      </c>
      <c r="AD305" t="s">
        <v>9597</v>
      </c>
    </row>
    <row r="306" spans="1:30" hidden="1" x14ac:dyDescent="0.25">
      <c r="A306">
        <v>103305</v>
      </c>
      <c r="B306">
        <v>120335</v>
      </c>
      <c r="C306" t="s">
        <v>1669</v>
      </c>
      <c r="D306" t="s">
        <v>1498</v>
      </c>
      <c r="E306" t="str">
        <f>VLOOKUP(Combined_data[[#This Row],[Age]], Table4[], 2, FALSE)</f>
        <v>Youngster</v>
      </c>
      <c r="F306" t="s">
        <v>7</v>
      </c>
      <c r="G306" t="s">
        <v>35</v>
      </c>
      <c r="H306" t="str">
        <f>VLOOKUP(Combined_data[[#This Row],[City_ID]], city_data[], 2, FALSE)</f>
        <v>Kolkata</v>
      </c>
      <c r="I306" t="str">
        <f>VLOOKUP(Combined_data[[#This Row],[City_ID]], city_data[], 3, FALSE)</f>
        <v>Tier 2</v>
      </c>
      <c r="J306" t="s">
        <v>9532</v>
      </c>
      <c r="K306" t="s">
        <v>9573</v>
      </c>
      <c r="L306" t="s">
        <v>9567</v>
      </c>
      <c r="M306" t="s">
        <v>9538</v>
      </c>
      <c r="N306" t="s">
        <v>9536</v>
      </c>
      <c r="O306" t="s">
        <v>9537</v>
      </c>
      <c r="P306" t="s">
        <v>9538</v>
      </c>
      <c r="Q306">
        <v>5</v>
      </c>
      <c r="R306" t="s">
        <v>9561</v>
      </c>
      <c r="S306" t="s">
        <v>9577</v>
      </c>
      <c r="T306" t="s">
        <v>9567</v>
      </c>
      <c r="U306" t="s">
        <v>9554</v>
      </c>
      <c r="V306" t="s">
        <v>9585</v>
      </c>
      <c r="W306" t="s">
        <v>9538</v>
      </c>
      <c r="X306" t="s">
        <v>9535</v>
      </c>
      <c r="Y306" t="s">
        <v>9557</v>
      </c>
      <c r="Z306" t="s">
        <v>9545</v>
      </c>
      <c r="AA306" t="s">
        <v>9535</v>
      </c>
      <c r="AB306" t="s">
        <v>9546</v>
      </c>
      <c r="AC306" t="s">
        <v>9572</v>
      </c>
      <c r="AD306" t="s">
        <v>9581</v>
      </c>
    </row>
    <row r="307" spans="1:30" hidden="1" x14ac:dyDescent="0.25">
      <c r="A307">
        <v>103306</v>
      </c>
      <c r="B307">
        <v>120336</v>
      </c>
      <c r="C307" t="s">
        <v>62</v>
      </c>
      <c r="D307" t="s">
        <v>6</v>
      </c>
      <c r="E307" t="str">
        <f>VLOOKUP(Combined_data[[#This Row],[Age]], Table4[], 2, FALSE)</f>
        <v>Teenagers</v>
      </c>
      <c r="F307" t="s">
        <v>10</v>
      </c>
      <c r="G307" t="s">
        <v>8</v>
      </c>
      <c r="H307" t="str">
        <f>VLOOKUP(Combined_data[[#This Row],[City_ID]], city_data[], 2, FALSE)</f>
        <v>Ahmedabad</v>
      </c>
      <c r="I307" t="str">
        <f>VLOOKUP(Combined_data[[#This Row],[City_ID]], city_data[], 3, FALSE)</f>
        <v>Tier 2</v>
      </c>
      <c r="J307" t="s">
        <v>9559</v>
      </c>
      <c r="K307" t="s">
        <v>9533</v>
      </c>
      <c r="L307" t="s">
        <v>9567</v>
      </c>
      <c r="M307" t="s">
        <v>9535</v>
      </c>
      <c r="N307" t="s">
        <v>9536</v>
      </c>
      <c r="O307" t="s">
        <v>9537</v>
      </c>
      <c r="P307" t="s">
        <v>9538</v>
      </c>
      <c r="Q307">
        <v>5</v>
      </c>
      <c r="R307" t="s">
        <v>9576</v>
      </c>
      <c r="S307" t="s">
        <v>9553</v>
      </c>
      <c r="T307" t="s">
        <v>9591</v>
      </c>
      <c r="U307" t="s">
        <v>9592</v>
      </c>
      <c r="V307" t="s">
        <v>9543</v>
      </c>
      <c r="W307" t="s">
        <v>9535</v>
      </c>
      <c r="X307" t="s">
        <v>9535</v>
      </c>
      <c r="Y307" t="s">
        <v>9544</v>
      </c>
      <c r="Z307" t="s">
        <v>9563</v>
      </c>
      <c r="AA307" t="s">
        <v>9538</v>
      </c>
      <c r="AB307" t="s">
        <v>9546</v>
      </c>
      <c r="AC307" t="s">
        <v>9547</v>
      </c>
      <c r="AD307" t="s">
        <v>9597</v>
      </c>
    </row>
    <row r="308" spans="1:30" hidden="1" x14ac:dyDescent="0.25">
      <c r="A308">
        <v>103307</v>
      </c>
      <c r="B308">
        <v>120337</v>
      </c>
      <c r="C308" t="s">
        <v>63</v>
      </c>
      <c r="D308" t="s">
        <v>6</v>
      </c>
      <c r="E308" t="str">
        <f>VLOOKUP(Combined_data[[#This Row],[Age]], Table4[], 2, FALSE)</f>
        <v>Teenagers</v>
      </c>
      <c r="F308" t="s">
        <v>10</v>
      </c>
      <c r="G308" t="s">
        <v>64</v>
      </c>
      <c r="H308" t="str">
        <f>VLOOKUP(Combined_data[[#This Row],[City_ID]], city_data[], 2, FALSE)</f>
        <v>Delhi</v>
      </c>
      <c r="I308" t="str">
        <f>VLOOKUP(Combined_data[[#This Row],[City_ID]], city_data[], 3, FALSE)</f>
        <v>Tier 1</v>
      </c>
      <c r="J308" t="s">
        <v>9532</v>
      </c>
      <c r="K308" t="s">
        <v>9533</v>
      </c>
      <c r="L308" t="s">
        <v>9574</v>
      </c>
      <c r="M308" t="s">
        <v>9535</v>
      </c>
      <c r="N308" t="s">
        <v>9575</v>
      </c>
      <c r="O308" t="s">
        <v>9570</v>
      </c>
      <c r="P308" t="s">
        <v>9538</v>
      </c>
      <c r="Q308">
        <v>3</v>
      </c>
      <c r="R308" t="s">
        <v>9539</v>
      </c>
      <c r="S308" t="s">
        <v>9577</v>
      </c>
      <c r="T308" t="s">
        <v>9541</v>
      </c>
      <c r="U308" t="s">
        <v>9592</v>
      </c>
      <c r="V308" t="s">
        <v>9555</v>
      </c>
      <c r="W308" t="s">
        <v>9535</v>
      </c>
      <c r="X308" t="s">
        <v>9535</v>
      </c>
      <c r="Y308" t="s">
        <v>9562</v>
      </c>
      <c r="Z308" t="s">
        <v>9567</v>
      </c>
      <c r="AA308" t="s">
        <v>9535</v>
      </c>
      <c r="AB308" t="s">
        <v>9568</v>
      </c>
      <c r="AC308" t="s">
        <v>9547</v>
      </c>
      <c r="AD308" t="s">
        <v>9581</v>
      </c>
    </row>
    <row r="309" spans="1:30" hidden="1" x14ac:dyDescent="0.25">
      <c r="A309">
        <v>103308</v>
      </c>
      <c r="B309">
        <v>120338</v>
      </c>
      <c r="C309" t="s">
        <v>2392</v>
      </c>
      <c r="D309" t="s">
        <v>6774</v>
      </c>
      <c r="E309" t="str">
        <f>VLOOKUP(Combined_data[[#This Row],[Age]], Table4[], 2, FALSE)</f>
        <v>Adults</v>
      </c>
      <c r="F309" t="s">
        <v>10</v>
      </c>
      <c r="G309" t="s">
        <v>16</v>
      </c>
      <c r="H309" t="str">
        <f>VLOOKUP(Combined_data[[#This Row],[City_ID]], city_data[], 2, FALSE)</f>
        <v>Bangalore</v>
      </c>
      <c r="I309" t="str">
        <f>VLOOKUP(Combined_data[[#This Row],[City_ID]], city_data[], 3, FALSE)</f>
        <v>Tier 1</v>
      </c>
      <c r="J309" t="s">
        <v>9549</v>
      </c>
      <c r="K309" t="s">
        <v>9533</v>
      </c>
      <c r="L309" t="s">
        <v>9534</v>
      </c>
      <c r="M309" t="s">
        <v>9535</v>
      </c>
      <c r="N309" t="s">
        <v>9536</v>
      </c>
      <c r="O309" t="s">
        <v>9570</v>
      </c>
      <c r="P309" t="s">
        <v>9535</v>
      </c>
      <c r="Q309">
        <v>2</v>
      </c>
      <c r="R309" t="s">
        <v>9561</v>
      </c>
      <c r="S309" t="s">
        <v>9590</v>
      </c>
      <c r="T309" t="s">
        <v>9582</v>
      </c>
      <c r="U309" t="s">
        <v>9542</v>
      </c>
      <c r="V309" t="s">
        <v>9579</v>
      </c>
      <c r="W309" t="s">
        <v>9538</v>
      </c>
      <c r="X309" t="s">
        <v>9535</v>
      </c>
      <c r="Y309" t="s">
        <v>9593</v>
      </c>
      <c r="Z309" t="s">
        <v>9545</v>
      </c>
      <c r="AA309" t="s">
        <v>9535</v>
      </c>
      <c r="AB309" t="s">
        <v>9564</v>
      </c>
      <c r="AC309" t="s">
        <v>9547</v>
      </c>
      <c r="AD309" t="s">
        <v>9567</v>
      </c>
    </row>
    <row r="310" spans="1:30" hidden="1" x14ac:dyDescent="0.25">
      <c r="A310">
        <v>103309</v>
      </c>
      <c r="B310">
        <v>120339</v>
      </c>
      <c r="C310" t="s">
        <v>1670</v>
      </c>
      <c r="D310" t="s">
        <v>1498</v>
      </c>
      <c r="E310" t="str">
        <f>VLOOKUP(Combined_data[[#This Row],[Age]], Table4[], 2, FALSE)</f>
        <v>Youngster</v>
      </c>
      <c r="F310" t="s">
        <v>10</v>
      </c>
      <c r="G310" t="s">
        <v>11</v>
      </c>
      <c r="H310" t="str">
        <f>VLOOKUP(Combined_data[[#This Row],[City_ID]], city_data[], 2, FALSE)</f>
        <v>Hyderabad</v>
      </c>
      <c r="I310" t="str">
        <f>VLOOKUP(Combined_data[[#This Row],[City_ID]], city_data[], 3, FALSE)</f>
        <v>Tier 1</v>
      </c>
      <c r="J310" t="s">
        <v>9569</v>
      </c>
      <c r="K310" t="s">
        <v>9550</v>
      </c>
      <c r="L310" t="s">
        <v>9534</v>
      </c>
      <c r="M310" t="s">
        <v>9538</v>
      </c>
      <c r="N310" t="s">
        <v>9536</v>
      </c>
      <c r="O310" t="s">
        <v>9583</v>
      </c>
      <c r="P310" t="s">
        <v>9535</v>
      </c>
      <c r="Q310">
        <v>3</v>
      </c>
      <c r="R310" t="s">
        <v>9561</v>
      </c>
      <c r="S310" t="s">
        <v>9571</v>
      </c>
      <c r="T310" t="s">
        <v>9582</v>
      </c>
      <c r="U310" t="s">
        <v>9578</v>
      </c>
      <c r="V310" t="s">
        <v>9579</v>
      </c>
      <c r="W310" t="s">
        <v>9538</v>
      </c>
      <c r="X310" t="s">
        <v>9535</v>
      </c>
      <c r="Y310" t="s">
        <v>9562</v>
      </c>
      <c r="Z310" t="s">
        <v>9598</v>
      </c>
      <c r="AA310" t="s">
        <v>9535</v>
      </c>
      <c r="AB310" t="s">
        <v>9546</v>
      </c>
      <c r="AC310" t="s">
        <v>9594</v>
      </c>
      <c r="AD310" t="s">
        <v>9548</v>
      </c>
    </row>
    <row r="311" spans="1:30" hidden="1" x14ac:dyDescent="0.25">
      <c r="A311">
        <v>103310</v>
      </c>
      <c r="B311">
        <v>120340</v>
      </c>
      <c r="C311" t="s">
        <v>1671</v>
      </c>
      <c r="D311" t="s">
        <v>1498</v>
      </c>
      <c r="E311" t="str">
        <f>VLOOKUP(Combined_data[[#This Row],[Age]], Table4[], 2, FALSE)</f>
        <v>Youngster</v>
      </c>
      <c r="F311" t="s">
        <v>7</v>
      </c>
      <c r="G311" t="s">
        <v>18</v>
      </c>
      <c r="H311" t="str">
        <f>VLOOKUP(Combined_data[[#This Row],[City_ID]], city_data[], 2, FALSE)</f>
        <v>Mumbai</v>
      </c>
      <c r="I311" t="str">
        <f>VLOOKUP(Combined_data[[#This Row],[City_ID]], city_data[], 3, FALSE)</f>
        <v>Tier 1</v>
      </c>
      <c r="J311" t="s">
        <v>9549</v>
      </c>
      <c r="K311" t="s">
        <v>9533</v>
      </c>
      <c r="L311" t="s">
        <v>9534</v>
      </c>
      <c r="M311" t="s">
        <v>9535</v>
      </c>
      <c r="N311" t="s">
        <v>9536</v>
      </c>
      <c r="O311" t="s">
        <v>9570</v>
      </c>
      <c r="P311" t="s">
        <v>9538</v>
      </c>
      <c r="Q311">
        <v>5</v>
      </c>
      <c r="R311" t="s">
        <v>9552</v>
      </c>
      <c r="S311" t="s">
        <v>9577</v>
      </c>
      <c r="T311" t="s">
        <v>9591</v>
      </c>
      <c r="U311" t="s">
        <v>9592</v>
      </c>
      <c r="V311" t="s">
        <v>9585</v>
      </c>
      <c r="W311" t="s">
        <v>9538</v>
      </c>
      <c r="X311" t="s">
        <v>9538</v>
      </c>
      <c r="Y311" t="s">
        <v>9544</v>
      </c>
      <c r="Z311" t="s">
        <v>9595</v>
      </c>
      <c r="AA311" t="s">
        <v>9538</v>
      </c>
      <c r="AB311" t="s">
        <v>9546</v>
      </c>
      <c r="AC311" t="s">
        <v>9572</v>
      </c>
      <c r="AD311" t="s">
        <v>9548</v>
      </c>
    </row>
    <row r="312" spans="1:30" hidden="1" x14ac:dyDescent="0.25">
      <c r="A312">
        <v>103311</v>
      </c>
      <c r="B312">
        <v>120341</v>
      </c>
      <c r="C312" t="s">
        <v>1672</v>
      </c>
      <c r="D312" t="s">
        <v>1498</v>
      </c>
      <c r="E312" t="str">
        <f>VLOOKUP(Combined_data[[#This Row],[Age]], Table4[], 2, FALSE)</f>
        <v>Youngster</v>
      </c>
      <c r="F312" t="s">
        <v>10</v>
      </c>
      <c r="G312" t="s">
        <v>18</v>
      </c>
      <c r="H312" t="str">
        <f>VLOOKUP(Combined_data[[#This Row],[City_ID]], city_data[], 2, FALSE)</f>
        <v>Mumbai</v>
      </c>
      <c r="I312" t="str">
        <f>VLOOKUP(Combined_data[[#This Row],[City_ID]], city_data[], 3, FALSE)</f>
        <v>Tier 1</v>
      </c>
      <c r="J312" t="s">
        <v>9532</v>
      </c>
      <c r="K312" t="s">
        <v>9560</v>
      </c>
      <c r="L312" t="s">
        <v>9574</v>
      </c>
      <c r="M312" t="s">
        <v>9535</v>
      </c>
      <c r="N312" t="s">
        <v>9536</v>
      </c>
      <c r="O312" t="s">
        <v>9566</v>
      </c>
      <c r="P312" t="s">
        <v>9538</v>
      </c>
      <c r="Q312">
        <v>3</v>
      </c>
      <c r="R312" t="s">
        <v>9576</v>
      </c>
      <c r="S312" t="s">
        <v>9540</v>
      </c>
      <c r="T312" t="s">
        <v>9591</v>
      </c>
      <c r="U312" t="s">
        <v>9592</v>
      </c>
      <c r="V312" t="s">
        <v>9579</v>
      </c>
      <c r="W312" t="s">
        <v>9535</v>
      </c>
      <c r="X312" t="s">
        <v>9556</v>
      </c>
      <c r="Y312" t="s">
        <v>9544</v>
      </c>
      <c r="Z312" t="s">
        <v>9545</v>
      </c>
      <c r="AA312" t="s">
        <v>9556</v>
      </c>
      <c r="AB312" t="s">
        <v>9568</v>
      </c>
      <c r="AC312" t="s">
        <v>9572</v>
      </c>
      <c r="AD312" t="s">
        <v>9548</v>
      </c>
    </row>
    <row r="313" spans="1:30" hidden="1" x14ac:dyDescent="0.25">
      <c r="A313">
        <v>103312</v>
      </c>
      <c r="B313">
        <v>120342</v>
      </c>
      <c r="C313" t="s">
        <v>6841</v>
      </c>
      <c r="D313" t="s">
        <v>6774</v>
      </c>
      <c r="E313" t="str">
        <f>VLOOKUP(Combined_data[[#This Row],[Age]], Table4[], 2, FALSE)</f>
        <v>Adults</v>
      </c>
      <c r="F313" t="s">
        <v>10</v>
      </c>
      <c r="G313" t="s">
        <v>16</v>
      </c>
      <c r="H313" t="str">
        <f>VLOOKUP(Combined_data[[#This Row],[City_ID]], city_data[], 2, FALSE)</f>
        <v>Bangalore</v>
      </c>
      <c r="I313" t="str">
        <f>VLOOKUP(Combined_data[[#This Row],[City_ID]], city_data[], 3, FALSE)</f>
        <v>Tier 1</v>
      </c>
      <c r="J313" t="s">
        <v>9549</v>
      </c>
      <c r="K313" t="s">
        <v>9533</v>
      </c>
      <c r="L313" t="s">
        <v>9587</v>
      </c>
      <c r="M313" t="s">
        <v>9535</v>
      </c>
      <c r="N313" t="s">
        <v>9536</v>
      </c>
      <c r="O313" t="s">
        <v>9537</v>
      </c>
      <c r="P313" t="s">
        <v>9535</v>
      </c>
      <c r="Q313">
        <v>5</v>
      </c>
      <c r="R313" t="s">
        <v>9539</v>
      </c>
      <c r="S313" t="s">
        <v>9540</v>
      </c>
      <c r="T313" t="s">
        <v>9582</v>
      </c>
      <c r="U313" t="s">
        <v>9567</v>
      </c>
      <c r="V313" t="s">
        <v>9543</v>
      </c>
      <c r="W313" t="s">
        <v>9538</v>
      </c>
      <c r="X313" t="s">
        <v>9538</v>
      </c>
      <c r="Y313" t="s">
        <v>9544</v>
      </c>
      <c r="Z313" t="s">
        <v>9545</v>
      </c>
      <c r="AA313" t="s">
        <v>9538</v>
      </c>
      <c r="AB313" t="s">
        <v>9568</v>
      </c>
      <c r="AC313" t="s">
        <v>9572</v>
      </c>
      <c r="AD313" t="s">
        <v>9548</v>
      </c>
    </row>
    <row r="314" spans="1:30" hidden="1" x14ac:dyDescent="0.25">
      <c r="A314">
        <v>103313</v>
      </c>
      <c r="B314">
        <v>120343</v>
      </c>
      <c r="C314" t="s">
        <v>1673</v>
      </c>
      <c r="D314" t="s">
        <v>1498</v>
      </c>
      <c r="E314" t="str">
        <f>VLOOKUP(Combined_data[[#This Row],[Age]], Table4[], 2, FALSE)</f>
        <v>Youngster</v>
      </c>
      <c r="F314" t="s">
        <v>7</v>
      </c>
      <c r="G314" t="s">
        <v>13</v>
      </c>
      <c r="H314" t="str">
        <f>VLOOKUP(Combined_data[[#This Row],[City_ID]], city_data[], 2, FALSE)</f>
        <v>Pune</v>
      </c>
      <c r="I314" t="str">
        <f>VLOOKUP(Combined_data[[#This Row],[City_ID]], city_data[], 3, FALSE)</f>
        <v>Tier 2</v>
      </c>
      <c r="J314" t="s">
        <v>9532</v>
      </c>
      <c r="K314" t="s">
        <v>9573</v>
      </c>
      <c r="L314" t="s">
        <v>9534</v>
      </c>
      <c r="M314" t="s">
        <v>9535</v>
      </c>
      <c r="N314" t="s">
        <v>9575</v>
      </c>
      <c r="O314" t="s">
        <v>9566</v>
      </c>
      <c r="P314" t="s">
        <v>9538</v>
      </c>
      <c r="Q314">
        <v>3</v>
      </c>
      <c r="R314" t="s">
        <v>9561</v>
      </c>
      <c r="S314" t="s">
        <v>9553</v>
      </c>
      <c r="T314" t="s">
        <v>9541</v>
      </c>
      <c r="U314" t="s">
        <v>9567</v>
      </c>
      <c r="V314" t="s">
        <v>9579</v>
      </c>
      <c r="W314" t="s">
        <v>9538</v>
      </c>
      <c r="X314" t="s">
        <v>9535</v>
      </c>
      <c r="Y314" t="s">
        <v>9567</v>
      </c>
      <c r="Z314" t="s">
        <v>9545</v>
      </c>
      <c r="AA314" t="s">
        <v>9556</v>
      </c>
      <c r="AB314" t="s">
        <v>9546</v>
      </c>
      <c r="AC314" t="s">
        <v>9547</v>
      </c>
      <c r="AD314" t="s">
        <v>9548</v>
      </c>
    </row>
    <row r="315" spans="1:30" hidden="1" x14ac:dyDescent="0.25">
      <c r="A315">
        <v>103314</v>
      </c>
      <c r="B315">
        <v>120344</v>
      </c>
      <c r="C315" t="s">
        <v>65</v>
      </c>
      <c r="D315" t="s">
        <v>6</v>
      </c>
      <c r="E315" t="str">
        <f>VLOOKUP(Combined_data[[#This Row],[Age]], Table4[], 2, FALSE)</f>
        <v>Teenagers</v>
      </c>
      <c r="F315" t="s">
        <v>10</v>
      </c>
      <c r="G315" t="s">
        <v>35</v>
      </c>
      <c r="H315" t="str">
        <f>VLOOKUP(Combined_data[[#This Row],[City_ID]], city_data[], 2, FALSE)</f>
        <v>Kolkata</v>
      </c>
      <c r="I315" t="str">
        <f>VLOOKUP(Combined_data[[#This Row],[City_ID]], city_data[], 3, FALSE)</f>
        <v>Tier 2</v>
      </c>
      <c r="J315" t="s">
        <v>9586</v>
      </c>
      <c r="K315" t="s">
        <v>9533</v>
      </c>
      <c r="L315" t="s">
        <v>9534</v>
      </c>
      <c r="M315" t="s">
        <v>9538</v>
      </c>
      <c r="N315" t="s">
        <v>9536</v>
      </c>
      <c r="O315" t="s">
        <v>9537</v>
      </c>
      <c r="P315" t="s">
        <v>9535</v>
      </c>
      <c r="Q315">
        <v>4</v>
      </c>
      <c r="R315" t="s">
        <v>9552</v>
      </c>
      <c r="S315" t="s">
        <v>9571</v>
      </c>
      <c r="T315" t="s">
        <v>9541</v>
      </c>
      <c r="U315" t="s">
        <v>9554</v>
      </c>
      <c r="V315" t="s">
        <v>9555</v>
      </c>
      <c r="W315" t="s">
        <v>9535</v>
      </c>
      <c r="X315" t="s">
        <v>9538</v>
      </c>
      <c r="Y315" t="s">
        <v>9544</v>
      </c>
      <c r="Z315" t="s">
        <v>9545</v>
      </c>
      <c r="AA315" t="s">
        <v>9538</v>
      </c>
      <c r="AB315" t="s">
        <v>9568</v>
      </c>
      <c r="AC315" t="s">
        <v>9547</v>
      </c>
      <c r="AD315" t="s">
        <v>9558</v>
      </c>
    </row>
    <row r="316" spans="1:30" hidden="1" x14ac:dyDescent="0.25">
      <c r="A316">
        <v>103315</v>
      </c>
      <c r="B316">
        <v>120345</v>
      </c>
      <c r="C316" t="s">
        <v>1674</v>
      </c>
      <c r="D316" t="s">
        <v>1498</v>
      </c>
      <c r="E316" t="str">
        <f>VLOOKUP(Combined_data[[#This Row],[Age]], Table4[], 2, FALSE)</f>
        <v>Youngster</v>
      </c>
      <c r="F316" t="s">
        <v>7</v>
      </c>
      <c r="G316" t="s">
        <v>8</v>
      </c>
      <c r="H316" t="str">
        <f>VLOOKUP(Combined_data[[#This Row],[City_ID]], city_data[], 2, FALSE)</f>
        <v>Ahmedabad</v>
      </c>
      <c r="I316" t="str">
        <f>VLOOKUP(Combined_data[[#This Row],[City_ID]], city_data[], 3, FALSE)</f>
        <v>Tier 2</v>
      </c>
      <c r="J316" t="s">
        <v>9586</v>
      </c>
      <c r="K316" t="s">
        <v>9550</v>
      </c>
      <c r="L316" t="s">
        <v>9574</v>
      </c>
      <c r="M316" t="s">
        <v>9538</v>
      </c>
      <c r="N316" t="s">
        <v>9575</v>
      </c>
      <c r="O316" t="s">
        <v>9570</v>
      </c>
      <c r="P316" t="s">
        <v>9535</v>
      </c>
      <c r="Q316">
        <v>3</v>
      </c>
      <c r="R316" t="s">
        <v>9576</v>
      </c>
      <c r="S316" t="s">
        <v>9590</v>
      </c>
      <c r="T316" t="s">
        <v>9582</v>
      </c>
      <c r="U316" t="s">
        <v>9554</v>
      </c>
      <c r="V316" t="s">
        <v>9579</v>
      </c>
      <c r="W316" t="s">
        <v>9535</v>
      </c>
      <c r="X316" t="s">
        <v>9535</v>
      </c>
      <c r="Y316" t="s">
        <v>9544</v>
      </c>
      <c r="Z316" t="s">
        <v>9545</v>
      </c>
      <c r="AA316" t="s">
        <v>9538</v>
      </c>
      <c r="AB316" t="s">
        <v>9568</v>
      </c>
      <c r="AC316" t="s">
        <v>9547</v>
      </c>
      <c r="AD316" t="s">
        <v>9558</v>
      </c>
    </row>
    <row r="317" spans="1:30" hidden="1" x14ac:dyDescent="0.25">
      <c r="A317">
        <v>103316</v>
      </c>
      <c r="B317">
        <v>120346</v>
      </c>
      <c r="C317" t="s">
        <v>1675</v>
      </c>
      <c r="D317" t="s">
        <v>1498</v>
      </c>
      <c r="E317" t="str">
        <f>VLOOKUP(Combined_data[[#This Row],[Age]], Table4[], 2, FALSE)</f>
        <v>Youngster</v>
      </c>
      <c r="F317" t="s">
        <v>10</v>
      </c>
      <c r="G317" t="s">
        <v>13</v>
      </c>
      <c r="H317" t="str">
        <f>VLOOKUP(Combined_data[[#This Row],[City_ID]], city_data[], 2, FALSE)</f>
        <v>Pune</v>
      </c>
      <c r="I317" t="str">
        <f>VLOOKUP(Combined_data[[#This Row],[City_ID]], city_data[], 3, FALSE)</f>
        <v>Tier 2</v>
      </c>
      <c r="J317" t="s">
        <v>9586</v>
      </c>
      <c r="K317" t="s">
        <v>9573</v>
      </c>
      <c r="L317" t="s">
        <v>9534</v>
      </c>
      <c r="M317" t="s">
        <v>9538</v>
      </c>
      <c r="N317" t="s">
        <v>9565</v>
      </c>
      <c r="O317" t="s">
        <v>9570</v>
      </c>
      <c r="P317" t="s">
        <v>9538</v>
      </c>
      <c r="Q317">
        <v>1</v>
      </c>
      <c r="R317" t="s">
        <v>9576</v>
      </c>
      <c r="S317" t="s">
        <v>9577</v>
      </c>
      <c r="T317" t="s">
        <v>9541</v>
      </c>
      <c r="U317" t="s">
        <v>9554</v>
      </c>
      <c r="V317" t="s">
        <v>9555</v>
      </c>
      <c r="W317" t="s">
        <v>9535</v>
      </c>
      <c r="X317" t="s">
        <v>9538</v>
      </c>
      <c r="Y317" t="s">
        <v>9544</v>
      </c>
      <c r="Z317" t="s">
        <v>9563</v>
      </c>
      <c r="AA317" t="s">
        <v>9535</v>
      </c>
      <c r="AB317" t="s">
        <v>9568</v>
      </c>
      <c r="AC317" t="s">
        <v>9567</v>
      </c>
      <c r="AD317" t="s">
        <v>9558</v>
      </c>
    </row>
    <row r="318" spans="1:30" hidden="1" x14ac:dyDescent="0.25">
      <c r="A318">
        <v>103317</v>
      </c>
      <c r="B318">
        <v>120347</v>
      </c>
      <c r="C318" t="s">
        <v>1676</v>
      </c>
      <c r="D318" t="s">
        <v>1498</v>
      </c>
      <c r="E318" t="str">
        <f>VLOOKUP(Combined_data[[#This Row],[Age]], Table4[], 2, FALSE)</f>
        <v>Youngster</v>
      </c>
      <c r="F318" t="s">
        <v>10</v>
      </c>
      <c r="G318" t="s">
        <v>18</v>
      </c>
      <c r="H318" t="str">
        <f>VLOOKUP(Combined_data[[#This Row],[City_ID]], city_data[], 2, FALSE)</f>
        <v>Mumbai</v>
      </c>
      <c r="I318" t="str">
        <f>VLOOKUP(Combined_data[[#This Row],[City_ID]], city_data[], 3, FALSE)</f>
        <v>Tier 1</v>
      </c>
      <c r="J318" t="s">
        <v>9532</v>
      </c>
      <c r="K318" t="s">
        <v>9533</v>
      </c>
      <c r="L318" t="s">
        <v>9574</v>
      </c>
      <c r="M318" t="s">
        <v>9538</v>
      </c>
      <c r="N318" t="s">
        <v>9536</v>
      </c>
      <c r="O318" t="s">
        <v>9537</v>
      </c>
      <c r="P318" t="s">
        <v>9538</v>
      </c>
      <c r="Q318">
        <v>3</v>
      </c>
      <c r="R318" t="s">
        <v>9552</v>
      </c>
      <c r="S318" t="s">
        <v>9584</v>
      </c>
      <c r="T318" t="s">
        <v>9541</v>
      </c>
      <c r="U318" t="s">
        <v>9554</v>
      </c>
      <c r="V318" t="s">
        <v>9579</v>
      </c>
      <c r="W318" t="s">
        <v>9535</v>
      </c>
      <c r="X318" t="s">
        <v>9538</v>
      </c>
      <c r="Y318" t="s">
        <v>9544</v>
      </c>
      <c r="Z318" t="s">
        <v>9545</v>
      </c>
      <c r="AA318" t="s">
        <v>9535</v>
      </c>
      <c r="AB318" t="s">
        <v>9546</v>
      </c>
      <c r="AC318" t="s">
        <v>9547</v>
      </c>
      <c r="AD318" t="s">
        <v>9548</v>
      </c>
    </row>
    <row r="319" spans="1:30" hidden="1" x14ac:dyDescent="0.25">
      <c r="A319">
        <v>103318</v>
      </c>
      <c r="B319">
        <v>120348</v>
      </c>
      <c r="C319" t="s">
        <v>6842</v>
      </c>
      <c r="D319" t="s">
        <v>6774</v>
      </c>
      <c r="E319" t="str">
        <f>VLOOKUP(Combined_data[[#This Row],[Age]], Table4[], 2, FALSE)</f>
        <v>Adults</v>
      </c>
      <c r="F319" t="s">
        <v>10</v>
      </c>
      <c r="G319" t="s">
        <v>11</v>
      </c>
      <c r="H319" t="str">
        <f>VLOOKUP(Combined_data[[#This Row],[City_ID]], city_data[], 2, FALSE)</f>
        <v>Hyderabad</v>
      </c>
      <c r="I319" t="str">
        <f>VLOOKUP(Combined_data[[#This Row],[City_ID]], city_data[], 3, FALSE)</f>
        <v>Tier 1</v>
      </c>
      <c r="J319" t="s">
        <v>9559</v>
      </c>
      <c r="K319" t="s">
        <v>9573</v>
      </c>
      <c r="L319" t="s">
        <v>9574</v>
      </c>
      <c r="M319" t="s">
        <v>9535</v>
      </c>
      <c r="N319" t="s">
        <v>9565</v>
      </c>
      <c r="O319" t="s">
        <v>9537</v>
      </c>
      <c r="P319" t="s">
        <v>9535</v>
      </c>
      <c r="Q319">
        <v>4</v>
      </c>
      <c r="R319" t="s">
        <v>9567</v>
      </c>
      <c r="S319" t="s">
        <v>9577</v>
      </c>
      <c r="T319" t="s">
        <v>9588</v>
      </c>
      <c r="U319" t="s">
        <v>9592</v>
      </c>
      <c r="V319" t="s">
        <v>9543</v>
      </c>
      <c r="W319" t="s">
        <v>9535</v>
      </c>
      <c r="X319" t="s">
        <v>9538</v>
      </c>
      <c r="Y319" t="s">
        <v>9567</v>
      </c>
      <c r="Z319" t="s">
        <v>9598</v>
      </c>
      <c r="AA319" t="s">
        <v>9535</v>
      </c>
      <c r="AB319" t="s">
        <v>9564</v>
      </c>
      <c r="AC319" t="s">
        <v>9567</v>
      </c>
      <c r="AD319" t="s">
        <v>9558</v>
      </c>
    </row>
    <row r="320" spans="1:30" hidden="1" x14ac:dyDescent="0.25">
      <c r="A320">
        <v>103319</v>
      </c>
      <c r="B320">
        <v>120349</v>
      </c>
      <c r="C320" t="s">
        <v>1677</v>
      </c>
      <c r="D320" t="s">
        <v>1498</v>
      </c>
      <c r="E320" t="str">
        <f>VLOOKUP(Combined_data[[#This Row],[Age]], Table4[], 2, FALSE)</f>
        <v>Youngster</v>
      </c>
      <c r="F320" t="s">
        <v>10</v>
      </c>
      <c r="G320" t="s">
        <v>11</v>
      </c>
      <c r="H320" t="str">
        <f>VLOOKUP(Combined_data[[#This Row],[City_ID]], city_data[], 2, FALSE)</f>
        <v>Hyderabad</v>
      </c>
      <c r="I320" t="str">
        <f>VLOOKUP(Combined_data[[#This Row],[City_ID]], city_data[], 3, FALSE)</f>
        <v>Tier 1</v>
      </c>
      <c r="J320" t="s">
        <v>9586</v>
      </c>
      <c r="K320" t="s">
        <v>9550</v>
      </c>
      <c r="L320" t="s">
        <v>9534</v>
      </c>
      <c r="M320" t="s">
        <v>9538</v>
      </c>
      <c r="N320" t="s">
        <v>9536</v>
      </c>
      <c r="O320" t="s">
        <v>9537</v>
      </c>
      <c r="P320" t="s">
        <v>9535</v>
      </c>
      <c r="Q320">
        <v>3</v>
      </c>
      <c r="R320" t="s">
        <v>9552</v>
      </c>
      <c r="S320" t="s">
        <v>9540</v>
      </c>
      <c r="T320" t="s">
        <v>9541</v>
      </c>
      <c r="U320" t="s">
        <v>9578</v>
      </c>
      <c r="V320" t="s">
        <v>9555</v>
      </c>
      <c r="W320" t="s">
        <v>9538</v>
      </c>
      <c r="X320" t="s">
        <v>9535</v>
      </c>
      <c r="Y320" t="s">
        <v>9567</v>
      </c>
      <c r="Z320" t="s">
        <v>9563</v>
      </c>
      <c r="AA320" t="s">
        <v>9538</v>
      </c>
      <c r="AB320" t="s">
        <v>9564</v>
      </c>
      <c r="AC320" t="s">
        <v>9572</v>
      </c>
      <c r="AD320" t="s">
        <v>9548</v>
      </c>
    </row>
    <row r="321" spans="1:30" hidden="1" x14ac:dyDescent="0.25">
      <c r="A321">
        <v>103320</v>
      </c>
      <c r="B321">
        <v>120350</v>
      </c>
      <c r="C321" t="s">
        <v>1678</v>
      </c>
      <c r="D321" t="s">
        <v>1498</v>
      </c>
      <c r="E321" t="str">
        <f>VLOOKUP(Combined_data[[#This Row],[Age]], Table4[], 2, FALSE)</f>
        <v>Youngster</v>
      </c>
      <c r="F321" t="s">
        <v>10</v>
      </c>
      <c r="G321" t="s">
        <v>16</v>
      </c>
      <c r="H321" t="str">
        <f>VLOOKUP(Combined_data[[#This Row],[City_ID]], city_data[], 2, FALSE)</f>
        <v>Bangalore</v>
      </c>
      <c r="I321" t="str">
        <f>VLOOKUP(Combined_data[[#This Row],[City_ID]], city_data[], 3, FALSE)</f>
        <v>Tier 1</v>
      </c>
      <c r="J321" t="s">
        <v>9586</v>
      </c>
      <c r="K321" t="s">
        <v>9533</v>
      </c>
      <c r="L321" t="s">
        <v>9574</v>
      </c>
      <c r="M321" t="s">
        <v>9535</v>
      </c>
      <c r="N321" t="s">
        <v>9565</v>
      </c>
      <c r="O321" t="s">
        <v>9583</v>
      </c>
      <c r="P321" t="s">
        <v>9535</v>
      </c>
      <c r="Q321">
        <v>1</v>
      </c>
      <c r="R321" t="s">
        <v>9561</v>
      </c>
      <c r="S321" t="s">
        <v>9540</v>
      </c>
      <c r="T321" t="s">
        <v>9541</v>
      </c>
      <c r="U321" t="s">
        <v>9542</v>
      </c>
      <c r="V321" t="s">
        <v>9555</v>
      </c>
      <c r="W321" t="s">
        <v>9535</v>
      </c>
      <c r="X321" t="s">
        <v>9538</v>
      </c>
      <c r="Y321" t="s">
        <v>9562</v>
      </c>
      <c r="Z321" t="s">
        <v>9567</v>
      </c>
      <c r="AA321" t="s">
        <v>9535</v>
      </c>
      <c r="AB321" t="s">
        <v>9546</v>
      </c>
      <c r="AC321" t="s">
        <v>9580</v>
      </c>
      <c r="AD321" t="s">
        <v>9548</v>
      </c>
    </row>
    <row r="322" spans="1:30" hidden="1" x14ac:dyDescent="0.25">
      <c r="A322">
        <v>103321</v>
      </c>
      <c r="B322">
        <v>120351</v>
      </c>
      <c r="C322" t="s">
        <v>1679</v>
      </c>
      <c r="D322" t="s">
        <v>1498</v>
      </c>
      <c r="E322" t="str">
        <f>VLOOKUP(Combined_data[[#This Row],[Age]], Table4[], 2, FALSE)</f>
        <v>Youngster</v>
      </c>
      <c r="F322" t="s">
        <v>7</v>
      </c>
      <c r="G322" t="s">
        <v>16</v>
      </c>
      <c r="H322" t="str">
        <f>VLOOKUP(Combined_data[[#This Row],[City_ID]], city_data[], 2, FALSE)</f>
        <v>Bangalore</v>
      </c>
      <c r="I322" t="str">
        <f>VLOOKUP(Combined_data[[#This Row],[City_ID]], city_data[], 3, FALSE)</f>
        <v>Tier 1</v>
      </c>
      <c r="J322" t="s">
        <v>9532</v>
      </c>
      <c r="K322" t="s">
        <v>9533</v>
      </c>
      <c r="L322" t="s">
        <v>9551</v>
      </c>
      <c r="M322" t="s">
        <v>9538</v>
      </c>
      <c r="N322" t="s">
        <v>9536</v>
      </c>
      <c r="O322" t="s">
        <v>9583</v>
      </c>
      <c r="P322" t="s">
        <v>9535</v>
      </c>
      <c r="Q322">
        <v>3</v>
      </c>
      <c r="R322" t="s">
        <v>9567</v>
      </c>
      <c r="S322" t="s">
        <v>9590</v>
      </c>
      <c r="T322" t="s">
        <v>9588</v>
      </c>
      <c r="U322" t="s">
        <v>9542</v>
      </c>
      <c r="V322" t="s">
        <v>9585</v>
      </c>
      <c r="W322" t="s">
        <v>9538</v>
      </c>
      <c r="X322" t="s">
        <v>9535</v>
      </c>
      <c r="Y322" t="s">
        <v>9593</v>
      </c>
      <c r="Z322" t="s">
        <v>9545</v>
      </c>
      <c r="AA322" t="s">
        <v>9538</v>
      </c>
      <c r="AB322" t="s">
        <v>9546</v>
      </c>
      <c r="AC322" t="s">
        <v>9547</v>
      </c>
      <c r="AD322" t="s">
        <v>9581</v>
      </c>
    </row>
    <row r="323" spans="1:30" hidden="1" x14ac:dyDescent="0.25">
      <c r="A323">
        <v>103322</v>
      </c>
      <c r="B323">
        <v>120352</v>
      </c>
      <c r="C323" t="s">
        <v>1680</v>
      </c>
      <c r="D323" t="s">
        <v>1498</v>
      </c>
      <c r="E323" t="str">
        <f>VLOOKUP(Combined_data[[#This Row],[Age]], Table4[], 2, FALSE)</f>
        <v>Youngster</v>
      </c>
      <c r="F323" t="s">
        <v>7</v>
      </c>
      <c r="G323" t="s">
        <v>16</v>
      </c>
      <c r="H323" t="str">
        <f>VLOOKUP(Combined_data[[#This Row],[City_ID]], city_data[], 2, FALSE)</f>
        <v>Bangalore</v>
      </c>
      <c r="I323" t="str">
        <f>VLOOKUP(Combined_data[[#This Row],[City_ID]], city_data[], 3, FALSE)</f>
        <v>Tier 1</v>
      </c>
      <c r="J323" t="s">
        <v>9532</v>
      </c>
      <c r="K323" t="s">
        <v>9533</v>
      </c>
      <c r="L323" t="s">
        <v>9551</v>
      </c>
      <c r="M323" t="s">
        <v>9535</v>
      </c>
      <c r="N323" t="s">
        <v>9536</v>
      </c>
      <c r="O323" t="s">
        <v>9537</v>
      </c>
      <c r="P323" t="s">
        <v>9538</v>
      </c>
      <c r="Q323">
        <v>4</v>
      </c>
      <c r="R323" t="s">
        <v>9552</v>
      </c>
      <c r="S323" t="s">
        <v>9553</v>
      </c>
      <c r="T323" t="s">
        <v>9582</v>
      </c>
      <c r="U323" t="s">
        <v>9578</v>
      </c>
      <c r="V323" t="s">
        <v>9585</v>
      </c>
      <c r="W323" t="s">
        <v>9535</v>
      </c>
      <c r="X323" t="s">
        <v>9538</v>
      </c>
      <c r="Y323" t="s">
        <v>9593</v>
      </c>
      <c r="Z323" t="s">
        <v>9598</v>
      </c>
      <c r="AA323" t="s">
        <v>9556</v>
      </c>
      <c r="AB323" t="s">
        <v>9564</v>
      </c>
      <c r="AC323" t="s">
        <v>9580</v>
      </c>
      <c r="AD323" t="s">
        <v>9548</v>
      </c>
    </row>
    <row r="324" spans="1:30" hidden="1" x14ac:dyDescent="0.25">
      <c r="A324">
        <v>103323</v>
      </c>
      <c r="B324">
        <v>120353</v>
      </c>
      <c r="C324" t="s">
        <v>66</v>
      </c>
      <c r="D324" t="s">
        <v>6</v>
      </c>
      <c r="E324" t="str">
        <f>VLOOKUP(Combined_data[[#This Row],[Age]], Table4[], 2, FALSE)</f>
        <v>Teenagers</v>
      </c>
      <c r="F324" t="s">
        <v>10</v>
      </c>
      <c r="G324" t="s">
        <v>18</v>
      </c>
      <c r="H324" t="str">
        <f>VLOOKUP(Combined_data[[#This Row],[City_ID]], city_data[], 2, FALSE)</f>
        <v>Mumbai</v>
      </c>
      <c r="I324" t="str">
        <f>VLOOKUP(Combined_data[[#This Row],[City_ID]], city_data[], 3, FALSE)</f>
        <v>Tier 1</v>
      </c>
      <c r="J324" t="s">
        <v>9586</v>
      </c>
      <c r="K324" t="s">
        <v>9560</v>
      </c>
      <c r="L324" t="s">
        <v>9534</v>
      </c>
      <c r="M324" t="s">
        <v>9535</v>
      </c>
      <c r="N324" t="s">
        <v>9536</v>
      </c>
      <c r="O324" t="s">
        <v>9583</v>
      </c>
      <c r="P324" t="s">
        <v>9538</v>
      </c>
      <c r="Q324">
        <v>5</v>
      </c>
      <c r="R324" t="s">
        <v>9561</v>
      </c>
      <c r="S324" t="s">
        <v>9584</v>
      </c>
      <c r="T324" t="s">
        <v>9567</v>
      </c>
      <c r="U324" t="s">
        <v>9567</v>
      </c>
      <c r="V324" t="s">
        <v>9579</v>
      </c>
      <c r="W324" t="s">
        <v>9535</v>
      </c>
      <c r="X324" t="s">
        <v>9535</v>
      </c>
      <c r="Y324" t="s">
        <v>9593</v>
      </c>
      <c r="Z324" t="s">
        <v>9598</v>
      </c>
      <c r="AA324" t="s">
        <v>9535</v>
      </c>
      <c r="AB324" t="s">
        <v>9546</v>
      </c>
      <c r="AC324" t="s">
        <v>9572</v>
      </c>
      <c r="AD324" t="s">
        <v>9548</v>
      </c>
    </row>
    <row r="325" spans="1:30" hidden="1" x14ac:dyDescent="0.25">
      <c r="A325">
        <v>103324</v>
      </c>
      <c r="B325">
        <v>120354</v>
      </c>
      <c r="C325" t="s">
        <v>1681</v>
      </c>
      <c r="D325" t="s">
        <v>1498</v>
      </c>
      <c r="E325" t="str">
        <f>VLOOKUP(Combined_data[[#This Row],[Age]], Table4[], 2, FALSE)</f>
        <v>Youngster</v>
      </c>
      <c r="F325" t="s">
        <v>10</v>
      </c>
      <c r="G325" t="s">
        <v>11</v>
      </c>
      <c r="H325" t="str">
        <f>VLOOKUP(Combined_data[[#This Row],[City_ID]], city_data[], 2, FALSE)</f>
        <v>Hyderabad</v>
      </c>
      <c r="I325" t="str">
        <f>VLOOKUP(Combined_data[[#This Row],[City_ID]], city_data[], 3, FALSE)</f>
        <v>Tier 1</v>
      </c>
      <c r="J325" t="s">
        <v>9559</v>
      </c>
      <c r="K325" t="s">
        <v>9533</v>
      </c>
      <c r="L325" t="s">
        <v>9534</v>
      </c>
      <c r="M325" t="s">
        <v>9538</v>
      </c>
      <c r="N325" t="s">
        <v>9536</v>
      </c>
      <c r="O325" t="s">
        <v>9583</v>
      </c>
      <c r="P325" t="s">
        <v>9535</v>
      </c>
      <c r="Q325">
        <v>1</v>
      </c>
      <c r="R325" t="s">
        <v>9561</v>
      </c>
      <c r="S325" t="s">
        <v>9553</v>
      </c>
      <c r="T325" t="s">
        <v>9582</v>
      </c>
      <c r="U325" t="s">
        <v>9542</v>
      </c>
      <c r="V325" t="s">
        <v>9555</v>
      </c>
      <c r="W325" t="s">
        <v>9538</v>
      </c>
      <c r="X325" t="s">
        <v>9556</v>
      </c>
      <c r="Y325" t="s">
        <v>9562</v>
      </c>
      <c r="Z325" t="s">
        <v>9595</v>
      </c>
      <c r="AA325" t="s">
        <v>9538</v>
      </c>
      <c r="AB325" t="s">
        <v>9546</v>
      </c>
      <c r="AC325" t="s">
        <v>9594</v>
      </c>
      <c r="AD325" t="s">
        <v>9581</v>
      </c>
    </row>
    <row r="326" spans="1:30" hidden="1" x14ac:dyDescent="0.25">
      <c r="A326">
        <v>103325</v>
      </c>
      <c r="B326">
        <v>120355</v>
      </c>
      <c r="C326" t="s">
        <v>6843</v>
      </c>
      <c r="D326" t="s">
        <v>6774</v>
      </c>
      <c r="E326" t="str">
        <f>VLOOKUP(Combined_data[[#This Row],[Age]], Table4[], 2, FALSE)</f>
        <v>Adults</v>
      </c>
      <c r="F326" t="s">
        <v>7</v>
      </c>
      <c r="G326" t="s">
        <v>18</v>
      </c>
      <c r="H326" t="str">
        <f>VLOOKUP(Combined_data[[#This Row],[City_ID]], city_data[], 2, FALSE)</f>
        <v>Mumbai</v>
      </c>
      <c r="I326" t="str">
        <f>VLOOKUP(Combined_data[[#This Row],[City_ID]], city_data[], 3, FALSE)</f>
        <v>Tier 1</v>
      </c>
      <c r="J326" t="s">
        <v>9549</v>
      </c>
      <c r="K326" t="s">
        <v>9560</v>
      </c>
      <c r="L326" t="s">
        <v>9551</v>
      </c>
      <c r="M326" t="s">
        <v>9535</v>
      </c>
      <c r="N326" t="s">
        <v>9575</v>
      </c>
      <c r="O326" t="s">
        <v>9566</v>
      </c>
      <c r="P326" t="s">
        <v>9538</v>
      </c>
      <c r="Q326">
        <v>3</v>
      </c>
      <c r="R326" t="s">
        <v>9567</v>
      </c>
      <c r="S326" t="s">
        <v>9589</v>
      </c>
      <c r="T326" t="s">
        <v>9588</v>
      </c>
      <c r="U326" t="s">
        <v>9578</v>
      </c>
      <c r="V326" t="s">
        <v>9555</v>
      </c>
      <c r="W326" t="s">
        <v>9535</v>
      </c>
      <c r="X326" t="s">
        <v>9538</v>
      </c>
      <c r="Y326" t="s">
        <v>9544</v>
      </c>
      <c r="Z326" t="s">
        <v>9545</v>
      </c>
      <c r="AA326" t="s">
        <v>9535</v>
      </c>
      <c r="AB326" t="s">
        <v>9568</v>
      </c>
      <c r="AC326" t="s">
        <v>9567</v>
      </c>
      <c r="AD326" t="s">
        <v>9548</v>
      </c>
    </row>
    <row r="327" spans="1:30" hidden="1" x14ac:dyDescent="0.25">
      <c r="A327">
        <v>103326</v>
      </c>
      <c r="B327">
        <v>120356</v>
      </c>
      <c r="C327" t="s">
        <v>1682</v>
      </c>
      <c r="D327" t="s">
        <v>1498</v>
      </c>
      <c r="E327" t="str">
        <f>VLOOKUP(Combined_data[[#This Row],[Age]], Table4[], 2, FALSE)</f>
        <v>Youngster</v>
      </c>
      <c r="F327" t="s">
        <v>7</v>
      </c>
      <c r="G327" t="s">
        <v>11</v>
      </c>
      <c r="H327" t="str">
        <f>VLOOKUP(Combined_data[[#This Row],[City_ID]], city_data[], 2, FALSE)</f>
        <v>Hyderabad</v>
      </c>
      <c r="I327" t="str">
        <f>VLOOKUP(Combined_data[[#This Row],[City_ID]], city_data[], 3, FALSE)</f>
        <v>Tier 1</v>
      </c>
      <c r="J327" t="s">
        <v>9559</v>
      </c>
      <c r="K327" t="s">
        <v>9550</v>
      </c>
      <c r="L327" t="s">
        <v>9574</v>
      </c>
      <c r="M327" t="s">
        <v>9538</v>
      </c>
      <c r="N327" t="s">
        <v>9536</v>
      </c>
      <c r="O327" t="s">
        <v>9570</v>
      </c>
      <c r="P327" t="s">
        <v>9535</v>
      </c>
      <c r="Q327">
        <v>3</v>
      </c>
      <c r="R327" t="s">
        <v>9576</v>
      </c>
      <c r="S327" t="s">
        <v>9584</v>
      </c>
      <c r="T327" t="s">
        <v>9588</v>
      </c>
      <c r="U327" t="s">
        <v>9542</v>
      </c>
      <c r="V327" t="s">
        <v>9555</v>
      </c>
      <c r="W327" t="s">
        <v>9538</v>
      </c>
      <c r="X327" t="s">
        <v>9556</v>
      </c>
      <c r="Y327" t="s">
        <v>9562</v>
      </c>
      <c r="Z327" t="s">
        <v>9563</v>
      </c>
      <c r="AA327" t="s">
        <v>9535</v>
      </c>
      <c r="AB327" t="s">
        <v>9546</v>
      </c>
      <c r="AC327" t="s">
        <v>9547</v>
      </c>
      <c r="AD327" t="s">
        <v>9581</v>
      </c>
    </row>
    <row r="328" spans="1:30" hidden="1" x14ac:dyDescent="0.25">
      <c r="A328">
        <v>103327</v>
      </c>
      <c r="B328">
        <v>120357</v>
      </c>
      <c r="C328" t="s">
        <v>1683</v>
      </c>
      <c r="D328" t="s">
        <v>1498</v>
      </c>
      <c r="E328" t="str">
        <f>VLOOKUP(Combined_data[[#This Row],[Age]], Table4[], 2, FALSE)</f>
        <v>Youngster</v>
      </c>
      <c r="F328" t="s">
        <v>7</v>
      </c>
      <c r="G328" t="s">
        <v>25</v>
      </c>
      <c r="H328" t="str">
        <f>VLOOKUP(Combined_data[[#This Row],[City_ID]], city_data[], 2, FALSE)</f>
        <v>Chennai</v>
      </c>
      <c r="I328" t="str">
        <f>VLOOKUP(Combined_data[[#This Row],[City_ID]], city_data[], 3, FALSE)</f>
        <v>Tier 1</v>
      </c>
      <c r="J328" t="s">
        <v>9569</v>
      </c>
      <c r="K328" t="s">
        <v>9560</v>
      </c>
      <c r="L328" t="s">
        <v>9551</v>
      </c>
      <c r="M328" t="s">
        <v>9538</v>
      </c>
      <c r="N328" t="s">
        <v>9536</v>
      </c>
      <c r="O328" t="s">
        <v>9537</v>
      </c>
      <c r="P328" t="s">
        <v>9535</v>
      </c>
      <c r="Q328">
        <v>2</v>
      </c>
      <c r="R328" t="s">
        <v>9567</v>
      </c>
      <c r="S328" t="s">
        <v>9553</v>
      </c>
      <c r="T328" t="s">
        <v>9588</v>
      </c>
      <c r="U328" t="s">
        <v>9554</v>
      </c>
      <c r="V328" t="s">
        <v>9579</v>
      </c>
      <c r="W328" t="s">
        <v>9535</v>
      </c>
      <c r="X328" t="s">
        <v>9535</v>
      </c>
      <c r="Y328" t="s">
        <v>9567</v>
      </c>
      <c r="Z328" t="s">
        <v>9563</v>
      </c>
      <c r="AA328" t="s">
        <v>9535</v>
      </c>
      <c r="AB328" t="s">
        <v>9568</v>
      </c>
      <c r="AC328" t="s">
        <v>9580</v>
      </c>
      <c r="AD328" t="s">
        <v>9548</v>
      </c>
    </row>
    <row r="329" spans="1:30" hidden="1" x14ac:dyDescent="0.25">
      <c r="A329">
        <v>103328</v>
      </c>
      <c r="B329">
        <v>120358</v>
      </c>
      <c r="C329" t="s">
        <v>1684</v>
      </c>
      <c r="D329" t="s">
        <v>1498</v>
      </c>
      <c r="E329" t="str">
        <f>VLOOKUP(Combined_data[[#This Row],[Age]], Table4[], 2, FALSE)</f>
        <v>Youngster</v>
      </c>
      <c r="F329" t="s">
        <v>7</v>
      </c>
      <c r="G329" t="s">
        <v>16</v>
      </c>
      <c r="H329" t="str">
        <f>VLOOKUP(Combined_data[[#This Row],[City_ID]], city_data[], 2, FALSE)</f>
        <v>Bangalore</v>
      </c>
      <c r="I329" t="str">
        <f>VLOOKUP(Combined_data[[#This Row],[City_ID]], city_data[], 3, FALSE)</f>
        <v>Tier 1</v>
      </c>
      <c r="J329" t="s">
        <v>9532</v>
      </c>
      <c r="K329" t="s">
        <v>9573</v>
      </c>
      <c r="L329" t="s">
        <v>9534</v>
      </c>
      <c r="M329" t="s">
        <v>9538</v>
      </c>
      <c r="N329" t="s">
        <v>9575</v>
      </c>
      <c r="O329" t="s">
        <v>9566</v>
      </c>
      <c r="P329" t="s">
        <v>9535</v>
      </c>
      <c r="Q329">
        <v>3</v>
      </c>
      <c r="R329" t="s">
        <v>9552</v>
      </c>
      <c r="S329" t="s">
        <v>9553</v>
      </c>
      <c r="T329" t="s">
        <v>9582</v>
      </c>
      <c r="U329" t="s">
        <v>9554</v>
      </c>
      <c r="V329" t="s">
        <v>9585</v>
      </c>
      <c r="W329" t="s">
        <v>9538</v>
      </c>
      <c r="X329" t="s">
        <v>9535</v>
      </c>
      <c r="Y329" t="s">
        <v>9562</v>
      </c>
      <c r="Z329" t="s">
        <v>9545</v>
      </c>
      <c r="AA329" t="s">
        <v>9538</v>
      </c>
      <c r="AB329" t="s">
        <v>9564</v>
      </c>
      <c r="AC329" t="s">
        <v>9547</v>
      </c>
      <c r="AD329" t="s">
        <v>9548</v>
      </c>
    </row>
    <row r="330" spans="1:30" hidden="1" x14ac:dyDescent="0.25">
      <c r="A330">
        <v>103329</v>
      </c>
      <c r="B330">
        <v>120359</v>
      </c>
      <c r="C330" t="s">
        <v>6844</v>
      </c>
      <c r="D330" t="s">
        <v>6774</v>
      </c>
      <c r="E330" t="str">
        <f>VLOOKUP(Combined_data[[#This Row],[Age]], Table4[], 2, FALSE)</f>
        <v>Adults</v>
      </c>
      <c r="F330" t="s">
        <v>10</v>
      </c>
      <c r="G330" t="s">
        <v>16</v>
      </c>
      <c r="H330" t="str">
        <f>VLOOKUP(Combined_data[[#This Row],[City_ID]], city_data[], 2, FALSE)</f>
        <v>Bangalore</v>
      </c>
      <c r="I330" t="str">
        <f>VLOOKUP(Combined_data[[#This Row],[City_ID]], city_data[], 3, FALSE)</f>
        <v>Tier 1</v>
      </c>
      <c r="J330" t="s">
        <v>9532</v>
      </c>
      <c r="K330" t="s">
        <v>9560</v>
      </c>
      <c r="L330" t="s">
        <v>9534</v>
      </c>
      <c r="M330" t="s">
        <v>9535</v>
      </c>
      <c r="N330" t="s">
        <v>9536</v>
      </c>
      <c r="O330" t="s">
        <v>9566</v>
      </c>
      <c r="P330" t="s">
        <v>9535</v>
      </c>
      <c r="Q330">
        <v>5</v>
      </c>
      <c r="R330" t="s">
        <v>9561</v>
      </c>
      <c r="S330" t="s">
        <v>9577</v>
      </c>
      <c r="T330" t="s">
        <v>9567</v>
      </c>
      <c r="U330" t="s">
        <v>9554</v>
      </c>
      <c r="V330" t="s">
        <v>9579</v>
      </c>
      <c r="W330" t="s">
        <v>9538</v>
      </c>
      <c r="X330" t="s">
        <v>9535</v>
      </c>
      <c r="Y330" t="s">
        <v>9567</v>
      </c>
      <c r="Z330" t="s">
        <v>9563</v>
      </c>
      <c r="AA330" t="s">
        <v>9538</v>
      </c>
      <c r="AB330" t="s">
        <v>9564</v>
      </c>
      <c r="AC330" t="s">
        <v>9580</v>
      </c>
      <c r="AD330" t="s">
        <v>9548</v>
      </c>
    </row>
    <row r="331" spans="1:30" hidden="1" x14ac:dyDescent="0.25">
      <c r="A331">
        <v>103330</v>
      </c>
      <c r="B331">
        <v>120360</v>
      </c>
      <c r="C331" t="s">
        <v>67</v>
      </c>
      <c r="D331" t="s">
        <v>6</v>
      </c>
      <c r="E331" t="str">
        <f>VLOOKUP(Combined_data[[#This Row],[Age]], Table4[], 2, FALSE)</f>
        <v>Teenagers</v>
      </c>
      <c r="F331" t="s">
        <v>10</v>
      </c>
      <c r="G331" t="s">
        <v>35</v>
      </c>
      <c r="H331" t="str">
        <f>VLOOKUP(Combined_data[[#This Row],[City_ID]], city_data[], 2, FALSE)</f>
        <v>Kolkata</v>
      </c>
      <c r="I331" t="str">
        <f>VLOOKUP(Combined_data[[#This Row],[City_ID]], city_data[], 3, FALSE)</f>
        <v>Tier 2</v>
      </c>
      <c r="J331" t="s">
        <v>9559</v>
      </c>
      <c r="K331" t="s">
        <v>9533</v>
      </c>
      <c r="L331" t="s">
        <v>9587</v>
      </c>
      <c r="M331" t="s">
        <v>9538</v>
      </c>
      <c r="N331" t="s">
        <v>9575</v>
      </c>
      <c r="O331" t="s">
        <v>9570</v>
      </c>
      <c r="P331" t="s">
        <v>9538</v>
      </c>
      <c r="Q331">
        <v>3</v>
      </c>
      <c r="R331" t="s">
        <v>9552</v>
      </c>
      <c r="S331" t="s">
        <v>9577</v>
      </c>
      <c r="T331" t="s">
        <v>9582</v>
      </c>
      <c r="U331" t="s">
        <v>9578</v>
      </c>
      <c r="V331" t="s">
        <v>9579</v>
      </c>
      <c r="W331" t="s">
        <v>9535</v>
      </c>
      <c r="X331" t="s">
        <v>9535</v>
      </c>
      <c r="Y331" t="s">
        <v>9562</v>
      </c>
      <c r="Z331" t="s">
        <v>9545</v>
      </c>
      <c r="AA331" t="s">
        <v>9535</v>
      </c>
      <c r="AB331" t="s">
        <v>9564</v>
      </c>
      <c r="AC331" t="s">
        <v>9547</v>
      </c>
      <c r="AD331" t="s">
        <v>9558</v>
      </c>
    </row>
    <row r="332" spans="1:30" hidden="1" x14ac:dyDescent="0.25">
      <c r="A332">
        <v>103331</v>
      </c>
      <c r="B332">
        <v>120361</v>
      </c>
      <c r="C332" t="s">
        <v>68</v>
      </c>
      <c r="D332" t="s">
        <v>6</v>
      </c>
      <c r="E332" t="str">
        <f>VLOOKUP(Combined_data[[#This Row],[Age]], Table4[], 2, FALSE)</f>
        <v>Teenagers</v>
      </c>
      <c r="F332" t="s">
        <v>10</v>
      </c>
      <c r="G332" t="s">
        <v>11</v>
      </c>
      <c r="H332" t="str">
        <f>VLOOKUP(Combined_data[[#This Row],[City_ID]], city_data[], 2, FALSE)</f>
        <v>Hyderabad</v>
      </c>
      <c r="I332" t="str">
        <f>VLOOKUP(Combined_data[[#This Row],[City_ID]], city_data[], 3, FALSE)</f>
        <v>Tier 1</v>
      </c>
      <c r="J332" t="s">
        <v>9532</v>
      </c>
      <c r="K332" t="s">
        <v>9533</v>
      </c>
      <c r="L332" t="s">
        <v>9574</v>
      </c>
      <c r="M332" t="s">
        <v>9538</v>
      </c>
      <c r="N332" t="s">
        <v>9536</v>
      </c>
      <c r="O332" t="s">
        <v>9570</v>
      </c>
      <c r="P332" t="s">
        <v>9535</v>
      </c>
      <c r="Q332">
        <v>3</v>
      </c>
      <c r="R332" t="s">
        <v>9539</v>
      </c>
      <c r="S332" t="s">
        <v>9589</v>
      </c>
      <c r="T332" t="s">
        <v>9541</v>
      </c>
      <c r="U332" t="s">
        <v>9592</v>
      </c>
      <c r="V332" t="s">
        <v>9555</v>
      </c>
      <c r="W332" t="s">
        <v>9535</v>
      </c>
      <c r="X332" t="s">
        <v>9538</v>
      </c>
      <c r="Y332" t="s">
        <v>9544</v>
      </c>
      <c r="Z332" t="s">
        <v>9598</v>
      </c>
      <c r="AA332" t="s">
        <v>9556</v>
      </c>
      <c r="AB332" t="s">
        <v>9546</v>
      </c>
      <c r="AC332" t="s">
        <v>9580</v>
      </c>
      <c r="AD332" t="s">
        <v>9548</v>
      </c>
    </row>
    <row r="333" spans="1:30" x14ac:dyDescent="0.25">
      <c r="A333">
        <v>103332</v>
      </c>
      <c r="B333">
        <v>120362</v>
      </c>
      <c r="C333" t="s">
        <v>1685</v>
      </c>
      <c r="D333" t="s">
        <v>1498</v>
      </c>
      <c r="E333" t="str">
        <f>VLOOKUP(Combined_data[[#This Row],[Age]], Table4[], 2, FALSE)</f>
        <v>Youngster</v>
      </c>
      <c r="F333" t="s">
        <v>23</v>
      </c>
      <c r="G333" t="s">
        <v>18</v>
      </c>
      <c r="H333" t="str">
        <f>VLOOKUP(Combined_data[[#This Row],[City_ID]], city_data[], 2, FALSE)</f>
        <v>Mumbai</v>
      </c>
      <c r="I333" t="str">
        <f>VLOOKUP(Combined_data[[#This Row],[City_ID]], city_data[], 3, FALSE)</f>
        <v>Tier 1</v>
      </c>
      <c r="J333" t="s">
        <v>9532</v>
      </c>
      <c r="K333" t="s">
        <v>9533</v>
      </c>
      <c r="L333" t="s">
        <v>9551</v>
      </c>
      <c r="M333" t="s">
        <v>9538</v>
      </c>
      <c r="N333" t="s">
        <v>9536</v>
      </c>
      <c r="O333" t="s">
        <v>9537</v>
      </c>
      <c r="P333" t="s">
        <v>9538</v>
      </c>
      <c r="Q333">
        <v>2</v>
      </c>
      <c r="R333" t="s">
        <v>9552</v>
      </c>
      <c r="S333" t="s">
        <v>9571</v>
      </c>
      <c r="T333" t="s">
        <v>9591</v>
      </c>
      <c r="U333" t="s">
        <v>9592</v>
      </c>
      <c r="V333" t="s">
        <v>9555</v>
      </c>
      <c r="W333" t="s">
        <v>9535</v>
      </c>
      <c r="X333" t="s">
        <v>9556</v>
      </c>
      <c r="Y333" t="s">
        <v>9544</v>
      </c>
      <c r="Z333" t="s">
        <v>9595</v>
      </c>
      <c r="AA333" t="s">
        <v>9535</v>
      </c>
      <c r="AB333" t="s">
        <v>9596</v>
      </c>
      <c r="AC333" t="s">
        <v>9547</v>
      </c>
      <c r="AD333" t="s">
        <v>9548</v>
      </c>
    </row>
    <row r="334" spans="1:30" hidden="1" x14ac:dyDescent="0.25">
      <c r="A334">
        <v>103333</v>
      </c>
      <c r="B334">
        <v>120363</v>
      </c>
      <c r="C334" t="s">
        <v>1686</v>
      </c>
      <c r="D334" t="s">
        <v>1498</v>
      </c>
      <c r="E334" t="str">
        <f>VLOOKUP(Combined_data[[#This Row],[Age]], Table4[], 2, FALSE)</f>
        <v>Youngster</v>
      </c>
      <c r="F334" t="s">
        <v>7</v>
      </c>
      <c r="G334" t="s">
        <v>16</v>
      </c>
      <c r="H334" t="str">
        <f>VLOOKUP(Combined_data[[#This Row],[City_ID]], city_data[], 2, FALSE)</f>
        <v>Bangalore</v>
      </c>
      <c r="I334" t="str">
        <f>VLOOKUP(Combined_data[[#This Row],[City_ID]], city_data[], 3, FALSE)</f>
        <v>Tier 1</v>
      </c>
      <c r="J334" t="s">
        <v>9532</v>
      </c>
      <c r="K334" t="s">
        <v>9533</v>
      </c>
      <c r="L334" t="s">
        <v>9534</v>
      </c>
      <c r="M334" t="s">
        <v>9535</v>
      </c>
      <c r="N334" t="s">
        <v>9565</v>
      </c>
      <c r="O334" t="s">
        <v>9566</v>
      </c>
      <c r="P334" t="s">
        <v>9535</v>
      </c>
      <c r="Q334">
        <v>5</v>
      </c>
      <c r="R334" t="s">
        <v>9567</v>
      </c>
      <c r="S334" t="s">
        <v>9553</v>
      </c>
      <c r="T334" t="s">
        <v>9591</v>
      </c>
      <c r="U334" t="s">
        <v>9554</v>
      </c>
      <c r="V334" t="s">
        <v>9555</v>
      </c>
      <c r="W334" t="s">
        <v>9535</v>
      </c>
      <c r="X334" t="s">
        <v>9556</v>
      </c>
      <c r="Y334" t="s">
        <v>9562</v>
      </c>
      <c r="Z334" t="s">
        <v>9545</v>
      </c>
      <c r="AA334" t="s">
        <v>9556</v>
      </c>
      <c r="AB334" t="s">
        <v>9546</v>
      </c>
      <c r="AC334" t="s">
        <v>9572</v>
      </c>
      <c r="AD334" t="s">
        <v>9548</v>
      </c>
    </row>
    <row r="335" spans="1:30" hidden="1" x14ac:dyDescent="0.25">
      <c r="A335">
        <v>103334</v>
      </c>
      <c r="B335">
        <v>120364</v>
      </c>
      <c r="C335" t="s">
        <v>1687</v>
      </c>
      <c r="D335" t="s">
        <v>1498</v>
      </c>
      <c r="E335" t="str">
        <f>VLOOKUP(Combined_data[[#This Row],[Age]], Table4[], 2, FALSE)</f>
        <v>Youngster</v>
      </c>
      <c r="F335" t="s">
        <v>7</v>
      </c>
      <c r="G335" t="s">
        <v>11</v>
      </c>
      <c r="H335" t="str">
        <f>VLOOKUP(Combined_data[[#This Row],[City_ID]], city_data[], 2, FALSE)</f>
        <v>Hyderabad</v>
      </c>
      <c r="I335" t="str">
        <f>VLOOKUP(Combined_data[[#This Row],[City_ID]], city_data[], 3, FALSE)</f>
        <v>Tier 1</v>
      </c>
      <c r="J335" t="s">
        <v>9559</v>
      </c>
      <c r="K335" t="s">
        <v>9550</v>
      </c>
      <c r="L335" t="s">
        <v>9551</v>
      </c>
      <c r="M335" t="s">
        <v>9538</v>
      </c>
      <c r="N335" t="s">
        <v>9575</v>
      </c>
      <c r="O335" t="s">
        <v>9566</v>
      </c>
      <c r="P335" t="s">
        <v>9535</v>
      </c>
      <c r="Q335">
        <v>2</v>
      </c>
      <c r="R335" t="s">
        <v>9567</v>
      </c>
      <c r="S335" t="s">
        <v>9553</v>
      </c>
      <c r="T335" t="s">
        <v>9588</v>
      </c>
      <c r="U335" t="s">
        <v>9542</v>
      </c>
      <c r="V335" t="s">
        <v>9555</v>
      </c>
      <c r="W335" t="s">
        <v>9535</v>
      </c>
      <c r="X335" t="s">
        <v>9556</v>
      </c>
      <c r="Y335" t="s">
        <v>9557</v>
      </c>
      <c r="Z335" t="s">
        <v>9563</v>
      </c>
      <c r="AA335" t="s">
        <v>9535</v>
      </c>
      <c r="AB335" t="s">
        <v>9564</v>
      </c>
      <c r="AC335" t="s">
        <v>9572</v>
      </c>
      <c r="AD335" t="s">
        <v>9567</v>
      </c>
    </row>
    <row r="336" spans="1:30" hidden="1" x14ac:dyDescent="0.25">
      <c r="A336">
        <v>103335</v>
      </c>
      <c r="B336">
        <v>120365</v>
      </c>
      <c r="C336" t="s">
        <v>1688</v>
      </c>
      <c r="D336" t="s">
        <v>1498</v>
      </c>
      <c r="E336" t="str">
        <f>VLOOKUP(Combined_data[[#This Row],[Age]], Table4[], 2, FALSE)</f>
        <v>Youngster</v>
      </c>
      <c r="F336" t="s">
        <v>10</v>
      </c>
      <c r="G336" t="s">
        <v>18</v>
      </c>
      <c r="H336" t="str">
        <f>VLOOKUP(Combined_data[[#This Row],[City_ID]], city_data[], 2, FALSE)</f>
        <v>Mumbai</v>
      </c>
      <c r="I336" t="str">
        <f>VLOOKUP(Combined_data[[#This Row],[City_ID]], city_data[], 3, FALSE)</f>
        <v>Tier 1</v>
      </c>
      <c r="J336" t="s">
        <v>9586</v>
      </c>
      <c r="K336" t="s">
        <v>9573</v>
      </c>
      <c r="L336" t="s">
        <v>9534</v>
      </c>
      <c r="M336" t="s">
        <v>9535</v>
      </c>
      <c r="N336" t="s">
        <v>9536</v>
      </c>
      <c r="O336" t="s">
        <v>9583</v>
      </c>
      <c r="P336" t="s">
        <v>9538</v>
      </c>
      <c r="Q336">
        <v>3</v>
      </c>
      <c r="R336" t="s">
        <v>9561</v>
      </c>
      <c r="S336" t="s">
        <v>9584</v>
      </c>
      <c r="T336" t="s">
        <v>9541</v>
      </c>
      <c r="U336" t="s">
        <v>9567</v>
      </c>
      <c r="V336" t="s">
        <v>9543</v>
      </c>
      <c r="W336" t="s">
        <v>9535</v>
      </c>
      <c r="X336" t="s">
        <v>9535</v>
      </c>
      <c r="Y336" t="s">
        <v>9562</v>
      </c>
      <c r="Z336" t="s">
        <v>9563</v>
      </c>
      <c r="AA336" t="s">
        <v>9556</v>
      </c>
      <c r="AB336" t="s">
        <v>9546</v>
      </c>
      <c r="AC336" t="s">
        <v>9580</v>
      </c>
      <c r="AD336" t="s">
        <v>9558</v>
      </c>
    </row>
    <row r="337" spans="1:30" hidden="1" x14ac:dyDescent="0.25">
      <c r="A337">
        <v>103336</v>
      </c>
      <c r="B337">
        <v>120366</v>
      </c>
      <c r="C337" t="s">
        <v>1689</v>
      </c>
      <c r="D337" t="s">
        <v>1498</v>
      </c>
      <c r="E337" t="str">
        <f>VLOOKUP(Combined_data[[#This Row],[Age]], Table4[], 2, FALSE)</f>
        <v>Youngster</v>
      </c>
      <c r="F337" t="s">
        <v>10</v>
      </c>
      <c r="G337" t="s">
        <v>16</v>
      </c>
      <c r="H337" t="str">
        <f>VLOOKUP(Combined_data[[#This Row],[City_ID]], city_data[], 2, FALSE)</f>
        <v>Bangalore</v>
      </c>
      <c r="I337" t="str">
        <f>VLOOKUP(Combined_data[[#This Row],[City_ID]], city_data[], 3, FALSE)</f>
        <v>Tier 1</v>
      </c>
      <c r="J337" t="s">
        <v>9559</v>
      </c>
      <c r="K337" t="s">
        <v>9560</v>
      </c>
      <c r="L337" t="s">
        <v>9534</v>
      </c>
      <c r="M337" t="s">
        <v>9538</v>
      </c>
      <c r="N337" t="s">
        <v>9565</v>
      </c>
      <c r="O337" t="s">
        <v>9570</v>
      </c>
      <c r="P337" t="s">
        <v>9535</v>
      </c>
      <c r="Q337">
        <v>4</v>
      </c>
      <c r="R337" t="s">
        <v>9539</v>
      </c>
      <c r="S337" t="s">
        <v>9553</v>
      </c>
      <c r="T337" t="s">
        <v>9541</v>
      </c>
      <c r="U337" t="s">
        <v>9578</v>
      </c>
      <c r="V337" t="s">
        <v>9555</v>
      </c>
      <c r="W337" t="s">
        <v>9538</v>
      </c>
      <c r="X337" t="s">
        <v>9535</v>
      </c>
      <c r="Y337" t="s">
        <v>9562</v>
      </c>
      <c r="Z337" t="s">
        <v>9598</v>
      </c>
      <c r="AA337" t="s">
        <v>9556</v>
      </c>
      <c r="AB337" t="s">
        <v>9564</v>
      </c>
      <c r="AC337" t="s">
        <v>9572</v>
      </c>
      <c r="AD337" t="s">
        <v>9548</v>
      </c>
    </row>
    <row r="338" spans="1:30" x14ac:dyDescent="0.25">
      <c r="A338">
        <v>103337</v>
      </c>
      <c r="B338">
        <v>120367</v>
      </c>
      <c r="C338" t="s">
        <v>1690</v>
      </c>
      <c r="D338" t="s">
        <v>1498</v>
      </c>
      <c r="E338" t="str">
        <f>VLOOKUP(Combined_data[[#This Row],[Age]], Table4[], 2, FALSE)</f>
        <v>Youngster</v>
      </c>
      <c r="F338" t="s">
        <v>23</v>
      </c>
      <c r="G338" t="s">
        <v>11</v>
      </c>
      <c r="H338" t="str">
        <f>VLOOKUP(Combined_data[[#This Row],[City_ID]], city_data[], 2, FALSE)</f>
        <v>Hyderabad</v>
      </c>
      <c r="I338" t="str">
        <f>VLOOKUP(Combined_data[[#This Row],[City_ID]], city_data[], 3, FALSE)</f>
        <v>Tier 1</v>
      </c>
      <c r="J338" t="s">
        <v>9532</v>
      </c>
      <c r="K338" t="s">
        <v>9560</v>
      </c>
      <c r="L338" t="s">
        <v>9534</v>
      </c>
      <c r="M338" t="s">
        <v>9538</v>
      </c>
      <c r="N338" t="s">
        <v>9536</v>
      </c>
      <c r="O338" t="s">
        <v>9537</v>
      </c>
      <c r="P338" t="s">
        <v>9538</v>
      </c>
      <c r="Q338">
        <v>5</v>
      </c>
      <c r="R338" t="s">
        <v>9576</v>
      </c>
      <c r="S338" t="s">
        <v>9577</v>
      </c>
      <c r="T338" t="s">
        <v>9588</v>
      </c>
      <c r="U338" t="s">
        <v>9578</v>
      </c>
      <c r="V338" t="s">
        <v>9585</v>
      </c>
      <c r="W338" t="s">
        <v>9538</v>
      </c>
      <c r="X338" t="s">
        <v>9535</v>
      </c>
      <c r="Y338" t="s">
        <v>9557</v>
      </c>
      <c r="Z338" t="s">
        <v>9598</v>
      </c>
      <c r="AA338" t="s">
        <v>9535</v>
      </c>
      <c r="AB338" t="s">
        <v>9546</v>
      </c>
      <c r="AC338" t="s">
        <v>9547</v>
      </c>
      <c r="AD338" t="s">
        <v>9558</v>
      </c>
    </row>
    <row r="339" spans="1:30" hidden="1" x14ac:dyDescent="0.25">
      <c r="A339">
        <v>103338</v>
      </c>
      <c r="B339">
        <v>120368</v>
      </c>
      <c r="C339" t="s">
        <v>1691</v>
      </c>
      <c r="D339" t="s">
        <v>1498</v>
      </c>
      <c r="E339" t="str">
        <f>VLOOKUP(Combined_data[[#This Row],[Age]], Table4[], 2, FALSE)</f>
        <v>Youngster</v>
      </c>
      <c r="F339" t="s">
        <v>10</v>
      </c>
      <c r="G339" t="s">
        <v>8</v>
      </c>
      <c r="H339" t="str">
        <f>VLOOKUP(Combined_data[[#This Row],[City_ID]], city_data[], 2, FALSE)</f>
        <v>Ahmedabad</v>
      </c>
      <c r="I339" t="str">
        <f>VLOOKUP(Combined_data[[#This Row],[City_ID]], city_data[], 3, FALSE)</f>
        <v>Tier 2</v>
      </c>
      <c r="J339" t="s">
        <v>9586</v>
      </c>
      <c r="K339" t="s">
        <v>9550</v>
      </c>
      <c r="L339" t="s">
        <v>9534</v>
      </c>
      <c r="M339" t="s">
        <v>9538</v>
      </c>
      <c r="N339" t="s">
        <v>9536</v>
      </c>
      <c r="O339" t="s">
        <v>9583</v>
      </c>
      <c r="P339" t="s">
        <v>9538</v>
      </c>
      <c r="Q339">
        <v>4</v>
      </c>
      <c r="R339" t="s">
        <v>9576</v>
      </c>
      <c r="S339" t="s">
        <v>9577</v>
      </c>
      <c r="T339" t="s">
        <v>9591</v>
      </c>
      <c r="U339" t="s">
        <v>9554</v>
      </c>
      <c r="V339" t="s">
        <v>9579</v>
      </c>
      <c r="W339" t="s">
        <v>9538</v>
      </c>
      <c r="X339" t="s">
        <v>9535</v>
      </c>
      <c r="Y339" t="s">
        <v>9544</v>
      </c>
      <c r="Z339" t="s">
        <v>9563</v>
      </c>
      <c r="AA339" t="s">
        <v>9538</v>
      </c>
      <c r="AB339" t="s">
        <v>9564</v>
      </c>
      <c r="AC339" t="s">
        <v>9547</v>
      </c>
      <c r="AD339" t="s">
        <v>9581</v>
      </c>
    </row>
    <row r="340" spans="1:30" hidden="1" x14ac:dyDescent="0.25">
      <c r="A340">
        <v>103339</v>
      </c>
      <c r="B340">
        <v>120369</v>
      </c>
      <c r="C340" t="s">
        <v>1692</v>
      </c>
      <c r="D340" t="s">
        <v>1498</v>
      </c>
      <c r="E340" t="str">
        <f>VLOOKUP(Combined_data[[#This Row],[Age]], Table4[], 2, FALSE)</f>
        <v>Youngster</v>
      </c>
      <c r="F340" t="s">
        <v>10</v>
      </c>
      <c r="G340" t="s">
        <v>25</v>
      </c>
      <c r="H340" t="str">
        <f>VLOOKUP(Combined_data[[#This Row],[City_ID]], city_data[], 2, FALSE)</f>
        <v>Chennai</v>
      </c>
      <c r="I340" t="str">
        <f>VLOOKUP(Combined_data[[#This Row],[City_ID]], city_data[], 3, FALSE)</f>
        <v>Tier 1</v>
      </c>
      <c r="J340" t="s">
        <v>9569</v>
      </c>
      <c r="K340" t="s">
        <v>9533</v>
      </c>
      <c r="L340" t="s">
        <v>9534</v>
      </c>
      <c r="M340" t="s">
        <v>9538</v>
      </c>
      <c r="N340" t="s">
        <v>9575</v>
      </c>
      <c r="O340" t="s">
        <v>9570</v>
      </c>
      <c r="P340" t="s">
        <v>9538</v>
      </c>
      <c r="Q340">
        <v>4</v>
      </c>
      <c r="R340" t="s">
        <v>9561</v>
      </c>
      <c r="S340" t="s">
        <v>9577</v>
      </c>
      <c r="T340" t="s">
        <v>9541</v>
      </c>
      <c r="U340" t="s">
        <v>9578</v>
      </c>
      <c r="V340" t="s">
        <v>9543</v>
      </c>
      <c r="W340" t="s">
        <v>9535</v>
      </c>
      <c r="X340" t="s">
        <v>9535</v>
      </c>
      <c r="Y340" t="s">
        <v>9544</v>
      </c>
      <c r="Z340" t="s">
        <v>9545</v>
      </c>
      <c r="AA340" t="s">
        <v>9535</v>
      </c>
      <c r="AB340" t="s">
        <v>9596</v>
      </c>
      <c r="AC340" t="s">
        <v>9580</v>
      </c>
      <c r="AD340" t="s">
        <v>9581</v>
      </c>
    </row>
    <row r="341" spans="1:30" hidden="1" x14ac:dyDescent="0.25">
      <c r="A341">
        <v>103340</v>
      </c>
      <c r="B341">
        <v>120370</v>
      </c>
      <c r="C341" t="s">
        <v>69</v>
      </c>
      <c r="D341" t="s">
        <v>6</v>
      </c>
      <c r="E341" t="str">
        <f>VLOOKUP(Combined_data[[#This Row],[Age]], Table4[], 2, FALSE)</f>
        <v>Teenagers</v>
      </c>
      <c r="F341" t="s">
        <v>10</v>
      </c>
      <c r="G341" t="s">
        <v>13</v>
      </c>
      <c r="H341" t="str">
        <f>VLOOKUP(Combined_data[[#This Row],[City_ID]], city_data[], 2, FALSE)</f>
        <v>Pune</v>
      </c>
      <c r="I341" t="str">
        <f>VLOOKUP(Combined_data[[#This Row],[City_ID]], city_data[], 3, FALSE)</f>
        <v>Tier 2</v>
      </c>
      <c r="J341" t="s">
        <v>9532</v>
      </c>
      <c r="K341" t="s">
        <v>9533</v>
      </c>
      <c r="L341" t="s">
        <v>9587</v>
      </c>
      <c r="M341" t="s">
        <v>9538</v>
      </c>
      <c r="N341" t="s">
        <v>9575</v>
      </c>
      <c r="O341" t="s">
        <v>9583</v>
      </c>
      <c r="P341" t="s">
        <v>9538</v>
      </c>
      <c r="Q341">
        <v>1</v>
      </c>
      <c r="R341" t="s">
        <v>9552</v>
      </c>
      <c r="S341" t="s">
        <v>9577</v>
      </c>
      <c r="T341" t="s">
        <v>9588</v>
      </c>
      <c r="U341" t="s">
        <v>9542</v>
      </c>
      <c r="V341" t="s">
        <v>9579</v>
      </c>
      <c r="W341" t="s">
        <v>9535</v>
      </c>
      <c r="X341" t="s">
        <v>9538</v>
      </c>
      <c r="Y341" t="s">
        <v>9544</v>
      </c>
      <c r="Z341" t="s">
        <v>9598</v>
      </c>
      <c r="AA341" t="s">
        <v>9535</v>
      </c>
      <c r="AB341" t="s">
        <v>9564</v>
      </c>
      <c r="AC341" t="s">
        <v>9594</v>
      </c>
      <c r="AD341" t="s">
        <v>9548</v>
      </c>
    </row>
    <row r="342" spans="1:30" hidden="1" x14ac:dyDescent="0.25">
      <c r="A342">
        <v>103341</v>
      </c>
      <c r="B342">
        <v>120371</v>
      </c>
      <c r="C342" t="s">
        <v>8965</v>
      </c>
      <c r="D342" t="s">
        <v>8950</v>
      </c>
      <c r="E342" t="str">
        <f>VLOOKUP(Combined_data[[#This Row],[Age]], Table4[], 2, FALSE)</f>
        <v>Elderly</v>
      </c>
      <c r="F342" t="s">
        <v>7</v>
      </c>
      <c r="G342" t="s">
        <v>16</v>
      </c>
      <c r="H342" t="str">
        <f>VLOOKUP(Combined_data[[#This Row],[City_ID]], city_data[], 2, FALSE)</f>
        <v>Bangalore</v>
      </c>
      <c r="I342" t="str">
        <f>VLOOKUP(Combined_data[[#This Row],[City_ID]], city_data[], 3, FALSE)</f>
        <v>Tier 1</v>
      </c>
      <c r="J342" t="s">
        <v>9532</v>
      </c>
      <c r="K342" t="s">
        <v>9560</v>
      </c>
      <c r="L342" t="s">
        <v>9551</v>
      </c>
      <c r="M342" t="s">
        <v>9535</v>
      </c>
      <c r="N342" t="s">
        <v>9565</v>
      </c>
      <c r="O342" t="s">
        <v>9537</v>
      </c>
      <c r="P342" t="s">
        <v>9535</v>
      </c>
      <c r="Q342">
        <v>1</v>
      </c>
      <c r="R342" t="s">
        <v>9539</v>
      </c>
      <c r="S342" t="s">
        <v>9577</v>
      </c>
      <c r="T342" t="s">
        <v>9567</v>
      </c>
      <c r="U342" t="s">
        <v>9578</v>
      </c>
      <c r="V342" t="s">
        <v>9543</v>
      </c>
      <c r="W342" t="s">
        <v>9535</v>
      </c>
      <c r="X342" t="s">
        <v>9535</v>
      </c>
      <c r="Y342" t="s">
        <v>9567</v>
      </c>
      <c r="Z342" t="s">
        <v>9595</v>
      </c>
      <c r="AA342" t="s">
        <v>9538</v>
      </c>
      <c r="AB342" t="s">
        <v>9596</v>
      </c>
      <c r="AC342" t="s">
        <v>9547</v>
      </c>
      <c r="AD342" t="s">
        <v>9581</v>
      </c>
    </row>
    <row r="343" spans="1:30" hidden="1" x14ac:dyDescent="0.25">
      <c r="A343">
        <v>103342</v>
      </c>
      <c r="B343">
        <v>120372</v>
      </c>
      <c r="C343" t="s">
        <v>1693</v>
      </c>
      <c r="D343" t="s">
        <v>1498</v>
      </c>
      <c r="E343" t="str">
        <f>VLOOKUP(Combined_data[[#This Row],[Age]], Table4[], 2, FALSE)</f>
        <v>Youngster</v>
      </c>
      <c r="F343" t="s">
        <v>10</v>
      </c>
      <c r="G343" t="s">
        <v>35</v>
      </c>
      <c r="H343" t="str">
        <f>VLOOKUP(Combined_data[[#This Row],[City_ID]], city_data[], 2, FALSE)</f>
        <v>Kolkata</v>
      </c>
      <c r="I343" t="str">
        <f>VLOOKUP(Combined_data[[#This Row],[City_ID]], city_data[], 3, FALSE)</f>
        <v>Tier 2</v>
      </c>
      <c r="J343" t="s">
        <v>9549</v>
      </c>
      <c r="K343" t="s">
        <v>9550</v>
      </c>
      <c r="L343" t="s">
        <v>9587</v>
      </c>
      <c r="M343" t="s">
        <v>9538</v>
      </c>
      <c r="N343" t="s">
        <v>9536</v>
      </c>
      <c r="O343" t="s">
        <v>9566</v>
      </c>
      <c r="P343" t="s">
        <v>9535</v>
      </c>
      <c r="Q343">
        <v>3</v>
      </c>
      <c r="R343" t="s">
        <v>9567</v>
      </c>
      <c r="S343" t="s">
        <v>9577</v>
      </c>
      <c r="T343" t="s">
        <v>9582</v>
      </c>
      <c r="U343" t="s">
        <v>9542</v>
      </c>
      <c r="V343" t="s">
        <v>9555</v>
      </c>
      <c r="W343" t="s">
        <v>9535</v>
      </c>
      <c r="X343" t="s">
        <v>9556</v>
      </c>
      <c r="Y343" t="s">
        <v>9562</v>
      </c>
      <c r="Z343" t="s">
        <v>9595</v>
      </c>
      <c r="AA343" t="s">
        <v>9535</v>
      </c>
      <c r="AB343" t="s">
        <v>9546</v>
      </c>
      <c r="AC343" t="s">
        <v>9580</v>
      </c>
      <c r="AD343" t="s">
        <v>9558</v>
      </c>
    </row>
    <row r="344" spans="1:30" hidden="1" x14ac:dyDescent="0.25">
      <c r="A344">
        <v>103343</v>
      </c>
      <c r="B344">
        <v>120373</v>
      </c>
      <c r="C344" t="s">
        <v>70</v>
      </c>
      <c r="D344" t="s">
        <v>6</v>
      </c>
      <c r="E344" t="str">
        <f>VLOOKUP(Combined_data[[#This Row],[Age]], Table4[], 2, FALSE)</f>
        <v>Teenagers</v>
      </c>
      <c r="F344" t="s">
        <v>10</v>
      </c>
      <c r="G344" t="s">
        <v>16</v>
      </c>
      <c r="H344" t="str">
        <f>VLOOKUP(Combined_data[[#This Row],[City_ID]], city_data[], 2, FALSE)</f>
        <v>Bangalore</v>
      </c>
      <c r="I344" t="str">
        <f>VLOOKUP(Combined_data[[#This Row],[City_ID]], city_data[], 3, FALSE)</f>
        <v>Tier 1</v>
      </c>
      <c r="J344" t="s">
        <v>9532</v>
      </c>
      <c r="K344" t="s">
        <v>9533</v>
      </c>
      <c r="L344" t="s">
        <v>9574</v>
      </c>
      <c r="M344" t="s">
        <v>9535</v>
      </c>
      <c r="N344" t="s">
        <v>9536</v>
      </c>
      <c r="O344" t="s">
        <v>9583</v>
      </c>
      <c r="P344" t="s">
        <v>9535</v>
      </c>
      <c r="Q344">
        <v>2</v>
      </c>
      <c r="R344" t="s">
        <v>9576</v>
      </c>
      <c r="S344" t="s">
        <v>9584</v>
      </c>
      <c r="T344" t="s">
        <v>9541</v>
      </c>
      <c r="U344" t="s">
        <v>9578</v>
      </c>
      <c r="V344" t="s">
        <v>9555</v>
      </c>
      <c r="W344" t="s">
        <v>9535</v>
      </c>
      <c r="X344" t="s">
        <v>9535</v>
      </c>
      <c r="Y344" t="s">
        <v>9562</v>
      </c>
      <c r="Z344" t="s">
        <v>9595</v>
      </c>
      <c r="AA344" t="s">
        <v>9538</v>
      </c>
      <c r="AB344" t="s">
        <v>9564</v>
      </c>
      <c r="AC344" t="s">
        <v>9547</v>
      </c>
      <c r="AD344" t="s">
        <v>9558</v>
      </c>
    </row>
    <row r="345" spans="1:30" hidden="1" x14ac:dyDescent="0.25">
      <c r="A345">
        <v>103344</v>
      </c>
      <c r="B345">
        <v>120374</v>
      </c>
      <c r="C345" t="s">
        <v>71</v>
      </c>
      <c r="D345" t="s">
        <v>6</v>
      </c>
      <c r="E345" t="str">
        <f>VLOOKUP(Combined_data[[#This Row],[Age]], Table4[], 2, FALSE)</f>
        <v>Teenagers</v>
      </c>
      <c r="F345" t="s">
        <v>7</v>
      </c>
      <c r="G345" t="s">
        <v>11</v>
      </c>
      <c r="H345" t="str">
        <f>VLOOKUP(Combined_data[[#This Row],[City_ID]], city_data[], 2, FALSE)</f>
        <v>Hyderabad</v>
      </c>
      <c r="I345" t="str">
        <f>VLOOKUP(Combined_data[[#This Row],[City_ID]], city_data[], 3, FALSE)</f>
        <v>Tier 1</v>
      </c>
      <c r="J345" t="s">
        <v>9549</v>
      </c>
      <c r="K345" t="s">
        <v>9573</v>
      </c>
      <c r="L345" t="s">
        <v>9574</v>
      </c>
      <c r="M345" t="s">
        <v>9538</v>
      </c>
      <c r="N345" t="s">
        <v>9565</v>
      </c>
      <c r="O345" t="s">
        <v>9583</v>
      </c>
      <c r="P345" t="s">
        <v>9535</v>
      </c>
      <c r="Q345">
        <v>1</v>
      </c>
      <c r="R345" t="s">
        <v>9561</v>
      </c>
      <c r="S345" t="s">
        <v>9571</v>
      </c>
      <c r="T345" t="s">
        <v>9588</v>
      </c>
      <c r="U345" t="s">
        <v>9542</v>
      </c>
      <c r="V345" t="s">
        <v>9585</v>
      </c>
      <c r="W345" t="s">
        <v>9535</v>
      </c>
      <c r="X345" t="s">
        <v>9535</v>
      </c>
      <c r="Y345" t="s">
        <v>9562</v>
      </c>
      <c r="Z345" t="s">
        <v>9598</v>
      </c>
      <c r="AA345" t="s">
        <v>9538</v>
      </c>
      <c r="AB345" t="s">
        <v>9568</v>
      </c>
      <c r="AC345" t="s">
        <v>9572</v>
      </c>
      <c r="AD345" t="s">
        <v>9558</v>
      </c>
    </row>
    <row r="346" spans="1:30" hidden="1" x14ac:dyDescent="0.25">
      <c r="A346">
        <v>103345</v>
      </c>
      <c r="B346">
        <v>120375</v>
      </c>
      <c r="C346" t="s">
        <v>1694</v>
      </c>
      <c r="D346" t="s">
        <v>1498</v>
      </c>
      <c r="E346" t="str">
        <f>VLOOKUP(Combined_data[[#This Row],[Age]], Table4[], 2, FALSE)</f>
        <v>Youngster</v>
      </c>
      <c r="F346" t="s">
        <v>10</v>
      </c>
      <c r="G346" t="s">
        <v>16</v>
      </c>
      <c r="H346" t="str">
        <f>VLOOKUP(Combined_data[[#This Row],[City_ID]], city_data[], 2, FALSE)</f>
        <v>Bangalore</v>
      </c>
      <c r="I346" t="str">
        <f>VLOOKUP(Combined_data[[#This Row],[City_ID]], city_data[], 3, FALSE)</f>
        <v>Tier 1</v>
      </c>
      <c r="J346" t="s">
        <v>9569</v>
      </c>
      <c r="K346" t="s">
        <v>9560</v>
      </c>
      <c r="L346" t="s">
        <v>9574</v>
      </c>
      <c r="M346" t="s">
        <v>9538</v>
      </c>
      <c r="N346" t="s">
        <v>9536</v>
      </c>
      <c r="O346" t="s">
        <v>9566</v>
      </c>
      <c r="P346" t="s">
        <v>9538</v>
      </c>
      <c r="Q346">
        <v>1</v>
      </c>
      <c r="R346" t="s">
        <v>9576</v>
      </c>
      <c r="S346" t="s">
        <v>9584</v>
      </c>
      <c r="T346" t="s">
        <v>9591</v>
      </c>
      <c r="U346" t="s">
        <v>9542</v>
      </c>
      <c r="V346" t="s">
        <v>9543</v>
      </c>
      <c r="W346" t="s">
        <v>9535</v>
      </c>
      <c r="X346" t="s">
        <v>9535</v>
      </c>
      <c r="Y346" t="s">
        <v>9562</v>
      </c>
      <c r="Z346" t="s">
        <v>9598</v>
      </c>
      <c r="AA346" t="s">
        <v>9538</v>
      </c>
      <c r="AB346" t="s">
        <v>9546</v>
      </c>
      <c r="AC346" t="s">
        <v>9580</v>
      </c>
      <c r="AD346" t="s">
        <v>9558</v>
      </c>
    </row>
    <row r="347" spans="1:30" hidden="1" x14ac:dyDescent="0.25">
      <c r="A347">
        <v>103346</v>
      </c>
      <c r="B347">
        <v>120376</v>
      </c>
      <c r="C347" t="s">
        <v>6845</v>
      </c>
      <c r="D347" t="s">
        <v>6774</v>
      </c>
      <c r="E347" t="str">
        <f>VLOOKUP(Combined_data[[#This Row],[Age]], Table4[], 2, FALSE)</f>
        <v>Adults</v>
      </c>
      <c r="F347" t="s">
        <v>10</v>
      </c>
      <c r="G347" t="s">
        <v>16</v>
      </c>
      <c r="H347" t="str">
        <f>VLOOKUP(Combined_data[[#This Row],[City_ID]], city_data[], 2, FALSE)</f>
        <v>Bangalore</v>
      </c>
      <c r="I347" t="str">
        <f>VLOOKUP(Combined_data[[#This Row],[City_ID]], city_data[], 3, FALSE)</f>
        <v>Tier 1</v>
      </c>
      <c r="J347" t="s">
        <v>9532</v>
      </c>
      <c r="K347" t="s">
        <v>9573</v>
      </c>
      <c r="L347" t="s">
        <v>9534</v>
      </c>
      <c r="M347" t="s">
        <v>9535</v>
      </c>
      <c r="N347" t="s">
        <v>9536</v>
      </c>
      <c r="O347" t="s">
        <v>9566</v>
      </c>
      <c r="P347" t="s">
        <v>9535</v>
      </c>
      <c r="Q347">
        <v>5</v>
      </c>
      <c r="R347" t="s">
        <v>9552</v>
      </c>
      <c r="S347" t="s">
        <v>9577</v>
      </c>
      <c r="T347" t="s">
        <v>9582</v>
      </c>
      <c r="U347" t="s">
        <v>9542</v>
      </c>
      <c r="V347" t="s">
        <v>9555</v>
      </c>
      <c r="W347" t="s">
        <v>9535</v>
      </c>
      <c r="X347" t="s">
        <v>9535</v>
      </c>
      <c r="Y347" t="s">
        <v>9557</v>
      </c>
      <c r="Z347" t="s">
        <v>9563</v>
      </c>
      <c r="AA347" t="s">
        <v>9538</v>
      </c>
      <c r="AB347" t="s">
        <v>9564</v>
      </c>
      <c r="AC347" t="s">
        <v>9547</v>
      </c>
      <c r="AD347" t="s">
        <v>9581</v>
      </c>
    </row>
    <row r="348" spans="1:30" hidden="1" x14ac:dyDescent="0.25">
      <c r="A348">
        <v>103347</v>
      </c>
      <c r="B348">
        <v>120377</v>
      </c>
      <c r="C348" t="s">
        <v>72</v>
      </c>
      <c r="D348" t="s">
        <v>6</v>
      </c>
      <c r="E348" t="str">
        <f>VLOOKUP(Combined_data[[#This Row],[Age]], Table4[], 2, FALSE)</f>
        <v>Teenagers</v>
      </c>
      <c r="F348" t="s">
        <v>10</v>
      </c>
      <c r="G348" t="s">
        <v>16</v>
      </c>
      <c r="H348" t="str">
        <f>VLOOKUP(Combined_data[[#This Row],[City_ID]], city_data[], 2, FALSE)</f>
        <v>Bangalore</v>
      </c>
      <c r="I348" t="str">
        <f>VLOOKUP(Combined_data[[#This Row],[City_ID]], city_data[], 3, FALSE)</f>
        <v>Tier 1</v>
      </c>
      <c r="J348" t="s">
        <v>9559</v>
      </c>
      <c r="K348" t="s">
        <v>9560</v>
      </c>
      <c r="L348" t="s">
        <v>9534</v>
      </c>
      <c r="M348" t="s">
        <v>9538</v>
      </c>
      <c r="N348" t="s">
        <v>9536</v>
      </c>
      <c r="O348" t="s">
        <v>9570</v>
      </c>
      <c r="P348" t="s">
        <v>9535</v>
      </c>
      <c r="Q348">
        <v>4</v>
      </c>
      <c r="R348" t="s">
        <v>9552</v>
      </c>
      <c r="S348" t="s">
        <v>9571</v>
      </c>
      <c r="T348" t="s">
        <v>9541</v>
      </c>
      <c r="U348" t="s">
        <v>9592</v>
      </c>
      <c r="V348" t="s">
        <v>9555</v>
      </c>
      <c r="W348" t="s">
        <v>9535</v>
      </c>
      <c r="X348" t="s">
        <v>9556</v>
      </c>
      <c r="Y348" t="s">
        <v>9562</v>
      </c>
      <c r="Z348" t="s">
        <v>9545</v>
      </c>
      <c r="AA348" t="s">
        <v>9538</v>
      </c>
      <c r="AB348" t="s">
        <v>9568</v>
      </c>
      <c r="AC348" t="s">
        <v>9580</v>
      </c>
      <c r="AD348" t="s">
        <v>9558</v>
      </c>
    </row>
    <row r="349" spans="1:30" hidden="1" x14ac:dyDescent="0.25">
      <c r="A349">
        <v>103348</v>
      </c>
      <c r="B349">
        <v>120378</v>
      </c>
      <c r="C349" t="s">
        <v>1695</v>
      </c>
      <c r="D349" t="s">
        <v>1498</v>
      </c>
      <c r="E349" t="str">
        <f>VLOOKUP(Combined_data[[#This Row],[Age]], Table4[], 2, FALSE)</f>
        <v>Youngster</v>
      </c>
      <c r="F349" t="s">
        <v>10</v>
      </c>
      <c r="G349" t="s">
        <v>64</v>
      </c>
      <c r="H349" t="str">
        <f>VLOOKUP(Combined_data[[#This Row],[City_ID]], city_data[], 2, FALSE)</f>
        <v>Delhi</v>
      </c>
      <c r="I349" t="str">
        <f>VLOOKUP(Combined_data[[#This Row],[City_ID]], city_data[], 3, FALSE)</f>
        <v>Tier 1</v>
      </c>
      <c r="J349" t="s">
        <v>9569</v>
      </c>
      <c r="K349" t="s">
        <v>9560</v>
      </c>
      <c r="L349" t="s">
        <v>9551</v>
      </c>
      <c r="M349" t="s">
        <v>9538</v>
      </c>
      <c r="N349" t="s">
        <v>9536</v>
      </c>
      <c r="O349" t="s">
        <v>9570</v>
      </c>
      <c r="P349" t="s">
        <v>9535</v>
      </c>
      <c r="Q349">
        <v>2</v>
      </c>
      <c r="R349" t="s">
        <v>9539</v>
      </c>
      <c r="S349" t="s">
        <v>9577</v>
      </c>
      <c r="T349" t="s">
        <v>9591</v>
      </c>
      <c r="U349" t="s">
        <v>9567</v>
      </c>
      <c r="V349" t="s">
        <v>9579</v>
      </c>
      <c r="W349" t="s">
        <v>9535</v>
      </c>
      <c r="X349" t="s">
        <v>9535</v>
      </c>
      <c r="Y349" t="s">
        <v>9562</v>
      </c>
      <c r="Z349" t="s">
        <v>9545</v>
      </c>
      <c r="AA349" t="s">
        <v>9535</v>
      </c>
      <c r="AB349" t="s">
        <v>9546</v>
      </c>
      <c r="AC349" t="s">
        <v>9580</v>
      </c>
      <c r="AD349" t="s">
        <v>9558</v>
      </c>
    </row>
    <row r="350" spans="1:30" hidden="1" x14ac:dyDescent="0.25">
      <c r="A350">
        <v>103349</v>
      </c>
      <c r="B350">
        <v>120379</v>
      </c>
      <c r="C350" t="s">
        <v>1696</v>
      </c>
      <c r="D350" t="s">
        <v>1498</v>
      </c>
      <c r="E350" t="str">
        <f>VLOOKUP(Combined_data[[#This Row],[Age]], Table4[], 2, FALSE)</f>
        <v>Youngster</v>
      </c>
      <c r="F350" t="s">
        <v>7</v>
      </c>
      <c r="G350" t="s">
        <v>16</v>
      </c>
      <c r="H350" t="str">
        <f>VLOOKUP(Combined_data[[#This Row],[City_ID]], city_data[], 2, FALSE)</f>
        <v>Bangalore</v>
      </c>
      <c r="I350" t="str">
        <f>VLOOKUP(Combined_data[[#This Row],[City_ID]], city_data[], 3, FALSE)</f>
        <v>Tier 1</v>
      </c>
      <c r="J350" t="s">
        <v>9532</v>
      </c>
      <c r="K350" t="s">
        <v>9533</v>
      </c>
      <c r="L350" t="s">
        <v>9574</v>
      </c>
      <c r="M350" t="s">
        <v>9538</v>
      </c>
      <c r="N350" t="s">
        <v>9536</v>
      </c>
      <c r="O350" t="s">
        <v>9537</v>
      </c>
      <c r="P350" t="s">
        <v>9535</v>
      </c>
      <c r="Q350">
        <v>2</v>
      </c>
      <c r="R350" t="s">
        <v>9567</v>
      </c>
      <c r="S350" t="s">
        <v>9584</v>
      </c>
      <c r="T350" t="s">
        <v>9591</v>
      </c>
      <c r="U350" t="s">
        <v>9542</v>
      </c>
      <c r="V350" t="s">
        <v>9579</v>
      </c>
      <c r="W350" t="s">
        <v>9535</v>
      </c>
      <c r="X350" t="s">
        <v>9538</v>
      </c>
      <c r="Y350" t="s">
        <v>9562</v>
      </c>
      <c r="Z350" t="s">
        <v>9545</v>
      </c>
      <c r="AA350" t="s">
        <v>9538</v>
      </c>
      <c r="AB350" t="s">
        <v>9568</v>
      </c>
      <c r="AC350" t="s">
        <v>9580</v>
      </c>
      <c r="AD350" t="s">
        <v>9548</v>
      </c>
    </row>
    <row r="351" spans="1:30" hidden="1" x14ac:dyDescent="0.25">
      <c r="A351">
        <v>103350</v>
      </c>
      <c r="B351">
        <v>120380</v>
      </c>
      <c r="C351" t="s">
        <v>1697</v>
      </c>
      <c r="D351" t="s">
        <v>1498</v>
      </c>
      <c r="E351" t="str">
        <f>VLOOKUP(Combined_data[[#This Row],[Age]], Table4[], 2, FALSE)</f>
        <v>Youngster</v>
      </c>
      <c r="F351" t="s">
        <v>10</v>
      </c>
      <c r="G351" t="s">
        <v>18</v>
      </c>
      <c r="H351" t="str">
        <f>VLOOKUP(Combined_data[[#This Row],[City_ID]], city_data[], 2, FALSE)</f>
        <v>Mumbai</v>
      </c>
      <c r="I351" t="str">
        <f>VLOOKUP(Combined_data[[#This Row],[City_ID]], city_data[], 3, FALSE)</f>
        <v>Tier 1</v>
      </c>
      <c r="J351" t="s">
        <v>9532</v>
      </c>
      <c r="K351" t="s">
        <v>9533</v>
      </c>
      <c r="L351" t="s">
        <v>9574</v>
      </c>
      <c r="M351" t="s">
        <v>9538</v>
      </c>
      <c r="N351" t="s">
        <v>9565</v>
      </c>
      <c r="O351" t="s">
        <v>9537</v>
      </c>
      <c r="P351" t="s">
        <v>9538</v>
      </c>
      <c r="Q351">
        <v>3</v>
      </c>
      <c r="R351" t="s">
        <v>9576</v>
      </c>
      <c r="S351" t="s">
        <v>9577</v>
      </c>
      <c r="T351" t="s">
        <v>9588</v>
      </c>
      <c r="U351" t="s">
        <v>9567</v>
      </c>
      <c r="V351" t="s">
        <v>9555</v>
      </c>
      <c r="W351" t="s">
        <v>9535</v>
      </c>
      <c r="X351" t="s">
        <v>9538</v>
      </c>
      <c r="Y351" t="s">
        <v>9544</v>
      </c>
      <c r="Z351" t="s">
        <v>9545</v>
      </c>
      <c r="AA351" t="s">
        <v>9535</v>
      </c>
      <c r="AB351" t="s">
        <v>9564</v>
      </c>
      <c r="AC351" t="s">
        <v>9547</v>
      </c>
      <c r="AD351" t="s">
        <v>9548</v>
      </c>
    </row>
    <row r="352" spans="1:30" hidden="1" x14ac:dyDescent="0.25">
      <c r="A352">
        <v>103351</v>
      </c>
      <c r="B352">
        <v>120381</v>
      </c>
      <c r="C352" t="s">
        <v>73</v>
      </c>
      <c r="D352" t="s">
        <v>6</v>
      </c>
      <c r="E352" t="str">
        <f>VLOOKUP(Combined_data[[#This Row],[Age]], Table4[], 2, FALSE)</f>
        <v>Teenagers</v>
      </c>
      <c r="F352" t="s">
        <v>7</v>
      </c>
      <c r="G352" t="s">
        <v>13</v>
      </c>
      <c r="H352" t="str">
        <f>VLOOKUP(Combined_data[[#This Row],[City_ID]], city_data[], 2, FALSE)</f>
        <v>Pune</v>
      </c>
      <c r="I352" t="str">
        <f>VLOOKUP(Combined_data[[#This Row],[City_ID]], city_data[], 3, FALSE)</f>
        <v>Tier 2</v>
      </c>
      <c r="J352" t="s">
        <v>9586</v>
      </c>
      <c r="K352" t="s">
        <v>9573</v>
      </c>
      <c r="L352" t="s">
        <v>9551</v>
      </c>
      <c r="M352" t="s">
        <v>9538</v>
      </c>
      <c r="N352" t="s">
        <v>9536</v>
      </c>
      <c r="O352" t="s">
        <v>9566</v>
      </c>
      <c r="P352" t="s">
        <v>9538</v>
      </c>
      <c r="Q352">
        <v>3</v>
      </c>
      <c r="R352" t="s">
        <v>9561</v>
      </c>
      <c r="S352" t="s">
        <v>9571</v>
      </c>
      <c r="T352" t="s">
        <v>9541</v>
      </c>
      <c r="U352" t="s">
        <v>9567</v>
      </c>
      <c r="V352" t="s">
        <v>9543</v>
      </c>
      <c r="W352" t="s">
        <v>9535</v>
      </c>
      <c r="X352" t="s">
        <v>9538</v>
      </c>
      <c r="Y352" t="s">
        <v>9562</v>
      </c>
      <c r="Z352" t="s">
        <v>9563</v>
      </c>
      <c r="AA352" t="s">
        <v>9538</v>
      </c>
      <c r="AB352" t="s">
        <v>9568</v>
      </c>
      <c r="AC352" t="s">
        <v>9580</v>
      </c>
      <c r="AD352" t="s">
        <v>9558</v>
      </c>
    </row>
    <row r="353" spans="1:30" hidden="1" x14ac:dyDescent="0.25">
      <c r="A353">
        <v>103352</v>
      </c>
      <c r="B353">
        <v>120382</v>
      </c>
      <c r="C353" t="s">
        <v>6846</v>
      </c>
      <c r="D353" t="s">
        <v>6774</v>
      </c>
      <c r="E353" t="str">
        <f>VLOOKUP(Combined_data[[#This Row],[Age]], Table4[], 2, FALSE)</f>
        <v>Adults</v>
      </c>
      <c r="F353" t="s">
        <v>10</v>
      </c>
      <c r="G353" t="s">
        <v>18</v>
      </c>
      <c r="H353" t="str">
        <f>VLOOKUP(Combined_data[[#This Row],[City_ID]], city_data[], 2, FALSE)</f>
        <v>Mumbai</v>
      </c>
      <c r="I353" t="str">
        <f>VLOOKUP(Combined_data[[#This Row],[City_ID]], city_data[], 3, FALSE)</f>
        <v>Tier 1</v>
      </c>
      <c r="J353" t="s">
        <v>9532</v>
      </c>
      <c r="K353" t="s">
        <v>9533</v>
      </c>
      <c r="L353" t="s">
        <v>9534</v>
      </c>
      <c r="M353" t="s">
        <v>9538</v>
      </c>
      <c r="N353" t="s">
        <v>9536</v>
      </c>
      <c r="O353" t="s">
        <v>9570</v>
      </c>
      <c r="P353" t="s">
        <v>9538</v>
      </c>
      <c r="Q353">
        <v>5</v>
      </c>
      <c r="R353" t="s">
        <v>9561</v>
      </c>
      <c r="S353" t="s">
        <v>9553</v>
      </c>
      <c r="T353" t="s">
        <v>9588</v>
      </c>
      <c r="U353" t="s">
        <v>9567</v>
      </c>
      <c r="V353" t="s">
        <v>9543</v>
      </c>
      <c r="W353" t="s">
        <v>9538</v>
      </c>
      <c r="X353" t="s">
        <v>9535</v>
      </c>
      <c r="Y353" t="s">
        <v>9562</v>
      </c>
      <c r="Z353" t="s">
        <v>9598</v>
      </c>
      <c r="AA353" t="s">
        <v>9535</v>
      </c>
      <c r="AB353" t="s">
        <v>9564</v>
      </c>
      <c r="AC353" t="s">
        <v>9572</v>
      </c>
      <c r="AD353" t="s">
        <v>9558</v>
      </c>
    </row>
    <row r="354" spans="1:30" x14ac:dyDescent="0.25">
      <c r="A354">
        <v>103353</v>
      </c>
      <c r="B354">
        <v>120383</v>
      </c>
      <c r="C354" t="s">
        <v>1698</v>
      </c>
      <c r="D354" t="s">
        <v>1498</v>
      </c>
      <c r="E354" t="str">
        <f>VLOOKUP(Combined_data[[#This Row],[Age]], Table4[], 2, FALSE)</f>
        <v>Youngster</v>
      </c>
      <c r="F354" t="s">
        <v>23</v>
      </c>
      <c r="G354" t="s">
        <v>16</v>
      </c>
      <c r="H354" t="str">
        <f>VLOOKUP(Combined_data[[#This Row],[City_ID]], city_data[], 2, FALSE)</f>
        <v>Bangalore</v>
      </c>
      <c r="I354" t="str">
        <f>VLOOKUP(Combined_data[[#This Row],[City_ID]], city_data[], 3, FALSE)</f>
        <v>Tier 1</v>
      </c>
      <c r="J354" t="s">
        <v>9532</v>
      </c>
      <c r="K354" t="s">
        <v>9533</v>
      </c>
      <c r="L354" t="s">
        <v>9534</v>
      </c>
      <c r="M354" t="s">
        <v>9535</v>
      </c>
      <c r="N354" t="s">
        <v>9565</v>
      </c>
      <c r="O354" t="s">
        <v>9583</v>
      </c>
      <c r="P354" t="s">
        <v>9538</v>
      </c>
      <c r="Q354">
        <v>1</v>
      </c>
      <c r="R354" t="s">
        <v>9552</v>
      </c>
      <c r="S354" t="s">
        <v>9584</v>
      </c>
      <c r="T354" t="s">
        <v>9588</v>
      </c>
      <c r="U354" t="s">
        <v>9567</v>
      </c>
      <c r="V354" t="s">
        <v>9579</v>
      </c>
      <c r="W354" t="s">
        <v>9538</v>
      </c>
      <c r="X354" t="s">
        <v>9535</v>
      </c>
      <c r="Y354" t="s">
        <v>9562</v>
      </c>
      <c r="Z354" t="s">
        <v>9563</v>
      </c>
      <c r="AA354" t="s">
        <v>9535</v>
      </c>
      <c r="AB354" t="s">
        <v>9546</v>
      </c>
      <c r="AC354" t="s">
        <v>9572</v>
      </c>
      <c r="AD354" t="s">
        <v>9558</v>
      </c>
    </row>
    <row r="355" spans="1:30" hidden="1" x14ac:dyDescent="0.25">
      <c r="A355">
        <v>103354</v>
      </c>
      <c r="B355">
        <v>120384</v>
      </c>
      <c r="C355" t="s">
        <v>6847</v>
      </c>
      <c r="D355" t="s">
        <v>6774</v>
      </c>
      <c r="E355" t="str">
        <f>VLOOKUP(Combined_data[[#This Row],[Age]], Table4[], 2, FALSE)</f>
        <v>Adults</v>
      </c>
      <c r="F355" t="s">
        <v>10</v>
      </c>
      <c r="G355" t="s">
        <v>16</v>
      </c>
      <c r="H355" t="str">
        <f>VLOOKUP(Combined_data[[#This Row],[City_ID]], city_data[], 2, FALSE)</f>
        <v>Bangalore</v>
      </c>
      <c r="I355" t="str">
        <f>VLOOKUP(Combined_data[[#This Row],[City_ID]], city_data[], 3, FALSE)</f>
        <v>Tier 1</v>
      </c>
      <c r="J355" t="s">
        <v>9532</v>
      </c>
      <c r="K355" t="s">
        <v>9560</v>
      </c>
      <c r="L355" t="s">
        <v>9574</v>
      </c>
      <c r="M355" t="s">
        <v>9538</v>
      </c>
      <c r="N355" t="s">
        <v>9536</v>
      </c>
      <c r="O355" t="s">
        <v>9570</v>
      </c>
      <c r="P355" t="s">
        <v>9535</v>
      </c>
      <c r="Q355">
        <v>4</v>
      </c>
      <c r="R355" t="s">
        <v>9576</v>
      </c>
      <c r="S355" t="s">
        <v>9553</v>
      </c>
      <c r="T355" t="s">
        <v>9567</v>
      </c>
      <c r="U355" t="s">
        <v>9578</v>
      </c>
      <c r="V355" t="s">
        <v>9555</v>
      </c>
      <c r="W355" t="s">
        <v>9535</v>
      </c>
      <c r="X355" t="s">
        <v>9535</v>
      </c>
      <c r="Y355" t="s">
        <v>9593</v>
      </c>
      <c r="Z355" t="s">
        <v>9545</v>
      </c>
      <c r="AA355" t="s">
        <v>9556</v>
      </c>
      <c r="AB355" t="s">
        <v>9568</v>
      </c>
      <c r="AC355" t="s">
        <v>9572</v>
      </c>
      <c r="AD355" t="s">
        <v>9548</v>
      </c>
    </row>
    <row r="356" spans="1:30" hidden="1" x14ac:dyDescent="0.25">
      <c r="A356">
        <v>103355</v>
      </c>
      <c r="B356">
        <v>120385</v>
      </c>
      <c r="C356" t="s">
        <v>9347</v>
      </c>
      <c r="D356" t="s">
        <v>9343</v>
      </c>
      <c r="E356" t="str">
        <f>VLOOKUP(Combined_data[[#This Row],[Age]], Table4[], 2, FALSE)</f>
        <v>Senior Citizens</v>
      </c>
      <c r="F356" t="s">
        <v>7</v>
      </c>
      <c r="G356" t="s">
        <v>25</v>
      </c>
      <c r="H356" t="str">
        <f>VLOOKUP(Combined_data[[#This Row],[City_ID]], city_data[], 2, FALSE)</f>
        <v>Chennai</v>
      </c>
      <c r="I356" t="str">
        <f>VLOOKUP(Combined_data[[#This Row],[City_ID]], city_data[], 3, FALSE)</f>
        <v>Tier 1</v>
      </c>
      <c r="J356" t="s">
        <v>9569</v>
      </c>
      <c r="K356" t="s">
        <v>9550</v>
      </c>
      <c r="L356" t="s">
        <v>9534</v>
      </c>
      <c r="M356" t="s">
        <v>9538</v>
      </c>
      <c r="N356" t="s">
        <v>9536</v>
      </c>
      <c r="O356" t="s">
        <v>9537</v>
      </c>
      <c r="P356" t="s">
        <v>9538</v>
      </c>
      <c r="Q356">
        <v>4</v>
      </c>
      <c r="R356" t="s">
        <v>9552</v>
      </c>
      <c r="S356" t="s">
        <v>9584</v>
      </c>
      <c r="T356" t="s">
        <v>9591</v>
      </c>
      <c r="U356" t="s">
        <v>9554</v>
      </c>
      <c r="V356" t="s">
        <v>9555</v>
      </c>
      <c r="W356" t="s">
        <v>9538</v>
      </c>
      <c r="X356" t="s">
        <v>9535</v>
      </c>
      <c r="Y356" t="s">
        <v>9562</v>
      </c>
      <c r="Z356" t="s">
        <v>9545</v>
      </c>
      <c r="AA356" t="s">
        <v>9538</v>
      </c>
      <c r="AB356" t="s">
        <v>9564</v>
      </c>
      <c r="AC356" t="s">
        <v>9572</v>
      </c>
      <c r="AD356" t="s">
        <v>9548</v>
      </c>
    </row>
    <row r="357" spans="1:30" hidden="1" x14ac:dyDescent="0.25">
      <c r="A357">
        <v>103356</v>
      </c>
      <c r="B357">
        <v>120386</v>
      </c>
      <c r="C357" t="s">
        <v>74</v>
      </c>
      <c r="D357" t="s">
        <v>6</v>
      </c>
      <c r="E357" t="str">
        <f>VLOOKUP(Combined_data[[#This Row],[Age]], Table4[], 2, FALSE)</f>
        <v>Teenagers</v>
      </c>
      <c r="F357" t="s">
        <v>10</v>
      </c>
      <c r="G357" t="s">
        <v>50</v>
      </c>
      <c r="H357" t="str">
        <f>VLOOKUP(Combined_data[[#This Row],[City_ID]], city_data[], 2, FALSE)</f>
        <v>Jaipur</v>
      </c>
      <c r="I357" t="str">
        <f>VLOOKUP(Combined_data[[#This Row],[City_ID]], city_data[], 3, FALSE)</f>
        <v>Tier 2</v>
      </c>
      <c r="J357" t="s">
        <v>9549</v>
      </c>
      <c r="K357" t="s">
        <v>9533</v>
      </c>
      <c r="L357" t="s">
        <v>9534</v>
      </c>
      <c r="M357" t="s">
        <v>9535</v>
      </c>
      <c r="N357" t="s">
        <v>9575</v>
      </c>
      <c r="O357" t="s">
        <v>9537</v>
      </c>
      <c r="P357" t="s">
        <v>9538</v>
      </c>
      <c r="Q357">
        <v>2</v>
      </c>
      <c r="R357" t="s">
        <v>9539</v>
      </c>
      <c r="S357" t="s">
        <v>9577</v>
      </c>
      <c r="T357" t="s">
        <v>9582</v>
      </c>
      <c r="U357" t="s">
        <v>9578</v>
      </c>
      <c r="V357" t="s">
        <v>9543</v>
      </c>
      <c r="W357" t="s">
        <v>9538</v>
      </c>
      <c r="X357" t="s">
        <v>9535</v>
      </c>
      <c r="Y357" t="s">
        <v>9562</v>
      </c>
      <c r="Z357" t="s">
        <v>9545</v>
      </c>
      <c r="AA357" t="s">
        <v>9535</v>
      </c>
      <c r="AB357" t="s">
        <v>9568</v>
      </c>
      <c r="AC357" t="s">
        <v>9567</v>
      </c>
      <c r="AD357" t="s">
        <v>9548</v>
      </c>
    </row>
    <row r="358" spans="1:30" hidden="1" x14ac:dyDescent="0.25">
      <c r="A358">
        <v>103357</v>
      </c>
      <c r="B358">
        <v>120387</v>
      </c>
      <c r="C358" t="s">
        <v>75</v>
      </c>
      <c r="D358" t="s">
        <v>6</v>
      </c>
      <c r="E358" t="str">
        <f>VLOOKUP(Combined_data[[#This Row],[Age]], Table4[], 2, FALSE)</f>
        <v>Teenagers</v>
      </c>
      <c r="F358" t="s">
        <v>7</v>
      </c>
      <c r="G358" t="s">
        <v>13</v>
      </c>
      <c r="H358" t="str">
        <f>VLOOKUP(Combined_data[[#This Row],[City_ID]], city_data[], 2, FALSE)</f>
        <v>Pune</v>
      </c>
      <c r="I358" t="str">
        <f>VLOOKUP(Combined_data[[#This Row],[City_ID]], city_data[], 3, FALSE)</f>
        <v>Tier 2</v>
      </c>
      <c r="J358" t="s">
        <v>9532</v>
      </c>
      <c r="K358" t="s">
        <v>9573</v>
      </c>
      <c r="L358" t="s">
        <v>9534</v>
      </c>
      <c r="M358" t="s">
        <v>9538</v>
      </c>
      <c r="N358" t="s">
        <v>9536</v>
      </c>
      <c r="O358" t="s">
        <v>9537</v>
      </c>
      <c r="P358" t="s">
        <v>9538</v>
      </c>
      <c r="Q358">
        <v>1</v>
      </c>
      <c r="R358" t="s">
        <v>9552</v>
      </c>
      <c r="S358" t="s">
        <v>9540</v>
      </c>
      <c r="T358" t="s">
        <v>9582</v>
      </c>
      <c r="U358" t="s">
        <v>9578</v>
      </c>
      <c r="V358" t="s">
        <v>9579</v>
      </c>
      <c r="W358" t="s">
        <v>9535</v>
      </c>
      <c r="X358" t="s">
        <v>9556</v>
      </c>
      <c r="Y358" t="s">
        <v>9544</v>
      </c>
      <c r="Z358" t="s">
        <v>9545</v>
      </c>
      <c r="AA358" t="s">
        <v>9538</v>
      </c>
      <c r="AB358" t="s">
        <v>9546</v>
      </c>
      <c r="AC358" t="s">
        <v>9572</v>
      </c>
      <c r="AD358" t="s">
        <v>9581</v>
      </c>
    </row>
    <row r="359" spans="1:30" hidden="1" x14ac:dyDescent="0.25">
      <c r="A359">
        <v>103358</v>
      </c>
      <c r="B359">
        <v>120388</v>
      </c>
      <c r="C359" t="s">
        <v>6848</v>
      </c>
      <c r="D359" t="s">
        <v>6774</v>
      </c>
      <c r="E359" t="str">
        <f>VLOOKUP(Combined_data[[#This Row],[Age]], Table4[], 2, FALSE)</f>
        <v>Adults</v>
      </c>
      <c r="F359" t="s">
        <v>10</v>
      </c>
      <c r="G359" t="s">
        <v>18</v>
      </c>
      <c r="H359" t="str">
        <f>VLOOKUP(Combined_data[[#This Row],[City_ID]], city_data[], 2, FALSE)</f>
        <v>Mumbai</v>
      </c>
      <c r="I359" t="str">
        <f>VLOOKUP(Combined_data[[#This Row],[City_ID]], city_data[], 3, FALSE)</f>
        <v>Tier 1</v>
      </c>
      <c r="J359" t="s">
        <v>9569</v>
      </c>
      <c r="K359" t="s">
        <v>9533</v>
      </c>
      <c r="L359" t="s">
        <v>9534</v>
      </c>
      <c r="M359" t="s">
        <v>9535</v>
      </c>
      <c r="N359" t="s">
        <v>9565</v>
      </c>
      <c r="O359" t="s">
        <v>9570</v>
      </c>
      <c r="P359" t="s">
        <v>9538</v>
      </c>
      <c r="Q359">
        <v>4</v>
      </c>
      <c r="R359" t="s">
        <v>9539</v>
      </c>
      <c r="S359" t="s">
        <v>9584</v>
      </c>
      <c r="T359" t="s">
        <v>9591</v>
      </c>
      <c r="U359" t="s">
        <v>9592</v>
      </c>
      <c r="V359" t="s">
        <v>9579</v>
      </c>
      <c r="W359" t="s">
        <v>9538</v>
      </c>
      <c r="X359" t="s">
        <v>9538</v>
      </c>
      <c r="Y359" t="s">
        <v>9562</v>
      </c>
      <c r="Z359" t="s">
        <v>9545</v>
      </c>
      <c r="AA359" t="s">
        <v>9556</v>
      </c>
      <c r="AB359" t="s">
        <v>9564</v>
      </c>
      <c r="AC359" t="s">
        <v>9547</v>
      </c>
      <c r="AD359" t="s">
        <v>9548</v>
      </c>
    </row>
    <row r="360" spans="1:30" hidden="1" x14ac:dyDescent="0.25">
      <c r="A360">
        <v>103359</v>
      </c>
      <c r="B360">
        <v>120389</v>
      </c>
      <c r="C360" t="s">
        <v>76</v>
      </c>
      <c r="D360" t="s">
        <v>6</v>
      </c>
      <c r="E360" t="str">
        <f>VLOOKUP(Combined_data[[#This Row],[Age]], Table4[], 2, FALSE)</f>
        <v>Teenagers</v>
      </c>
      <c r="F360" t="s">
        <v>7</v>
      </c>
      <c r="G360" t="s">
        <v>11</v>
      </c>
      <c r="H360" t="str">
        <f>VLOOKUP(Combined_data[[#This Row],[City_ID]], city_data[], 2, FALSE)</f>
        <v>Hyderabad</v>
      </c>
      <c r="I360" t="str">
        <f>VLOOKUP(Combined_data[[#This Row],[City_ID]], city_data[], 3, FALSE)</f>
        <v>Tier 1</v>
      </c>
      <c r="J360" t="s">
        <v>9586</v>
      </c>
      <c r="K360" t="s">
        <v>9560</v>
      </c>
      <c r="L360" t="s">
        <v>9551</v>
      </c>
      <c r="M360" t="s">
        <v>9535</v>
      </c>
      <c r="N360" t="s">
        <v>9575</v>
      </c>
      <c r="O360" t="s">
        <v>9570</v>
      </c>
      <c r="P360" t="s">
        <v>9535</v>
      </c>
      <c r="Q360">
        <v>2</v>
      </c>
      <c r="R360" t="s">
        <v>9539</v>
      </c>
      <c r="S360" t="s">
        <v>9589</v>
      </c>
      <c r="T360" t="s">
        <v>9567</v>
      </c>
      <c r="U360" t="s">
        <v>9554</v>
      </c>
      <c r="V360" t="s">
        <v>9555</v>
      </c>
      <c r="W360" t="s">
        <v>9535</v>
      </c>
      <c r="X360" t="s">
        <v>9535</v>
      </c>
      <c r="Y360" t="s">
        <v>9562</v>
      </c>
      <c r="Z360" t="s">
        <v>9563</v>
      </c>
      <c r="AA360" t="s">
        <v>9535</v>
      </c>
      <c r="AB360" t="s">
        <v>9546</v>
      </c>
      <c r="AC360" t="s">
        <v>9580</v>
      </c>
      <c r="AD360" t="s">
        <v>9558</v>
      </c>
    </row>
    <row r="361" spans="1:30" hidden="1" x14ac:dyDescent="0.25">
      <c r="A361">
        <v>103360</v>
      </c>
      <c r="B361">
        <v>120390</v>
      </c>
      <c r="C361" t="s">
        <v>1699</v>
      </c>
      <c r="D361" t="s">
        <v>1498</v>
      </c>
      <c r="E361" t="str">
        <f>VLOOKUP(Combined_data[[#This Row],[Age]], Table4[], 2, FALSE)</f>
        <v>Youngster</v>
      </c>
      <c r="F361" t="s">
        <v>10</v>
      </c>
      <c r="G361" t="s">
        <v>16</v>
      </c>
      <c r="H361" t="str">
        <f>VLOOKUP(Combined_data[[#This Row],[City_ID]], city_data[], 2, FALSE)</f>
        <v>Bangalore</v>
      </c>
      <c r="I361" t="str">
        <f>VLOOKUP(Combined_data[[#This Row],[City_ID]], city_data[], 3, FALSE)</f>
        <v>Tier 1</v>
      </c>
      <c r="J361" t="s">
        <v>9549</v>
      </c>
      <c r="K361" t="s">
        <v>9533</v>
      </c>
      <c r="L361" t="s">
        <v>9574</v>
      </c>
      <c r="M361" t="s">
        <v>9538</v>
      </c>
      <c r="N361" t="s">
        <v>9575</v>
      </c>
      <c r="O361" t="s">
        <v>9537</v>
      </c>
      <c r="P361" t="s">
        <v>9535</v>
      </c>
      <c r="Q361">
        <v>5</v>
      </c>
      <c r="R361" t="s">
        <v>9552</v>
      </c>
      <c r="S361" t="s">
        <v>9577</v>
      </c>
      <c r="T361" t="s">
        <v>9582</v>
      </c>
      <c r="U361" t="s">
        <v>9542</v>
      </c>
      <c r="V361" t="s">
        <v>9555</v>
      </c>
      <c r="W361" t="s">
        <v>9535</v>
      </c>
      <c r="X361" t="s">
        <v>9538</v>
      </c>
      <c r="Y361" t="s">
        <v>9567</v>
      </c>
      <c r="Z361" t="s">
        <v>9598</v>
      </c>
      <c r="AA361" t="s">
        <v>9538</v>
      </c>
      <c r="AB361" t="s">
        <v>9546</v>
      </c>
      <c r="AC361" t="s">
        <v>9547</v>
      </c>
      <c r="AD361" t="s">
        <v>9548</v>
      </c>
    </row>
    <row r="362" spans="1:30" hidden="1" x14ac:dyDescent="0.25">
      <c r="A362">
        <v>103361</v>
      </c>
      <c r="B362">
        <v>120391</v>
      </c>
      <c r="C362" t="s">
        <v>6849</v>
      </c>
      <c r="D362" t="s">
        <v>6774</v>
      </c>
      <c r="E362" t="str">
        <f>VLOOKUP(Combined_data[[#This Row],[Age]], Table4[], 2, FALSE)</f>
        <v>Adults</v>
      </c>
      <c r="F362" t="s">
        <v>10</v>
      </c>
      <c r="G362" t="s">
        <v>11</v>
      </c>
      <c r="H362" t="str">
        <f>VLOOKUP(Combined_data[[#This Row],[City_ID]], city_data[], 2, FALSE)</f>
        <v>Hyderabad</v>
      </c>
      <c r="I362" t="str">
        <f>VLOOKUP(Combined_data[[#This Row],[City_ID]], city_data[], 3, FALSE)</f>
        <v>Tier 1</v>
      </c>
      <c r="J362" t="s">
        <v>9569</v>
      </c>
      <c r="K362" t="s">
        <v>9533</v>
      </c>
      <c r="L362" t="s">
        <v>9567</v>
      </c>
      <c r="M362" t="s">
        <v>9538</v>
      </c>
      <c r="N362" t="s">
        <v>9536</v>
      </c>
      <c r="O362" t="s">
        <v>9566</v>
      </c>
      <c r="P362" t="s">
        <v>9535</v>
      </c>
      <c r="Q362">
        <v>3</v>
      </c>
      <c r="R362" t="s">
        <v>9552</v>
      </c>
      <c r="S362" t="s">
        <v>9553</v>
      </c>
      <c r="T362" t="s">
        <v>9541</v>
      </c>
      <c r="U362" t="s">
        <v>9578</v>
      </c>
      <c r="V362" t="s">
        <v>9555</v>
      </c>
      <c r="W362" t="s">
        <v>9538</v>
      </c>
      <c r="X362" t="s">
        <v>9535</v>
      </c>
      <c r="Y362" t="s">
        <v>9567</v>
      </c>
      <c r="Z362" t="s">
        <v>9563</v>
      </c>
      <c r="AA362" t="s">
        <v>9556</v>
      </c>
      <c r="AB362" t="s">
        <v>9564</v>
      </c>
      <c r="AC362" t="s">
        <v>9547</v>
      </c>
      <c r="AD362" t="s">
        <v>9548</v>
      </c>
    </row>
    <row r="363" spans="1:30" hidden="1" x14ac:dyDescent="0.25">
      <c r="A363">
        <v>103362</v>
      </c>
      <c r="B363">
        <v>120392</v>
      </c>
      <c r="C363" t="s">
        <v>1700</v>
      </c>
      <c r="D363" t="s">
        <v>1498</v>
      </c>
      <c r="E363" t="str">
        <f>VLOOKUP(Combined_data[[#This Row],[Age]], Table4[], 2, FALSE)</f>
        <v>Youngster</v>
      </c>
      <c r="F363" t="s">
        <v>10</v>
      </c>
      <c r="G363" t="s">
        <v>8</v>
      </c>
      <c r="H363" t="str">
        <f>VLOOKUP(Combined_data[[#This Row],[City_ID]], city_data[], 2, FALSE)</f>
        <v>Ahmedabad</v>
      </c>
      <c r="I363" t="str">
        <f>VLOOKUP(Combined_data[[#This Row],[City_ID]], city_data[], 3, FALSE)</f>
        <v>Tier 2</v>
      </c>
      <c r="J363" t="s">
        <v>9586</v>
      </c>
      <c r="K363" t="s">
        <v>9560</v>
      </c>
      <c r="L363" t="s">
        <v>9574</v>
      </c>
      <c r="M363" t="s">
        <v>9538</v>
      </c>
      <c r="N363" t="s">
        <v>9565</v>
      </c>
      <c r="O363" t="s">
        <v>9583</v>
      </c>
      <c r="P363" t="s">
        <v>9535</v>
      </c>
      <c r="Q363">
        <v>5</v>
      </c>
      <c r="R363" t="s">
        <v>9561</v>
      </c>
      <c r="S363" t="s">
        <v>9584</v>
      </c>
      <c r="T363" t="s">
        <v>9588</v>
      </c>
      <c r="U363" t="s">
        <v>9542</v>
      </c>
      <c r="V363" t="s">
        <v>9543</v>
      </c>
      <c r="W363" t="s">
        <v>9535</v>
      </c>
      <c r="X363" t="s">
        <v>9538</v>
      </c>
      <c r="Y363" t="s">
        <v>9544</v>
      </c>
      <c r="Z363" t="s">
        <v>9598</v>
      </c>
      <c r="AA363" t="s">
        <v>9556</v>
      </c>
      <c r="AB363" t="s">
        <v>9546</v>
      </c>
      <c r="AC363" t="s">
        <v>9547</v>
      </c>
      <c r="AD363" t="s">
        <v>9548</v>
      </c>
    </row>
    <row r="364" spans="1:30" hidden="1" x14ac:dyDescent="0.25">
      <c r="A364">
        <v>103363</v>
      </c>
      <c r="B364">
        <v>120393</v>
      </c>
      <c r="C364" t="s">
        <v>1701</v>
      </c>
      <c r="D364" t="s">
        <v>1498</v>
      </c>
      <c r="E364" t="str">
        <f>VLOOKUP(Combined_data[[#This Row],[Age]], Table4[], 2, FALSE)</f>
        <v>Youngster</v>
      </c>
      <c r="F364" t="s">
        <v>7</v>
      </c>
      <c r="G364" t="s">
        <v>8</v>
      </c>
      <c r="H364" t="str">
        <f>VLOOKUP(Combined_data[[#This Row],[City_ID]], city_data[], 2, FALSE)</f>
        <v>Ahmedabad</v>
      </c>
      <c r="I364" t="str">
        <f>VLOOKUP(Combined_data[[#This Row],[City_ID]], city_data[], 3, FALSE)</f>
        <v>Tier 2</v>
      </c>
      <c r="J364" t="s">
        <v>9549</v>
      </c>
      <c r="K364" t="s">
        <v>9550</v>
      </c>
      <c r="L364" t="s">
        <v>9574</v>
      </c>
      <c r="M364" t="s">
        <v>9535</v>
      </c>
      <c r="N364" t="s">
        <v>9536</v>
      </c>
      <c r="O364" t="s">
        <v>9537</v>
      </c>
      <c r="P364" t="s">
        <v>9538</v>
      </c>
      <c r="Q364">
        <v>5</v>
      </c>
      <c r="R364" t="s">
        <v>9576</v>
      </c>
      <c r="S364" t="s">
        <v>9553</v>
      </c>
      <c r="T364" t="s">
        <v>9582</v>
      </c>
      <c r="U364" t="s">
        <v>9542</v>
      </c>
      <c r="V364" t="s">
        <v>9585</v>
      </c>
      <c r="W364" t="s">
        <v>9535</v>
      </c>
      <c r="X364" t="s">
        <v>9535</v>
      </c>
      <c r="Y364" t="s">
        <v>9562</v>
      </c>
      <c r="Z364" t="s">
        <v>9563</v>
      </c>
      <c r="AA364" t="s">
        <v>9556</v>
      </c>
      <c r="AB364" t="s">
        <v>9596</v>
      </c>
      <c r="AC364" t="s">
        <v>9572</v>
      </c>
      <c r="AD364" t="s">
        <v>9558</v>
      </c>
    </row>
    <row r="365" spans="1:30" hidden="1" x14ac:dyDescent="0.25">
      <c r="A365">
        <v>103364</v>
      </c>
      <c r="B365">
        <v>120394</v>
      </c>
      <c r="C365" t="s">
        <v>1702</v>
      </c>
      <c r="D365" t="s">
        <v>1498</v>
      </c>
      <c r="E365" t="str">
        <f>VLOOKUP(Combined_data[[#This Row],[Age]], Table4[], 2, FALSE)</f>
        <v>Youngster</v>
      </c>
      <c r="F365" t="s">
        <v>10</v>
      </c>
      <c r="G365" t="s">
        <v>18</v>
      </c>
      <c r="H365" t="str">
        <f>VLOOKUP(Combined_data[[#This Row],[City_ID]], city_data[], 2, FALSE)</f>
        <v>Mumbai</v>
      </c>
      <c r="I365" t="str">
        <f>VLOOKUP(Combined_data[[#This Row],[City_ID]], city_data[], 3, FALSE)</f>
        <v>Tier 1</v>
      </c>
      <c r="J365" t="s">
        <v>9532</v>
      </c>
      <c r="K365" t="s">
        <v>9573</v>
      </c>
      <c r="L365" t="s">
        <v>9574</v>
      </c>
      <c r="M365" t="s">
        <v>9538</v>
      </c>
      <c r="N365" t="s">
        <v>9565</v>
      </c>
      <c r="O365" t="s">
        <v>9570</v>
      </c>
      <c r="P365" t="s">
        <v>9538</v>
      </c>
      <c r="Q365">
        <v>3</v>
      </c>
      <c r="R365" t="s">
        <v>9576</v>
      </c>
      <c r="S365" t="s">
        <v>9553</v>
      </c>
      <c r="T365" t="s">
        <v>9588</v>
      </c>
      <c r="U365" t="s">
        <v>9578</v>
      </c>
      <c r="V365" t="s">
        <v>9555</v>
      </c>
      <c r="W365" t="s">
        <v>9535</v>
      </c>
      <c r="X365" t="s">
        <v>9538</v>
      </c>
      <c r="Y365" t="s">
        <v>9544</v>
      </c>
      <c r="Z365" t="s">
        <v>9598</v>
      </c>
      <c r="AA365" t="s">
        <v>9538</v>
      </c>
      <c r="AB365" t="s">
        <v>9596</v>
      </c>
      <c r="AC365" t="s">
        <v>9572</v>
      </c>
      <c r="AD365" t="s">
        <v>9581</v>
      </c>
    </row>
    <row r="366" spans="1:30" hidden="1" x14ac:dyDescent="0.25">
      <c r="A366">
        <v>103365</v>
      </c>
      <c r="B366">
        <v>120395</v>
      </c>
      <c r="C366" t="s">
        <v>1703</v>
      </c>
      <c r="D366" t="s">
        <v>1498</v>
      </c>
      <c r="E366" t="str">
        <f>VLOOKUP(Combined_data[[#This Row],[Age]], Table4[], 2, FALSE)</f>
        <v>Youngster</v>
      </c>
      <c r="F366" t="s">
        <v>10</v>
      </c>
      <c r="G366" t="s">
        <v>18</v>
      </c>
      <c r="H366" t="str">
        <f>VLOOKUP(Combined_data[[#This Row],[City_ID]], city_data[], 2, FALSE)</f>
        <v>Mumbai</v>
      </c>
      <c r="I366" t="str">
        <f>VLOOKUP(Combined_data[[#This Row],[City_ID]], city_data[], 3, FALSE)</f>
        <v>Tier 1</v>
      </c>
      <c r="J366" t="s">
        <v>9532</v>
      </c>
      <c r="K366" t="s">
        <v>9533</v>
      </c>
      <c r="L366" t="s">
        <v>9574</v>
      </c>
      <c r="M366" t="s">
        <v>9535</v>
      </c>
      <c r="N366" t="s">
        <v>9536</v>
      </c>
      <c r="O366" t="s">
        <v>9583</v>
      </c>
      <c r="P366" t="s">
        <v>9538</v>
      </c>
      <c r="Q366">
        <v>1</v>
      </c>
      <c r="R366" t="s">
        <v>9561</v>
      </c>
      <c r="S366" t="s">
        <v>9584</v>
      </c>
      <c r="T366" t="s">
        <v>9591</v>
      </c>
      <c r="U366" t="s">
        <v>9592</v>
      </c>
      <c r="V366" t="s">
        <v>9555</v>
      </c>
      <c r="W366" t="s">
        <v>9535</v>
      </c>
      <c r="X366" t="s">
        <v>9535</v>
      </c>
      <c r="Y366" t="s">
        <v>9562</v>
      </c>
      <c r="Z366" t="s">
        <v>9563</v>
      </c>
      <c r="AA366" t="s">
        <v>9556</v>
      </c>
      <c r="AB366" t="s">
        <v>9546</v>
      </c>
      <c r="AC366" t="s">
        <v>9547</v>
      </c>
      <c r="AD366" t="s">
        <v>9581</v>
      </c>
    </row>
    <row r="367" spans="1:30" hidden="1" x14ac:dyDescent="0.25">
      <c r="A367">
        <v>103366</v>
      </c>
      <c r="B367">
        <v>120396</v>
      </c>
      <c r="C367" t="s">
        <v>8966</v>
      </c>
      <c r="D367" t="s">
        <v>8950</v>
      </c>
      <c r="E367" t="str">
        <f>VLOOKUP(Combined_data[[#This Row],[Age]], Table4[], 2, FALSE)</f>
        <v>Elderly</v>
      </c>
      <c r="F367" t="s">
        <v>7</v>
      </c>
      <c r="G367" t="s">
        <v>13</v>
      </c>
      <c r="H367" t="str">
        <f>VLOOKUP(Combined_data[[#This Row],[City_ID]], city_data[], 2, FALSE)</f>
        <v>Pune</v>
      </c>
      <c r="I367" t="str">
        <f>VLOOKUP(Combined_data[[#This Row],[City_ID]], city_data[], 3, FALSE)</f>
        <v>Tier 2</v>
      </c>
      <c r="J367" t="s">
        <v>9532</v>
      </c>
      <c r="K367" t="s">
        <v>9573</v>
      </c>
      <c r="L367" t="s">
        <v>9534</v>
      </c>
      <c r="M367" t="s">
        <v>9535</v>
      </c>
      <c r="N367" t="s">
        <v>9536</v>
      </c>
      <c r="O367" t="s">
        <v>9583</v>
      </c>
      <c r="P367" t="s">
        <v>9538</v>
      </c>
      <c r="Q367">
        <v>4</v>
      </c>
      <c r="R367" t="s">
        <v>9576</v>
      </c>
      <c r="S367" t="s">
        <v>9553</v>
      </c>
      <c r="T367" t="s">
        <v>9541</v>
      </c>
      <c r="U367" t="s">
        <v>9592</v>
      </c>
      <c r="V367" t="s">
        <v>9585</v>
      </c>
      <c r="W367" t="s">
        <v>9535</v>
      </c>
      <c r="X367" t="s">
        <v>9538</v>
      </c>
      <c r="Y367" t="s">
        <v>9593</v>
      </c>
      <c r="Z367" t="s">
        <v>9563</v>
      </c>
      <c r="AA367" t="s">
        <v>9556</v>
      </c>
      <c r="AB367" t="s">
        <v>9546</v>
      </c>
      <c r="AC367" t="s">
        <v>9547</v>
      </c>
      <c r="AD367" t="s">
        <v>9548</v>
      </c>
    </row>
    <row r="368" spans="1:30" hidden="1" x14ac:dyDescent="0.25">
      <c r="A368">
        <v>103367</v>
      </c>
      <c r="B368">
        <v>120397</v>
      </c>
      <c r="C368" t="s">
        <v>77</v>
      </c>
      <c r="D368" t="s">
        <v>6</v>
      </c>
      <c r="E368" t="str">
        <f>VLOOKUP(Combined_data[[#This Row],[Age]], Table4[], 2, FALSE)</f>
        <v>Teenagers</v>
      </c>
      <c r="F368" t="s">
        <v>7</v>
      </c>
      <c r="G368" t="s">
        <v>64</v>
      </c>
      <c r="H368" t="str">
        <f>VLOOKUP(Combined_data[[#This Row],[City_ID]], city_data[], 2, FALSE)</f>
        <v>Delhi</v>
      </c>
      <c r="I368" t="str">
        <f>VLOOKUP(Combined_data[[#This Row],[City_ID]], city_data[], 3, FALSE)</f>
        <v>Tier 1</v>
      </c>
      <c r="J368" t="s">
        <v>9569</v>
      </c>
      <c r="K368" t="s">
        <v>9560</v>
      </c>
      <c r="L368" t="s">
        <v>9534</v>
      </c>
      <c r="M368" t="s">
        <v>9538</v>
      </c>
      <c r="N368" t="s">
        <v>9536</v>
      </c>
      <c r="O368" t="s">
        <v>9537</v>
      </c>
      <c r="P368" t="s">
        <v>9538</v>
      </c>
      <c r="Q368">
        <v>2</v>
      </c>
      <c r="R368" t="s">
        <v>9576</v>
      </c>
      <c r="S368" t="s">
        <v>9589</v>
      </c>
      <c r="T368" t="s">
        <v>9541</v>
      </c>
      <c r="U368" t="s">
        <v>9542</v>
      </c>
      <c r="V368" t="s">
        <v>9555</v>
      </c>
      <c r="W368" t="s">
        <v>9535</v>
      </c>
      <c r="X368" t="s">
        <v>9535</v>
      </c>
      <c r="Y368" t="s">
        <v>9544</v>
      </c>
      <c r="Z368" t="s">
        <v>9545</v>
      </c>
      <c r="AA368" t="s">
        <v>9556</v>
      </c>
      <c r="AB368" t="s">
        <v>9564</v>
      </c>
      <c r="AC368" t="s">
        <v>9572</v>
      </c>
      <c r="AD368" t="s">
        <v>9558</v>
      </c>
    </row>
    <row r="369" spans="1:30" hidden="1" x14ac:dyDescent="0.25">
      <c r="A369">
        <v>103368</v>
      </c>
      <c r="B369">
        <v>120398</v>
      </c>
      <c r="C369" t="s">
        <v>6850</v>
      </c>
      <c r="D369" t="s">
        <v>6774</v>
      </c>
      <c r="E369" t="str">
        <f>VLOOKUP(Combined_data[[#This Row],[Age]], Table4[], 2, FALSE)</f>
        <v>Adults</v>
      </c>
      <c r="F369" t="s">
        <v>10</v>
      </c>
      <c r="G369" t="s">
        <v>82</v>
      </c>
      <c r="H369" t="str">
        <f>VLOOKUP(Combined_data[[#This Row],[City_ID]], city_data[], 2, FALSE)</f>
        <v>Lucknow</v>
      </c>
      <c r="I369" t="str">
        <f>VLOOKUP(Combined_data[[#This Row],[City_ID]], city_data[], 3, FALSE)</f>
        <v>Tier 2</v>
      </c>
      <c r="J369" t="s">
        <v>9549</v>
      </c>
      <c r="K369" t="s">
        <v>9550</v>
      </c>
      <c r="L369" t="s">
        <v>9567</v>
      </c>
      <c r="M369" t="s">
        <v>9535</v>
      </c>
      <c r="N369" t="s">
        <v>9565</v>
      </c>
      <c r="O369" t="s">
        <v>9566</v>
      </c>
      <c r="P369" t="s">
        <v>9535</v>
      </c>
      <c r="Q369">
        <v>3</v>
      </c>
      <c r="R369" t="s">
        <v>9561</v>
      </c>
      <c r="S369" t="s">
        <v>9590</v>
      </c>
      <c r="T369" t="s">
        <v>9588</v>
      </c>
      <c r="U369" t="s">
        <v>9578</v>
      </c>
      <c r="V369" t="s">
        <v>9585</v>
      </c>
      <c r="W369" t="s">
        <v>9535</v>
      </c>
      <c r="X369" t="s">
        <v>9556</v>
      </c>
      <c r="Y369" t="s">
        <v>9562</v>
      </c>
      <c r="Z369" t="s">
        <v>9545</v>
      </c>
      <c r="AA369" t="s">
        <v>9556</v>
      </c>
      <c r="AB369" t="s">
        <v>9568</v>
      </c>
      <c r="AC369" t="s">
        <v>9572</v>
      </c>
      <c r="AD369" t="s">
        <v>9558</v>
      </c>
    </row>
    <row r="370" spans="1:30" hidden="1" x14ac:dyDescent="0.25">
      <c r="A370">
        <v>103369</v>
      </c>
      <c r="B370">
        <v>120399</v>
      </c>
      <c r="C370" t="s">
        <v>1704</v>
      </c>
      <c r="D370" t="s">
        <v>1498</v>
      </c>
      <c r="E370" t="str">
        <f>VLOOKUP(Combined_data[[#This Row],[Age]], Table4[], 2, FALSE)</f>
        <v>Youngster</v>
      </c>
      <c r="F370" t="s">
        <v>7</v>
      </c>
      <c r="G370" t="s">
        <v>25</v>
      </c>
      <c r="H370" t="str">
        <f>VLOOKUP(Combined_data[[#This Row],[City_ID]], city_data[], 2, FALSE)</f>
        <v>Chennai</v>
      </c>
      <c r="I370" t="str">
        <f>VLOOKUP(Combined_data[[#This Row],[City_ID]], city_data[], 3, FALSE)</f>
        <v>Tier 1</v>
      </c>
      <c r="J370" t="s">
        <v>9559</v>
      </c>
      <c r="K370" t="s">
        <v>9560</v>
      </c>
      <c r="L370" t="s">
        <v>9567</v>
      </c>
      <c r="M370" t="s">
        <v>9535</v>
      </c>
      <c r="N370" t="s">
        <v>9536</v>
      </c>
      <c r="O370" t="s">
        <v>9537</v>
      </c>
      <c r="P370" t="s">
        <v>9535</v>
      </c>
      <c r="Q370">
        <v>5</v>
      </c>
      <c r="R370" t="s">
        <v>9576</v>
      </c>
      <c r="S370" t="s">
        <v>9553</v>
      </c>
      <c r="T370" t="s">
        <v>9588</v>
      </c>
      <c r="U370" t="s">
        <v>9542</v>
      </c>
      <c r="V370" t="s">
        <v>9543</v>
      </c>
      <c r="W370" t="s">
        <v>9535</v>
      </c>
      <c r="X370" t="s">
        <v>9535</v>
      </c>
      <c r="Y370" t="s">
        <v>9567</v>
      </c>
      <c r="Z370" t="s">
        <v>9563</v>
      </c>
      <c r="AA370" t="s">
        <v>9538</v>
      </c>
      <c r="AB370" t="s">
        <v>9568</v>
      </c>
      <c r="AC370" t="s">
        <v>9580</v>
      </c>
      <c r="AD370" t="s">
        <v>9558</v>
      </c>
    </row>
    <row r="371" spans="1:30" hidden="1" x14ac:dyDescent="0.25">
      <c r="A371">
        <v>103370</v>
      </c>
      <c r="B371">
        <v>120400</v>
      </c>
      <c r="C371" t="s">
        <v>6851</v>
      </c>
      <c r="D371" t="s">
        <v>6774</v>
      </c>
      <c r="E371" t="str">
        <f>VLOOKUP(Combined_data[[#This Row],[Age]], Table4[], 2, FALSE)</f>
        <v>Adults</v>
      </c>
      <c r="F371" t="s">
        <v>10</v>
      </c>
      <c r="G371" t="s">
        <v>11</v>
      </c>
      <c r="H371" t="str">
        <f>VLOOKUP(Combined_data[[#This Row],[City_ID]], city_data[], 2, FALSE)</f>
        <v>Hyderabad</v>
      </c>
      <c r="I371" t="str">
        <f>VLOOKUP(Combined_data[[#This Row],[City_ID]], city_data[], 3, FALSE)</f>
        <v>Tier 1</v>
      </c>
      <c r="J371" t="s">
        <v>9559</v>
      </c>
      <c r="K371" t="s">
        <v>9533</v>
      </c>
      <c r="L371" t="s">
        <v>9587</v>
      </c>
      <c r="M371" t="s">
        <v>9538</v>
      </c>
      <c r="N371" t="s">
        <v>9536</v>
      </c>
      <c r="O371" t="s">
        <v>9537</v>
      </c>
      <c r="P371" t="s">
        <v>9535</v>
      </c>
      <c r="Q371">
        <v>3</v>
      </c>
      <c r="R371" t="s">
        <v>9561</v>
      </c>
      <c r="S371" t="s">
        <v>9571</v>
      </c>
      <c r="T371" t="s">
        <v>9588</v>
      </c>
      <c r="U371" t="s">
        <v>9578</v>
      </c>
      <c r="V371" t="s">
        <v>9579</v>
      </c>
      <c r="W371" t="s">
        <v>9535</v>
      </c>
      <c r="X371" t="s">
        <v>9535</v>
      </c>
      <c r="Y371" t="s">
        <v>9593</v>
      </c>
      <c r="Z371" t="s">
        <v>9563</v>
      </c>
      <c r="AA371" t="s">
        <v>9535</v>
      </c>
      <c r="AB371" t="s">
        <v>9564</v>
      </c>
      <c r="AC371" t="s">
        <v>9547</v>
      </c>
      <c r="AD371" t="s">
        <v>9558</v>
      </c>
    </row>
    <row r="372" spans="1:30" hidden="1" x14ac:dyDescent="0.25">
      <c r="A372">
        <v>103371</v>
      </c>
      <c r="B372">
        <v>120401</v>
      </c>
      <c r="C372" t="s">
        <v>1705</v>
      </c>
      <c r="D372" t="s">
        <v>1498</v>
      </c>
      <c r="E372" t="str">
        <f>VLOOKUP(Combined_data[[#This Row],[Age]], Table4[], 2, FALSE)</f>
        <v>Youngster</v>
      </c>
      <c r="F372" t="s">
        <v>10</v>
      </c>
      <c r="G372" t="s">
        <v>16</v>
      </c>
      <c r="H372" t="str">
        <f>VLOOKUP(Combined_data[[#This Row],[City_ID]], city_data[], 2, FALSE)</f>
        <v>Bangalore</v>
      </c>
      <c r="I372" t="str">
        <f>VLOOKUP(Combined_data[[#This Row],[City_ID]], city_data[], 3, FALSE)</f>
        <v>Tier 1</v>
      </c>
      <c r="J372" t="s">
        <v>9569</v>
      </c>
      <c r="K372" t="s">
        <v>9560</v>
      </c>
      <c r="L372" t="s">
        <v>9574</v>
      </c>
      <c r="M372" t="s">
        <v>9538</v>
      </c>
      <c r="N372" t="s">
        <v>9575</v>
      </c>
      <c r="O372" t="s">
        <v>9583</v>
      </c>
      <c r="P372" t="s">
        <v>9538</v>
      </c>
      <c r="Q372">
        <v>2</v>
      </c>
      <c r="R372" t="s">
        <v>9561</v>
      </c>
      <c r="S372" t="s">
        <v>9590</v>
      </c>
      <c r="T372" t="s">
        <v>9541</v>
      </c>
      <c r="U372" t="s">
        <v>9542</v>
      </c>
      <c r="V372" t="s">
        <v>9555</v>
      </c>
      <c r="W372" t="s">
        <v>9535</v>
      </c>
      <c r="X372" t="s">
        <v>9538</v>
      </c>
      <c r="Y372" t="s">
        <v>9567</v>
      </c>
      <c r="Z372" t="s">
        <v>9545</v>
      </c>
      <c r="AA372" t="s">
        <v>9535</v>
      </c>
      <c r="AB372" t="s">
        <v>9568</v>
      </c>
      <c r="AC372" t="s">
        <v>9547</v>
      </c>
      <c r="AD372" t="s">
        <v>9548</v>
      </c>
    </row>
    <row r="373" spans="1:30" hidden="1" x14ac:dyDescent="0.25">
      <c r="A373">
        <v>103372</v>
      </c>
      <c r="B373">
        <v>120402</v>
      </c>
      <c r="C373" t="s">
        <v>1706</v>
      </c>
      <c r="D373" t="s">
        <v>1498</v>
      </c>
      <c r="E373" t="str">
        <f>VLOOKUP(Combined_data[[#This Row],[Age]], Table4[], 2, FALSE)</f>
        <v>Youngster</v>
      </c>
      <c r="F373" t="s">
        <v>10</v>
      </c>
      <c r="G373" t="s">
        <v>16</v>
      </c>
      <c r="H373" t="str">
        <f>VLOOKUP(Combined_data[[#This Row],[City_ID]], city_data[], 2, FALSE)</f>
        <v>Bangalore</v>
      </c>
      <c r="I373" t="str">
        <f>VLOOKUP(Combined_data[[#This Row],[City_ID]], city_data[], 3, FALSE)</f>
        <v>Tier 1</v>
      </c>
      <c r="J373" t="s">
        <v>9559</v>
      </c>
      <c r="K373" t="s">
        <v>9560</v>
      </c>
      <c r="L373" t="s">
        <v>9574</v>
      </c>
      <c r="M373" t="s">
        <v>9538</v>
      </c>
      <c r="N373" t="s">
        <v>9536</v>
      </c>
      <c r="O373" t="s">
        <v>9583</v>
      </c>
      <c r="P373" t="s">
        <v>9535</v>
      </c>
      <c r="Q373">
        <v>3</v>
      </c>
      <c r="R373" t="s">
        <v>9561</v>
      </c>
      <c r="S373" t="s">
        <v>9577</v>
      </c>
      <c r="T373" t="s">
        <v>9541</v>
      </c>
      <c r="U373" t="s">
        <v>9592</v>
      </c>
      <c r="V373" t="s">
        <v>9585</v>
      </c>
      <c r="W373" t="s">
        <v>9535</v>
      </c>
      <c r="X373" t="s">
        <v>9535</v>
      </c>
      <c r="Y373" t="s">
        <v>9562</v>
      </c>
      <c r="Z373" t="s">
        <v>9545</v>
      </c>
      <c r="AA373" t="s">
        <v>9535</v>
      </c>
      <c r="AB373" t="s">
        <v>9564</v>
      </c>
      <c r="AC373" t="s">
        <v>9572</v>
      </c>
      <c r="AD373" t="s">
        <v>9548</v>
      </c>
    </row>
    <row r="374" spans="1:30" x14ac:dyDescent="0.25">
      <c r="A374">
        <v>103373</v>
      </c>
      <c r="B374">
        <v>120403</v>
      </c>
      <c r="C374" t="s">
        <v>78</v>
      </c>
      <c r="D374" t="s">
        <v>6</v>
      </c>
      <c r="E374" t="str">
        <f>VLOOKUP(Combined_data[[#This Row],[Age]], Table4[], 2, FALSE)</f>
        <v>Teenagers</v>
      </c>
      <c r="F374" t="s">
        <v>23</v>
      </c>
      <c r="G374" t="s">
        <v>11</v>
      </c>
      <c r="H374" t="str">
        <f>VLOOKUP(Combined_data[[#This Row],[City_ID]], city_data[], 2, FALSE)</f>
        <v>Hyderabad</v>
      </c>
      <c r="I374" t="str">
        <f>VLOOKUP(Combined_data[[#This Row],[City_ID]], city_data[], 3, FALSE)</f>
        <v>Tier 1</v>
      </c>
      <c r="J374" t="s">
        <v>9559</v>
      </c>
      <c r="K374" t="s">
        <v>9533</v>
      </c>
      <c r="L374" t="s">
        <v>9587</v>
      </c>
      <c r="M374" t="s">
        <v>9535</v>
      </c>
      <c r="N374" t="s">
        <v>9536</v>
      </c>
      <c r="O374" t="s">
        <v>9537</v>
      </c>
      <c r="P374" t="s">
        <v>9535</v>
      </c>
      <c r="Q374">
        <v>3</v>
      </c>
      <c r="R374" t="s">
        <v>9561</v>
      </c>
      <c r="S374" t="s">
        <v>9584</v>
      </c>
      <c r="T374" t="s">
        <v>9591</v>
      </c>
      <c r="U374" t="s">
        <v>9542</v>
      </c>
      <c r="V374" t="s">
        <v>9585</v>
      </c>
      <c r="W374" t="s">
        <v>9535</v>
      </c>
      <c r="X374" t="s">
        <v>9538</v>
      </c>
      <c r="Y374" t="s">
        <v>9544</v>
      </c>
      <c r="Z374" t="s">
        <v>9563</v>
      </c>
      <c r="AA374" t="s">
        <v>9538</v>
      </c>
      <c r="AB374" t="s">
        <v>9546</v>
      </c>
      <c r="AC374" t="s">
        <v>9572</v>
      </c>
      <c r="AD374" t="s">
        <v>9558</v>
      </c>
    </row>
    <row r="375" spans="1:30" hidden="1" x14ac:dyDescent="0.25">
      <c r="A375">
        <v>103374</v>
      </c>
      <c r="B375">
        <v>120404</v>
      </c>
      <c r="C375" t="s">
        <v>6852</v>
      </c>
      <c r="D375" t="s">
        <v>6774</v>
      </c>
      <c r="E375" t="str">
        <f>VLOOKUP(Combined_data[[#This Row],[Age]], Table4[], 2, FALSE)</f>
        <v>Adults</v>
      </c>
      <c r="F375" t="s">
        <v>7</v>
      </c>
      <c r="G375" t="s">
        <v>64</v>
      </c>
      <c r="H375" t="str">
        <f>VLOOKUP(Combined_data[[#This Row],[City_ID]], city_data[], 2, FALSE)</f>
        <v>Delhi</v>
      </c>
      <c r="I375" t="str">
        <f>VLOOKUP(Combined_data[[#This Row],[City_ID]], city_data[], 3, FALSE)</f>
        <v>Tier 1</v>
      </c>
      <c r="J375" t="s">
        <v>9559</v>
      </c>
      <c r="K375" t="s">
        <v>9573</v>
      </c>
      <c r="L375" t="s">
        <v>9534</v>
      </c>
      <c r="M375" t="s">
        <v>9538</v>
      </c>
      <c r="N375" t="s">
        <v>9536</v>
      </c>
      <c r="O375" t="s">
        <v>9566</v>
      </c>
      <c r="P375" t="s">
        <v>9538</v>
      </c>
      <c r="Q375">
        <v>4</v>
      </c>
      <c r="R375" t="s">
        <v>9552</v>
      </c>
      <c r="S375" t="s">
        <v>9577</v>
      </c>
      <c r="T375" t="s">
        <v>9567</v>
      </c>
      <c r="U375" t="s">
        <v>9592</v>
      </c>
      <c r="V375" t="s">
        <v>9543</v>
      </c>
      <c r="W375" t="s">
        <v>9535</v>
      </c>
      <c r="X375" t="s">
        <v>9535</v>
      </c>
      <c r="Y375" t="s">
        <v>9562</v>
      </c>
      <c r="Z375" t="s">
        <v>9598</v>
      </c>
      <c r="AA375" t="s">
        <v>9535</v>
      </c>
      <c r="AB375" t="s">
        <v>9568</v>
      </c>
      <c r="AC375" t="s">
        <v>9547</v>
      </c>
      <c r="AD375" t="s">
        <v>9558</v>
      </c>
    </row>
    <row r="376" spans="1:30" hidden="1" x14ac:dyDescent="0.25">
      <c r="A376">
        <v>103375</v>
      </c>
      <c r="B376">
        <v>120405</v>
      </c>
      <c r="C376" t="s">
        <v>1707</v>
      </c>
      <c r="D376" t="s">
        <v>1498</v>
      </c>
      <c r="E376" t="str">
        <f>VLOOKUP(Combined_data[[#This Row],[Age]], Table4[], 2, FALSE)</f>
        <v>Youngster</v>
      </c>
      <c r="F376" t="s">
        <v>10</v>
      </c>
      <c r="G376" t="s">
        <v>8</v>
      </c>
      <c r="H376" t="str">
        <f>VLOOKUP(Combined_data[[#This Row],[City_ID]], city_data[], 2, FALSE)</f>
        <v>Ahmedabad</v>
      </c>
      <c r="I376" t="str">
        <f>VLOOKUP(Combined_data[[#This Row],[City_ID]], city_data[], 3, FALSE)</f>
        <v>Tier 2</v>
      </c>
      <c r="J376" t="s">
        <v>9586</v>
      </c>
      <c r="K376" t="s">
        <v>9550</v>
      </c>
      <c r="L376" t="s">
        <v>9551</v>
      </c>
      <c r="M376" t="s">
        <v>9538</v>
      </c>
      <c r="N376" t="s">
        <v>9536</v>
      </c>
      <c r="O376" t="s">
        <v>9537</v>
      </c>
      <c r="P376" t="s">
        <v>9535</v>
      </c>
      <c r="Q376">
        <v>5</v>
      </c>
      <c r="R376" t="s">
        <v>9561</v>
      </c>
      <c r="S376" t="s">
        <v>9577</v>
      </c>
      <c r="T376" t="s">
        <v>9582</v>
      </c>
      <c r="U376" t="s">
        <v>9554</v>
      </c>
      <c r="V376" t="s">
        <v>9555</v>
      </c>
      <c r="W376" t="s">
        <v>9535</v>
      </c>
      <c r="X376" t="s">
        <v>9535</v>
      </c>
      <c r="Y376" t="s">
        <v>9593</v>
      </c>
      <c r="Z376" t="s">
        <v>9545</v>
      </c>
      <c r="AA376" t="s">
        <v>9535</v>
      </c>
      <c r="AB376" t="s">
        <v>9546</v>
      </c>
      <c r="AC376" t="s">
        <v>9594</v>
      </c>
      <c r="AD376" t="s">
        <v>9581</v>
      </c>
    </row>
    <row r="377" spans="1:30" hidden="1" x14ac:dyDescent="0.25">
      <c r="A377">
        <v>103376</v>
      </c>
      <c r="B377">
        <v>120406</v>
      </c>
      <c r="C377" t="s">
        <v>1708</v>
      </c>
      <c r="D377" t="s">
        <v>1498</v>
      </c>
      <c r="E377" t="str">
        <f>VLOOKUP(Combined_data[[#This Row],[Age]], Table4[], 2, FALSE)</f>
        <v>Youngster</v>
      </c>
      <c r="F377" t="s">
        <v>7</v>
      </c>
      <c r="G377" t="s">
        <v>64</v>
      </c>
      <c r="H377" t="str">
        <f>VLOOKUP(Combined_data[[#This Row],[City_ID]], city_data[], 2, FALSE)</f>
        <v>Delhi</v>
      </c>
      <c r="I377" t="str">
        <f>VLOOKUP(Combined_data[[#This Row],[City_ID]], city_data[], 3, FALSE)</f>
        <v>Tier 1</v>
      </c>
      <c r="J377" t="s">
        <v>9569</v>
      </c>
      <c r="K377" t="s">
        <v>9533</v>
      </c>
      <c r="L377" t="s">
        <v>9551</v>
      </c>
      <c r="M377" t="s">
        <v>9535</v>
      </c>
      <c r="N377" t="s">
        <v>9565</v>
      </c>
      <c r="O377" t="s">
        <v>9537</v>
      </c>
      <c r="P377" t="s">
        <v>9538</v>
      </c>
      <c r="Q377">
        <v>4</v>
      </c>
      <c r="R377" t="s">
        <v>9567</v>
      </c>
      <c r="S377" t="s">
        <v>9577</v>
      </c>
      <c r="T377" t="s">
        <v>9591</v>
      </c>
      <c r="U377" t="s">
        <v>9592</v>
      </c>
      <c r="V377" t="s">
        <v>9555</v>
      </c>
      <c r="W377" t="s">
        <v>9538</v>
      </c>
      <c r="X377" t="s">
        <v>9538</v>
      </c>
      <c r="Y377" t="s">
        <v>9557</v>
      </c>
      <c r="Z377" t="s">
        <v>9567</v>
      </c>
      <c r="AA377" t="s">
        <v>9556</v>
      </c>
      <c r="AB377" t="s">
        <v>9596</v>
      </c>
      <c r="AC377" t="s">
        <v>9572</v>
      </c>
      <c r="AD377" t="s">
        <v>9558</v>
      </c>
    </row>
    <row r="378" spans="1:30" hidden="1" x14ac:dyDescent="0.25">
      <c r="A378">
        <v>103377</v>
      </c>
      <c r="B378">
        <v>120407</v>
      </c>
      <c r="C378" t="s">
        <v>1709</v>
      </c>
      <c r="D378" t="s">
        <v>1498</v>
      </c>
      <c r="E378" t="str">
        <f>VLOOKUP(Combined_data[[#This Row],[Age]], Table4[], 2, FALSE)</f>
        <v>Youngster</v>
      </c>
      <c r="F378" t="s">
        <v>10</v>
      </c>
      <c r="G378" t="s">
        <v>82</v>
      </c>
      <c r="H378" t="str">
        <f>VLOOKUP(Combined_data[[#This Row],[City_ID]], city_data[], 2, FALSE)</f>
        <v>Lucknow</v>
      </c>
      <c r="I378" t="str">
        <f>VLOOKUP(Combined_data[[#This Row],[City_ID]], city_data[], 3, FALSE)</f>
        <v>Tier 2</v>
      </c>
      <c r="J378" t="s">
        <v>9569</v>
      </c>
      <c r="K378" t="s">
        <v>9560</v>
      </c>
      <c r="L378" t="s">
        <v>9567</v>
      </c>
      <c r="M378" t="s">
        <v>9535</v>
      </c>
      <c r="N378" t="s">
        <v>9536</v>
      </c>
      <c r="O378" t="s">
        <v>9566</v>
      </c>
      <c r="P378" t="s">
        <v>9538</v>
      </c>
      <c r="Q378">
        <v>2</v>
      </c>
      <c r="R378" t="s">
        <v>9561</v>
      </c>
      <c r="S378" t="s">
        <v>9584</v>
      </c>
      <c r="T378" t="s">
        <v>9541</v>
      </c>
      <c r="U378" t="s">
        <v>9578</v>
      </c>
      <c r="V378" t="s">
        <v>9579</v>
      </c>
      <c r="W378" t="s">
        <v>9535</v>
      </c>
      <c r="X378" t="s">
        <v>9538</v>
      </c>
      <c r="Y378" t="s">
        <v>9544</v>
      </c>
      <c r="Z378" t="s">
        <v>9595</v>
      </c>
      <c r="AA378" t="s">
        <v>9538</v>
      </c>
      <c r="AB378" t="s">
        <v>9568</v>
      </c>
      <c r="AC378" t="s">
        <v>9547</v>
      </c>
      <c r="AD378" t="s">
        <v>9548</v>
      </c>
    </row>
    <row r="379" spans="1:30" hidden="1" x14ac:dyDescent="0.25">
      <c r="A379">
        <v>103378</v>
      </c>
      <c r="B379">
        <v>120408</v>
      </c>
      <c r="C379" t="s">
        <v>1710</v>
      </c>
      <c r="D379" t="s">
        <v>1498</v>
      </c>
      <c r="E379" t="str">
        <f>VLOOKUP(Combined_data[[#This Row],[Age]], Table4[], 2, FALSE)</f>
        <v>Youngster</v>
      </c>
      <c r="F379" t="s">
        <v>10</v>
      </c>
      <c r="G379" t="s">
        <v>18</v>
      </c>
      <c r="H379" t="str">
        <f>VLOOKUP(Combined_data[[#This Row],[City_ID]], city_data[], 2, FALSE)</f>
        <v>Mumbai</v>
      </c>
      <c r="I379" t="str">
        <f>VLOOKUP(Combined_data[[#This Row],[City_ID]], city_data[], 3, FALSE)</f>
        <v>Tier 1</v>
      </c>
      <c r="J379" t="s">
        <v>9549</v>
      </c>
      <c r="K379" t="s">
        <v>9533</v>
      </c>
      <c r="L379" t="s">
        <v>9574</v>
      </c>
      <c r="M379" t="s">
        <v>9535</v>
      </c>
      <c r="N379" t="s">
        <v>9565</v>
      </c>
      <c r="O379" t="s">
        <v>9566</v>
      </c>
      <c r="P379" t="s">
        <v>9535</v>
      </c>
      <c r="Q379">
        <v>4</v>
      </c>
      <c r="R379" t="s">
        <v>9561</v>
      </c>
      <c r="S379" t="s">
        <v>9577</v>
      </c>
      <c r="T379" t="s">
        <v>9567</v>
      </c>
      <c r="U379" t="s">
        <v>9578</v>
      </c>
      <c r="V379" t="s">
        <v>9579</v>
      </c>
      <c r="W379" t="s">
        <v>9538</v>
      </c>
      <c r="X379" t="s">
        <v>9556</v>
      </c>
      <c r="Y379" t="s">
        <v>9544</v>
      </c>
      <c r="Z379" t="s">
        <v>9545</v>
      </c>
      <c r="AA379" t="s">
        <v>9535</v>
      </c>
      <c r="AB379" t="s">
        <v>9546</v>
      </c>
      <c r="AC379" t="s">
        <v>9567</v>
      </c>
      <c r="AD379" t="s">
        <v>9548</v>
      </c>
    </row>
    <row r="380" spans="1:30" hidden="1" x14ac:dyDescent="0.25">
      <c r="A380">
        <v>103379</v>
      </c>
      <c r="B380">
        <v>120409</v>
      </c>
      <c r="C380" t="s">
        <v>1711</v>
      </c>
      <c r="D380" t="s">
        <v>1498</v>
      </c>
      <c r="E380" t="str">
        <f>VLOOKUP(Combined_data[[#This Row],[Age]], Table4[], 2, FALSE)</f>
        <v>Youngster</v>
      </c>
      <c r="F380" t="s">
        <v>10</v>
      </c>
      <c r="G380" t="s">
        <v>11</v>
      </c>
      <c r="H380" t="str">
        <f>VLOOKUP(Combined_data[[#This Row],[City_ID]], city_data[], 2, FALSE)</f>
        <v>Hyderabad</v>
      </c>
      <c r="I380" t="str">
        <f>VLOOKUP(Combined_data[[#This Row],[City_ID]], city_data[], 3, FALSE)</f>
        <v>Tier 1</v>
      </c>
      <c r="J380" t="s">
        <v>9532</v>
      </c>
      <c r="K380" t="s">
        <v>9573</v>
      </c>
      <c r="L380" t="s">
        <v>9534</v>
      </c>
      <c r="M380" t="s">
        <v>9538</v>
      </c>
      <c r="N380" t="s">
        <v>9565</v>
      </c>
      <c r="O380" t="s">
        <v>9570</v>
      </c>
      <c r="P380" t="s">
        <v>9535</v>
      </c>
      <c r="Q380">
        <v>4</v>
      </c>
      <c r="R380" t="s">
        <v>9567</v>
      </c>
      <c r="S380" t="s">
        <v>9577</v>
      </c>
      <c r="T380" t="s">
        <v>9567</v>
      </c>
      <c r="U380" t="s">
        <v>9578</v>
      </c>
      <c r="V380" t="s">
        <v>9585</v>
      </c>
      <c r="W380" t="s">
        <v>9535</v>
      </c>
      <c r="X380" t="s">
        <v>9538</v>
      </c>
      <c r="Y380" t="s">
        <v>9567</v>
      </c>
      <c r="Z380" t="s">
        <v>9563</v>
      </c>
      <c r="AA380" t="s">
        <v>9535</v>
      </c>
      <c r="AB380" t="s">
        <v>9546</v>
      </c>
      <c r="AC380" t="s">
        <v>9580</v>
      </c>
      <c r="AD380" t="s">
        <v>9548</v>
      </c>
    </row>
    <row r="381" spans="1:30" hidden="1" x14ac:dyDescent="0.25">
      <c r="A381">
        <v>103380</v>
      </c>
      <c r="B381">
        <v>120410</v>
      </c>
      <c r="C381" t="s">
        <v>6853</v>
      </c>
      <c r="D381" t="s">
        <v>6774</v>
      </c>
      <c r="E381" t="str">
        <f>VLOOKUP(Combined_data[[#This Row],[Age]], Table4[], 2, FALSE)</f>
        <v>Adults</v>
      </c>
      <c r="F381" t="s">
        <v>7</v>
      </c>
      <c r="G381" t="s">
        <v>13</v>
      </c>
      <c r="H381" t="str">
        <f>VLOOKUP(Combined_data[[#This Row],[City_ID]], city_data[], 2, FALSE)</f>
        <v>Pune</v>
      </c>
      <c r="I381" t="str">
        <f>VLOOKUP(Combined_data[[#This Row],[City_ID]], city_data[], 3, FALSE)</f>
        <v>Tier 2</v>
      </c>
      <c r="J381" t="s">
        <v>9569</v>
      </c>
      <c r="K381" t="s">
        <v>9533</v>
      </c>
      <c r="L381" t="s">
        <v>9587</v>
      </c>
      <c r="M381" t="s">
        <v>9535</v>
      </c>
      <c r="N381" t="s">
        <v>9536</v>
      </c>
      <c r="O381" t="s">
        <v>9570</v>
      </c>
      <c r="P381" t="s">
        <v>9538</v>
      </c>
      <c r="Q381">
        <v>1</v>
      </c>
      <c r="R381" t="s">
        <v>9561</v>
      </c>
      <c r="S381" t="s">
        <v>9553</v>
      </c>
      <c r="T381" t="s">
        <v>9567</v>
      </c>
      <c r="U381" t="s">
        <v>9554</v>
      </c>
      <c r="V381" t="s">
        <v>9585</v>
      </c>
      <c r="W381" t="s">
        <v>9538</v>
      </c>
      <c r="X381" t="s">
        <v>9535</v>
      </c>
      <c r="Y381" t="s">
        <v>9562</v>
      </c>
      <c r="Z381" t="s">
        <v>9567</v>
      </c>
      <c r="AA381" t="s">
        <v>9538</v>
      </c>
      <c r="AB381" t="s">
        <v>9546</v>
      </c>
      <c r="AC381" t="s">
        <v>9572</v>
      </c>
      <c r="AD381" t="s">
        <v>9581</v>
      </c>
    </row>
    <row r="382" spans="1:30" hidden="1" x14ac:dyDescent="0.25">
      <c r="A382">
        <v>103381</v>
      </c>
      <c r="B382">
        <v>120411</v>
      </c>
      <c r="C382" t="s">
        <v>1712</v>
      </c>
      <c r="D382" t="s">
        <v>1498</v>
      </c>
      <c r="E382" t="str">
        <f>VLOOKUP(Combined_data[[#This Row],[Age]], Table4[], 2, FALSE)</f>
        <v>Youngster</v>
      </c>
      <c r="F382" t="s">
        <v>7</v>
      </c>
      <c r="G382" t="s">
        <v>11</v>
      </c>
      <c r="H382" t="str">
        <f>VLOOKUP(Combined_data[[#This Row],[City_ID]], city_data[], 2, FALSE)</f>
        <v>Hyderabad</v>
      </c>
      <c r="I382" t="str">
        <f>VLOOKUP(Combined_data[[#This Row],[City_ID]], city_data[], 3, FALSE)</f>
        <v>Tier 1</v>
      </c>
      <c r="J382" t="s">
        <v>9549</v>
      </c>
      <c r="K382" t="s">
        <v>9560</v>
      </c>
      <c r="L382" t="s">
        <v>9551</v>
      </c>
      <c r="M382" t="s">
        <v>9538</v>
      </c>
      <c r="N382" t="s">
        <v>9536</v>
      </c>
      <c r="O382" t="s">
        <v>9566</v>
      </c>
      <c r="P382" t="s">
        <v>9535</v>
      </c>
      <c r="Q382">
        <v>2</v>
      </c>
      <c r="R382" t="s">
        <v>9561</v>
      </c>
      <c r="S382" t="s">
        <v>9540</v>
      </c>
      <c r="T382" t="s">
        <v>9582</v>
      </c>
      <c r="U382" t="s">
        <v>9578</v>
      </c>
      <c r="V382" t="s">
        <v>9555</v>
      </c>
      <c r="W382" t="s">
        <v>9535</v>
      </c>
      <c r="X382" t="s">
        <v>9556</v>
      </c>
      <c r="Y382" t="s">
        <v>9557</v>
      </c>
      <c r="Z382" t="s">
        <v>9598</v>
      </c>
      <c r="AA382" t="s">
        <v>9535</v>
      </c>
      <c r="AB382" t="s">
        <v>9564</v>
      </c>
      <c r="AC382" t="s">
        <v>9547</v>
      </c>
      <c r="AD382" t="s">
        <v>9558</v>
      </c>
    </row>
    <row r="383" spans="1:30" hidden="1" x14ac:dyDescent="0.25">
      <c r="A383">
        <v>103382</v>
      </c>
      <c r="B383">
        <v>120412</v>
      </c>
      <c r="C383" t="s">
        <v>1713</v>
      </c>
      <c r="D383" t="s">
        <v>1498</v>
      </c>
      <c r="E383" t="str">
        <f>VLOOKUP(Combined_data[[#This Row],[Age]], Table4[], 2, FALSE)</f>
        <v>Youngster</v>
      </c>
      <c r="F383" t="s">
        <v>7</v>
      </c>
      <c r="G383" t="s">
        <v>16</v>
      </c>
      <c r="H383" t="str">
        <f>VLOOKUP(Combined_data[[#This Row],[City_ID]], city_data[], 2, FALSE)</f>
        <v>Bangalore</v>
      </c>
      <c r="I383" t="str">
        <f>VLOOKUP(Combined_data[[#This Row],[City_ID]], city_data[], 3, FALSE)</f>
        <v>Tier 1</v>
      </c>
      <c r="J383" t="s">
        <v>9532</v>
      </c>
      <c r="K383" t="s">
        <v>9533</v>
      </c>
      <c r="L383" t="s">
        <v>9551</v>
      </c>
      <c r="M383" t="s">
        <v>9535</v>
      </c>
      <c r="N383" t="s">
        <v>9536</v>
      </c>
      <c r="O383" t="s">
        <v>9566</v>
      </c>
      <c r="P383" t="s">
        <v>9535</v>
      </c>
      <c r="Q383">
        <v>4</v>
      </c>
      <c r="R383" t="s">
        <v>9567</v>
      </c>
      <c r="S383" t="s">
        <v>9584</v>
      </c>
      <c r="T383" t="s">
        <v>9588</v>
      </c>
      <c r="U383" t="s">
        <v>9578</v>
      </c>
      <c r="V383" t="s">
        <v>9579</v>
      </c>
      <c r="W383" t="s">
        <v>9535</v>
      </c>
      <c r="X383" t="s">
        <v>9538</v>
      </c>
      <c r="Y383" t="s">
        <v>9562</v>
      </c>
      <c r="Z383" t="s">
        <v>9598</v>
      </c>
      <c r="AA383" t="s">
        <v>9538</v>
      </c>
      <c r="AB383" t="s">
        <v>9568</v>
      </c>
      <c r="AC383" t="s">
        <v>9547</v>
      </c>
      <c r="AD383" t="s">
        <v>9558</v>
      </c>
    </row>
    <row r="384" spans="1:30" hidden="1" x14ac:dyDescent="0.25">
      <c r="A384">
        <v>103383</v>
      </c>
      <c r="B384">
        <v>120413</v>
      </c>
      <c r="C384" t="s">
        <v>1714</v>
      </c>
      <c r="D384" t="s">
        <v>1498</v>
      </c>
      <c r="E384" t="str">
        <f>VLOOKUP(Combined_data[[#This Row],[Age]], Table4[], 2, FALSE)</f>
        <v>Youngster</v>
      </c>
      <c r="F384" t="s">
        <v>10</v>
      </c>
      <c r="G384" t="s">
        <v>13</v>
      </c>
      <c r="H384" t="str">
        <f>VLOOKUP(Combined_data[[#This Row],[City_ID]], city_data[], 2, FALSE)</f>
        <v>Pune</v>
      </c>
      <c r="I384" t="str">
        <f>VLOOKUP(Combined_data[[#This Row],[City_ID]], city_data[], 3, FALSE)</f>
        <v>Tier 2</v>
      </c>
      <c r="J384" t="s">
        <v>9559</v>
      </c>
      <c r="K384" t="s">
        <v>9533</v>
      </c>
      <c r="L384" t="s">
        <v>9534</v>
      </c>
      <c r="M384" t="s">
        <v>9538</v>
      </c>
      <c r="N384" t="s">
        <v>9575</v>
      </c>
      <c r="O384" t="s">
        <v>9570</v>
      </c>
      <c r="P384" t="s">
        <v>9535</v>
      </c>
      <c r="Q384">
        <v>3</v>
      </c>
      <c r="R384" t="s">
        <v>9552</v>
      </c>
      <c r="S384" t="s">
        <v>9571</v>
      </c>
      <c r="T384" t="s">
        <v>9588</v>
      </c>
      <c r="U384" t="s">
        <v>9554</v>
      </c>
      <c r="V384" t="s">
        <v>9555</v>
      </c>
      <c r="W384" t="s">
        <v>9538</v>
      </c>
      <c r="X384" t="s">
        <v>9538</v>
      </c>
      <c r="Y384" t="s">
        <v>9544</v>
      </c>
      <c r="Z384" t="s">
        <v>9563</v>
      </c>
      <c r="AA384" t="s">
        <v>9535</v>
      </c>
      <c r="AB384" t="s">
        <v>9546</v>
      </c>
      <c r="AC384" t="s">
        <v>9580</v>
      </c>
      <c r="AD384" t="s">
        <v>9581</v>
      </c>
    </row>
    <row r="385" spans="1:30" hidden="1" x14ac:dyDescent="0.25">
      <c r="A385">
        <v>103384</v>
      </c>
      <c r="B385">
        <v>120414</v>
      </c>
      <c r="C385" t="s">
        <v>79</v>
      </c>
      <c r="D385" t="s">
        <v>6</v>
      </c>
      <c r="E385" t="str">
        <f>VLOOKUP(Combined_data[[#This Row],[Age]], Table4[], 2, FALSE)</f>
        <v>Teenagers</v>
      </c>
      <c r="F385" t="s">
        <v>10</v>
      </c>
      <c r="G385" t="s">
        <v>50</v>
      </c>
      <c r="H385" t="str">
        <f>VLOOKUP(Combined_data[[#This Row],[City_ID]], city_data[], 2, FALSE)</f>
        <v>Jaipur</v>
      </c>
      <c r="I385" t="str">
        <f>VLOOKUP(Combined_data[[#This Row],[City_ID]], city_data[], 3, FALSE)</f>
        <v>Tier 2</v>
      </c>
      <c r="J385" t="s">
        <v>9532</v>
      </c>
      <c r="K385" t="s">
        <v>9533</v>
      </c>
      <c r="L385" t="s">
        <v>9551</v>
      </c>
      <c r="M385" t="s">
        <v>9538</v>
      </c>
      <c r="N385" t="s">
        <v>9536</v>
      </c>
      <c r="O385" t="s">
        <v>9570</v>
      </c>
      <c r="P385" t="s">
        <v>9538</v>
      </c>
      <c r="Q385">
        <v>4</v>
      </c>
      <c r="R385" t="s">
        <v>9561</v>
      </c>
      <c r="S385" t="s">
        <v>9584</v>
      </c>
      <c r="T385" t="s">
        <v>9582</v>
      </c>
      <c r="U385" t="s">
        <v>9554</v>
      </c>
      <c r="V385" t="s">
        <v>9579</v>
      </c>
      <c r="W385" t="s">
        <v>9538</v>
      </c>
      <c r="X385" t="s">
        <v>9535</v>
      </c>
      <c r="Y385" t="s">
        <v>9593</v>
      </c>
      <c r="Z385" t="s">
        <v>9598</v>
      </c>
      <c r="AA385" t="s">
        <v>9556</v>
      </c>
      <c r="AB385" t="s">
        <v>9564</v>
      </c>
      <c r="AC385" t="s">
        <v>9594</v>
      </c>
      <c r="AD385" t="s">
        <v>9548</v>
      </c>
    </row>
    <row r="386" spans="1:30" hidden="1" x14ac:dyDescent="0.25">
      <c r="A386">
        <v>103385</v>
      </c>
      <c r="B386">
        <v>120415</v>
      </c>
      <c r="C386" t="s">
        <v>1715</v>
      </c>
      <c r="D386" t="s">
        <v>1498</v>
      </c>
      <c r="E386" t="str">
        <f>VLOOKUP(Combined_data[[#This Row],[Age]], Table4[], 2, FALSE)</f>
        <v>Youngster</v>
      </c>
      <c r="F386" t="s">
        <v>10</v>
      </c>
      <c r="G386" t="s">
        <v>18</v>
      </c>
      <c r="H386" t="str">
        <f>VLOOKUP(Combined_data[[#This Row],[City_ID]], city_data[], 2, FALSE)</f>
        <v>Mumbai</v>
      </c>
      <c r="I386" t="str">
        <f>VLOOKUP(Combined_data[[#This Row],[City_ID]], city_data[], 3, FALSE)</f>
        <v>Tier 1</v>
      </c>
      <c r="J386" t="s">
        <v>9532</v>
      </c>
      <c r="K386" t="s">
        <v>9533</v>
      </c>
      <c r="L386" t="s">
        <v>9534</v>
      </c>
      <c r="M386" t="s">
        <v>9535</v>
      </c>
      <c r="N386" t="s">
        <v>9575</v>
      </c>
      <c r="O386" t="s">
        <v>9566</v>
      </c>
      <c r="P386" t="s">
        <v>9538</v>
      </c>
      <c r="Q386">
        <v>5</v>
      </c>
      <c r="R386" t="s">
        <v>9576</v>
      </c>
      <c r="S386" t="s">
        <v>9577</v>
      </c>
      <c r="T386" t="s">
        <v>9591</v>
      </c>
      <c r="U386" t="s">
        <v>9578</v>
      </c>
      <c r="V386" t="s">
        <v>9585</v>
      </c>
      <c r="W386" t="s">
        <v>9535</v>
      </c>
      <c r="X386" t="s">
        <v>9556</v>
      </c>
      <c r="Y386" t="s">
        <v>9562</v>
      </c>
      <c r="Z386" t="s">
        <v>9545</v>
      </c>
      <c r="AA386" t="s">
        <v>9538</v>
      </c>
      <c r="AB386" t="s">
        <v>9546</v>
      </c>
      <c r="AC386" t="s">
        <v>9547</v>
      </c>
      <c r="AD386" t="s">
        <v>9558</v>
      </c>
    </row>
    <row r="387" spans="1:30" hidden="1" x14ac:dyDescent="0.25">
      <c r="A387">
        <v>103386</v>
      </c>
      <c r="B387">
        <v>120416</v>
      </c>
      <c r="C387" t="s">
        <v>80</v>
      </c>
      <c r="D387" t="s">
        <v>6</v>
      </c>
      <c r="E387" t="str">
        <f>VLOOKUP(Combined_data[[#This Row],[Age]], Table4[], 2, FALSE)</f>
        <v>Teenagers</v>
      </c>
      <c r="F387" t="s">
        <v>10</v>
      </c>
      <c r="G387" t="s">
        <v>16</v>
      </c>
      <c r="H387" t="str">
        <f>VLOOKUP(Combined_data[[#This Row],[City_ID]], city_data[], 2, FALSE)</f>
        <v>Bangalore</v>
      </c>
      <c r="I387" t="str">
        <f>VLOOKUP(Combined_data[[#This Row],[City_ID]], city_data[], 3, FALSE)</f>
        <v>Tier 1</v>
      </c>
      <c r="J387" t="s">
        <v>9549</v>
      </c>
      <c r="K387" t="s">
        <v>9533</v>
      </c>
      <c r="L387" t="s">
        <v>9587</v>
      </c>
      <c r="M387" t="s">
        <v>9535</v>
      </c>
      <c r="N387" t="s">
        <v>9536</v>
      </c>
      <c r="O387" t="s">
        <v>9570</v>
      </c>
      <c r="P387" t="s">
        <v>9535</v>
      </c>
      <c r="Q387">
        <v>5</v>
      </c>
      <c r="R387" t="s">
        <v>9539</v>
      </c>
      <c r="S387" t="s">
        <v>9553</v>
      </c>
      <c r="T387" t="s">
        <v>9582</v>
      </c>
      <c r="U387" t="s">
        <v>9554</v>
      </c>
      <c r="V387" t="s">
        <v>9579</v>
      </c>
      <c r="W387" t="s">
        <v>9535</v>
      </c>
      <c r="X387" t="s">
        <v>9535</v>
      </c>
      <c r="Y387" t="s">
        <v>9562</v>
      </c>
      <c r="Z387" t="s">
        <v>9545</v>
      </c>
      <c r="AA387" t="s">
        <v>9535</v>
      </c>
      <c r="AB387" t="s">
        <v>9564</v>
      </c>
      <c r="AC387" t="s">
        <v>9547</v>
      </c>
      <c r="AD387" t="s">
        <v>9548</v>
      </c>
    </row>
    <row r="388" spans="1:30" hidden="1" x14ac:dyDescent="0.25">
      <c r="A388">
        <v>103387</v>
      </c>
      <c r="B388">
        <v>120417</v>
      </c>
      <c r="C388" t="s">
        <v>1716</v>
      </c>
      <c r="D388" t="s">
        <v>1498</v>
      </c>
      <c r="E388" t="str">
        <f>VLOOKUP(Combined_data[[#This Row],[Age]], Table4[], 2, FALSE)</f>
        <v>Youngster</v>
      </c>
      <c r="F388" t="s">
        <v>10</v>
      </c>
      <c r="G388" t="s">
        <v>18</v>
      </c>
      <c r="H388" t="str">
        <f>VLOOKUP(Combined_data[[#This Row],[City_ID]], city_data[], 2, FALSE)</f>
        <v>Mumbai</v>
      </c>
      <c r="I388" t="str">
        <f>VLOOKUP(Combined_data[[#This Row],[City_ID]], city_data[], 3, FALSE)</f>
        <v>Tier 1</v>
      </c>
      <c r="J388" t="s">
        <v>9532</v>
      </c>
      <c r="K388" t="s">
        <v>9533</v>
      </c>
      <c r="L388" t="s">
        <v>9534</v>
      </c>
      <c r="M388" t="s">
        <v>9535</v>
      </c>
      <c r="N388" t="s">
        <v>9575</v>
      </c>
      <c r="O388" t="s">
        <v>9537</v>
      </c>
      <c r="P388" t="s">
        <v>9538</v>
      </c>
      <c r="Q388">
        <v>4</v>
      </c>
      <c r="R388" t="s">
        <v>9576</v>
      </c>
      <c r="S388" t="s">
        <v>9571</v>
      </c>
      <c r="T388" t="s">
        <v>9588</v>
      </c>
      <c r="U388" t="s">
        <v>9542</v>
      </c>
      <c r="V388" t="s">
        <v>9579</v>
      </c>
      <c r="W388" t="s">
        <v>9535</v>
      </c>
      <c r="X388" t="s">
        <v>9538</v>
      </c>
      <c r="Y388" t="s">
        <v>9544</v>
      </c>
      <c r="Z388" t="s">
        <v>9545</v>
      </c>
      <c r="AA388" t="s">
        <v>9538</v>
      </c>
      <c r="AB388" t="s">
        <v>9564</v>
      </c>
      <c r="AC388" t="s">
        <v>9572</v>
      </c>
      <c r="AD388" t="s">
        <v>9558</v>
      </c>
    </row>
    <row r="389" spans="1:30" hidden="1" x14ac:dyDescent="0.25">
      <c r="A389">
        <v>103388</v>
      </c>
      <c r="B389">
        <v>120418</v>
      </c>
      <c r="C389" t="s">
        <v>1717</v>
      </c>
      <c r="D389" t="s">
        <v>1498</v>
      </c>
      <c r="E389" t="str">
        <f>VLOOKUP(Combined_data[[#This Row],[Age]], Table4[], 2, FALSE)</f>
        <v>Youngster</v>
      </c>
      <c r="F389" t="s">
        <v>10</v>
      </c>
      <c r="G389" t="s">
        <v>25</v>
      </c>
      <c r="H389" t="str">
        <f>VLOOKUP(Combined_data[[#This Row],[City_ID]], city_data[], 2, FALSE)</f>
        <v>Chennai</v>
      </c>
      <c r="I389" t="str">
        <f>VLOOKUP(Combined_data[[#This Row],[City_ID]], city_data[], 3, FALSE)</f>
        <v>Tier 1</v>
      </c>
      <c r="J389" t="s">
        <v>9559</v>
      </c>
      <c r="K389" t="s">
        <v>9533</v>
      </c>
      <c r="L389" t="s">
        <v>9534</v>
      </c>
      <c r="M389" t="s">
        <v>9538</v>
      </c>
      <c r="N389" t="s">
        <v>9536</v>
      </c>
      <c r="O389" t="s">
        <v>9537</v>
      </c>
      <c r="P389" t="s">
        <v>9535</v>
      </c>
      <c r="Q389">
        <v>4</v>
      </c>
      <c r="R389" t="s">
        <v>9576</v>
      </c>
      <c r="S389" t="s">
        <v>9553</v>
      </c>
      <c r="T389" t="s">
        <v>9567</v>
      </c>
      <c r="U389" t="s">
        <v>9592</v>
      </c>
      <c r="V389" t="s">
        <v>9585</v>
      </c>
      <c r="W389" t="s">
        <v>9535</v>
      </c>
      <c r="X389" t="s">
        <v>9535</v>
      </c>
      <c r="Y389" t="s">
        <v>9562</v>
      </c>
      <c r="Z389" t="s">
        <v>9598</v>
      </c>
      <c r="AA389" t="s">
        <v>9535</v>
      </c>
      <c r="AB389" t="s">
        <v>9564</v>
      </c>
      <c r="AC389" t="s">
        <v>9547</v>
      </c>
      <c r="AD389" t="s">
        <v>9558</v>
      </c>
    </row>
    <row r="390" spans="1:30" hidden="1" x14ac:dyDescent="0.25">
      <c r="A390">
        <v>103389</v>
      </c>
      <c r="B390">
        <v>120419</v>
      </c>
      <c r="C390" t="s">
        <v>1718</v>
      </c>
      <c r="D390" t="s">
        <v>1498</v>
      </c>
      <c r="E390" t="str">
        <f>VLOOKUP(Combined_data[[#This Row],[Age]], Table4[], 2, FALSE)</f>
        <v>Youngster</v>
      </c>
      <c r="F390" t="s">
        <v>7</v>
      </c>
      <c r="G390" t="s">
        <v>16</v>
      </c>
      <c r="H390" t="str">
        <f>VLOOKUP(Combined_data[[#This Row],[City_ID]], city_data[], 2, FALSE)</f>
        <v>Bangalore</v>
      </c>
      <c r="I390" t="str">
        <f>VLOOKUP(Combined_data[[#This Row],[City_ID]], city_data[], 3, FALSE)</f>
        <v>Tier 1</v>
      </c>
      <c r="J390" t="s">
        <v>9559</v>
      </c>
      <c r="K390" t="s">
        <v>9533</v>
      </c>
      <c r="L390" t="s">
        <v>9534</v>
      </c>
      <c r="M390" t="s">
        <v>9538</v>
      </c>
      <c r="N390" t="s">
        <v>9575</v>
      </c>
      <c r="O390" t="s">
        <v>9537</v>
      </c>
      <c r="P390" t="s">
        <v>9535</v>
      </c>
      <c r="Q390">
        <v>3</v>
      </c>
      <c r="R390" t="s">
        <v>9561</v>
      </c>
      <c r="S390" t="s">
        <v>9577</v>
      </c>
      <c r="T390" t="s">
        <v>9567</v>
      </c>
      <c r="U390" t="s">
        <v>9542</v>
      </c>
      <c r="V390" t="s">
        <v>9585</v>
      </c>
      <c r="W390" t="s">
        <v>9538</v>
      </c>
      <c r="X390" t="s">
        <v>9556</v>
      </c>
      <c r="Y390" t="s">
        <v>9562</v>
      </c>
      <c r="Z390" t="s">
        <v>9563</v>
      </c>
      <c r="AA390" t="s">
        <v>9538</v>
      </c>
      <c r="AB390" t="s">
        <v>9546</v>
      </c>
      <c r="AC390" t="s">
        <v>9567</v>
      </c>
      <c r="AD390" t="s">
        <v>9558</v>
      </c>
    </row>
    <row r="391" spans="1:30" hidden="1" x14ac:dyDescent="0.25">
      <c r="A391">
        <v>103390</v>
      </c>
      <c r="B391">
        <v>120420</v>
      </c>
      <c r="C391" t="s">
        <v>1719</v>
      </c>
      <c r="D391" t="s">
        <v>1498</v>
      </c>
      <c r="E391" t="str">
        <f>VLOOKUP(Combined_data[[#This Row],[Age]], Table4[], 2, FALSE)</f>
        <v>Youngster</v>
      </c>
      <c r="F391" t="s">
        <v>10</v>
      </c>
      <c r="G391" t="s">
        <v>50</v>
      </c>
      <c r="H391" t="str">
        <f>VLOOKUP(Combined_data[[#This Row],[City_ID]], city_data[], 2, FALSE)</f>
        <v>Jaipur</v>
      </c>
      <c r="I391" t="str">
        <f>VLOOKUP(Combined_data[[#This Row],[City_ID]], city_data[], 3, FALSE)</f>
        <v>Tier 2</v>
      </c>
      <c r="J391" t="s">
        <v>9549</v>
      </c>
      <c r="K391" t="s">
        <v>9550</v>
      </c>
      <c r="L391" t="s">
        <v>9534</v>
      </c>
      <c r="M391" t="s">
        <v>9538</v>
      </c>
      <c r="N391" t="s">
        <v>9536</v>
      </c>
      <c r="O391" t="s">
        <v>9537</v>
      </c>
      <c r="P391" t="s">
        <v>9538</v>
      </c>
      <c r="Q391">
        <v>3</v>
      </c>
      <c r="R391" t="s">
        <v>9576</v>
      </c>
      <c r="S391" t="s">
        <v>9553</v>
      </c>
      <c r="T391" t="s">
        <v>9591</v>
      </c>
      <c r="U391" t="s">
        <v>9542</v>
      </c>
      <c r="V391" t="s">
        <v>9555</v>
      </c>
      <c r="W391" t="s">
        <v>9535</v>
      </c>
      <c r="X391" t="s">
        <v>9535</v>
      </c>
      <c r="Y391" t="s">
        <v>9544</v>
      </c>
      <c r="Z391" t="s">
        <v>9563</v>
      </c>
      <c r="AA391" t="s">
        <v>9538</v>
      </c>
      <c r="AB391" t="s">
        <v>9546</v>
      </c>
      <c r="AC391" t="s">
        <v>9572</v>
      </c>
      <c r="AD391" t="s">
        <v>9558</v>
      </c>
    </row>
    <row r="392" spans="1:30" hidden="1" x14ac:dyDescent="0.25">
      <c r="A392">
        <v>103391</v>
      </c>
      <c r="B392">
        <v>120421</v>
      </c>
      <c r="C392" t="s">
        <v>6854</v>
      </c>
      <c r="D392" t="s">
        <v>6774</v>
      </c>
      <c r="E392" t="str">
        <f>VLOOKUP(Combined_data[[#This Row],[Age]], Table4[], 2, FALSE)</f>
        <v>Adults</v>
      </c>
      <c r="F392" t="s">
        <v>10</v>
      </c>
      <c r="G392" t="s">
        <v>82</v>
      </c>
      <c r="H392" t="str">
        <f>VLOOKUP(Combined_data[[#This Row],[City_ID]], city_data[], 2, FALSE)</f>
        <v>Lucknow</v>
      </c>
      <c r="I392" t="str">
        <f>VLOOKUP(Combined_data[[#This Row],[City_ID]], city_data[], 3, FALSE)</f>
        <v>Tier 2</v>
      </c>
      <c r="J392" t="s">
        <v>9549</v>
      </c>
      <c r="K392" t="s">
        <v>9560</v>
      </c>
      <c r="L392" t="s">
        <v>9551</v>
      </c>
      <c r="M392" t="s">
        <v>9538</v>
      </c>
      <c r="N392" t="s">
        <v>9575</v>
      </c>
      <c r="O392" t="s">
        <v>9566</v>
      </c>
      <c r="P392" t="s">
        <v>9538</v>
      </c>
      <c r="Q392">
        <v>3</v>
      </c>
      <c r="R392" t="s">
        <v>9561</v>
      </c>
      <c r="S392" t="s">
        <v>9577</v>
      </c>
      <c r="T392" t="s">
        <v>9588</v>
      </c>
      <c r="U392" t="s">
        <v>9542</v>
      </c>
      <c r="V392" t="s">
        <v>9555</v>
      </c>
      <c r="W392" t="s">
        <v>9535</v>
      </c>
      <c r="X392" t="s">
        <v>9535</v>
      </c>
      <c r="Y392" t="s">
        <v>9593</v>
      </c>
      <c r="Z392" t="s">
        <v>9563</v>
      </c>
      <c r="AA392" t="s">
        <v>9535</v>
      </c>
      <c r="AB392" t="s">
        <v>9564</v>
      </c>
      <c r="AC392" t="s">
        <v>9547</v>
      </c>
      <c r="AD392" t="s">
        <v>9558</v>
      </c>
    </row>
    <row r="393" spans="1:30" hidden="1" x14ac:dyDescent="0.25">
      <c r="A393">
        <v>103392</v>
      </c>
      <c r="B393">
        <v>120422</v>
      </c>
      <c r="C393" t="s">
        <v>1720</v>
      </c>
      <c r="D393" t="s">
        <v>1498</v>
      </c>
      <c r="E393" t="str">
        <f>VLOOKUP(Combined_data[[#This Row],[Age]], Table4[], 2, FALSE)</f>
        <v>Youngster</v>
      </c>
      <c r="F393" t="s">
        <v>7</v>
      </c>
      <c r="G393" t="s">
        <v>25</v>
      </c>
      <c r="H393" t="str">
        <f>VLOOKUP(Combined_data[[#This Row],[City_ID]], city_data[], 2, FALSE)</f>
        <v>Chennai</v>
      </c>
      <c r="I393" t="str">
        <f>VLOOKUP(Combined_data[[#This Row],[City_ID]], city_data[], 3, FALSE)</f>
        <v>Tier 1</v>
      </c>
      <c r="J393" t="s">
        <v>9586</v>
      </c>
      <c r="K393" t="s">
        <v>9560</v>
      </c>
      <c r="L393" t="s">
        <v>9567</v>
      </c>
      <c r="M393" t="s">
        <v>9538</v>
      </c>
      <c r="N393" t="s">
        <v>9565</v>
      </c>
      <c r="O393" t="s">
        <v>9566</v>
      </c>
      <c r="P393" t="s">
        <v>9535</v>
      </c>
      <c r="Q393">
        <v>5</v>
      </c>
      <c r="R393" t="s">
        <v>9539</v>
      </c>
      <c r="S393" t="s">
        <v>9589</v>
      </c>
      <c r="T393" t="s">
        <v>9582</v>
      </c>
      <c r="U393" t="s">
        <v>9592</v>
      </c>
      <c r="V393" t="s">
        <v>9555</v>
      </c>
      <c r="W393" t="s">
        <v>9535</v>
      </c>
      <c r="X393" t="s">
        <v>9538</v>
      </c>
      <c r="Y393" t="s">
        <v>9562</v>
      </c>
      <c r="Z393" t="s">
        <v>9545</v>
      </c>
      <c r="AA393" t="s">
        <v>9535</v>
      </c>
      <c r="AB393" t="s">
        <v>9568</v>
      </c>
      <c r="AC393" t="s">
        <v>9594</v>
      </c>
      <c r="AD393" t="s">
        <v>9567</v>
      </c>
    </row>
    <row r="394" spans="1:30" hidden="1" x14ac:dyDescent="0.25">
      <c r="A394">
        <v>103393</v>
      </c>
      <c r="B394">
        <v>120423</v>
      </c>
      <c r="C394" t="s">
        <v>1721</v>
      </c>
      <c r="D394" t="s">
        <v>1498</v>
      </c>
      <c r="E394" t="str">
        <f>VLOOKUP(Combined_data[[#This Row],[Age]], Table4[], 2, FALSE)</f>
        <v>Youngster</v>
      </c>
      <c r="F394" t="s">
        <v>7</v>
      </c>
      <c r="G394" t="s">
        <v>35</v>
      </c>
      <c r="H394" t="str">
        <f>VLOOKUP(Combined_data[[#This Row],[City_ID]], city_data[], 2, FALSE)</f>
        <v>Kolkata</v>
      </c>
      <c r="I394" t="str">
        <f>VLOOKUP(Combined_data[[#This Row],[City_ID]], city_data[], 3, FALSE)</f>
        <v>Tier 2</v>
      </c>
      <c r="J394" t="s">
        <v>9549</v>
      </c>
      <c r="K394" t="s">
        <v>9573</v>
      </c>
      <c r="L394" t="s">
        <v>9534</v>
      </c>
      <c r="M394" t="s">
        <v>9538</v>
      </c>
      <c r="N394" t="s">
        <v>9536</v>
      </c>
      <c r="O394" t="s">
        <v>9566</v>
      </c>
      <c r="P394" t="s">
        <v>9535</v>
      </c>
      <c r="Q394">
        <v>5</v>
      </c>
      <c r="R394" t="s">
        <v>9539</v>
      </c>
      <c r="S394" t="s">
        <v>9553</v>
      </c>
      <c r="T394" t="s">
        <v>9567</v>
      </c>
      <c r="U394" t="s">
        <v>9554</v>
      </c>
      <c r="V394" t="s">
        <v>9585</v>
      </c>
      <c r="W394" t="s">
        <v>9535</v>
      </c>
      <c r="X394" t="s">
        <v>9538</v>
      </c>
      <c r="Y394" t="s">
        <v>9593</v>
      </c>
      <c r="Z394" t="s">
        <v>9595</v>
      </c>
      <c r="AA394" t="s">
        <v>9538</v>
      </c>
      <c r="AB394" t="s">
        <v>9564</v>
      </c>
      <c r="AC394" t="s">
        <v>9580</v>
      </c>
      <c r="AD394" t="s">
        <v>9548</v>
      </c>
    </row>
    <row r="395" spans="1:30" hidden="1" x14ac:dyDescent="0.25">
      <c r="A395">
        <v>103394</v>
      </c>
      <c r="B395">
        <v>120424</v>
      </c>
      <c r="C395" t="s">
        <v>6855</v>
      </c>
      <c r="D395" t="s">
        <v>6774</v>
      </c>
      <c r="E395" t="str">
        <f>VLOOKUP(Combined_data[[#This Row],[Age]], Table4[], 2, FALSE)</f>
        <v>Adults</v>
      </c>
      <c r="F395" t="s">
        <v>10</v>
      </c>
      <c r="G395" t="s">
        <v>18</v>
      </c>
      <c r="H395" t="str">
        <f>VLOOKUP(Combined_data[[#This Row],[City_ID]], city_data[], 2, FALSE)</f>
        <v>Mumbai</v>
      </c>
      <c r="I395" t="str">
        <f>VLOOKUP(Combined_data[[#This Row],[City_ID]], city_data[], 3, FALSE)</f>
        <v>Tier 1</v>
      </c>
      <c r="J395" t="s">
        <v>9532</v>
      </c>
      <c r="K395" t="s">
        <v>9533</v>
      </c>
      <c r="L395" t="s">
        <v>9534</v>
      </c>
      <c r="M395" t="s">
        <v>9535</v>
      </c>
      <c r="N395" t="s">
        <v>9565</v>
      </c>
      <c r="O395" t="s">
        <v>9566</v>
      </c>
      <c r="P395" t="s">
        <v>9538</v>
      </c>
      <c r="Q395">
        <v>4</v>
      </c>
      <c r="R395" t="s">
        <v>9561</v>
      </c>
      <c r="S395" t="s">
        <v>9589</v>
      </c>
      <c r="T395" t="s">
        <v>9582</v>
      </c>
      <c r="U395" t="s">
        <v>9592</v>
      </c>
      <c r="V395" t="s">
        <v>9543</v>
      </c>
      <c r="W395" t="s">
        <v>9538</v>
      </c>
      <c r="X395" t="s">
        <v>9556</v>
      </c>
      <c r="Y395" t="s">
        <v>9544</v>
      </c>
      <c r="Z395" t="s">
        <v>9598</v>
      </c>
      <c r="AA395" t="s">
        <v>9538</v>
      </c>
      <c r="AB395" t="s">
        <v>9564</v>
      </c>
      <c r="AC395" t="s">
        <v>9547</v>
      </c>
      <c r="AD395" t="s">
        <v>9548</v>
      </c>
    </row>
    <row r="396" spans="1:30" hidden="1" x14ac:dyDescent="0.25">
      <c r="A396">
        <v>103395</v>
      </c>
      <c r="B396">
        <v>120425</v>
      </c>
      <c r="C396" t="s">
        <v>1722</v>
      </c>
      <c r="D396" t="s">
        <v>1498</v>
      </c>
      <c r="E396" t="str">
        <f>VLOOKUP(Combined_data[[#This Row],[Age]], Table4[], 2, FALSE)</f>
        <v>Youngster</v>
      </c>
      <c r="F396" t="s">
        <v>7</v>
      </c>
      <c r="G396" t="s">
        <v>11</v>
      </c>
      <c r="H396" t="str">
        <f>VLOOKUP(Combined_data[[#This Row],[City_ID]], city_data[], 2, FALSE)</f>
        <v>Hyderabad</v>
      </c>
      <c r="I396" t="str">
        <f>VLOOKUP(Combined_data[[#This Row],[City_ID]], city_data[], 3, FALSE)</f>
        <v>Tier 1</v>
      </c>
      <c r="J396" t="s">
        <v>9532</v>
      </c>
      <c r="K396" t="s">
        <v>9560</v>
      </c>
      <c r="L396" t="s">
        <v>9534</v>
      </c>
      <c r="M396" t="s">
        <v>9535</v>
      </c>
      <c r="N396" t="s">
        <v>9536</v>
      </c>
      <c r="O396" t="s">
        <v>9537</v>
      </c>
      <c r="P396" t="s">
        <v>9535</v>
      </c>
      <c r="Q396">
        <v>5</v>
      </c>
      <c r="R396" t="s">
        <v>9567</v>
      </c>
      <c r="S396" t="s">
        <v>9540</v>
      </c>
      <c r="T396" t="s">
        <v>9567</v>
      </c>
      <c r="U396" t="s">
        <v>9592</v>
      </c>
      <c r="V396" t="s">
        <v>9585</v>
      </c>
      <c r="W396" t="s">
        <v>9535</v>
      </c>
      <c r="X396" t="s">
        <v>9538</v>
      </c>
      <c r="Y396" t="s">
        <v>9562</v>
      </c>
      <c r="Z396" t="s">
        <v>9545</v>
      </c>
      <c r="AA396" t="s">
        <v>9535</v>
      </c>
      <c r="AB396" t="s">
        <v>9596</v>
      </c>
      <c r="AC396" t="s">
        <v>9572</v>
      </c>
      <c r="AD396" t="s">
        <v>9548</v>
      </c>
    </row>
    <row r="397" spans="1:30" hidden="1" x14ac:dyDescent="0.25">
      <c r="A397">
        <v>103396</v>
      </c>
      <c r="B397">
        <v>120426</v>
      </c>
      <c r="C397" t="s">
        <v>6856</v>
      </c>
      <c r="D397" t="s">
        <v>6774</v>
      </c>
      <c r="E397" t="str">
        <f>VLOOKUP(Combined_data[[#This Row],[Age]], Table4[], 2, FALSE)</f>
        <v>Adults</v>
      </c>
      <c r="F397" t="s">
        <v>7</v>
      </c>
      <c r="G397" t="s">
        <v>35</v>
      </c>
      <c r="H397" t="str">
        <f>VLOOKUP(Combined_data[[#This Row],[City_ID]], city_data[], 2, FALSE)</f>
        <v>Kolkata</v>
      </c>
      <c r="I397" t="str">
        <f>VLOOKUP(Combined_data[[#This Row],[City_ID]], city_data[], 3, FALSE)</f>
        <v>Tier 2</v>
      </c>
      <c r="J397" t="s">
        <v>9559</v>
      </c>
      <c r="K397" t="s">
        <v>9533</v>
      </c>
      <c r="L397" t="s">
        <v>9551</v>
      </c>
      <c r="M397" t="s">
        <v>9535</v>
      </c>
      <c r="N397" t="s">
        <v>9575</v>
      </c>
      <c r="O397" t="s">
        <v>9566</v>
      </c>
      <c r="P397" t="s">
        <v>9535</v>
      </c>
      <c r="Q397">
        <v>2</v>
      </c>
      <c r="R397" t="s">
        <v>9567</v>
      </c>
      <c r="S397" t="s">
        <v>9553</v>
      </c>
      <c r="T397" t="s">
        <v>9591</v>
      </c>
      <c r="U397" t="s">
        <v>9592</v>
      </c>
      <c r="V397" t="s">
        <v>9579</v>
      </c>
      <c r="W397" t="s">
        <v>9538</v>
      </c>
      <c r="X397" t="s">
        <v>9538</v>
      </c>
      <c r="Y397" t="s">
        <v>9562</v>
      </c>
      <c r="Z397" t="s">
        <v>9595</v>
      </c>
      <c r="AA397" t="s">
        <v>9538</v>
      </c>
      <c r="AB397" t="s">
        <v>9568</v>
      </c>
      <c r="AC397" t="s">
        <v>9572</v>
      </c>
      <c r="AD397" t="s">
        <v>9558</v>
      </c>
    </row>
    <row r="398" spans="1:30" hidden="1" x14ac:dyDescent="0.25">
      <c r="A398">
        <v>103397</v>
      </c>
      <c r="B398">
        <v>120427</v>
      </c>
      <c r="C398" t="s">
        <v>8967</v>
      </c>
      <c r="D398" t="s">
        <v>8950</v>
      </c>
      <c r="E398" t="str">
        <f>VLOOKUP(Combined_data[[#This Row],[Age]], Table4[], 2, FALSE)</f>
        <v>Elderly</v>
      </c>
      <c r="F398" t="s">
        <v>7</v>
      </c>
      <c r="G398" t="s">
        <v>13</v>
      </c>
      <c r="H398" t="str">
        <f>VLOOKUP(Combined_data[[#This Row],[City_ID]], city_data[], 2, FALSE)</f>
        <v>Pune</v>
      </c>
      <c r="I398" t="str">
        <f>VLOOKUP(Combined_data[[#This Row],[City_ID]], city_data[], 3, FALSE)</f>
        <v>Tier 2</v>
      </c>
      <c r="J398" t="s">
        <v>9532</v>
      </c>
      <c r="K398" t="s">
        <v>9533</v>
      </c>
      <c r="L398" t="s">
        <v>9534</v>
      </c>
      <c r="M398" t="s">
        <v>9538</v>
      </c>
      <c r="N398" t="s">
        <v>9575</v>
      </c>
      <c r="O398" t="s">
        <v>9570</v>
      </c>
      <c r="P398" t="s">
        <v>9538</v>
      </c>
      <c r="Q398">
        <v>3</v>
      </c>
      <c r="R398" t="s">
        <v>9539</v>
      </c>
      <c r="S398" t="s">
        <v>9589</v>
      </c>
      <c r="T398" t="s">
        <v>9588</v>
      </c>
      <c r="U398" t="s">
        <v>9554</v>
      </c>
      <c r="V398" t="s">
        <v>9579</v>
      </c>
      <c r="W398" t="s">
        <v>9538</v>
      </c>
      <c r="X398" t="s">
        <v>9538</v>
      </c>
      <c r="Y398" t="s">
        <v>9557</v>
      </c>
      <c r="Z398" t="s">
        <v>9563</v>
      </c>
      <c r="AA398" t="s">
        <v>9535</v>
      </c>
      <c r="AB398" t="s">
        <v>9596</v>
      </c>
      <c r="AC398" t="s">
        <v>9547</v>
      </c>
      <c r="AD398" t="s">
        <v>9558</v>
      </c>
    </row>
    <row r="399" spans="1:30" hidden="1" x14ac:dyDescent="0.25">
      <c r="A399">
        <v>103398</v>
      </c>
      <c r="B399">
        <v>120428</v>
      </c>
      <c r="C399" t="s">
        <v>81</v>
      </c>
      <c r="D399" t="s">
        <v>6</v>
      </c>
      <c r="E399" t="str">
        <f>VLOOKUP(Combined_data[[#This Row],[Age]], Table4[], 2, FALSE)</f>
        <v>Teenagers</v>
      </c>
      <c r="F399" t="s">
        <v>10</v>
      </c>
      <c r="G399" t="s">
        <v>82</v>
      </c>
      <c r="H399" t="str">
        <f>VLOOKUP(Combined_data[[#This Row],[City_ID]], city_data[], 2, FALSE)</f>
        <v>Lucknow</v>
      </c>
      <c r="I399" t="str">
        <f>VLOOKUP(Combined_data[[#This Row],[City_ID]], city_data[], 3, FALSE)</f>
        <v>Tier 2</v>
      </c>
      <c r="J399" t="s">
        <v>9586</v>
      </c>
      <c r="K399" t="s">
        <v>9533</v>
      </c>
      <c r="L399" t="s">
        <v>9574</v>
      </c>
      <c r="M399" t="s">
        <v>9538</v>
      </c>
      <c r="N399" t="s">
        <v>9575</v>
      </c>
      <c r="O399" t="s">
        <v>9566</v>
      </c>
      <c r="P399" t="s">
        <v>9535</v>
      </c>
      <c r="Q399">
        <v>3</v>
      </c>
      <c r="R399" t="s">
        <v>9539</v>
      </c>
      <c r="S399" t="s">
        <v>9553</v>
      </c>
      <c r="T399" t="s">
        <v>9582</v>
      </c>
      <c r="U399" t="s">
        <v>9554</v>
      </c>
      <c r="V399" t="s">
        <v>9579</v>
      </c>
      <c r="W399" t="s">
        <v>9538</v>
      </c>
      <c r="X399" t="s">
        <v>9538</v>
      </c>
      <c r="Y399" t="s">
        <v>9562</v>
      </c>
      <c r="Z399" t="s">
        <v>9595</v>
      </c>
      <c r="AA399" t="s">
        <v>9556</v>
      </c>
      <c r="AB399" t="s">
        <v>9546</v>
      </c>
      <c r="AC399" t="s">
        <v>9567</v>
      </c>
      <c r="AD399" t="s">
        <v>9558</v>
      </c>
    </row>
    <row r="400" spans="1:30" hidden="1" x14ac:dyDescent="0.25">
      <c r="A400">
        <v>103399</v>
      </c>
      <c r="B400">
        <v>120429</v>
      </c>
      <c r="C400" t="s">
        <v>6857</v>
      </c>
      <c r="D400" t="s">
        <v>6774</v>
      </c>
      <c r="E400" t="str">
        <f>VLOOKUP(Combined_data[[#This Row],[Age]], Table4[], 2, FALSE)</f>
        <v>Adults</v>
      </c>
      <c r="F400" t="s">
        <v>10</v>
      </c>
      <c r="G400" t="s">
        <v>50</v>
      </c>
      <c r="H400" t="str">
        <f>VLOOKUP(Combined_data[[#This Row],[City_ID]], city_data[], 2, FALSE)</f>
        <v>Jaipur</v>
      </c>
      <c r="I400" t="str">
        <f>VLOOKUP(Combined_data[[#This Row],[City_ID]], city_data[], 3, FALSE)</f>
        <v>Tier 2</v>
      </c>
      <c r="J400" t="s">
        <v>9586</v>
      </c>
      <c r="K400" t="s">
        <v>9573</v>
      </c>
      <c r="L400" t="s">
        <v>9534</v>
      </c>
      <c r="M400" t="s">
        <v>9538</v>
      </c>
      <c r="N400" t="s">
        <v>9536</v>
      </c>
      <c r="O400" t="s">
        <v>9583</v>
      </c>
      <c r="P400" t="s">
        <v>9538</v>
      </c>
      <c r="Q400">
        <v>3</v>
      </c>
      <c r="R400" t="s">
        <v>9561</v>
      </c>
      <c r="S400" t="s">
        <v>9584</v>
      </c>
      <c r="T400" t="s">
        <v>9582</v>
      </c>
      <c r="U400" t="s">
        <v>9542</v>
      </c>
      <c r="V400" t="s">
        <v>9555</v>
      </c>
      <c r="W400" t="s">
        <v>9535</v>
      </c>
      <c r="X400" t="s">
        <v>9538</v>
      </c>
      <c r="Y400" t="s">
        <v>9562</v>
      </c>
      <c r="Z400" t="s">
        <v>9545</v>
      </c>
      <c r="AA400" t="s">
        <v>9538</v>
      </c>
      <c r="AB400" t="s">
        <v>9596</v>
      </c>
      <c r="AC400" t="s">
        <v>9547</v>
      </c>
      <c r="AD400" t="s">
        <v>9548</v>
      </c>
    </row>
    <row r="401" spans="1:30" hidden="1" x14ac:dyDescent="0.25">
      <c r="A401">
        <v>103400</v>
      </c>
      <c r="B401">
        <v>120430</v>
      </c>
      <c r="C401" t="s">
        <v>5292</v>
      </c>
      <c r="D401" t="s">
        <v>6774</v>
      </c>
      <c r="E401" t="str">
        <f>VLOOKUP(Combined_data[[#This Row],[Age]], Table4[], 2, FALSE)</f>
        <v>Adults</v>
      </c>
      <c r="F401" t="s">
        <v>7</v>
      </c>
      <c r="G401" t="s">
        <v>16</v>
      </c>
      <c r="H401" t="str">
        <f>VLOOKUP(Combined_data[[#This Row],[City_ID]], city_data[], 2, FALSE)</f>
        <v>Bangalore</v>
      </c>
      <c r="I401" t="str">
        <f>VLOOKUP(Combined_data[[#This Row],[City_ID]], city_data[], 3, FALSE)</f>
        <v>Tier 1</v>
      </c>
      <c r="J401" t="s">
        <v>9532</v>
      </c>
      <c r="K401" t="s">
        <v>9560</v>
      </c>
      <c r="L401" t="s">
        <v>9567</v>
      </c>
      <c r="M401" t="s">
        <v>9538</v>
      </c>
      <c r="N401" t="s">
        <v>9536</v>
      </c>
      <c r="O401" t="s">
        <v>9570</v>
      </c>
      <c r="P401" t="s">
        <v>9538</v>
      </c>
      <c r="Q401">
        <v>5</v>
      </c>
      <c r="R401" t="s">
        <v>9539</v>
      </c>
      <c r="S401" t="s">
        <v>9553</v>
      </c>
      <c r="T401" t="s">
        <v>9588</v>
      </c>
      <c r="U401" t="s">
        <v>9542</v>
      </c>
      <c r="V401" t="s">
        <v>9555</v>
      </c>
      <c r="W401" t="s">
        <v>9538</v>
      </c>
      <c r="X401" t="s">
        <v>9535</v>
      </c>
      <c r="Y401" t="s">
        <v>9567</v>
      </c>
      <c r="Z401" t="s">
        <v>9563</v>
      </c>
      <c r="AA401" t="s">
        <v>9535</v>
      </c>
      <c r="AB401" t="s">
        <v>9564</v>
      </c>
      <c r="AC401" t="s">
        <v>9547</v>
      </c>
      <c r="AD401" t="s">
        <v>9558</v>
      </c>
    </row>
    <row r="402" spans="1:30" hidden="1" x14ac:dyDescent="0.25">
      <c r="A402">
        <v>103401</v>
      </c>
      <c r="B402">
        <v>120431</v>
      </c>
      <c r="C402" t="s">
        <v>6858</v>
      </c>
      <c r="D402" t="s">
        <v>6774</v>
      </c>
      <c r="E402" t="str">
        <f>VLOOKUP(Combined_data[[#This Row],[Age]], Table4[], 2, FALSE)</f>
        <v>Adults</v>
      </c>
      <c r="F402" t="s">
        <v>10</v>
      </c>
      <c r="G402" t="s">
        <v>11</v>
      </c>
      <c r="H402" t="str">
        <f>VLOOKUP(Combined_data[[#This Row],[City_ID]], city_data[], 2, FALSE)</f>
        <v>Hyderabad</v>
      </c>
      <c r="I402" t="str">
        <f>VLOOKUP(Combined_data[[#This Row],[City_ID]], city_data[], 3, FALSE)</f>
        <v>Tier 1</v>
      </c>
      <c r="J402" t="s">
        <v>9569</v>
      </c>
      <c r="K402" t="s">
        <v>9573</v>
      </c>
      <c r="L402" t="s">
        <v>9534</v>
      </c>
      <c r="M402" t="s">
        <v>9538</v>
      </c>
      <c r="N402" t="s">
        <v>9536</v>
      </c>
      <c r="O402" t="s">
        <v>9566</v>
      </c>
      <c r="P402" t="s">
        <v>9535</v>
      </c>
      <c r="Q402">
        <v>3</v>
      </c>
      <c r="R402" t="s">
        <v>9567</v>
      </c>
      <c r="S402" t="s">
        <v>9584</v>
      </c>
      <c r="T402" t="s">
        <v>9567</v>
      </c>
      <c r="U402" t="s">
        <v>9542</v>
      </c>
      <c r="V402" t="s">
        <v>9543</v>
      </c>
      <c r="W402" t="s">
        <v>9535</v>
      </c>
      <c r="X402" t="s">
        <v>9556</v>
      </c>
      <c r="Y402" t="s">
        <v>9557</v>
      </c>
      <c r="Z402" t="s">
        <v>9598</v>
      </c>
      <c r="AA402" t="s">
        <v>9535</v>
      </c>
      <c r="AB402" t="s">
        <v>9596</v>
      </c>
      <c r="AC402" t="s">
        <v>9567</v>
      </c>
      <c r="AD402" t="s">
        <v>9558</v>
      </c>
    </row>
    <row r="403" spans="1:30" hidden="1" x14ac:dyDescent="0.25">
      <c r="A403">
        <v>103402</v>
      </c>
      <c r="B403">
        <v>120432</v>
      </c>
      <c r="C403" t="s">
        <v>1723</v>
      </c>
      <c r="D403" t="s">
        <v>1498</v>
      </c>
      <c r="E403" t="str">
        <f>VLOOKUP(Combined_data[[#This Row],[Age]], Table4[], 2, FALSE)</f>
        <v>Youngster</v>
      </c>
      <c r="F403" t="s">
        <v>7</v>
      </c>
      <c r="G403" t="s">
        <v>11</v>
      </c>
      <c r="H403" t="str">
        <f>VLOOKUP(Combined_data[[#This Row],[City_ID]], city_data[], 2, FALSE)</f>
        <v>Hyderabad</v>
      </c>
      <c r="I403" t="str">
        <f>VLOOKUP(Combined_data[[#This Row],[City_ID]], city_data[], 3, FALSE)</f>
        <v>Tier 1</v>
      </c>
      <c r="J403" t="s">
        <v>9586</v>
      </c>
      <c r="K403" t="s">
        <v>9550</v>
      </c>
      <c r="L403" t="s">
        <v>9551</v>
      </c>
      <c r="M403" t="s">
        <v>9535</v>
      </c>
      <c r="N403" t="s">
        <v>9565</v>
      </c>
      <c r="O403" t="s">
        <v>9537</v>
      </c>
      <c r="P403" t="s">
        <v>9538</v>
      </c>
      <c r="Q403">
        <v>2</v>
      </c>
      <c r="R403" t="s">
        <v>9567</v>
      </c>
      <c r="S403" t="s">
        <v>9577</v>
      </c>
      <c r="T403" t="s">
        <v>9567</v>
      </c>
      <c r="U403" t="s">
        <v>9567</v>
      </c>
      <c r="V403" t="s">
        <v>9579</v>
      </c>
      <c r="W403" t="s">
        <v>9538</v>
      </c>
      <c r="X403" t="s">
        <v>9535</v>
      </c>
      <c r="Y403" t="s">
        <v>9544</v>
      </c>
      <c r="Z403" t="s">
        <v>9567</v>
      </c>
      <c r="AA403" t="s">
        <v>9535</v>
      </c>
      <c r="AB403" t="s">
        <v>9546</v>
      </c>
      <c r="AC403" t="s">
        <v>9547</v>
      </c>
      <c r="AD403" t="s">
        <v>9581</v>
      </c>
    </row>
    <row r="404" spans="1:30" hidden="1" x14ac:dyDescent="0.25">
      <c r="A404">
        <v>103403</v>
      </c>
      <c r="B404">
        <v>120433</v>
      </c>
      <c r="C404" t="s">
        <v>1724</v>
      </c>
      <c r="D404" t="s">
        <v>1498</v>
      </c>
      <c r="E404" t="str">
        <f>VLOOKUP(Combined_data[[#This Row],[Age]], Table4[], 2, FALSE)</f>
        <v>Youngster</v>
      </c>
      <c r="F404" t="s">
        <v>10</v>
      </c>
      <c r="G404" t="s">
        <v>16</v>
      </c>
      <c r="H404" t="str">
        <f>VLOOKUP(Combined_data[[#This Row],[City_ID]], city_data[], 2, FALSE)</f>
        <v>Bangalore</v>
      </c>
      <c r="I404" t="str">
        <f>VLOOKUP(Combined_data[[#This Row],[City_ID]], city_data[], 3, FALSE)</f>
        <v>Tier 1</v>
      </c>
      <c r="J404" t="s">
        <v>9532</v>
      </c>
      <c r="K404" t="s">
        <v>9560</v>
      </c>
      <c r="L404" t="s">
        <v>9551</v>
      </c>
      <c r="M404" t="s">
        <v>9538</v>
      </c>
      <c r="N404" t="s">
        <v>9565</v>
      </c>
      <c r="O404" t="s">
        <v>9570</v>
      </c>
      <c r="P404" t="s">
        <v>9538</v>
      </c>
      <c r="Q404">
        <v>2</v>
      </c>
      <c r="R404" t="s">
        <v>9567</v>
      </c>
      <c r="S404" t="s">
        <v>9553</v>
      </c>
      <c r="T404" t="s">
        <v>9588</v>
      </c>
      <c r="U404" t="s">
        <v>9578</v>
      </c>
      <c r="V404" t="s">
        <v>9555</v>
      </c>
      <c r="W404" t="s">
        <v>9538</v>
      </c>
      <c r="X404" t="s">
        <v>9535</v>
      </c>
      <c r="Y404" t="s">
        <v>9562</v>
      </c>
      <c r="Z404" t="s">
        <v>9598</v>
      </c>
      <c r="AA404" t="s">
        <v>9538</v>
      </c>
      <c r="AB404" t="s">
        <v>9546</v>
      </c>
      <c r="AC404" t="s">
        <v>9547</v>
      </c>
      <c r="AD404" t="s">
        <v>9558</v>
      </c>
    </row>
    <row r="405" spans="1:30" hidden="1" x14ac:dyDescent="0.25">
      <c r="A405">
        <v>103404</v>
      </c>
      <c r="B405">
        <v>120434</v>
      </c>
      <c r="C405" t="s">
        <v>6859</v>
      </c>
      <c r="D405" t="s">
        <v>6774</v>
      </c>
      <c r="E405" t="str">
        <f>VLOOKUP(Combined_data[[#This Row],[Age]], Table4[], 2, FALSE)</f>
        <v>Adults</v>
      </c>
      <c r="F405" t="s">
        <v>10</v>
      </c>
      <c r="G405" t="s">
        <v>50</v>
      </c>
      <c r="H405" t="str">
        <f>VLOOKUP(Combined_data[[#This Row],[City_ID]], city_data[], 2, FALSE)</f>
        <v>Jaipur</v>
      </c>
      <c r="I405" t="str">
        <f>VLOOKUP(Combined_data[[#This Row],[City_ID]], city_data[], 3, FALSE)</f>
        <v>Tier 2</v>
      </c>
      <c r="J405" t="s">
        <v>9569</v>
      </c>
      <c r="K405" t="s">
        <v>9533</v>
      </c>
      <c r="L405" t="s">
        <v>9534</v>
      </c>
      <c r="M405" t="s">
        <v>9538</v>
      </c>
      <c r="N405" t="s">
        <v>9536</v>
      </c>
      <c r="O405" t="s">
        <v>9566</v>
      </c>
      <c r="P405" t="s">
        <v>9538</v>
      </c>
      <c r="Q405">
        <v>3</v>
      </c>
      <c r="R405" t="s">
        <v>9561</v>
      </c>
      <c r="S405" t="s">
        <v>9577</v>
      </c>
      <c r="T405" t="s">
        <v>9591</v>
      </c>
      <c r="U405" t="s">
        <v>9542</v>
      </c>
      <c r="V405" t="s">
        <v>9579</v>
      </c>
      <c r="W405" t="s">
        <v>9535</v>
      </c>
      <c r="X405" t="s">
        <v>9538</v>
      </c>
      <c r="Y405" t="s">
        <v>9544</v>
      </c>
      <c r="Z405" t="s">
        <v>9598</v>
      </c>
      <c r="AA405" t="s">
        <v>9535</v>
      </c>
      <c r="AB405" t="s">
        <v>9564</v>
      </c>
      <c r="AC405" t="s">
        <v>9547</v>
      </c>
      <c r="AD405" t="s">
        <v>9558</v>
      </c>
    </row>
    <row r="406" spans="1:30" hidden="1" x14ac:dyDescent="0.25">
      <c r="A406">
        <v>103405</v>
      </c>
      <c r="B406">
        <v>120435</v>
      </c>
      <c r="C406" t="s">
        <v>6860</v>
      </c>
      <c r="D406" t="s">
        <v>6774</v>
      </c>
      <c r="E406" t="str">
        <f>VLOOKUP(Combined_data[[#This Row],[Age]], Table4[], 2, FALSE)</f>
        <v>Adults</v>
      </c>
      <c r="F406" t="s">
        <v>7</v>
      </c>
      <c r="G406" t="s">
        <v>16</v>
      </c>
      <c r="H406" t="str">
        <f>VLOOKUP(Combined_data[[#This Row],[City_ID]], city_data[], 2, FALSE)</f>
        <v>Bangalore</v>
      </c>
      <c r="I406" t="str">
        <f>VLOOKUP(Combined_data[[#This Row],[City_ID]], city_data[], 3, FALSE)</f>
        <v>Tier 1</v>
      </c>
      <c r="J406" t="s">
        <v>9559</v>
      </c>
      <c r="K406" t="s">
        <v>9533</v>
      </c>
      <c r="L406" t="s">
        <v>9551</v>
      </c>
      <c r="M406" t="s">
        <v>9535</v>
      </c>
      <c r="N406" t="s">
        <v>9536</v>
      </c>
      <c r="O406" t="s">
        <v>9570</v>
      </c>
      <c r="P406" t="s">
        <v>9535</v>
      </c>
      <c r="Q406">
        <v>1</v>
      </c>
      <c r="R406" t="s">
        <v>9576</v>
      </c>
      <c r="S406" t="s">
        <v>9584</v>
      </c>
      <c r="T406" t="s">
        <v>9567</v>
      </c>
      <c r="U406" t="s">
        <v>9592</v>
      </c>
      <c r="V406" t="s">
        <v>9555</v>
      </c>
      <c r="W406" t="s">
        <v>9535</v>
      </c>
      <c r="X406" t="s">
        <v>9535</v>
      </c>
      <c r="Y406" t="s">
        <v>9557</v>
      </c>
      <c r="Z406" t="s">
        <v>9567</v>
      </c>
      <c r="AA406" t="s">
        <v>9535</v>
      </c>
      <c r="AB406" t="s">
        <v>9564</v>
      </c>
      <c r="AC406" t="s">
        <v>9572</v>
      </c>
      <c r="AD406" t="s">
        <v>9548</v>
      </c>
    </row>
    <row r="407" spans="1:30" hidden="1" x14ac:dyDescent="0.25">
      <c r="A407">
        <v>103406</v>
      </c>
      <c r="B407">
        <v>120436</v>
      </c>
      <c r="C407" t="s">
        <v>8968</v>
      </c>
      <c r="D407" t="s">
        <v>8950</v>
      </c>
      <c r="E407" t="str">
        <f>VLOOKUP(Combined_data[[#This Row],[Age]], Table4[], 2, FALSE)</f>
        <v>Elderly</v>
      </c>
      <c r="F407" t="s">
        <v>10</v>
      </c>
      <c r="G407" t="s">
        <v>25</v>
      </c>
      <c r="H407" t="str">
        <f>VLOOKUP(Combined_data[[#This Row],[City_ID]], city_data[], 2, FALSE)</f>
        <v>Chennai</v>
      </c>
      <c r="I407" t="str">
        <f>VLOOKUP(Combined_data[[#This Row],[City_ID]], city_data[], 3, FALSE)</f>
        <v>Tier 1</v>
      </c>
      <c r="J407" t="s">
        <v>9569</v>
      </c>
      <c r="K407" t="s">
        <v>9533</v>
      </c>
      <c r="L407" t="s">
        <v>9534</v>
      </c>
      <c r="M407" t="s">
        <v>9538</v>
      </c>
      <c r="N407" t="s">
        <v>9536</v>
      </c>
      <c r="O407" t="s">
        <v>9570</v>
      </c>
      <c r="P407" t="s">
        <v>9535</v>
      </c>
      <c r="Q407">
        <v>3</v>
      </c>
      <c r="R407" t="s">
        <v>9567</v>
      </c>
      <c r="S407" t="s">
        <v>9540</v>
      </c>
      <c r="T407" t="s">
        <v>9588</v>
      </c>
      <c r="U407" t="s">
        <v>9554</v>
      </c>
      <c r="V407" t="s">
        <v>9555</v>
      </c>
      <c r="W407" t="s">
        <v>9535</v>
      </c>
      <c r="X407" t="s">
        <v>9538</v>
      </c>
      <c r="Y407" t="s">
        <v>9567</v>
      </c>
      <c r="Z407" t="s">
        <v>9545</v>
      </c>
      <c r="AA407" t="s">
        <v>9535</v>
      </c>
      <c r="AB407" t="s">
        <v>9564</v>
      </c>
      <c r="AC407" t="s">
        <v>9547</v>
      </c>
      <c r="AD407" t="s">
        <v>9558</v>
      </c>
    </row>
    <row r="408" spans="1:30" hidden="1" x14ac:dyDescent="0.25">
      <c r="A408">
        <v>103407</v>
      </c>
      <c r="B408">
        <v>120437</v>
      </c>
      <c r="C408" t="s">
        <v>1725</v>
      </c>
      <c r="D408" t="s">
        <v>1498</v>
      </c>
      <c r="E408" t="str">
        <f>VLOOKUP(Combined_data[[#This Row],[Age]], Table4[], 2, FALSE)</f>
        <v>Youngster</v>
      </c>
      <c r="F408" t="s">
        <v>10</v>
      </c>
      <c r="G408" t="s">
        <v>18</v>
      </c>
      <c r="H408" t="str">
        <f>VLOOKUP(Combined_data[[#This Row],[City_ID]], city_data[], 2, FALSE)</f>
        <v>Mumbai</v>
      </c>
      <c r="I408" t="str">
        <f>VLOOKUP(Combined_data[[#This Row],[City_ID]], city_data[], 3, FALSE)</f>
        <v>Tier 1</v>
      </c>
      <c r="J408" t="s">
        <v>9532</v>
      </c>
      <c r="K408" t="s">
        <v>9573</v>
      </c>
      <c r="L408" t="s">
        <v>9574</v>
      </c>
      <c r="M408" t="s">
        <v>9535</v>
      </c>
      <c r="N408" t="s">
        <v>9536</v>
      </c>
      <c r="O408" t="s">
        <v>9583</v>
      </c>
      <c r="P408" t="s">
        <v>9538</v>
      </c>
      <c r="Q408">
        <v>4</v>
      </c>
      <c r="R408" t="s">
        <v>9576</v>
      </c>
      <c r="S408" t="s">
        <v>9540</v>
      </c>
      <c r="T408" t="s">
        <v>9591</v>
      </c>
      <c r="U408" t="s">
        <v>9578</v>
      </c>
      <c r="V408" t="s">
        <v>9555</v>
      </c>
      <c r="W408" t="s">
        <v>9535</v>
      </c>
      <c r="X408" t="s">
        <v>9538</v>
      </c>
      <c r="Y408" t="s">
        <v>9562</v>
      </c>
      <c r="Z408" t="s">
        <v>9567</v>
      </c>
      <c r="AA408" t="s">
        <v>9538</v>
      </c>
      <c r="AB408" t="s">
        <v>9564</v>
      </c>
      <c r="AC408" t="s">
        <v>9572</v>
      </c>
      <c r="AD408" t="s">
        <v>9558</v>
      </c>
    </row>
    <row r="409" spans="1:30" hidden="1" x14ac:dyDescent="0.25">
      <c r="A409">
        <v>103408</v>
      </c>
      <c r="B409">
        <v>120438</v>
      </c>
      <c r="C409" t="s">
        <v>83</v>
      </c>
      <c r="D409" t="s">
        <v>6</v>
      </c>
      <c r="E409" t="str">
        <f>VLOOKUP(Combined_data[[#This Row],[Age]], Table4[], 2, FALSE)</f>
        <v>Teenagers</v>
      </c>
      <c r="F409" t="s">
        <v>10</v>
      </c>
      <c r="G409" t="s">
        <v>64</v>
      </c>
      <c r="H409" t="str">
        <f>VLOOKUP(Combined_data[[#This Row],[City_ID]], city_data[], 2, FALSE)</f>
        <v>Delhi</v>
      </c>
      <c r="I409" t="str">
        <f>VLOOKUP(Combined_data[[#This Row],[City_ID]], city_data[], 3, FALSE)</f>
        <v>Tier 1</v>
      </c>
      <c r="J409" t="s">
        <v>9569</v>
      </c>
      <c r="K409" t="s">
        <v>9533</v>
      </c>
      <c r="L409" t="s">
        <v>9534</v>
      </c>
      <c r="M409" t="s">
        <v>9538</v>
      </c>
      <c r="N409" t="s">
        <v>9536</v>
      </c>
      <c r="O409" t="s">
        <v>9566</v>
      </c>
      <c r="P409" t="s">
        <v>9538</v>
      </c>
      <c r="Q409">
        <v>4</v>
      </c>
      <c r="R409" t="s">
        <v>9539</v>
      </c>
      <c r="S409" t="s">
        <v>9577</v>
      </c>
      <c r="T409" t="s">
        <v>9591</v>
      </c>
      <c r="U409" t="s">
        <v>9592</v>
      </c>
      <c r="V409" t="s">
        <v>9543</v>
      </c>
      <c r="W409" t="s">
        <v>9535</v>
      </c>
      <c r="X409" t="s">
        <v>9538</v>
      </c>
      <c r="Y409" t="s">
        <v>9544</v>
      </c>
      <c r="Z409" t="s">
        <v>9598</v>
      </c>
      <c r="AA409" t="s">
        <v>9535</v>
      </c>
      <c r="AB409" t="s">
        <v>9564</v>
      </c>
      <c r="AC409" t="s">
        <v>9580</v>
      </c>
      <c r="AD409" t="s">
        <v>9558</v>
      </c>
    </row>
    <row r="410" spans="1:30" hidden="1" x14ac:dyDescent="0.25">
      <c r="A410">
        <v>103409</v>
      </c>
      <c r="B410">
        <v>120439</v>
      </c>
      <c r="C410" t="s">
        <v>1726</v>
      </c>
      <c r="D410" t="s">
        <v>1498</v>
      </c>
      <c r="E410" t="str">
        <f>VLOOKUP(Combined_data[[#This Row],[Age]], Table4[], 2, FALSE)</f>
        <v>Youngster</v>
      </c>
      <c r="F410" t="s">
        <v>10</v>
      </c>
      <c r="G410" t="s">
        <v>16</v>
      </c>
      <c r="H410" t="str">
        <f>VLOOKUP(Combined_data[[#This Row],[City_ID]], city_data[], 2, FALSE)</f>
        <v>Bangalore</v>
      </c>
      <c r="I410" t="str">
        <f>VLOOKUP(Combined_data[[#This Row],[City_ID]], city_data[], 3, FALSE)</f>
        <v>Tier 1</v>
      </c>
      <c r="J410" t="s">
        <v>9569</v>
      </c>
      <c r="K410" t="s">
        <v>9560</v>
      </c>
      <c r="L410" t="s">
        <v>9534</v>
      </c>
      <c r="M410" t="s">
        <v>9538</v>
      </c>
      <c r="N410" t="s">
        <v>9536</v>
      </c>
      <c r="O410" t="s">
        <v>9570</v>
      </c>
      <c r="P410" t="s">
        <v>9535</v>
      </c>
      <c r="Q410">
        <v>2</v>
      </c>
      <c r="R410" t="s">
        <v>9552</v>
      </c>
      <c r="S410" t="s">
        <v>9584</v>
      </c>
      <c r="T410" t="s">
        <v>9591</v>
      </c>
      <c r="U410" t="s">
        <v>9554</v>
      </c>
      <c r="V410" t="s">
        <v>9543</v>
      </c>
      <c r="W410" t="s">
        <v>9535</v>
      </c>
      <c r="X410" t="s">
        <v>9535</v>
      </c>
      <c r="Y410" t="s">
        <v>9562</v>
      </c>
      <c r="Z410" t="s">
        <v>9545</v>
      </c>
      <c r="AA410" t="s">
        <v>9556</v>
      </c>
      <c r="AB410" t="s">
        <v>9546</v>
      </c>
      <c r="AC410" t="s">
        <v>9547</v>
      </c>
      <c r="AD410" t="s">
        <v>9581</v>
      </c>
    </row>
    <row r="411" spans="1:30" hidden="1" x14ac:dyDescent="0.25">
      <c r="A411">
        <v>103410</v>
      </c>
      <c r="B411">
        <v>120440</v>
      </c>
      <c r="C411" t="s">
        <v>84</v>
      </c>
      <c r="D411" t="s">
        <v>6</v>
      </c>
      <c r="E411" t="str">
        <f>VLOOKUP(Combined_data[[#This Row],[Age]], Table4[], 2, FALSE)</f>
        <v>Teenagers</v>
      </c>
      <c r="F411" t="s">
        <v>10</v>
      </c>
      <c r="G411" t="s">
        <v>50</v>
      </c>
      <c r="H411" t="str">
        <f>VLOOKUP(Combined_data[[#This Row],[City_ID]], city_data[], 2, FALSE)</f>
        <v>Jaipur</v>
      </c>
      <c r="I411" t="str">
        <f>VLOOKUP(Combined_data[[#This Row],[City_ID]], city_data[], 3, FALSE)</f>
        <v>Tier 2</v>
      </c>
      <c r="J411" t="s">
        <v>9586</v>
      </c>
      <c r="K411" t="s">
        <v>9533</v>
      </c>
      <c r="L411" t="s">
        <v>9574</v>
      </c>
      <c r="M411" t="s">
        <v>9538</v>
      </c>
      <c r="N411" t="s">
        <v>9565</v>
      </c>
      <c r="O411" t="s">
        <v>9537</v>
      </c>
      <c r="P411" t="s">
        <v>9538</v>
      </c>
      <c r="Q411">
        <v>4</v>
      </c>
      <c r="R411" t="s">
        <v>9552</v>
      </c>
      <c r="S411" t="s">
        <v>9584</v>
      </c>
      <c r="T411" t="s">
        <v>9582</v>
      </c>
      <c r="U411" t="s">
        <v>9592</v>
      </c>
      <c r="V411" t="s">
        <v>9555</v>
      </c>
      <c r="W411" t="s">
        <v>9538</v>
      </c>
      <c r="X411" t="s">
        <v>9535</v>
      </c>
      <c r="Y411" t="s">
        <v>9562</v>
      </c>
      <c r="Z411" t="s">
        <v>9545</v>
      </c>
      <c r="AA411" t="s">
        <v>9538</v>
      </c>
      <c r="AB411" t="s">
        <v>9596</v>
      </c>
      <c r="AC411" t="s">
        <v>9567</v>
      </c>
      <c r="AD411" t="s">
        <v>9558</v>
      </c>
    </row>
    <row r="412" spans="1:30" hidden="1" x14ac:dyDescent="0.25">
      <c r="A412">
        <v>103411</v>
      </c>
      <c r="B412">
        <v>120441</v>
      </c>
      <c r="C412" t="s">
        <v>1727</v>
      </c>
      <c r="D412" t="s">
        <v>1498</v>
      </c>
      <c r="E412" t="str">
        <f>VLOOKUP(Combined_data[[#This Row],[Age]], Table4[], 2, FALSE)</f>
        <v>Youngster</v>
      </c>
      <c r="F412" t="s">
        <v>7</v>
      </c>
      <c r="G412" t="s">
        <v>18</v>
      </c>
      <c r="H412" t="str">
        <f>VLOOKUP(Combined_data[[#This Row],[City_ID]], city_data[], 2, FALSE)</f>
        <v>Mumbai</v>
      </c>
      <c r="I412" t="str">
        <f>VLOOKUP(Combined_data[[#This Row],[City_ID]], city_data[], 3, FALSE)</f>
        <v>Tier 1</v>
      </c>
      <c r="J412" t="s">
        <v>9559</v>
      </c>
      <c r="K412" t="s">
        <v>9550</v>
      </c>
      <c r="L412" t="s">
        <v>9534</v>
      </c>
      <c r="M412" t="s">
        <v>9535</v>
      </c>
      <c r="N412" t="s">
        <v>9565</v>
      </c>
      <c r="O412" t="s">
        <v>9537</v>
      </c>
      <c r="P412" t="s">
        <v>9538</v>
      </c>
      <c r="Q412">
        <v>2</v>
      </c>
      <c r="R412" t="s">
        <v>9561</v>
      </c>
      <c r="S412" t="s">
        <v>9571</v>
      </c>
      <c r="T412" t="s">
        <v>9588</v>
      </c>
      <c r="U412" t="s">
        <v>9542</v>
      </c>
      <c r="V412" t="s">
        <v>9555</v>
      </c>
      <c r="W412" t="s">
        <v>9535</v>
      </c>
      <c r="X412" t="s">
        <v>9535</v>
      </c>
      <c r="Y412" t="s">
        <v>9544</v>
      </c>
      <c r="Z412" t="s">
        <v>9545</v>
      </c>
      <c r="AA412" t="s">
        <v>9538</v>
      </c>
      <c r="AB412" t="s">
        <v>9564</v>
      </c>
      <c r="AC412" t="s">
        <v>9547</v>
      </c>
      <c r="AD412" t="s">
        <v>9548</v>
      </c>
    </row>
    <row r="413" spans="1:30" hidden="1" x14ac:dyDescent="0.25">
      <c r="A413">
        <v>103412</v>
      </c>
      <c r="B413">
        <v>120442</v>
      </c>
      <c r="C413" t="s">
        <v>3737</v>
      </c>
      <c r="D413" t="s">
        <v>9343</v>
      </c>
      <c r="E413" t="str">
        <f>VLOOKUP(Combined_data[[#This Row],[Age]], Table4[], 2, FALSE)</f>
        <v>Senior Citizens</v>
      </c>
      <c r="F413" t="s">
        <v>7</v>
      </c>
      <c r="G413" t="s">
        <v>18</v>
      </c>
      <c r="H413" t="str">
        <f>VLOOKUP(Combined_data[[#This Row],[City_ID]], city_data[], 2, FALSE)</f>
        <v>Mumbai</v>
      </c>
      <c r="I413" t="str">
        <f>VLOOKUP(Combined_data[[#This Row],[City_ID]], city_data[], 3, FALSE)</f>
        <v>Tier 1</v>
      </c>
      <c r="J413" t="s">
        <v>9532</v>
      </c>
      <c r="K413" t="s">
        <v>9560</v>
      </c>
      <c r="L413" t="s">
        <v>9574</v>
      </c>
      <c r="M413" t="s">
        <v>9535</v>
      </c>
      <c r="N413" t="s">
        <v>9565</v>
      </c>
      <c r="O413" t="s">
        <v>9583</v>
      </c>
      <c r="P413" t="s">
        <v>9538</v>
      </c>
      <c r="Q413">
        <v>1</v>
      </c>
      <c r="R413" t="s">
        <v>9576</v>
      </c>
      <c r="S413" t="s">
        <v>9553</v>
      </c>
      <c r="T413" t="s">
        <v>9567</v>
      </c>
      <c r="U413" t="s">
        <v>9578</v>
      </c>
      <c r="V413" t="s">
        <v>9555</v>
      </c>
      <c r="W413" t="s">
        <v>9535</v>
      </c>
      <c r="X413" t="s">
        <v>9535</v>
      </c>
      <c r="Y413" t="s">
        <v>9562</v>
      </c>
      <c r="Z413" t="s">
        <v>9545</v>
      </c>
      <c r="AA413" t="s">
        <v>9538</v>
      </c>
      <c r="AB413" t="s">
        <v>9568</v>
      </c>
      <c r="AC413" t="s">
        <v>9572</v>
      </c>
      <c r="AD413" t="s">
        <v>9548</v>
      </c>
    </row>
    <row r="414" spans="1:30" hidden="1" x14ac:dyDescent="0.25">
      <c r="A414">
        <v>103413</v>
      </c>
      <c r="B414">
        <v>120443</v>
      </c>
      <c r="C414" t="s">
        <v>8969</v>
      </c>
      <c r="D414" t="s">
        <v>8950</v>
      </c>
      <c r="E414" t="str">
        <f>VLOOKUP(Combined_data[[#This Row],[Age]], Table4[], 2, FALSE)</f>
        <v>Elderly</v>
      </c>
      <c r="F414" t="s">
        <v>10</v>
      </c>
      <c r="G414" t="s">
        <v>11</v>
      </c>
      <c r="H414" t="str">
        <f>VLOOKUP(Combined_data[[#This Row],[City_ID]], city_data[], 2, FALSE)</f>
        <v>Hyderabad</v>
      </c>
      <c r="I414" t="str">
        <f>VLOOKUP(Combined_data[[#This Row],[City_ID]], city_data[], 3, FALSE)</f>
        <v>Tier 1</v>
      </c>
      <c r="J414" t="s">
        <v>9532</v>
      </c>
      <c r="K414" t="s">
        <v>9560</v>
      </c>
      <c r="L414" t="s">
        <v>9551</v>
      </c>
      <c r="M414" t="s">
        <v>9535</v>
      </c>
      <c r="N414" t="s">
        <v>9536</v>
      </c>
      <c r="O414" t="s">
        <v>9566</v>
      </c>
      <c r="P414" t="s">
        <v>9538</v>
      </c>
      <c r="Q414">
        <v>3</v>
      </c>
      <c r="R414" t="s">
        <v>9567</v>
      </c>
      <c r="S414" t="s">
        <v>9553</v>
      </c>
      <c r="T414" t="s">
        <v>9541</v>
      </c>
      <c r="U414" t="s">
        <v>9578</v>
      </c>
      <c r="V414" t="s">
        <v>9555</v>
      </c>
      <c r="W414" t="s">
        <v>9535</v>
      </c>
      <c r="X414" t="s">
        <v>9538</v>
      </c>
      <c r="Y414" t="s">
        <v>9544</v>
      </c>
      <c r="Z414" t="s">
        <v>9598</v>
      </c>
      <c r="AA414" t="s">
        <v>9556</v>
      </c>
      <c r="AB414" t="s">
        <v>9564</v>
      </c>
      <c r="AC414" t="s">
        <v>9572</v>
      </c>
      <c r="AD414" t="s">
        <v>9548</v>
      </c>
    </row>
    <row r="415" spans="1:30" hidden="1" x14ac:dyDescent="0.25">
      <c r="A415">
        <v>103414</v>
      </c>
      <c r="B415">
        <v>120444</v>
      </c>
      <c r="C415" t="s">
        <v>1728</v>
      </c>
      <c r="D415" t="s">
        <v>1498</v>
      </c>
      <c r="E415" t="str">
        <f>VLOOKUP(Combined_data[[#This Row],[Age]], Table4[], 2, FALSE)</f>
        <v>Youngster</v>
      </c>
      <c r="F415" t="s">
        <v>10</v>
      </c>
      <c r="G415" t="s">
        <v>11</v>
      </c>
      <c r="H415" t="str">
        <f>VLOOKUP(Combined_data[[#This Row],[City_ID]], city_data[], 2, FALSE)</f>
        <v>Hyderabad</v>
      </c>
      <c r="I415" t="str">
        <f>VLOOKUP(Combined_data[[#This Row],[City_ID]], city_data[], 3, FALSE)</f>
        <v>Tier 1</v>
      </c>
      <c r="J415" t="s">
        <v>9559</v>
      </c>
      <c r="K415" t="s">
        <v>9560</v>
      </c>
      <c r="L415" t="s">
        <v>9534</v>
      </c>
      <c r="M415" t="s">
        <v>9535</v>
      </c>
      <c r="N415" t="s">
        <v>9536</v>
      </c>
      <c r="O415" t="s">
        <v>9570</v>
      </c>
      <c r="P415" t="s">
        <v>9538</v>
      </c>
      <c r="Q415">
        <v>4</v>
      </c>
      <c r="R415" t="s">
        <v>9561</v>
      </c>
      <c r="S415" t="s">
        <v>9577</v>
      </c>
      <c r="T415" t="s">
        <v>9567</v>
      </c>
      <c r="U415" t="s">
        <v>9592</v>
      </c>
      <c r="V415" t="s">
        <v>9579</v>
      </c>
      <c r="W415" t="s">
        <v>9538</v>
      </c>
      <c r="X415" t="s">
        <v>9538</v>
      </c>
      <c r="Y415" t="s">
        <v>9567</v>
      </c>
      <c r="Z415" t="s">
        <v>9545</v>
      </c>
      <c r="AA415" t="s">
        <v>9535</v>
      </c>
      <c r="AB415" t="s">
        <v>9546</v>
      </c>
      <c r="AC415" t="s">
        <v>9580</v>
      </c>
      <c r="AD415" t="s">
        <v>9581</v>
      </c>
    </row>
    <row r="416" spans="1:30" hidden="1" x14ac:dyDescent="0.25">
      <c r="A416">
        <v>103415</v>
      </c>
      <c r="B416">
        <v>120445</v>
      </c>
      <c r="C416" t="s">
        <v>1729</v>
      </c>
      <c r="D416" t="s">
        <v>1498</v>
      </c>
      <c r="E416" t="str">
        <f>VLOOKUP(Combined_data[[#This Row],[Age]], Table4[], 2, FALSE)</f>
        <v>Youngster</v>
      </c>
      <c r="F416" t="s">
        <v>10</v>
      </c>
      <c r="G416" t="s">
        <v>16</v>
      </c>
      <c r="H416" t="str">
        <f>VLOOKUP(Combined_data[[#This Row],[City_ID]], city_data[], 2, FALSE)</f>
        <v>Bangalore</v>
      </c>
      <c r="I416" t="str">
        <f>VLOOKUP(Combined_data[[#This Row],[City_ID]], city_data[], 3, FALSE)</f>
        <v>Tier 1</v>
      </c>
      <c r="J416" t="s">
        <v>9532</v>
      </c>
      <c r="K416" t="s">
        <v>9573</v>
      </c>
      <c r="L416" t="s">
        <v>9574</v>
      </c>
      <c r="M416" t="s">
        <v>9535</v>
      </c>
      <c r="N416" t="s">
        <v>9536</v>
      </c>
      <c r="O416" t="s">
        <v>9566</v>
      </c>
      <c r="P416" t="s">
        <v>9538</v>
      </c>
      <c r="Q416">
        <v>1</v>
      </c>
      <c r="R416" t="s">
        <v>9576</v>
      </c>
      <c r="S416" t="s">
        <v>9540</v>
      </c>
      <c r="T416" t="s">
        <v>9582</v>
      </c>
      <c r="U416" t="s">
        <v>9578</v>
      </c>
      <c r="V416" t="s">
        <v>9555</v>
      </c>
      <c r="W416" t="s">
        <v>9538</v>
      </c>
      <c r="X416" t="s">
        <v>9556</v>
      </c>
      <c r="Y416" t="s">
        <v>9562</v>
      </c>
      <c r="Z416" t="s">
        <v>9598</v>
      </c>
      <c r="AA416" t="s">
        <v>9556</v>
      </c>
      <c r="AB416" t="s">
        <v>9596</v>
      </c>
      <c r="AC416" t="s">
        <v>9547</v>
      </c>
      <c r="AD416" t="s">
        <v>9548</v>
      </c>
    </row>
    <row r="417" spans="1:30" hidden="1" x14ac:dyDescent="0.25">
      <c r="A417">
        <v>103416</v>
      </c>
      <c r="B417">
        <v>120446</v>
      </c>
      <c r="C417" t="s">
        <v>1730</v>
      </c>
      <c r="D417" t="s">
        <v>1498</v>
      </c>
      <c r="E417" t="str">
        <f>VLOOKUP(Combined_data[[#This Row],[Age]], Table4[], 2, FALSE)</f>
        <v>Youngster</v>
      </c>
      <c r="F417" t="s">
        <v>10</v>
      </c>
      <c r="G417" t="s">
        <v>13</v>
      </c>
      <c r="H417" t="str">
        <f>VLOOKUP(Combined_data[[#This Row],[City_ID]], city_data[], 2, FALSE)</f>
        <v>Pune</v>
      </c>
      <c r="I417" t="str">
        <f>VLOOKUP(Combined_data[[#This Row],[City_ID]], city_data[], 3, FALSE)</f>
        <v>Tier 2</v>
      </c>
      <c r="J417" t="s">
        <v>9559</v>
      </c>
      <c r="K417" t="s">
        <v>9550</v>
      </c>
      <c r="L417" t="s">
        <v>9574</v>
      </c>
      <c r="M417" t="s">
        <v>9538</v>
      </c>
      <c r="N417" t="s">
        <v>9536</v>
      </c>
      <c r="O417" t="s">
        <v>9566</v>
      </c>
      <c r="P417" t="s">
        <v>9538</v>
      </c>
      <c r="Q417">
        <v>3</v>
      </c>
      <c r="R417" t="s">
        <v>9561</v>
      </c>
      <c r="S417" t="s">
        <v>9577</v>
      </c>
      <c r="T417" t="s">
        <v>9541</v>
      </c>
      <c r="U417" t="s">
        <v>9592</v>
      </c>
      <c r="V417" t="s">
        <v>9555</v>
      </c>
      <c r="W417" t="s">
        <v>9538</v>
      </c>
      <c r="X417" t="s">
        <v>9538</v>
      </c>
      <c r="Y417" t="s">
        <v>9544</v>
      </c>
      <c r="Z417" t="s">
        <v>9563</v>
      </c>
      <c r="AA417" t="s">
        <v>9538</v>
      </c>
      <c r="AB417" t="s">
        <v>9546</v>
      </c>
      <c r="AC417" t="s">
        <v>9547</v>
      </c>
      <c r="AD417" t="s">
        <v>9548</v>
      </c>
    </row>
    <row r="418" spans="1:30" hidden="1" x14ac:dyDescent="0.25">
      <c r="A418">
        <v>103417</v>
      </c>
      <c r="B418">
        <v>120447</v>
      </c>
      <c r="C418" t="s">
        <v>6861</v>
      </c>
      <c r="D418" t="s">
        <v>6774</v>
      </c>
      <c r="E418" t="str">
        <f>VLOOKUP(Combined_data[[#This Row],[Age]], Table4[], 2, FALSE)</f>
        <v>Adults</v>
      </c>
      <c r="F418" t="s">
        <v>7</v>
      </c>
      <c r="G418" t="s">
        <v>11</v>
      </c>
      <c r="H418" t="str">
        <f>VLOOKUP(Combined_data[[#This Row],[City_ID]], city_data[], 2, FALSE)</f>
        <v>Hyderabad</v>
      </c>
      <c r="I418" t="str">
        <f>VLOOKUP(Combined_data[[#This Row],[City_ID]], city_data[], 3, FALSE)</f>
        <v>Tier 1</v>
      </c>
      <c r="J418" t="s">
        <v>9559</v>
      </c>
      <c r="K418" t="s">
        <v>9573</v>
      </c>
      <c r="L418" t="s">
        <v>9587</v>
      </c>
      <c r="M418" t="s">
        <v>9538</v>
      </c>
      <c r="N418" t="s">
        <v>9536</v>
      </c>
      <c r="O418" t="s">
        <v>9566</v>
      </c>
      <c r="P418" t="s">
        <v>9535</v>
      </c>
      <c r="Q418">
        <v>3</v>
      </c>
      <c r="R418" t="s">
        <v>9561</v>
      </c>
      <c r="S418" t="s">
        <v>9589</v>
      </c>
      <c r="T418" t="s">
        <v>9567</v>
      </c>
      <c r="U418" t="s">
        <v>9542</v>
      </c>
      <c r="V418" t="s">
        <v>9555</v>
      </c>
      <c r="W418" t="s">
        <v>9535</v>
      </c>
      <c r="X418" t="s">
        <v>9535</v>
      </c>
      <c r="Y418" t="s">
        <v>9557</v>
      </c>
      <c r="Z418" t="s">
        <v>9598</v>
      </c>
      <c r="AA418" t="s">
        <v>9556</v>
      </c>
      <c r="AB418" t="s">
        <v>9568</v>
      </c>
      <c r="AC418" t="s">
        <v>9580</v>
      </c>
      <c r="AD418" t="s">
        <v>9548</v>
      </c>
    </row>
    <row r="419" spans="1:30" hidden="1" x14ac:dyDescent="0.25">
      <c r="A419">
        <v>103418</v>
      </c>
      <c r="B419">
        <v>120448</v>
      </c>
      <c r="C419" t="s">
        <v>1731</v>
      </c>
      <c r="D419" t="s">
        <v>1498</v>
      </c>
      <c r="E419" t="str">
        <f>VLOOKUP(Combined_data[[#This Row],[Age]], Table4[], 2, FALSE)</f>
        <v>Youngster</v>
      </c>
      <c r="F419" t="s">
        <v>10</v>
      </c>
      <c r="G419" t="s">
        <v>16</v>
      </c>
      <c r="H419" t="str">
        <f>VLOOKUP(Combined_data[[#This Row],[City_ID]], city_data[], 2, FALSE)</f>
        <v>Bangalore</v>
      </c>
      <c r="I419" t="str">
        <f>VLOOKUP(Combined_data[[#This Row],[City_ID]], city_data[], 3, FALSE)</f>
        <v>Tier 1</v>
      </c>
      <c r="J419" t="s">
        <v>9532</v>
      </c>
      <c r="K419" t="s">
        <v>9560</v>
      </c>
      <c r="L419" t="s">
        <v>9551</v>
      </c>
      <c r="M419" t="s">
        <v>9535</v>
      </c>
      <c r="N419" t="s">
        <v>9536</v>
      </c>
      <c r="O419" t="s">
        <v>9583</v>
      </c>
      <c r="P419" t="s">
        <v>9538</v>
      </c>
      <c r="Q419">
        <v>2</v>
      </c>
      <c r="R419" t="s">
        <v>9561</v>
      </c>
      <c r="S419" t="s">
        <v>9590</v>
      </c>
      <c r="T419" t="s">
        <v>9582</v>
      </c>
      <c r="U419" t="s">
        <v>9592</v>
      </c>
      <c r="V419" t="s">
        <v>9555</v>
      </c>
      <c r="W419" t="s">
        <v>9538</v>
      </c>
      <c r="X419" t="s">
        <v>9535</v>
      </c>
      <c r="Y419" t="s">
        <v>9562</v>
      </c>
      <c r="Z419" t="s">
        <v>9545</v>
      </c>
      <c r="AA419" t="s">
        <v>9535</v>
      </c>
      <c r="AB419" t="s">
        <v>9568</v>
      </c>
      <c r="AC419" t="s">
        <v>9567</v>
      </c>
      <c r="AD419" t="s">
        <v>9558</v>
      </c>
    </row>
    <row r="420" spans="1:30" hidden="1" x14ac:dyDescent="0.25">
      <c r="A420">
        <v>103419</v>
      </c>
      <c r="B420">
        <v>120449</v>
      </c>
      <c r="C420" t="s">
        <v>1732</v>
      </c>
      <c r="D420" t="s">
        <v>1498</v>
      </c>
      <c r="E420" t="str">
        <f>VLOOKUP(Combined_data[[#This Row],[Age]], Table4[], 2, FALSE)</f>
        <v>Youngster</v>
      </c>
      <c r="F420" t="s">
        <v>7</v>
      </c>
      <c r="G420" t="s">
        <v>13</v>
      </c>
      <c r="H420" t="str">
        <f>VLOOKUP(Combined_data[[#This Row],[City_ID]], city_data[], 2, FALSE)</f>
        <v>Pune</v>
      </c>
      <c r="I420" t="str">
        <f>VLOOKUP(Combined_data[[#This Row],[City_ID]], city_data[], 3, FALSE)</f>
        <v>Tier 2</v>
      </c>
      <c r="J420" t="s">
        <v>9586</v>
      </c>
      <c r="K420" t="s">
        <v>9550</v>
      </c>
      <c r="L420" t="s">
        <v>9551</v>
      </c>
      <c r="M420" t="s">
        <v>9535</v>
      </c>
      <c r="N420" t="s">
        <v>9536</v>
      </c>
      <c r="O420" t="s">
        <v>9566</v>
      </c>
      <c r="P420" t="s">
        <v>9538</v>
      </c>
      <c r="Q420">
        <v>1</v>
      </c>
      <c r="R420" t="s">
        <v>9567</v>
      </c>
      <c r="S420" t="s">
        <v>9553</v>
      </c>
      <c r="T420" t="s">
        <v>9541</v>
      </c>
      <c r="U420" t="s">
        <v>9542</v>
      </c>
      <c r="V420" t="s">
        <v>9543</v>
      </c>
      <c r="W420" t="s">
        <v>9535</v>
      </c>
      <c r="X420" t="s">
        <v>9556</v>
      </c>
      <c r="Y420" t="s">
        <v>9562</v>
      </c>
      <c r="Z420" t="s">
        <v>9595</v>
      </c>
      <c r="AA420" t="s">
        <v>9556</v>
      </c>
      <c r="AB420" t="s">
        <v>9546</v>
      </c>
      <c r="AC420" t="s">
        <v>9580</v>
      </c>
      <c r="AD420" t="s">
        <v>9558</v>
      </c>
    </row>
    <row r="421" spans="1:30" hidden="1" x14ac:dyDescent="0.25">
      <c r="A421">
        <v>103420</v>
      </c>
      <c r="B421">
        <v>120450</v>
      </c>
      <c r="C421" t="s">
        <v>6862</v>
      </c>
      <c r="D421" t="s">
        <v>6774</v>
      </c>
      <c r="E421" t="str">
        <f>VLOOKUP(Combined_data[[#This Row],[Age]], Table4[], 2, FALSE)</f>
        <v>Adults</v>
      </c>
      <c r="F421" t="s">
        <v>7</v>
      </c>
      <c r="G421" t="s">
        <v>50</v>
      </c>
      <c r="H421" t="str">
        <f>VLOOKUP(Combined_data[[#This Row],[City_ID]], city_data[], 2, FALSE)</f>
        <v>Jaipur</v>
      </c>
      <c r="I421" t="str">
        <f>VLOOKUP(Combined_data[[#This Row],[City_ID]], city_data[], 3, FALSE)</f>
        <v>Tier 2</v>
      </c>
      <c r="J421" t="s">
        <v>9549</v>
      </c>
      <c r="K421" t="s">
        <v>9550</v>
      </c>
      <c r="L421" t="s">
        <v>9567</v>
      </c>
      <c r="M421" t="s">
        <v>9535</v>
      </c>
      <c r="N421" t="s">
        <v>9575</v>
      </c>
      <c r="O421" t="s">
        <v>9566</v>
      </c>
      <c r="P421" t="s">
        <v>9538</v>
      </c>
      <c r="Q421">
        <v>2</v>
      </c>
      <c r="R421" t="s">
        <v>9576</v>
      </c>
      <c r="S421" t="s">
        <v>9553</v>
      </c>
      <c r="T421" t="s">
        <v>9591</v>
      </c>
      <c r="U421" t="s">
        <v>9578</v>
      </c>
      <c r="V421" t="s">
        <v>9579</v>
      </c>
      <c r="W421" t="s">
        <v>9538</v>
      </c>
      <c r="X421" t="s">
        <v>9538</v>
      </c>
      <c r="Y421" t="s">
        <v>9567</v>
      </c>
      <c r="Z421" t="s">
        <v>9545</v>
      </c>
      <c r="AA421" t="s">
        <v>9556</v>
      </c>
      <c r="AB421" t="s">
        <v>9546</v>
      </c>
      <c r="AC421" t="s">
        <v>9594</v>
      </c>
      <c r="AD421" t="s">
        <v>9558</v>
      </c>
    </row>
    <row r="422" spans="1:30" hidden="1" x14ac:dyDescent="0.25">
      <c r="A422">
        <v>103421</v>
      </c>
      <c r="B422">
        <v>120451</v>
      </c>
      <c r="C422" t="s">
        <v>1733</v>
      </c>
      <c r="D422" t="s">
        <v>1498</v>
      </c>
      <c r="E422" t="str">
        <f>VLOOKUP(Combined_data[[#This Row],[Age]], Table4[], 2, FALSE)</f>
        <v>Youngster</v>
      </c>
      <c r="F422" t="s">
        <v>10</v>
      </c>
      <c r="G422" t="s">
        <v>11</v>
      </c>
      <c r="H422" t="str">
        <f>VLOOKUP(Combined_data[[#This Row],[City_ID]], city_data[], 2, FALSE)</f>
        <v>Hyderabad</v>
      </c>
      <c r="I422" t="str">
        <f>VLOOKUP(Combined_data[[#This Row],[City_ID]], city_data[], 3, FALSE)</f>
        <v>Tier 1</v>
      </c>
      <c r="J422" t="s">
        <v>9559</v>
      </c>
      <c r="K422" t="s">
        <v>9560</v>
      </c>
      <c r="L422" t="s">
        <v>9534</v>
      </c>
      <c r="M422" t="s">
        <v>9538</v>
      </c>
      <c r="N422" t="s">
        <v>9536</v>
      </c>
      <c r="O422" t="s">
        <v>9583</v>
      </c>
      <c r="P422" t="s">
        <v>9535</v>
      </c>
      <c r="Q422">
        <v>4</v>
      </c>
      <c r="R422" t="s">
        <v>9561</v>
      </c>
      <c r="S422" t="s">
        <v>9577</v>
      </c>
      <c r="T422" t="s">
        <v>9541</v>
      </c>
      <c r="U422" t="s">
        <v>9578</v>
      </c>
      <c r="V422" t="s">
        <v>9555</v>
      </c>
      <c r="W422" t="s">
        <v>9538</v>
      </c>
      <c r="X422" t="s">
        <v>9538</v>
      </c>
      <c r="Y422" t="s">
        <v>9562</v>
      </c>
      <c r="Z422" t="s">
        <v>9545</v>
      </c>
      <c r="AA422" t="s">
        <v>9538</v>
      </c>
      <c r="AB422" t="s">
        <v>9546</v>
      </c>
      <c r="AC422" t="s">
        <v>9567</v>
      </c>
      <c r="AD422" t="s">
        <v>9548</v>
      </c>
    </row>
    <row r="423" spans="1:30" hidden="1" x14ac:dyDescent="0.25">
      <c r="A423">
        <v>103422</v>
      </c>
      <c r="B423">
        <v>120452</v>
      </c>
      <c r="C423" t="s">
        <v>6863</v>
      </c>
      <c r="D423" t="s">
        <v>6774</v>
      </c>
      <c r="E423" t="str">
        <f>VLOOKUP(Combined_data[[#This Row],[Age]], Table4[], 2, FALSE)</f>
        <v>Adults</v>
      </c>
      <c r="F423" t="s">
        <v>10</v>
      </c>
      <c r="G423" t="s">
        <v>16</v>
      </c>
      <c r="H423" t="str">
        <f>VLOOKUP(Combined_data[[#This Row],[City_ID]], city_data[], 2, FALSE)</f>
        <v>Bangalore</v>
      </c>
      <c r="I423" t="str">
        <f>VLOOKUP(Combined_data[[#This Row],[City_ID]], city_data[], 3, FALSE)</f>
        <v>Tier 1</v>
      </c>
      <c r="J423" t="s">
        <v>9532</v>
      </c>
      <c r="K423" t="s">
        <v>9533</v>
      </c>
      <c r="L423" t="s">
        <v>9574</v>
      </c>
      <c r="M423" t="s">
        <v>9538</v>
      </c>
      <c r="N423" t="s">
        <v>9565</v>
      </c>
      <c r="O423" t="s">
        <v>9566</v>
      </c>
      <c r="P423" t="s">
        <v>9535</v>
      </c>
      <c r="Q423">
        <v>2</v>
      </c>
      <c r="R423" t="s">
        <v>9576</v>
      </c>
      <c r="S423" t="s">
        <v>9577</v>
      </c>
      <c r="T423" t="s">
        <v>9541</v>
      </c>
      <c r="U423" t="s">
        <v>9578</v>
      </c>
      <c r="V423" t="s">
        <v>9585</v>
      </c>
      <c r="W423" t="s">
        <v>9535</v>
      </c>
      <c r="X423" t="s">
        <v>9535</v>
      </c>
      <c r="Y423" t="s">
        <v>9593</v>
      </c>
      <c r="Z423" t="s">
        <v>9545</v>
      </c>
      <c r="AA423" t="s">
        <v>9535</v>
      </c>
      <c r="AB423" t="s">
        <v>9564</v>
      </c>
      <c r="AC423" t="s">
        <v>9567</v>
      </c>
      <c r="AD423" t="s">
        <v>9548</v>
      </c>
    </row>
    <row r="424" spans="1:30" hidden="1" x14ac:dyDescent="0.25">
      <c r="A424">
        <v>103423</v>
      </c>
      <c r="B424">
        <v>120453</v>
      </c>
      <c r="C424" t="s">
        <v>1734</v>
      </c>
      <c r="D424" t="s">
        <v>1498</v>
      </c>
      <c r="E424" t="str">
        <f>VLOOKUP(Combined_data[[#This Row],[Age]], Table4[], 2, FALSE)</f>
        <v>Youngster</v>
      </c>
      <c r="F424" t="s">
        <v>7</v>
      </c>
      <c r="G424" t="s">
        <v>16</v>
      </c>
      <c r="H424" t="str">
        <f>VLOOKUP(Combined_data[[#This Row],[City_ID]], city_data[], 2, FALSE)</f>
        <v>Bangalore</v>
      </c>
      <c r="I424" t="str">
        <f>VLOOKUP(Combined_data[[#This Row],[City_ID]], city_data[], 3, FALSE)</f>
        <v>Tier 1</v>
      </c>
      <c r="J424" t="s">
        <v>9532</v>
      </c>
      <c r="K424" t="s">
        <v>9560</v>
      </c>
      <c r="L424" t="s">
        <v>9567</v>
      </c>
      <c r="M424" t="s">
        <v>9535</v>
      </c>
      <c r="N424" t="s">
        <v>9575</v>
      </c>
      <c r="O424" t="s">
        <v>9583</v>
      </c>
      <c r="P424" t="s">
        <v>9535</v>
      </c>
      <c r="Q424">
        <v>2</v>
      </c>
      <c r="R424" t="s">
        <v>9539</v>
      </c>
      <c r="S424" t="s">
        <v>9584</v>
      </c>
      <c r="T424" t="s">
        <v>9591</v>
      </c>
      <c r="U424" t="s">
        <v>9567</v>
      </c>
      <c r="V424" t="s">
        <v>9579</v>
      </c>
      <c r="W424" t="s">
        <v>9535</v>
      </c>
      <c r="X424" t="s">
        <v>9556</v>
      </c>
      <c r="Y424" t="s">
        <v>9544</v>
      </c>
      <c r="Z424" t="s">
        <v>9545</v>
      </c>
      <c r="AA424" t="s">
        <v>9556</v>
      </c>
      <c r="AB424" t="s">
        <v>9546</v>
      </c>
      <c r="AC424" t="s">
        <v>9547</v>
      </c>
      <c r="AD424" t="s">
        <v>9548</v>
      </c>
    </row>
    <row r="425" spans="1:30" hidden="1" x14ac:dyDescent="0.25">
      <c r="A425">
        <v>103424</v>
      </c>
      <c r="B425">
        <v>120454</v>
      </c>
      <c r="C425" t="s">
        <v>1735</v>
      </c>
      <c r="D425" t="s">
        <v>1498</v>
      </c>
      <c r="E425" t="str">
        <f>VLOOKUP(Combined_data[[#This Row],[Age]], Table4[], 2, FALSE)</f>
        <v>Youngster</v>
      </c>
      <c r="F425" t="s">
        <v>10</v>
      </c>
      <c r="G425" t="s">
        <v>16</v>
      </c>
      <c r="H425" t="str">
        <f>VLOOKUP(Combined_data[[#This Row],[City_ID]], city_data[], 2, FALSE)</f>
        <v>Bangalore</v>
      </c>
      <c r="I425" t="str">
        <f>VLOOKUP(Combined_data[[#This Row],[City_ID]], city_data[], 3, FALSE)</f>
        <v>Tier 1</v>
      </c>
      <c r="J425" t="s">
        <v>9532</v>
      </c>
      <c r="K425" t="s">
        <v>9560</v>
      </c>
      <c r="L425" t="s">
        <v>9534</v>
      </c>
      <c r="M425" t="s">
        <v>9535</v>
      </c>
      <c r="N425" t="s">
        <v>9565</v>
      </c>
      <c r="O425" t="s">
        <v>9570</v>
      </c>
      <c r="P425" t="s">
        <v>9538</v>
      </c>
      <c r="Q425">
        <v>3</v>
      </c>
      <c r="R425" t="s">
        <v>9552</v>
      </c>
      <c r="S425" t="s">
        <v>9553</v>
      </c>
      <c r="T425" t="s">
        <v>9567</v>
      </c>
      <c r="U425" t="s">
        <v>9554</v>
      </c>
      <c r="V425" t="s">
        <v>9555</v>
      </c>
      <c r="W425" t="s">
        <v>9538</v>
      </c>
      <c r="X425" t="s">
        <v>9535</v>
      </c>
      <c r="Y425" t="s">
        <v>9567</v>
      </c>
      <c r="Z425" t="s">
        <v>9545</v>
      </c>
      <c r="AA425" t="s">
        <v>9538</v>
      </c>
      <c r="AB425" t="s">
        <v>9564</v>
      </c>
      <c r="AC425" t="s">
        <v>9572</v>
      </c>
      <c r="AD425" t="s">
        <v>9548</v>
      </c>
    </row>
    <row r="426" spans="1:30" hidden="1" x14ac:dyDescent="0.25">
      <c r="A426">
        <v>103425</v>
      </c>
      <c r="B426">
        <v>120455</v>
      </c>
      <c r="C426" t="s">
        <v>6864</v>
      </c>
      <c r="D426" t="s">
        <v>6774</v>
      </c>
      <c r="E426" t="str">
        <f>VLOOKUP(Combined_data[[#This Row],[Age]], Table4[], 2, FALSE)</f>
        <v>Adults</v>
      </c>
      <c r="F426" t="s">
        <v>7</v>
      </c>
      <c r="G426" t="s">
        <v>18</v>
      </c>
      <c r="H426" t="str">
        <f>VLOOKUP(Combined_data[[#This Row],[City_ID]], city_data[], 2, FALSE)</f>
        <v>Mumbai</v>
      </c>
      <c r="I426" t="str">
        <f>VLOOKUP(Combined_data[[#This Row],[City_ID]], city_data[], 3, FALSE)</f>
        <v>Tier 1</v>
      </c>
      <c r="J426" t="s">
        <v>9532</v>
      </c>
      <c r="K426" t="s">
        <v>9573</v>
      </c>
      <c r="L426" t="s">
        <v>9574</v>
      </c>
      <c r="M426" t="s">
        <v>9538</v>
      </c>
      <c r="N426" t="s">
        <v>9575</v>
      </c>
      <c r="O426" t="s">
        <v>9566</v>
      </c>
      <c r="P426" t="s">
        <v>9538</v>
      </c>
      <c r="Q426">
        <v>3</v>
      </c>
      <c r="R426" t="s">
        <v>9576</v>
      </c>
      <c r="S426" t="s">
        <v>9553</v>
      </c>
      <c r="T426" t="s">
        <v>9567</v>
      </c>
      <c r="U426" t="s">
        <v>9592</v>
      </c>
      <c r="V426" t="s">
        <v>9579</v>
      </c>
      <c r="W426" t="s">
        <v>9535</v>
      </c>
      <c r="X426" t="s">
        <v>9556</v>
      </c>
      <c r="Y426" t="s">
        <v>9562</v>
      </c>
      <c r="Z426" t="s">
        <v>9563</v>
      </c>
      <c r="AA426" t="s">
        <v>9556</v>
      </c>
      <c r="AB426" t="s">
        <v>9564</v>
      </c>
      <c r="AC426" t="s">
        <v>9567</v>
      </c>
      <c r="AD426" t="s">
        <v>9558</v>
      </c>
    </row>
    <row r="427" spans="1:30" hidden="1" x14ac:dyDescent="0.25">
      <c r="A427">
        <v>103426</v>
      </c>
      <c r="B427">
        <v>120456</v>
      </c>
      <c r="C427" t="s">
        <v>1736</v>
      </c>
      <c r="D427" t="s">
        <v>1498</v>
      </c>
      <c r="E427" t="str">
        <f>VLOOKUP(Combined_data[[#This Row],[Age]], Table4[], 2, FALSE)</f>
        <v>Youngster</v>
      </c>
      <c r="F427" t="s">
        <v>10</v>
      </c>
      <c r="G427" t="s">
        <v>18</v>
      </c>
      <c r="H427" t="str">
        <f>VLOOKUP(Combined_data[[#This Row],[City_ID]], city_data[], 2, FALSE)</f>
        <v>Mumbai</v>
      </c>
      <c r="I427" t="str">
        <f>VLOOKUP(Combined_data[[#This Row],[City_ID]], city_data[], 3, FALSE)</f>
        <v>Tier 1</v>
      </c>
      <c r="J427" t="s">
        <v>9532</v>
      </c>
      <c r="K427" t="s">
        <v>9533</v>
      </c>
      <c r="L427" t="s">
        <v>9534</v>
      </c>
      <c r="M427" t="s">
        <v>9535</v>
      </c>
      <c r="N427" t="s">
        <v>9565</v>
      </c>
      <c r="O427" t="s">
        <v>9537</v>
      </c>
      <c r="P427" t="s">
        <v>9538</v>
      </c>
      <c r="Q427">
        <v>2</v>
      </c>
      <c r="R427" t="s">
        <v>9552</v>
      </c>
      <c r="S427" t="s">
        <v>9577</v>
      </c>
      <c r="T427" t="s">
        <v>9582</v>
      </c>
      <c r="U427" t="s">
        <v>9542</v>
      </c>
      <c r="V427" t="s">
        <v>9555</v>
      </c>
      <c r="W427" t="s">
        <v>9535</v>
      </c>
      <c r="X427" t="s">
        <v>9535</v>
      </c>
      <c r="Y427" t="s">
        <v>9544</v>
      </c>
      <c r="Z427" t="s">
        <v>9563</v>
      </c>
      <c r="AA427" t="s">
        <v>9538</v>
      </c>
      <c r="AB427" t="s">
        <v>9546</v>
      </c>
      <c r="AC427" t="s">
        <v>9572</v>
      </c>
      <c r="AD427" t="s">
        <v>9581</v>
      </c>
    </row>
    <row r="428" spans="1:30" hidden="1" x14ac:dyDescent="0.25">
      <c r="A428">
        <v>103427</v>
      </c>
      <c r="B428">
        <v>120457</v>
      </c>
      <c r="C428" t="s">
        <v>1737</v>
      </c>
      <c r="D428" t="s">
        <v>1498</v>
      </c>
      <c r="E428" t="str">
        <f>VLOOKUP(Combined_data[[#This Row],[Age]], Table4[], 2, FALSE)</f>
        <v>Youngster</v>
      </c>
      <c r="F428" t="s">
        <v>10</v>
      </c>
      <c r="G428" t="s">
        <v>64</v>
      </c>
      <c r="H428" t="str">
        <f>VLOOKUP(Combined_data[[#This Row],[City_ID]], city_data[], 2, FALSE)</f>
        <v>Delhi</v>
      </c>
      <c r="I428" t="str">
        <f>VLOOKUP(Combined_data[[#This Row],[City_ID]], city_data[], 3, FALSE)</f>
        <v>Tier 1</v>
      </c>
      <c r="J428" t="s">
        <v>9569</v>
      </c>
      <c r="K428" t="s">
        <v>9560</v>
      </c>
      <c r="L428" t="s">
        <v>9534</v>
      </c>
      <c r="M428" t="s">
        <v>9535</v>
      </c>
      <c r="N428" t="s">
        <v>9565</v>
      </c>
      <c r="O428" t="s">
        <v>9570</v>
      </c>
      <c r="P428" t="s">
        <v>9538</v>
      </c>
      <c r="Q428">
        <v>3</v>
      </c>
      <c r="R428" t="s">
        <v>9576</v>
      </c>
      <c r="S428" t="s">
        <v>9540</v>
      </c>
      <c r="T428" t="s">
        <v>9567</v>
      </c>
      <c r="U428" t="s">
        <v>9554</v>
      </c>
      <c r="V428" t="s">
        <v>9543</v>
      </c>
      <c r="W428" t="s">
        <v>9535</v>
      </c>
      <c r="X428" t="s">
        <v>9535</v>
      </c>
      <c r="Y428" t="s">
        <v>9557</v>
      </c>
      <c r="Z428" t="s">
        <v>9563</v>
      </c>
      <c r="AA428" t="s">
        <v>9556</v>
      </c>
      <c r="AB428" t="s">
        <v>9568</v>
      </c>
      <c r="AC428" t="s">
        <v>9547</v>
      </c>
      <c r="AD428" t="s">
        <v>9548</v>
      </c>
    </row>
    <row r="429" spans="1:30" hidden="1" x14ac:dyDescent="0.25">
      <c r="A429">
        <v>103428</v>
      </c>
      <c r="B429">
        <v>120458</v>
      </c>
      <c r="C429" t="s">
        <v>6865</v>
      </c>
      <c r="D429" t="s">
        <v>6774</v>
      </c>
      <c r="E429" t="str">
        <f>VLOOKUP(Combined_data[[#This Row],[Age]], Table4[], 2, FALSE)</f>
        <v>Adults</v>
      </c>
      <c r="F429" t="s">
        <v>7</v>
      </c>
      <c r="G429" t="s">
        <v>11</v>
      </c>
      <c r="H429" t="str">
        <f>VLOOKUP(Combined_data[[#This Row],[City_ID]], city_data[], 2, FALSE)</f>
        <v>Hyderabad</v>
      </c>
      <c r="I429" t="str">
        <f>VLOOKUP(Combined_data[[#This Row],[City_ID]], city_data[], 3, FALSE)</f>
        <v>Tier 1</v>
      </c>
      <c r="J429" t="s">
        <v>9532</v>
      </c>
      <c r="K429" t="s">
        <v>9573</v>
      </c>
      <c r="L429" t="s">
        <v>9587</v>
      </c>
      <c r="M429" t="s">
        <v>9535</v>
      </c>
      <c r="N429" t="s">
        <v>9536</v>
      </c>
      <c r="O429" t="s">
        <v>9566</v>
      </c>
      <c r="P429" t="s">
        <v>9535</v>
      </c>
      <c r="Q429">
        <v>4</v>
      </c>
      <c r="R429" t="s">
        <v>9576</v>
      </c>
      <c r="S429" t="s">
        <v>9584</v>
      </c>
      <c r="T429" t="s">
        <v>9588</v>
      </c>
      <c r="U429" t="s">
        <v>9554</v>
      </c>
      <c r="V429" t="s">
        <v>9579</v>
      </c>
      <c r="W429" t="s">
        <v>9538</v>
      </c>
      <c r="X429" t="s">
        <v>9556</v>
      </c>
      <c r="Y429" t="s">
        <v>9593</v>
      </c>
      <c r="Z429" t="s">
        <v>9567</v>
      </c>
      <c r="AA429" t="s">
        <v>9538</v>
      </c>
      <c r="AB429" t="s">
        <v>9546</v>
      </c>
      <c r="AC429" t="s">
        <v>9594</v>
      </c>
      <c r="AD429" t="s">
        <v>9548</v>
      </c>
    </row>
    <row r="430" spans="1:30" hidden="1" x14ac:dyDescent="0.25">
      <c r="A430">
        <v>103429</v>
      </c>
      <c r="B430">
        <v>120459</v>
      </c>
      <c r="C430" t="s">
        <v>3944</v>
      </c>
      <c r="D430" t="s">
        <v>8950</v>
      </c>
      <c r="E430" t="str">
        <f>VLOOKUP(Combined_data[[#This Row],[Age]], Table4[], 2, FALSE)</f>
        <v>Elderly</v>
      </c>
      <c r="F430" t="s">
        <v>10</v>
      </c>
      <c r="G430" t="s">
        <v>64</v>
      </c>
      <c r="H430" t="str">
        <f>VLOOKUP(Combined_data[[#This Row],[City_ID]], city_data[], 2, FALSE)</f>
        <v>Delhi</v>
      </c>
      <c r="I430" t="str">
        <f>VLOOKUP(Combined_data[[#This Row],[City_ID]], city_data[], 3, FALSE)</f>
        <v>Tier 1</v>
      </c>
      <c r="J430" t="s">
        <v>9549</v>
      </c>
      <c r="K430" t="s">
        <v>9533</v>
      </c>
      <c r="L430" t="s">
        <v>9574</v>
      </c>
      <c r="M430" t="s">
        <v>9535</v>
      </c>
      <c r="N430" t="s">
        <v>9565</v>
      </c>
      <c r="O430" t="s">
        <v>9566</v>
      </c>
      <c r="P430" t="s">
        <v>9535</v>
      </c>
      <c r="Q430">
        <v>3</v>
      </c>
      <c r="R430" t="s">
        <v>9552</v>
      </c>
      <c r="S430" t="s">
        <v>9584</v>
      </c>
      <c r="T430" t="s">
        <v>9541</v>
      </c>
      <c r="U430" t="s">
        <v>9578</v>
      </c>
      <c r="V430" t="s">
        <v>9555</v>
      </c>
      <c r="W430" t="s">
        <v>9535</v>
      </c>
      <c r="X430" t="s">
        <v>9535</v>
      </c>
      <c r="Y430" t="s">
        <v>9544</v>
      </c>
      <c r="Z430" t="s">
        <v>9598</v>
      </c>
      <c r="AA430" t="s">
        <v>9556</v>
      </c>
      <c r="AB430" t="s">
        <v>9568</v>
      </c>
      <c r="AC430" t="s">
        <v>9572</v>
      </c>
      <c r="AD430" t="s">
        <v>9581</v>
      </c>
    </row>
    <row r="431" spans="1:30" hidden="1" x14ac:dyDescent="0.25">
      <c r="A431">
        <v>103430</v>
      </c>
      <c r="B431">
        <v>120460</v>
      </c>
      <c r="C431" t="s">
        <v>1738</v>
      </c>
      <c r="D431" t="s">
        <v>1498</v>
      </c>
      <c r="E431" t="str">
        <f>VLOOKUP(Combined_data[[#This Row],[Age]], Table4[], 2, FALSE)</f>
        <v>Youngster</v>
      </c>
      <c r="F431" t="s">
        <v>10</v>
      </c>
      <c r="G431" t="s">
        <v>18</v>
      </c>
      <c r="H431" t="str">
        <f>VLOOKUP(Combined_data[[#This Row],[City_ID]], city_data[], 2, FALSE)</f>
        <v>Mumbai</v>
      </c>
      <c r="I431" t="str">
        <f>VLOOKUP(Combined_data[[#This Row],[City_ID]], city_data[], 3, FALSE)</f>
        <v>Tier 1</v>
      </c>
      <c r="J431" t="s">
        <v>9559</v>
      </c>
      <c r="K431" t="s">
        <v>9560</v>
      </c>
      <c r="L431" t="s">
        <v>9551</v>
      </c>
      <c r="M431" t="s">
        <v>9538</v>
      </c>
      <c r="N431" t="s">
        <v>9565</v>
      </c>
      <c r="O431" t="s">
        <v>9537</v>
      </c>
      <c r="P431" t="s">
        <v>9538</v>
      </c>
      <c r="Q431">
        <v>3</v>
      </c>
      <c r="R431" t="s">
        <v>9552</v>
      </c>
      <c r="S431" t="s">
        <v>9577</v>
      </c>
      <c r="T431" t="s">
        <v>9588</v>
      </c>
      <c r="U431" t="s">
        <v>9542</v>
      </c>
      <c r="V431" t="s">
        <v>9555</v>
      </c>
      <c r="W431" t="s">
        <v>9538</v>
      </c>
      <c r="X431" t="s">
        <v>9535</v>
      </c>
      <c r="Y431" t="s">
        <v>9562</v>
      </c>
      <c r="Z431" t="s">
        <v>9545</v>
      </c>
      <c r="AA431" t="s">
        <v>9535</v>
      </c>
      <c r="AB431" t="s">
        <v>9568</v>
      </c>
      <c r="AC431" t="s">
        <v>9594</v>
      </c>
      <c r="AD431" t="s">
        <v>9558</v>
      </c>
    </row>
    <row r="432" spans="1:30" hidden="1" x14ac:dyDescent="0.25">
      <c r="A432">
        <v>103431</v>
      </c>
      <c r="B432">
        <v>120461</v>
      </c>
      <c r="C432" t="s">
        <v>6866</v>
      </c>
      <c r="D432" t="s">
        <v>6774</v>
      </c>
      <c r="E432" t="str">
        <f>VLOOKUP(Combined_data[[#This Row],[Age]], Table4[], 2, FALSE)</f>
        <v>Adults</v>
      </c>
      <c r="F432" t="s">
        <v>10</v>
      </c>
      <c r="G432" t="s">
        <v>16</v>
      </c>
      <c r="H432" t="str">
        <f>VLOOKUP(Combined_data[[#This Row],[City_ID]], city_data[], 2, FALSE)</f>
        <v>Bangalore</v>
      </c>
      <c r="I432" t="str">
        <f>VLOOKUP(Combined_data[[#This Row],[City_ID]], city_data[], 3, FALSE)</f>
        <v>Tier 1</v>
      </c>
      <c r="J432" t="s">
        <v>9532</v>
      </c>
      <c r="K432" t="s">
        <v>9533</v>
      </c>
      <c r="L432" t="s">
        <v>9534</v>
      </c>
      <c r="M432" t="s">
        <v>9535</v>
      </c>
      <c r="N432" t="s">
        <v>9536</v>
      </c>
      <c r="O432" t="s">
        <v>9570</v>
      </c>
      <c r="P432" t="s">
        <v>9535</v>
      </c>
      <c r="Q432">
        <v>3</v>
      </c>
      <c r="R432" t="s">
        <v>9539</v>
      </c>
      <c r="S432" t="s">
        <v>9589</v>
      </c>
      <c r="T432" t="s">
        <v>9567</v>
      </c>
      <c r="U432" t="s">
        <v>9578</v>
      </c>
      <c r="V432" t="s">
        <v>9555</v>
      </c>
      <c r="W432" t="s">
        <v>9535</v>
      </c>
      <c r="X432" t="s">
        <v>9535</v>
      </c>
      <c r="Y432" t="s">
        <v>9567</v>
      </c>
      <c r="Z432" t="s">
        <v>9545</v>
      </c>
      <c r="AA432" t="s">
        <v>9535</v>
      </c>
      <c r="AB432" t="s">
        <v>9564</v>
      </c>
      <c r="AC432" t="s">
        <v>9567</v>
      </c>
      <c r="AD432" t="s">
        <v>9548</v>
      </c>
    </row>
    <row r="433" spans="1:30" hidden="1" x14ac:dyDescent="0.25">
      <c r="A433">
        <v>103432</v>
      </c>
      <c r="B433">
        <v>120462</v>
      </c>
      <c r="C433" t="s">
        <v>6867</v>
      </c>
      <c r="D433" t="s">
        <v>6774</v>
      </c>
      <c r="E433" t="str">
        <f>VLOOKUP(Combined_data[[#This Row],[Age]], Table4[], 2, FALSE)</f>
        <v>Adults</v>
      </c>
      <c r="F433" t="s">
        <v>10</v>
      </c>
      <c r="G433" t="s">
        <v>25</v>
      </c>
      <c r="H433" t="str">
        <f>VLOOKUP(Combined_data[[#This Row],[City_ID]], city_data[], 2, FALSE)</f>
        <v>Chennai</v>
      </c>
      <c r="I433" t="str">
        <f>VLOOKUP(Combined_data[[#This Row],[City_ID]], city_data[], 3, FALSE)</f>
        <v>Tier 1</v>
      </c>
      <c r="J433" t="s">
        <v>9569</v>
      </c>
      <c r="K433" t="s">
        <v>9533</v>
      </c>
      <c r="L433" t="s">
        <v>9587</v>
      </c>
      <c r="M433" t="s">
        <v>9535</v>
      </c>
      <c r="N433" t="s">
        <v>9575</v>
      </c>
      <c r="O433" t="s">
        <v>9566</v>
      </c>
      <c r="P433" t="s">
        <v>9535</v>
      </c>
      <c r="Q433">
        <v>2</v>
      </c>
      <c r="R433" t="s">
        <v>9561</v>
      </c>
      <c r="S433" t="s">
        <v>9577</v>
      </c>
      <c r="T433" t="s">
        <v>9588</v>
      </c>
      <c r="U433" t="s">
        <v>9592</v>
      </c>
      <c r="V433" t="s">
        <v>9579</v>
      </c>
      <c r="W433" t="s">
        <v>9535</v>
      </c>
      <c r="X433" t="s">
        <v>9538</v>
      </c>
      <c r="Y433" t="s">
        <v>9557</v>
      </c>
      <c r="Z433" t="s">
        <v>9545</v>
      </c>
      <c r="AA433" t="s">
        <v>9556</v>
      </c>
      <c r="AB433" t="s">
        <v>9568</v>
      </c>
      <c r="AC433" t="s">
        <v>9547</v>
      </c>
      <c r="AD433" t="s">
        <v>9558</v>
      </c>
    </row>
    <row r="434" spans="1:30" hidden="1" x14ac:dyDescent="0.25">
      <c r="A434">
        <v>103433</v>
      </c>
      <c r="B434">
        <v>120463</v>
      </c>
      <c r="C434" t="s">
        <v>8970</v>
      </c>
      <c r="D434" t="s">
        <v>8950</v>
      </c>
      <c r="E434" t="str">
        <f>VLOOKUP(Combined_data[[#This Row],[Age]], Table4[], 2, FALSE)</f>
        <v>Elderly</v>
      </c>
      <c r="F434" t="s">
        <v>10</v>
      </c>
      <c r="G434" t="s">
        <v>16</v>
      </c>
      <c r="H434" t="str">
        <f>VLOOKUP(Combined_data[[#This Row],[City_ID]], city_data[], 2, FALSE)</f>
        <v>Bangalore</v>
      </c>
      <c r="I434" t="str">
        <f>VLOOKUP(Combined_data[[#This Row],[City_ID]], city_data[], 3, FALSE)</f>
        <v>Tier 1</v>
      </c>
      <c r="J434" t="s">
        <v>9532</v>
      </c>
      <c r="K434" t="s">
        <v>9573</v>
      </c>
      <c r="L434" t="s">
        <v>9574</v>
      </c>
      <c r="M434" t="s">
        <v>9538</v>
      </c>
      <c r="N434" t="s">
        <v>9536</v>
      </c>
      <c r="O434" t="s">
        <v>9566</v>
      </c>
      <c r="P434" t="s">
        <v>9535</v>
      </c>
      <c r="Q434">
        <v>5</v>
      </c>
      <c r="R434" t="s">
        <v>9561</v>
      </c>
      <c r="S434" t="s">
        <v>9589</v>
      </c>
      <c r="T434" t="s">
        <v>9591</v>
      </c>
      <c r="U434" t="s">
        <v>9554</v>
      </c>
      <c r="V434" t="s">
        <v>9585</v>
      </c>
      <c r="W434" t="s">
        <v>9535</v>
      </c>
      <c r="X434" t="s">
        <v>9535</v>
      </c>
      <c r="Y434" t="s">
        <v>9557</v>
      </c>
      <c r="Z434" t="s">
        <v>9545</v>
      </c>
      <c r="AA434" t="s">
        <v>9538</v>
      </c>
      <c r="AB434" t="s">
        <v>9564</v>
      </c>
      <c r="AC434" t="s">
        <v>9547</v>
      </c>
      <c r="AD434" t="s">
        <v>9567</v>
      </c>
    </row>
    <row r="435" spans="1:30" hidden="1" x14ac:dyDescent="0.25">
      <c r="A435">
        <v>103434</v>
      </c>
      <c r="B435">
        <v>120464</v>
      </c>
      <c r="C435" t="s">
        <v>1739</v>
      </c>
      <c r="D435" t="s">
        <v>1498</v>
      </c>
      <c r="E435" t="str">
        <f>VLOOKUP(Combined_data[[#This Row],[Age]], Table4[], 2, FALSE)</f>
        <v>Youngster</v>
      </c>
      <c r="F435" t="s">
        <v>7</v>
      </c>
      <c r="G435" t="s">
        <v>16</v>
      </c>
      <c r="H435" t="str">
        <f>VLOOKUP(Combined_data[[#This Row],[City_ID]], city_data[], 2, FALSE)</f>
        <v>Bangalore</v>
      </c>
      <c r="I435" t="str">
        <f>VLOOKUP(Combined_data[[#This Row],[City_ID]], city_data[], 3, FALSE)</f>
        <v>Tier 1</v>
      </c>
      <c r="J435" t="s">
        <v>9549</v>
      </c>
      <c r="K435" t="s">
        <v>9560</v>
      </c>
      <c r="L435" t="s">
        <v>9574</v>
      </c>
      <c r="M435" t="s">
        <v>9535</v>
      </c>
      <c r="N435" t="s">
        <v>9536</v>
      </c>
      <c r="O435" t="s">
        <v>9583</v>
      </c>
      <c r="P435" t="s">
        <v>9535</v>
      </c>
      <c r="Q435">
        <v>3</v>
      </c>
      <c r="R435" t="s">
        <v>9561</v>
      </c>
      <c r="S435" t="s">
        <v>9577</v>
      </c>
      <c r="T435" t="s">
        <v>9582</v>
      </c>
      <c r="U435" t="s">
        <v>9542</v>
      </c>
      <c r="V435" t="s">
        <v>9555</v>
      </c>
      <c r="W435" t="s">
        <v>9535</v>
      </c>
      <c r="X435" t="s">
        <v>9556</v>
      </c>
      <c r="Y435" t="s">
        <v>9562</v>
      </c>
      <c r="Z435" t="s">
        <v>9545</v>
      </c>
      <c r="AA435" t="s">
        <v>9535</v>
      </c>
      <c r="AB435" t="s">
        <v>9564</v>
      </c>
      <c r="AC435" t="s">
        <v>9594</v>
      </c>
      <c r="AD435" t="s">
        <v>9581</v>
      </c>
    </row>
    <row r="436" spans="1:30" hidden="1" x14ac:dyDescent="0.25">
      <c r="A436">
        <v>103435</v>
      </c>
      <c r="B436">
        <v>120465</v>
      </c>
      <c r="C436" t="s">
        <v>6868</v>
      </c>
      <c r="D436" t="s">
        <v>6774</v>
      </c>
      <c r="E436" t="str">
        <f>VLOOKUP(Combined_data[[#This Row],[Age]], Table4[], 2, FALSE)</f>
        <v>Adults</v>
      </c>
      <c r="F436" t="s">
        <v>10</v>
      </c>
      <c r="G436" t="s">
        <v>11</v>
      </c>
      <c r="H436" t="str">
        <f>VLOOKUP(Combined_data[[#This Row],[City_ID]], city_data[], 2, FALSE)</f>
        <v>Hyderabad</v>
      </c>
      <c r="I436" t="str">
        <f>VLOOKUP(Combined_data[[#This Row],[City_ID]], city_data[], 3, FALSE)</f>
        <v>Tier 1</v>
      </c>
      <c r="J436" t="s">
        <v>9586</v>
      </c>
      <c r="K436" t="s">
        <v>9550</v>
      </c>
      <c r="L436" t="s">
        <v>9587</v>
      </c>
      <c r="M436" t="s">
        <v>9538</v>
      </c>
      <c r="N436" t="s">
        <v>9536</v>
      </c>
      <c r="O436" t="s">
        <v>9566</v>
      </c>
      <c r="P436" t="s">
        <v>9535</v>
      </c>
      <c r="Q436">
        <v>4</v>
      </c>
      <c r="R436" t="s">
        <v>9576</v>
      </c>
      <c r="S436" t="s">
        <v>9571</v>
      </c>
      <c r="T436" t="s">
        <v>9591</v>
      </c>
      <c r="U436" t="s">
        <v>9592</v>
      </c>
      <c r="V436" t="s">
        <v>9543</v>
      </c>
      <c r="W436" t="s">
        <v>9535</v>
      </c>
      <c r="X436" t="s">
        <v>9556</v>
      </c>
      <c r="Y436" t="s">
        <v>9544</v>
      </c>
      <c r="Z436" t="s">
        <v>9595</v>
      </c>
      <c r="AA436" t="s">
        <v>9538</v>
      </c>
      <c r="AB436" t="s">
        <v>9564</v>
      </c>
      <c r="AC436" t="s">
        <v>9547</v>
      </c>
      <c r="AD436" t="s">
        <v>9597</v>
      </c>
    </row>
    <row r="437" spans="1:30" hidden="1" x14ac:dyDescent="0.25">
      <c r="A437">
        <v>103436</v>
      </c>
      <c r="B437">
        <v>120466</v>
      </c>
      <c r="C437" t="s">
        <v>6869</v>
      </c>
      <c r="D437" t="s">
        <v>6774</v>
      </c>
      <c r="E437" t="str">
        <f>VLOOKUP(Combined_data[[#This Row],[Age]], Table4[], 2, FALSE)</f>
        <v>Adults</v>
      </c>
      <c r="F437" t="s">
        <v>10</v>
      </c>
      <c r="G437" t="s">
        <v>18</v>
      </c>
      <c r="H437" t="str">
        <f>VLOOKUP(Combined_data[[#This Row],[City_ID]], city_data[], 2, FALSE)</f>
        <v>Mumbai</v>
      </c>
      <c r="I437" t="str">
        <f>VLOOKUP(Combined_data[[#This Row],[City_ID]], city_data[], 3, FALSE)</f>
        <v>Tier 1</v>
      </c>
      <c r="J437" t="s">
        <v>9532</v>
      </c>
      <c r="K437" t="s">
        <v>9550</v>
      </c>
      <c r="L437" t="s">
        <v>9567</v>
      </c>
      <c r="M437" t="s">
        <v>9535</v>
      </c>
      <c r="N437" t="s">
        <v>9575</v>
      </c>
      <c r="O437" t="s">
        <v>9566</v>
      </c>
      <c r="P437" t="s">
        <v>9538</v>
      </c>
      <c r="Q437">
        <v>3</v>
      </c>
      <c r="R437" t="s">
        <v>9552</v>
      </c>
      <c r="S437" t="s">
        <v>9577</v>
      </c>
      <c r="T437" t="s">
        <v>9582</v>
      </c>
      <c r="U437" t="s">
        <v>9578</v>
      </c>
      <c r="V437" t="s">
        <v>9555</v>
      </c>
      <c r="W437" t="s">
        <v>9535</v>
      </c>
      <c r="X437" t="s">
        <v>9535</v>
      </c>
      <c r="Y437" t="s">
        <v>9567</v>
      </c>
      <c r="Z437" t="s">
        <v>9598</v>
      </c>
      <c r="AA437" t="s">
        <v>9535</v>
      </c>
      <c r="AB437" t="s">
        <v>9564</v>
      </c>
      <c r="AC437" t="s">
        <v>9567</v>
      </c>
      <c r="AD437" t="s">
        <v>9567</v>
      </c>
    </row>
    <row r="438" spans="1:30" x14ac:dyDescent="0.25">
      <c r="A438">
        <v>103437</v>
      </c>
      <c r="B438">
        <v>120467</v>
      </c>
      <c r="C438" t="s">
        <v>6870</v>
      </c>
      <c r="D438" t="s">
        <v>6774</v>
      </c>
      <c r="E438" t="str">
        <f>VLOOKUP(Combined_data[[#This Row],[Age]], Table4[], 2, FALSE)</f>
        <v>Adults</v>
      </c>
      <c r="F438" t="s">
        <v>23</v>
      </c>
      <c r="G438" t="s">
        <v>11</v>
      </c>
      <c r="H438" t="str">
        <f>VLOOKUP(Combined_data[[#This Row],[City_ID]], city_data[], 2, FALSE)</f>
        <v>Hyderabad</v>
      </c>
      <c r="I438" t="str">
        <f>VLOOKUP(Combined_data[[#This Row],[City_ID]], city_data[], 3, FALSE)</f>
        <v>Tier 1</v>
      </c>
      <c r="J438" t="s">
        <v>9586</v>
      </c>
      <c r="K438" t="s">
        <v>9550</v>
      </c>
      <c r="L438" t="s">
        <v>9551</v>
      </c>
      <c r="M438" t="s">
        <v>9538</v>
      </c>
      <c r="N438" t="s">
        <v>9565</v>
      </c>
      <c r="O438" t="s">
        <v>9537</v>
      </c>
      <c r="P438" t="s">
        <v>9538</v>
      </c>
      <c r="Q438">
        <v>1</v>
      </c>
      <c r="R438" t="s">
        <v>9539</v>
      </c>
      <c r="S438" t="s">
        <v>9577</v>
      </c>
      <c r="T438" t="s">
        <v>9588</v>
      </c>
      <c r="U438" t="s">
        <v>9592</v>
      </c>
      <c r="V438" t="s">
        <v>9555</v>
      </c>
      <c r="W438" t="s">
        <v>9535</v>
      </c>
      <c r="X438" t="s">
        <v>9538</v>
      </c>
      <c r="Y438" t="s">
        <v>9544</v>
      </c>
      <c r="Z438" t="s">
        <v>9545</v>
      </c>
      <c r="AA438" t="s">
        <v>9535</v>
      </c>
      <c r="AB438" t="s">
        <v>9564</v>
      </c>
      <c r="AC438" t="s">
        <v>9594</v>
      </c>
      <c r="AD438" t="s">
        <v>9548</v>
      </c>
    </row>
    <row r="439" spans="1:30" hidden="1" x14ac:dyDescent="0.25">
      <c r="A439">
        <v>103438</v>
      </c>
      <c r="B439">
        <v>120468</v>
      </c>
      <c r="C439" t="s">
        <v>6871</v>
      </c>
      <c r="D439" t="s">
        <v>6774</v>
      </c>
      <c r="E439" t="str">
        <f>VLOOKUP(Combined_data[[#This Row],[Age]], Table4[], 2, FALSE)</f>
        <v>Adults</v>
      </c>
      <c r="F439" t="s">
        <v>10</v>
      </c>
      <c r="G439" t="s">
        <v>16</v>
      </c>
      <c r="H439" t="str">
        <f>VLOOKUP(Combined_data[[#This Row],[City_ID]], city_data[], 2, FALSE)</f>
        <v>Bangalore</v>
      </c>
      <c r="I439" t="str">
        <f>VLOOKUP(Combined_data[[#This Row],[City_ID]], city_data[], 3, FALSE)</f>
        <v>Tier 1</v>
      </c>
      <c r="J439" t="s">
        <v>9532</v>
      </c>
      <c r="K439" t="s">
        <v>9573</v>
      </c>
      <c r="L439" t="s">
        <v>9587</v>
      </c>
      <c r="M439" t="s">
        <v>9538</v>
      </c>
      <c r="N439" t="s">
        <v>9536</v>
      </c>
      <c r="O439" t="s">
        <v>9566</v>
      </c>
      <c r="P439" t="s">
        <v>9535</v>
      </c>
      <c r="Q439">
        <v>3</v>
      </c>
      <c r="R439" t="s">
        <v>9567</v>
      </c>
      <c r="S439" t="s">
        <v>9584</v>
      </c>
      <c r="T439" t="s">
        <v>9567</v>
      </c>
      <c r="U439" t="s">
        <v>9542</v>
      </c>
      <c r="V439" t="s">
        <v>9555</v>
      </c>
      <c r="W439" t="s">
        <v>9538</v>
      </c>
      <c r="X439" t="s">
        <v>9535</v>
      </c>
      <c r="Y439" t="s">
        <v>9544</v>
      </c>
      <c r="Z439" t="s">
        <v>9563</v>
      </c>
      <c r="AA439" t="s">
        <v>9535</v>
      </c>
      <c r="AB439" t="s">
        <v>9564</v>
      </c>
      <c r="AC439" t="s">
        <v>9547</v>
      </c>
      <c r="AD439" t="s">
        <v>9558</v>
      </c>
    </row>
    <row r="440" spans="1:30" x14ac:dyDescent="0.25">
      <c r="A440">
        <v>103439</v>
      </c>
      <c r="B440">
        <v>120469</v>
      </c>
      <c r="C440" t="s">
        <v>1740</v>
      </c>
      <c r="D440" t="s">
        <v>1498</v>
      </c>
      <c r="E440" t="str">
        <f>VLOOKUP(Combined_data[[#This Row],[Age]], Table4[], 2, FALSE)</f>
        <v>Youngster</v>
      </c>
      <c r="F440" t="s">
        <v>23</v>
      </c>
      <c r="G440" t="s">
        <v>18</v>
      </c>
      <c r="H440" t="str">
        <f>VLOOKUP(Combined_data[[#This Row],[City_ID]], city_data[], 2, FALSE)</f>
        <v>Mumbai</v>
      </c>
      <c r="I440" t="str">
        <f>VLOOKUP(Combined_data[[#This Row],[City_ID]], city_data[], 3, FALSE)</f>
        <v>Tier 1</v>
      </c>
      <c r="J440" t="s">
        <v>9559</v>
      </c>
      <c r="K440" t="s">
        <v>9573</v>
      </c>
      <c r="L440" t="s">
        <v>9534</v>
      </c>
      <c r="M440" t="s">
        <v>9538</v>
      </c>
      <c r="N440" t="s">
        <v>9536</v>
      </c>
      <c r="O440" t="s">
        <v>9583</v>
      </c>
      <c r="P440" t="s">
        <v>9538</v>
      </c>
      <c r="Q440">
        <v>1</v>
      </c>
      <c r="R440" t="s">
        <v>9552</v>
      </c>
      <c r="S440" t="s">
        <v>9553</v>
      </c>
      <c r="T440" t="s">
        <v>9541</v>
      </c>
      <c r="U440" t="s">
        <v>9592</v>
      </c>
      <c r="V440" t="s">
        <v>9585</v>
      </c>
      <c r="W440" t="s">
        <v>9535</v>
      </c>
      <c r="X440" t="s">
        <v>9538</v>
      </c>
      <c r="Y440" t="s">
        <v>9544</v>
      </c>
      <c r="Z440" t="s">
        <v>9598</v>
      </c>
      <c r="AA440" t="s">
        <v>9535</v>
      </c>
      <c r="AB440" t="s">
        <v>9564</v>
      </c>
      <c r="AC440" t="s">
        <v>9572</v>
      </c>
      <c r="AD440" t="s">
        <v>9558</v>
      </c>
    </row>
    <row r="441" spans="1:30" hidden="1" x14ac:dyDescent="0.25">
      <c r="A441">
        <v>103440</v>
      </c>
      <c r="B441">
        <v>120470</v>
      </c>
      <c r="C441" t="s">
        <v>1741</v>
      </c>
      <c r="D441" t="s">
        <v>1498</v>
      </c>
      <c r="E441" t="str">
        <f>VLOOKUP(Combined_data[[#This Row],[Age]], Table4[], 2, FALSE)</f>
        <v>Youngster</v>
      </c>
      <c r="F441" t="s">
        <v>10</v>
      </c>
      <c r="G441" t="s">
        <v>16</v>
      </c>
      <c r="H441" t="str">
        <f>VLOOKUP(Combined_data[[#This Row],[City_ID]], city_data[], 2, FALSE)</f>
        <v>Bangalore</v>
      </c>
      <c r="I441" t="str">
        <f>VLOOKUP(Combined_data[[#This Row],[City_ID]], city_data[], 3, FALSE)</f>
        <v>Tier 1</v>
      </c>
      <c r="J441" t="s">
        <v>9559</v>
      </c>
      <c r="K441" t="s">
        <v>9560</v>
      </c>
      <c r="L441" t="s">
        <v>9574</v>
      </c>
      <c r="M441" t="s">
        <v>9535</v>
      </c>
      <c r="N441" t="s">
        <v>9565</v>
      </c>
      <c r="O441" t="s">
        <v>9537</v>
      </c>
      <c r="P441" t="s">
        <v>9538</v>
      </c>
      <c r="Q441">
        <v>1</v>
      </c>
      <c r="R441" t="s">
        <v>9561</v>
      </c>
      <c r="S441" t="s">
        <v>9577</v>
      </c>
      <c r="T441" t="s">
        <v>9541</v>
      </c>
      <c r="U441" t="s">
        <v>9542</v>
      </c>
      <c r="V441" t="s">
        <v>9555</v>
      </c>
      <c r="W441" t="s">
        <v>9535</v>
      </c>
      <c r="X441" t="s">
        <v>9538</v>
      </c>
      <c r="Y441" t="s">
        <v>9544</v>
      </c>
      <c r="Z441" t="s">
        <v>9563</v>
      </c>
      <c r="AA441" t="s">
        <v>9556</v>
      </c>
      <c r="AB441" t="s">
        <v>9564</v>
      </c>
      <c r="AC441" t="s">
        <v>9547</v>
      </c>
      <c r="AD441" t="s">
        <v>9558</v>
      </c>
    </row>
    <row r="442" spans="1:30" hidden="1" x14ac:dyDescent="0.25">
      <c r="A442">
        <v>103441</v>
      </c>
      <c r="B442">
        <v>120471</v>
      </c>
      <c r="C442" t="s">
        <v>48</v>
      </c>
      <c r="D442" t="s">
        <v>6774</v>
      </c>
      <c r="E442" t="str">
        <f>VLOOKUP(Combined_data[[#This Row],[Age]], Table4[], 2, FALSE)</f>
        <v>Adults</v>
      </c>
      <c r="F442" t="s">
        <v>7</v>
      </c>
      <c r="G442" t="s">
        <v>8</v>
      </c>
      <c r="H442" t="str">
        <f>VLOOKUP(Combined_data[[#This Row],[City_ID]], city_data[], 2, FALSE)</f>
        <v>Ahmedabad</v>
      </c>
      <c r="I442" t="str">
        <f>VLOOKUP(Combined_data[[#This Row],[City_ID]], city_data[], 3, FALSE)</f>
        <v>Tier 2</v>
      </c>
      <c r="J442" t="s">
        <v>9559</v>
      </c>
      <c r="K442" t="s">
        <v>9573</v>
      </c>
      <c r="L442" t="s">
        <v>9534</v>
      </c>
      <c r="M442" t="s">
        <v>9535</v>
      </c>
      <c r="N442" t="s">
        <v>9575</v>
      </c>
      <c r="O442" t="s">
        <v>9566</v>
      </c>
      <c r="P442" t="s">
        <v>9538</v>
      </c>
      <c r="Q442">
        <v>3</v>
      </c>
      <c r="R442" t="s">
        <v>9576</v>
      </c>
      <c r="S442" t="s">
        <v>9589</v>
      </c>
      <c r="T442" t="s">
        <v>9588</v>
      </c>
      <c r="U442" t="s">
        <v>9592</v>
      </c>
      <c r="V442" t="s">
        <v>9579</v>
      </c>
      <c r="W442" t="s">
        <v>9538</v>
      </c>
      <c r="X442" t="s">
        <v>9556</v>
      </c>
      <c r="Y442" t="s">
        <v>9562</v>
      </c>
      <c r="Z442" t="s">
        <v>9563</v>
      </c>
      <c r="AA442" t="s">
        <v>9556</v>
      </c>
      <c r="AB442" t="s">
        <v>9596</v>
      </c>
      <c r="AC442" t="s">
        <v>9572</v>
      </c>
      <c r="AD442" t="s">
        <v>9558</v>
      </c>
    </row>
    <row r="443" spans="1:30" hidden="1" x14ac:dyDescent="0.25">
      <c r="A443">
        <v>103442</v>
      </c>
      <c r="B443">
        <v>120472</v>
      </c>
      <c r="C443" t="s">
        <v>6872</v>
      </c>
      <c r="D443" t="s">
        <v>6774</v>
      </c>
      <c r="E443" t="str">
        <f>VLOOKUP(Combined_data[[#This Row],[Age]], Table4[], 2, FALSE)</f>
        <v>Adults</v>
      </c>
      <c r="F443" t="s">
        <v>10</v>
      </c>
      <c r="G443" t="s">
        <v>16</v>
      </c>
      <c r="H443" t="str">
        <f>VLOOKUP(Combined_data[[#This Row],[City_ID]], city_data[], 2, FALSE)</f>
        <v>Bangalore</v>
      </c>
      <c r="I443" t="str">
        <f>VLOOKUP(Combined_data[[#This Row],[City_ID]], city_data[], 3, FALSE)</f>
        <v>Tier 1</v>
      </c>
      <c r="J443" t="s">
        <v>9532</v>
      </c>
      <c r="K443" t="s">
        <v>9533</v>
      </c>
      <c r="L443" t="s">
        <v>9574</v>
      </c>
      <c r="M443" t="s">
        <v>9535</v>
      </c>
      <c r="N443" t="s">
        <v>9536</v>
      </c>
      <c r="O443" t="s">
        <v>9570</v>
      </c>
      <c r="P443" t="s">
        <v>9538</v>
      </c>
      <c r="Q443">
        <v>3</v>
      </c>
      <c r="R443" t="s">
        <v>9576</v>
      </c>
      <c r="S443" t="s">
        <v>9584</v>
      </c>
      <c r="T443" t="s">
        <v>9541</v>
      </c>
      <c r="U443" t="s">
        <v>9567</v>
      </c>
      <c r="V443" t="s">
        <v>9543</v>
      </c>
      <c r="W443" t="s">
        <v>9535</v>
      </c>
      <c r="X443" t="s">
        <v>9535</v>
      </c>
      <c r="Y443" t="s">
        <v>9593</v>
      </c>
      <c r="Z443" t="s">
        <v>9563</v>
      </c>
      <c r="AA443" t="s">
        <v>9535</v>
      </c>
      <c r="AB443" t="s">
        <v>9596</v>
      </c>
      <c r="AC443" t="s">
        <v>9594</v>
      </c>
      <c r="AD443" t="s">
        <v>9581</v>
      </c>
    </row>
    <row r="444" spans="1:30" hidden="1" x14ac:dyDescent="0.25">
      <c r="A444">
        <v>103443</v>
      </c>
      <c r="B444">
        <v>120473</v>
      </c>
      <c r="C444" t="s">
        <v>1742</v>
      </c>
      <c r="D444" t="s">
        <v>1498</v>
      </c>
      <c r="E444" t="str">
        <f>VLOOKUP(Combined_data[[#This Row],[Age]], Table4[], 2, FALSE)</f>
        <v>Youngster</v>
      </c>
      <c r="F444" t="s">
        <v>7</v>
      </c>
      <c r="G444" t="s">
        <v>11</v>
      </c>
      <c r="H444" t="str">
        <f>VLOOKUP(Combined_data[[#This Row],[City_ID]], city_data[], 2, FALSE)</f>
        <v>Hyderabad</v>
      </c>
      <c r="I444" t="str">
        <f>VLOOKUP(Combined_data[[#This Row],[City_ID]], city_data[], 3, FALSE)</f>
        <v>Tier 1</v>
      </c>
      <c r="J444" t="s">
        <v>9559</v>
      </c>
      <c r="K444" t="s">
        <v>9550</v>
      </c>
      <c r="L444" t="s">
        <v>9551</v>
      </c>
      <c r="M444" t="s">
        <v>9535</v>
      </c>
      <c r="N444" t="s">
        <v>9536</v>
      </c>
      <c r="O444" t="s">
        <v>9570</v>
      </c>
      <c r="P444" t="s">
        <v>9535</v>
      </c>
      <c r="Q444">
        <v>5</v>
      </c>
      <c r="R444" t="s">
        <v>9576</v>
      </c>
      <c r="S444" t="s">
        <v>9571</v>
      </c>
      <c r="T444" t="s">
        <v>9567</v>
      </c>
      <c r="U444" t="s">
        <v>9542</v>
      </c>
      <c r="V444" t="s">
        <v>9555</v>
      </c>
      <c r="W444" t="s">
        <v>9535</v>
      </c>
      <c r="X444" t="s">
        <v>9556</v>
      </c>
      <c r="Y444" t="s">
        <v>9562</v>
      </c>
      <c r="Z444" t="s">
        <v>9545</v>
      </c>
      <c r="AA444" t="s">
        <v>9535</v>
      </c>
      <c r="AB444" t="s">
        <v>9568</v>
      </c>
      <c r="AC444" t="s">
        <v>9572</v>
      </c>
      <c r="AD444" t="s">
        <v>9581</v>
      </c>
    </row>
    <row r="445" spans="1:30" x14ac:dyDescent="0.25">
      <c r="A445">
        <v>103444</v>
      </c>
      <c r="B445">
        <v>120474</v>
      </c>
      <c r="C445" t="s">
        <v>8971</v>
      </c>
      <c r="D445" t="s">
        <v>8950</v>
      </c>
      <c r="E445" t="str">
        <f>VLOOKUP(Combined_data[[#This Row],[Age]], Table4[], 2, FALSE)</f>
        <v>Elderly</v>
      </c>
      <c r="F445" t="s">
        <v>23</v>
      </c>
      <c r="G445" t="s">
        <v>13</v>
      </c>
      <c r="H445" t="str">
        <f>VLOOKUP(Combined_data[[#This Row],[City_ID]], city_data[], 2, FALSE)</f>
        <v>Pune</v>
      </c>
      <c r="I445" t="str">
        <f>VLOOKUP(Combined_data[[#This Row],[City_ID]], city_data[], 3, FALSE)</f>
        <v>Tier 2</v>
      </c>
      <c r="J445" t="s">
        <v>9532</v>
      </c>
      <c r="K445" t="s">
        <v>9533</v>
      </c>
      <c r="L445" t="s">
        <v>9567</v>
      </c>
      <c r="M445" t="s">
        <v>9535</v>
      </c>
      <c r="N445" t="s">
        <v>9536</v>
      </c>
      <c r="O445" t="s">
        <v>9566</v>
      </c>
      <c r="P445" t="s">
        <v>9535</v>
      </c>
      <c r="Q445">
        <v>4</v>
      </c>
      <c r="R445" t="s">
        <v>9567</v>
      </c>
      <c r="S445" t="s">
        <v>9590</v>
      </c>
      <c r="T445" t="s">
        <v>9567</v>
      </c>
      <c r="U445" t="s">
        <v>9554</v>
      </c>
      <c r="V445" t="s">
        <v>9543</v>
      </c>
      <c r="W445" t="s">
        <v>9538</v>
      </c>
      <c r="X445" t="s">
        <v>9535</v>
      </c>
      <c r="Y445" t="s">
        <v>9593</v>
      </c>
      <c r="Z445" t="s">
        <v>9563</v>
      </c>
      <c r="AA445" t="s">
        <v>9556</v>
      </c>
      <c r="AB445" t="s">
        <v>9568</v>
      </c>
      <c r="AC445" t="s">
        <v>9580</v>
      </c>
      <c r="AD445" t="s">
        <v>9558</v>
      </c>
    </row>
    <row r="446" spans="1:30" hidden="1" x14ac:dyDescent="0.25">
      <c r="A446">
        <v>103445</v>
      </c>
      <c r="B446">
        <v>120475</v>
      </c>
      <c r="C446" t="s">
        <v>1743</v>
      </c>
      <c r="D446" t="s">
        <v>1498</v>
      </c>
      <c r="E446" t="str">
        <f>VLOOKUP(Combined_data[[#This Row],[Age]], Table4[], 2, FALSE)</f>
        <v>Youngster</v>
      </c>
      <c r="F446" t="s">
        <v>10</v>
      </c>
      <c r="G446" t="s">
        <v>13</v>
      </c>
      <c r="H446" t="str">
        <f>VLOOKUP(Combined_data[[#This Row],[City_ID]], city_data[], 2, FALSE)</f>
        <v>Pune</v>
      </c>
      <c r="I446" t="str">
        <f>VLOOKUP(Combined_data[[#This Row],[City_ID]], city_data[], 3, FALSE)</f>
        <v>Tier 2</v>
      </c>
      <c r="J446" t="s">
        <v>9549</v>
      </c>
      <c r="K446" t="s">
        <v>9550</v>
      </c>
      <c r="L446" t="s">
        <v>9534</v>
      </c>
      <c r="M446" t="s">
        <v>9538</v>
      </c>
      <c r="N446" t="s">
        <v>9536</v>
      </c>
      <c r="O446" t="s">
        <v>9583</v>
      </c>
      <c r="P446" t="s">
        <v>9538</v>
      </c>
      <c r="Q446">
        <v>5</v>
      </c>
      <c r="R446" t="s">
        <v>9552</v>
      </c>
      <c r="S446" t="s">
        <v>9577</v>
      </c>
      <c r="T446" t="s">
        <v>9588</v>
      </c>
      <c r="U446" t="s">
        <v>9542</v>
      </c>
      <c r="V446" t="s">
        <v>9543</v>
      </c>
      <c r="W446" t="s">
        <v>9535</v>
      </c>
      <c r="X446" t="s">
        <v>9538</v>
      </c>
      <c r="Y446" t="s">
        <v>9544</v>
      </c>
      <c r="Z446" t="s">
        <v>9598</v>
      </c>
      <c r="AA446" t="s">
        <v>9535</v>
      </c>
      <c r="AB446" t="s">
        <v>9564</v>
      </c>
      <c r="AC446" t="s">
        <v>9567</v>
      </c>
      <c r="AD446" t="s">
        <v>9548</v>
      </c>
    </row>
    <row r="447" spans="1:30" hidden="1" x14ac:dyDescent="0.25">
      <c r="A447">
        <v>103446</v>
      </c>
      <c r="B447">
        <v>120476</v>
      </c>
      <c r="C447" t="s">
        <v>1744</v>
      </c>
      <c r="D447" t="s">
        <v>1498</v>
      </c>
      <c r="E447" t="str">
        <f>VLOOKUP(Combined_data[[#This Row],[Age]], Table4[], 2, FALSE)</f>
        <v>Youngster</v>
      </c>
      <c r="F447" t="s">
        <v>10</v>
      </c>
      <c r="G447" t="s">
        <v>16</v>
      </c>
      <c r="H447" t="str">
        <f>VLOOKUP(Combined_data[[#This Row],[City_ID]], city_data[], 2, FALSE)</f>
        <v>Bangalore</v>
      </c>
      <c r="I447" t="str">
        <f>VLOOKUP(Combined_data[[#This Row],[City_ID]], city_data[], 3, FALSE)</f>
        <v>Tier 1</v>
      </c>
      <c r="J447" t="s">
        <v>9532</v>
      </c>
      <c r="K447" t="s">
        <v>9560</v>
      </c>
      <c r="L447" t="s">
        <v>9587</v>
      </c>
      <c r="M447" t="s">
        <v>9538</v>
      </c>
      <c r="N447" t="s">
        <v>9536</v>
      </c>
      <c r="O447" t="s">
        <v>9570</v>
      </c>
      <c r="P447" t="s">
        <v>9535</v>
      </c>
      <c r="Q447">
        <v>3</v>
      </c>
      <c r="R447" t="s">
        <v>9539</v>
      </c>
      <c r="S447" t="s">
        <v>9553</v>
      </c>
      <c r="T447" t="s">
        <v>9541</v>
      </c>
      <c r="U447" t="s">
        <v>9542</v>
      </c>
      <c r="V447" t="s">
        <v>9555</v>
      </c>
      <c r="W447" t="s">
        <v>9535</v>
      </c>
      <c r="X447" t="s">
        <v>9556</v>
      </c>
      <c r="Y447" t="s">
        <v>9593</v>
      </c>
      <c r="Z447" t="s">
        <v>9598</v>
      </c>
      <c r="AA447" t="s">
        <v>9538</v>
      </c>
      <c r="AB447" t="s">
        <v>9564</v>
      </c>
      <c r="AC447" t="s">
        <v>9547</v>
      </c>
      <c r="AD447" t="s">
        <v>9558</v>
      </c>
    </row>
    <row r="448" spans="1:30" hidden="1" x14ac:dyDescent="0.25">
      <c r="A448">
        <v>103447</v>
      </c>
      <c r="B448">
        <v>120477</v>
      </c>
      <c r="C448" t="s">
        <v>1745</v>
      </c>
      <c r="D448" t="s">
        <v>1498</v>
      </c>
      <c r="E448" t="str">
        <f>VLOOKUP(Combined_data[[#This Row],[Age]], Table4[], 2, FALSE)</f>
        <v>Youngster</v>
      </c>
      <c r="F448" t="s">
        <v>7</v>
      </c>
      <c r="G448" t="s">
        <v>16</v>
      </c>
      <c r="H448" t="str">
        <f>VLOOKUP(Combined_data[[#This Row],[City_ID]], city_data[], 2, FALSE)</f>
        <v>Bangalore</v>
      </c>
      <c r="I448" t="str">
        <f>VLOOKUP(Combined_data[[#This Row],[City_ID]], city_data[], 3, FALSE)</f>
        <v>Tier 1</v>
      </c>
      <c r="J448" t="s">
        <v>9532</v>
      </c>
      <c r="K448" t="s">
        <v>9533</v>
      </c>
      <c r="L448" t="s">
        <v>9574</v>
      </c>
      <c r="M448" t="s">
        <v>9538</v>
      </c>
      <c r="N448" t="s">
        <v>9565</v>
      </c>
      <c r="O448" t="s">
        <v>9583</v>
      </c>
      <c r="P448" t="s">
        <v>9538</v>
      </c>
      <c r="Q448">
        <v>3</v>
      </c>
      <c r="R448" t="s">
        <v>9576</v>
      </c>
      <c r="S448" t="s">
        <v>9589</v>
      </c>
      <c r="T448" t="s">
        <v>9591</v>
      </c>
      <c r="U448" t="s">
        <v>9542</v>
      </c>
      <c r="V448" t="s">
        <v>9579</v>
      </c>
      <c r="W448" t="s">
        <v>9538</v>
      </c>
      <c r="X448" t="s">
        <v>9538</v>
      </c>
      <c r="Y448" t="s">
        <v>9567</v>
      </c>
      <c r="Z448" t="s">
        <v>9563</v>
      </c>
      <c r="AA448" t="s">
        <v>9538</v>
      </c>
      <c r="AB448" t="s">
        <v>9546</v>
      </c>
      <c r="AC448" t="s">
        <v>9580</v>
      </c>
      <c r="AD448" t="s">
        <v>9548</v>
      </c>
    </row>
    <row r="449" spans="1:30" hidden="1" x14ac:dyDescent="0.25">
      <c r="A449">
        <v>103448</v>
      </c>
      <c r="B449">
        <v>120478</v>
      </c>
      <c r="C449" t="s">
        <v>6873</v>
      </c>
      <c r="D449" t="s">
        <v>6774</v>
      </c>
      <c r="E449" t="str">
        <f>VLOOKUP(Combined_data[[#This Row],[Age]], Table4[], 2, FALSE)</f>
        <v>Adults</v>
      </c>
      <c r="F449" t="s">
        <v>7</v>
      </c>
      <c r="G449" t="s">
        <v>11</v>
      </c>
      <c r="H449" t="str">
        <f>VLOOKUP(Combined_data[[#This Row],[City_ID]], city_data[], 2, FALSE)</f>
        <v>Hyderabad</v>
      </c>
      <c r="I449" t="str">
        <f>VLOOKUP(Combined_data[[#This Row],[City_ID]], city_data[], 3, FALSE)</f>
        <v>Tier 1</v>
      </c>
      <c r="J449" t="s">
        <v>9559</v>
      </c>
      <c r="K449" t="s">
        <v>9573</v>
      </c>
      <c r="L449" t="s">
        <v>9551</v>
      </c>
      <c r="M449" t="s">
        <v>9538</v>
      </c>
      <c r="N449" t="s">
        <v>9536</v>
      </c>
      <c r="O449" t="s">
        <v>9537</v>
      </c>
      <c r="P449" t="s">
        <v>9538</v>
      </c>
      <c r="Q449">
        <v>3</v>
      </c>
      <c r="R449" t="s">
        <v>9567</v>
      </c>
      <c r="S449" t="s">
        <v>9589</v>
      </c>
      <c r="T449" t="s">
        <v>9591</v>
      </c>
      <c r="U449" t="s">
        <v>9567</v>
      </c>
      <c r="V449" t="s">
        <v>9543</v>
      </c>
      <c r="W449" t="s">
        <v>9535</v>
      </c>
      <c r="X449" t="s">
        <v>9538</v>
      </c>
      <c r="Y449" t="s">
        <v>9567</v>
      </c>
      <c r="Z449" t="s">
        <v>9595</v>
      </c>
      <c r="AA449" t="s">
        <v>9535</v>
      </c>
      <c r="AB449" t="s">
        <v>9564</v>
      </c>
      <c r="AC449" t="s">
        <v>9580</v>
      </c>
      <c r="AD449" t="s">
        <v>9558</v>
      </c>
    </row>
    <row r="450" spans="1:30" hidden="1" x14ac:dyDescent="0.25">
      <c r="A450">
        <v>103449</v>
      </c>
      <c r="B450">
        <v>120479</v>
      </c>
      <c r="C450" t="s">
        <v>1621</v>
      </c>
      <c r="D450" t="s">
        <v>1498</v>
      </c>
      <c r="E450" t="str">
        <f>VLOOKUP(Combined_data[[#This Row],[Age]], Table4[], 2, FALSE)</f>
        <v>Youngster</v>
      </c>
      <c r="F450" t="s">
        <v>7</v>
      </c>
      <c r="G450" t="s">
        <v>11</v>
      </c>
      <c r="H450" t="str">
        <f>VLOOKUP(Combined_data[[#This Row],[City_ID]], city_data[], 2, FALSE)</f>
        <v>Hyderabad</v>
      </c>
      <c r="I450" t="str">
        <f>VLOOKUP(Combined_data[[#This Row],[City_ID]], city_data[], 3, FALSE)</f>
        <v>Tier 1</v>
      </c>
      <c r="J450" t="s">
        <v>9559</v>
      </c>
      <c r="K450" t="s">
        <v>9533</v>
      </c>
      <c r="L450" t="s">
        <v>9534</v>
      </c>
      <c r="M450" t="s">
        <v>9538</v>
      </c>
      <c r="N450" t="s">
        <v>9536</v>
      </c>
      <c r="O450" t="s">
        <v>9537</v>
      </c>
      <c r="P450" t="s">
        <v>9535</v>
      </c>
      <c r="Q450">
        <v>4</v>
      </c>
      <c r="R450" t="s">
        <v>9576</v>
      </c>
      <c r="S450" t="s">
        <v>9584</v>
      </c>
      <c r="T450" t="s">
        <v>9567</v>
      </c>
      <c r="U450" t="s">
        <v>9578</v>
      </c>
      <c r="V450" t="s">
        <v>9585</v>
      </c>
      <c r="W450" t="s">
        <v>9538</v>
      </c>
      <c r="X450" t="s">
        <v>9538</v>
      </c>
      <c r="Y450" t="s">
        <v>9567</v>
      </c>
      <c r="Z450" t="s">
        <v>9545</v>
      </c>
      <c r="AA450" t="s">
        <v>9556</v>
      </c>
      <c r="AB450" t="s">
        <v>9596</v>
      </c>
      <c r="AC450" t="s">
        <v>9547</v>
      </c>
      <c r="AD450" t="s">
        <v>9548</v>
      </c>
    </row>
    <row r="451" spans="1:30" hidden="1" x14ac:dyDescent="0.25">
      <c r="A451">
        <v>103450</v>
      </c>
      <c r="B451">
        <v>120480</v>
      </c>
      <c r="C451" t="s">
        <v>6874</v>
      </c>
      <c r="D451" t="s">
        <v>6774</v>
      </c>
      <c r="E451" t="str">
        <f>VLOOKUP(Combined_data[[#This Row],[Age]], Table4[], 2, FALSE)</f>
        <v>Adults</v>
      </c>
      <c r="F451" t="s">
        <v>7</v>
      </c>
      <c r="G451" t="s">
        <v>16</v>
      </c>
      <c r="H451" t="str">
        <f>VLOOKUP(Combined_data[[#This Row],[City_ID]], city_data[], 2, FALSE)</f>
        <v>Bangalore</v>
      </c>
      <c r="I451" t="str">
        <f>VLOOKUP(Combined_data[[#This Row],[City_ID]], city_data[], 3, FALSE)</f>
        <v>Tier 1</v>
      </c>
      <c r="J451" t="s">
        <v>9549</v>
      </c>
      <c r="K451" t="s">
        <v>9560</v>
      </c>
      <c r="L451" t="s">
        <v>9574</v>
      </c>
      <c r="M451" t="s">
        <v>9535</v>
      </c>
      <c r="N451" t="s">
        <v>9565</v>
      </c>
      <c r="O451" t="s">
        <v>9570</v>
      </c>
      <c r="P451" t="s">
        <v>9535</v>
      </c>
      <c r="Q451">
        <v>5</v>
      </c>
      <c r="R451" t="s">
        <v>9539</v>
      </c>
      <c r="S451" t="s">
        <v>9577</v>
      </c>
      <c r="T451" t="s">
        <v>9567</v>
      </c>
      <c r="U451" t="s">
        <v>9542</v>
      </c>
      <c r="V451" t="s">
        <v>9543</v>
      </c>
      <c r="W451" t="s">
        <v>9535</v>
      </c>
      <c r="X451" t="s">
        <v>9535</v>
      </c>
      <c r="Y451" t="s">
        <v>9567</v>
      </c>
      <c r="Z451" t="s">
        <v>9598</v>
      </c>
      <c r="AA451" t="s">
        <v>9538</v>
      </c>
      <c r="AB451" t="s">
        <v>9564</v>
      </c>
      <c r="AC451" t="s">
        <v>9580</v>
      </c>
      <c r="AD451" t="s">
        <v>9581</v>
      </c>
    </row>
    <row r="452" spans="1:30" hidden="1" x14ac:dyDescent="0.25">
      <c r="A452">
        <v>103451</v>
      </c>
      <c r="B452">
        <v>120481</v>
      </c>
      <c r="C452" t="s">
        <v>1746</v>
      </c>
      <c r="D452" t="s">
        <v>1498</v>
      </c>
      <c r="E452" t="str">
        <f>VLOOKUP(Combined_data[[#This Row],[Age]], Table4[], 2, FALSE)</f>
        <v>Youngster</v>
      </c>
      <c r="F452" t="s">
        <v>10</v>
      </c>
      <c r="G452" t="s">
        <v>35</v>
      </c>
      <c r="H452" t="str">
        <f>VLOOKUP(Combined_data[[#This Row],[City_ID]], city_data[], 2, FALSE)</f>
        <v>Kolkata</v>
      </c>
      <c r="I452" t="str">
        <f>VLOOKUP(Combined_data[[#This Row],[City_ID]], city_data[], 3, FALSE)</f>
        <v>Tier 2</v>
      </c>
      <c r="J452" t="s">
        <v>9559</v>
      </c>
      <c r="K452" t="s">
        <v>9533</v>
      </c>
      <c r="L452" t="s">
        <v>9587</v>
      </c>
      <c r="M452" t="s">
        <v>9535</v>
      </c>
      <c r="N452" t="s">
        <v>9536</v>
      </c>
      <c r="O452" t="s">
        <v>9583</v>
      </c>
      <c r="P452" t="s">
        <v>9535</v>
      </c>
      <c r="Q452">
        <v>5</v>
      </c>
      <c r="R452" t="s">
        <v>9552</v>
      </c>
      <c r="S452" t="s">
        <v>9577</v>
      </c>
      <c r="T452" t="s">
        <v>9541</v>
      </c>
      <c r="U452" t="s">
        <v>9592</v>
      </c>
      <c r="V452" t="s">
        <v>9555</v>
      </c>
      <c r="W452" t="s">
        <v>9538</v>
      </c>
      <c r="X452" t="s">
        <v>9535</v>
      </c>
      <c r="Y452" t="s">
        <v>9562</v>
      </c>
      <c r="Z452" t="s">
        <v>9567</v>
      </c>
      <c r="AA452" t="s">
        <v>9538</v>
      </c>
      <c r="AB452" t="s">
        <v>9568</v>
      </c>
      <c r="AC452" t="s">
        <v>9547</v>
      </c>
      <c r="AD452" t="s">
        <v>9581</v>
      </c>
    </row>
    <row r="453" spans="1:30" hidden="1" x14ac:dyDescent="0.25">
      <c r="A453">
        <v>103452</v>
      </c>
      <c r="B453">
        <v>120482</v>
      </c>
      <c r="C453" t="s">
        <v>85</v>
      </c>
      <c r="D453" t="s">
        <v>6</v>
      </c>
      <c r="E453" t="str">
        <f>VLOOKUP(Combined_data[[#This Row],[Age]], Table4[], 2, FALSE)</f>
        <v>Teenagers</v>
      </c>
      <c r="F453" t="s">
        <v>10</v>
      </c>
      <c r="G453" t="s">
        <v>50</v>
      </c>
      <c r="H453" t="str">
        <f>VLOOKUP(Combined_data[[#This Row],[City_ID]], city_data[], 2, FALSE)</f>
        <v>Jaipur</v>
      </c>
      <c r="I453" t="str">
        <f>VLOOKUP(Combined_data[[#This Row],[City_ID]], city_data[], 3, FALSE)</f>
        <v>Tier 2</v>
      </c>
      <c r="J453" t="s">
        <v>9532</v>
      </c>
      <c r="K453" t="s">
        <v>9533</v>
      </c>
      <c r="L453" t="s">
        <v>9567</v>
      </c>
      <c r="M453" t="s">
        <v>9535</v>
      </c>
      <c r="N453" t="s">
        <v>9536</v>
      </c>
      <c r="O453" t="s">
        <v>9537</v>
      </c>
      <c r="P453" t="s">
        <v>9538</v>
      </c>
      <c r="Q453">
        <v>4</v>
      </c>
      <c r="R453" t="s">
        <v>9539</v>
      </c>
      <c r="S453" t="s">
        <v>9584</v>
      </c>
      <c r="T453" t="s">
        <v>9582</v>
      </c>
      <c r="U453" t="s">
        <v>9542</v>
      </c>
      <c r="V453" t="s">
        <v>9585</v>
      </c>
      <c r="W453" t="s">
        <v>9538</v>
      </c>
      <c r="X453" t="s">
        <v>9535</v>
      </c>
      <c r="Y453" t="s">
        <v>9562</v>
      </c>
      <c r="Z453" t="s">
        <v>9563</v>
      </c>
      <c r="AA453" t="s">
        <v>9535</v>
      </c>
      <c r="AB453" t="s">
        <v>9564</v>
      </c>
      <c r="AC453" t="s">
        <v>9567</v>
      </c>
      <c r="AD453" t="s">
        <v>9558</v>
      </c>
    </row>
    <row r="454" spans="1:30" hidden="1" x14ac:dyDescent="0.25">
      <c r="A454">
        <v>103453</v>
      </c>
      <c r="B454">
        <v>120483</v>
      </c>
      <c r="C454" t="s">
        <v>1747</v>
      </c>
      <c r="D454" t="s">
        <v>1498</v>
      </c>
      <c r="E454" t="str">
        <f>VLOOKUP(Combined_data[[#This Row],[Age]], Table4[], 2, FALSE)</f>
        <v>Youngster</v>
      </c>
      <c r="F454" t="s">
        <v>10</v>
      </c>
      <c r="G454" t="s">
        <v>16</v>
      </c>
      <c r="H454" t="str">
        <f>VLOOKUP(Combined_data[[#This Row],[City_ID]], city_data[], 2, FALSE)</f>
        <v>Bangalore</v>
      </c>
      <c r="I454" t="str">
        <f>VLOOKUP(Combined_data[[#This Row],[City_ID]], city_data[], 3, FALSE)</f>
        <v>Tier 1</v>
      </c>
      <c r="J454" t="s">
        <v>9559</v>
      </c>
      <c r="K454" t="s">
        <v>9560</v>
      </c>
      <c r="L454" t="s">
        <v>9587</v>
      </c>
      <c r="M454" t="s">
        <v>9535</v>
      </c>
      <c r="N454" t="s">
        <v>9536</v>
      </c>
      <c r="O454" t="s">
        <v>9570</v>
      </c>
      <c r="P454" t="s">
        <v>9538</v>
      </c>
      <c r="Q454">
        <v>4</v>
      </c>
      <c r="R454" t="s">
        <v>9576</v>
      </c>
      <c r="S454" t="s">
        <v>9590</v>
      </c>
      <c r="T454" t="s">
        <v>9591</v>
      </c>
      <c r="U454" t="s">
        <v>9554</v>
      </c>
      <c r="V454" t="s">
        <v>9555</v>
      </c>
      <c r="W454" t="s">
        <v>9535</v>
      </c>
      <c r="X454" t="s">
        <v>9556</v>
      </c>
      <c r="Y454" t="s">
        <v>9567</v>
      </c>
      <c r="Z454" t="s">
        <v>9545</v>
      </c>
      <c r="AA454" t="s">
        <v>9535</v>
      </c>
      <c r="AB454" t="s">
        <v>9596</v>
      </c>
      <c r="AC454" t="s">
        <v>9547</v>
      </c>
      <c r="AD454" t="s">
        <v>9558</v>
      </c>
    </row>
    <row r="455" spans="1:30" hidden="1" x14ac:dyDescent="0.25">
      <c r="A455">
        <v>103454</v>
      </c>
      <c r="B455">
        <v>120484</v>
      </c>
      <c r="C455" t="s">
        <v>1748</v>
      </c>
      <c r="D455" t="s">
        <v>1498</v>
      </c>
      <c r="E455" t="str">
        <f>VLOOKUP(Combined_data[[#This Row],[Age]], Table4[], 2, FALSE)</f>
        <v>Youngster</v>
      </c>
      <c r="F455" t="s">
        <v>7</v>
      </c>
      <c r="G455" t="s">
        <v>11</v>
      </c>
      <c r="H455" t="str">
        <f>VLOOKUP(Combined_data[[#This Row],[City_ID]], city_data[], 2, FALSE)</f>
        <v>Hyderabad</v>
      </c>
      <c r="I455" t="str">
        <f>VLOOKUP(Combined_data[[#This Row],[City_ID]], city_data[], 3, FALSE)</f>
        <v>Tier 1</v>
      </c>
      <c r="J455" t="s">
        <v>9586</v>
      </c>
      <c r="K455" t="s">
        <v>9560</v>
      </c>
      <c r="L455" t="s">
        <v>9574</v>
      </c>
      <c r="M455" t="s">
        <v>9538</v>
      </c>
      <c r="N455" t="s">
        <v>9575</v>
      </c>
      <c r="O455" t="s">
        <v>9583</v>
      </c>
      <c r="P455" t="s">
        <v>9535</v>
      </c>
      <c r="Q455">
        <v>3</v>
      </c>
      <c r="R455" t="s">
        <v>9539</v>
      </c>
      <c r="S455" t="s">
        <v>9589</v>
      </c>
      <c r="T455" t="s">
        <v>9541</v>
      </c>
      <c r="U455" t="s">
        <v>9592</v>
      </c>
      <c r="V455" t="s">
        <v>9543</v>
      </c>
      <c r="W455" t="s">
        <v>9538</v>
      </c>
      <c r="X455" t="s">
        <v>9556</v>
      </c>
      <c r="Y455" t="s">
        <v>9557</v>
      </c>
      <c r="Z455" t="s">
        <v>9545</v>
      </c>
      <c r="AA455" t="s">
        <v>9535</v>
      </c>
      <c r="AB455" t="s">
        <v>9546</v>
      </c>
      <c r="AC455" t="s">
        <v>9547</v>
      </c>
      <c r="AD455" t="s">
        <v>9548</v>
      </c>
    </row>
    <row r="456" spans="1:30" hidden="1" x14ac:dyDescent="0.25">
      <c r="A456">
        <v>103455</v>
      </c>
      <c r="B456">
        <v>120485</v>
      </c>
      <c r="C456" t="s">
        <v>1749</v>
      </c>
      <c r="D456" t="s">
        <v>1498</v>
      </c>
      <c r="E456" t="str">
        <f>VLOOKUP(Combined_data[[#This Row],[Age]], Table4[], 2, FALSE)</f>
        <v>Youngster</v>
      </c>
      <c r="F456" t="s">
        <v>7</v>
      </c>
      <c r="G456" t="s">
        <v>11</v>
      </c>
      <c r="H456" t="str">
        <f>VLOOKUP(Combined_data[[#This Row],[City_ID]], city_data[], 2, FALSE)</f>
        <v>Hyderabad</v>
      </c>
      <c r="I456" t="str">
        <f>VLOOKUP(Combined_data[[#This Row],[City_ID]], city_data[], 3, FALSE)</f>
        <v>Tier 1</v>
      </c>
      <c r="J456" t="s">
        <v>9559</v>
      </c>
      <c r="K456" t="s">
        <v>9560</v>
      </c>
      <c r="L456" t="s">
        <v>9574</v>
      </c>
      <c r="M456" t="s">
        <v>9535</v>
      </c>
      <c r="N456" t="s">
        <v>9536</v>
      </c>
      <c r="O456" t="s">
        <v>9537</v>
      </c>
      <c r="P456" t="s">
        <v>9535</v>
      </c>
      <c r="Q456">
        <v>3</v>
      </c>
      <c r="R456" t="s">
        <v>9576</v>
      </c>
      <c r="S456" t="s">
        <v>9577</v>
      </c>
      <c r="T456" t="s">
        <v>9582</v>
      </c>
      <c r="U456" t="s">
        <v>9554</v>
      </c>
      <c r="V456" t="s">
        <v>9543</v>
      </c>
      <c r="W456" t="s">
        <v>9535</v>
      </c>
      <c r="X456" t="s">
        <v>9538</v>
      </c>
      <c r="Y456" t="s">
        <v>9562</v>
      </c>
      <c r="Z456" t="s">
        <v>9595</v>
      </c>
      <c r="AA456" t="s">
        <v>9535</v>
      </c>
      <c r="AB456" t="s">
        <v>9546</v>
      </c>
      <c r="AC456" t="s">
        <v>9547</v>
      </c>
      <c r="AD456" t="s">
        <v>9558</v>
      </c>
    </row>
    <row r="457" spans="1:30" hidden="1" x14ac:dyDescent="0.25">
      <c r="A457">
        <v>103456</v>
      </c>
      <c r="B457">
        <v>120486</v>
      </c>
      <c r="C457" t="s">
        <v>1750</v>
      </c>
      <c r="D457" t="s">
        <v>1498</v>
      </c>
      <c r="E457" t="str">
        <f>VLOOKUP(Combined_data[[#This Row],[Age]], Table4[], 2, FALSE)</f>
        <v>Youngster</v>
      </c>
      <c r="F457" t="s">
        <v>10</v>
      </c>
      <c r="G457" t="s">
        <v>11</v>
      </c>
      <c r="H457" t="str">
        <f>VLOOKUP(Combined_data[[#This Row],[City_ID]], city_data[], 2, FALSE)</f>
        <v>Hyderabad</v>
      </c>
      <c r="I457" t="str">
        <f>VLOOKUP(Combined_data[[#This Row],[City_ID]], city_data[], 3, FALSE)</f>
        <v>Tier 1</v>
      </c>
      <c r="J457" t="s">
        <v>9559</v>
      </c>
      <c r="K457" t="s">
        <v>9560</v>
      </c>
      <c r="L457" t="s">
        <v>9534</v>
      </c>
      <c r="M457" t="s">
        <v>9538</v>
      </c>
      <c r="N457" t="s">
        <v>9536</v>
      </c>
      <c r="O457" t="s">
        <v>9570</v>
      </c>
      <c r="P457" t="s">
        <v>9535</v>
      </c>
      <c r="Q457">
        <v>1</v>
      </c>
      <c r="R457" t="s">
        <v>9539</v>
      </c>
      <c r="S457" t="s">
        <v>9577</v>
      </c>
      <c r="T457" t="s">
        <v>9567</v>
      </c>
      <c r="U457" t="s">
        <v>9542</v>
      </c>
      <c r="V457" t="s">
        <v>9555</v>
      </c>
      <c r="W457" t="s">
        <v>9538</v>
      </c>
      <c r="X457" t="s">
        <v>9535</v>
      </c>
      <c r="Y457" t="s">
        <v>9557</v>
      </c>
      <c r="Z457" t="s">
        <v>9563</v>
      </c>
      <c r="AA457" t="s">
        <v>9535</v>
      </c>
      <c r="AB457" t="s">
        <v>9546</v>
      </c>
      <c r="AC457" t="s">
        <v>9547</v>
      </c>
      <c r="AD457" t="s">
        <v>9558</v>
      </c>
    </row>
    <row r="458" spans="1:30" hidden="1" x14ac:dyDescent="0.25">
      <c r="A458">
        <v>103457</v>
      </c>
      <c r="B458">
        <v>120487</v>
      </c>
      <c r="C458" t="s">
        <v>86</v>
      </c>
      <c r="D458" t="s">
        <v>6</v>
      </c>
      <c r="E458" t="str">
        <f>VLOOKUP(Combined_data[[#This Row],[Age]], Table4[], 2, FALSE)</f>
        <v>Teenagers</v>
      </c>
      <c r="F458" t="s">
        <v>10</v>
      </c>
      <c r="G458" t="s">
        <v>18</v>
      </c>
      <c r="H458" t="str">
        <f>VLOOKUP(Combined_data[[#This Row],[City_ID]], city_data[], 2, FALSE)</f>
        <v>Mumbai</v>
      </c>
      <c r="I458" t="str">
        <f>VLOOKUP(Combined_data[[#This Row],[City_ID]], city_data[], 3, FALSE)</f>
        <v>Tier 1</v>
      </c>
      <c r="J458" t="s">
        <v>9532</v>
      </c>
      <c r="K458" t="s">
        <v>9560</v>
      </c>
      <c r="L458" t="s">
        <v>9574</v>
      </c>
      <c r="M458" t="s">
        <v>9538</v>
      </c>
      <c r="N458" t="s">
        <v>9536</v>
      </c>
      <c r="O458" t="s">
        <v>9570</v>
      </c>
      <c r="P458" t="s">
        <v>9538</v>
      </c>
      <c r="Q458">
        <v>4</v>
      </c>
      <c r="R458" t="s">
        <v>9552</v>
      </c>
      <c r="S458" t="s">
        <v>9589</v>
      </c>
      <c r="T458" t="s">
        <v>9591</v>
      </c>
      <c r="U458" t="s">
        <v>9554</v>
      </c>
      <c r="V458" t="s">
        <v>9585</v>
      </c>
      <c r="W458" t="s">
        <v>9538</v>
      </c>
      <c r="X458" t="s">
        <v>9535</v>
      </c>
      <c r="Y458" t="s">
        <v>9593</v>
      </c>
      <c r="Z458" t="s">
        <v>9563</v>
      </c>
      <c r="AA458" t="s">
        <v>9538</v>
      </c>
      <c r="AB458" t="s">
        <v>9546</v>
      </c>
      <c r="AC458" t="s">
        <v>9572</v>
      </c>
      <c r="AD458" t="s">
        <v>9558</v>
      </c>
    </row>
    <row r="459" spans="1:30" hidden="1" x14ac:dyDescent="0.25">
      <c r="A459">
        <v>103458</v>
      </c>
      <c r="B459">
        <v>120488</v>
      </c>
      <c r="C459" t="s">
        <v>1751</v>
      </c>
      <c r="D459" t="s">
        <v>1498</v>
      </c>
      <c r="E459" t="str">
        <f>VLOOKUP(Combined_data[[#This Row],[Age]], Table4[], 2, FALSE)</f>
        <v>Youngster</v>
      </c>
      <c r="F459" t="s">
        <v>7</v>
      </c>
      <c r="G459" t="s">
        <v>11</v>
      </c>
      <c r="H459" t="str">
        <f>VLOOKUP(Combined_data[[#This Row],[City_ID]], city_data[], 2, FALSE)</f>
        <v>Hyderabad</v>
      </c>
      <c r="I459" t="str">
        <f>VLOOKUP(Combined_data[[#This Row],[City_ID]], city_data[], 3, FALSE)</f>
        <v>Tier 1</v>
      </c>
      <c r="J459" t="s">
        <v>9532</v>
      </c>
      <c r="K459" t="s">
        <v>9560</v>
      </c>
      <c r="L459" t="s">
        <v>9574</v>
      </c>
      <c r="M459" t="s">
        <v>9535</v>
      </c>
      <c r="N459" t="s">
        <v>9565</v>
      </c>
      <c r="O459" t="s">
        <v>9566</v>
      </c>
      <c r="P459" t="s">
        <v>9535</v>
      </c>
      <c r="Q459">
        <v>5</v>
      </c>
      <c r="R459" t="s">
        <v>9539</v>
      </c>
      <c r="S459" t="s">
        <v>9577</v>
      </c>
      <c r="T459" t="s">
        <v>9567</v>
      </c>
      <c r="U459" t="s">
        <v>9554</v>
      </c>
      <c r="V459" t="s">
        <v>9555</v>
      </c>
      <c r="W459" t="s">
        <v>9538</v>
      </c>
      <c r="X459" t="s">
        <v>9535</v>
      </c>
      <c r="Y459" t="s">
        <v>9557</v>
      </c>
      <c r="Z459" t="s">
        <v>9598</v>
      </c>
      <c r="AA459" t="s">
        <v>9538</v>
      </c>
      <c r="AB459" t="s">
        <v>9568</v>
      </c>
      <c r="AC459" t="s">
        <v>9547</v>
      </c>
      <c r="AD459" t="s">
        <v>9548</v>
      </c>
    </row>
    <row r="460" spans="1:30" hidden="1" x14ac:dyDescent="0.25">
      <c r="A460">
        <v>103459</v>
      </c>
      <c r="B460">
        <v>120489</v>
      </c>
      <c r="C460" t="s">
        <v>6875</v>
      </c>
      <c r="D460" t="s">
        <v>6774</v>
      </c>
      <c r="E460" t="str">
        <f>VLOOKUP(Combined_data[[#This Row],[Age]], Table4[], 2, FALSE)</f>
        <v>Adults</v>
      </c>
      <c r="F460" t="s">
        <v>10</v>
      </c>
      <c r="G460" t="s">
        <v>35</v>
      </c>
      <c r="H460" t="str">
        <f>VLOOKUP(Combined_data[[#This Row],[City_ID]], city_data[], 2, FALSE)</f>
        <v>Kolkata</v>
      </c>
      <c r="I460" t="str">
        <f>VLOOKUP(Combined_data[[#This Row],[City_ID]], city_data[], 3, FALSE)</f>
        <v>Tier 2</v>
      </c>
      <c r="J460" t="s">
        <v>9532</v>
      </c>
      <c r="K460" t="s">
        <v>9560</v>
      </c>
      <c r="L460" t="s">
        <v>9534</v>
      </c>
      <c r="M460" t="s">
        <v>9538</v>
      </c>
      <c r="N460" t="s">
        <v>9536</v>
      </c>
      <c r="O460" t="s">
        <v>9570</v>
      </c>
      <c r="P460" t="s">
        <v>9535</v>
      </c>
      <c r="Q460">
        <v>2</v>
      </c>
      <c r="R460" t="s">
        <v>9561</v>
      </c>
      <c r="S460" t="s">
        <v>9540</v>
      </c>
      <c r="T460" t="s">
        <v>9588</v>
      </c>
      <c r="U460" t="s">
        <v>9578</v>
      </c>
      <c r="V460" t="s">
        <v>9555</v>
      </c>
      <c r="W460" t="s">
        <v>9535</v>
      </c>
      <c r="X460" t="s">
        <v>9538</v>
      </c>
      <c r="Y460" t="s">
        <v>9593</v>
      </c>
      <c r="Z460" t="s">
        <v>9567</v>
      </c>
      <c r="AA460" t="s">
        <v>9556</v>
      </c>
      <c r="AB460" t="s">
        <v>9564</v>
      </c>
      <c r="AC460" t="s">
        <v>9547</v>
      </c>
      <c r="AD460" t="s">
        <v>9558</v>
      </c>
    </row>
    <row r="461" spans="1:30" hidden="1" x14ac:dyDescent="0.25">
      <c r="A461">
        <v>103460</v>
      </c>
      <c r="B461">
        <v>120490</v>
      </c>
      <c r="C461" t="s">
        <v>87</v>
      </c>
      <c r="D461" t="s">
        <v>6</v>
      </c>
      <c r="E461" t="str">
        <f>VLOOKUP(Combined_data[[#This Row],[Age]], Table4[], 2, FALSE)</f>
        <v>Teenagers</v>
      </c>
      <c r="F461" t="s">
        <v>10</v>
      </c>
      <c r="G461" t="s">
        <v>16</v>
      </c>
      <c r="H461" t="str">
        <f>VLOOKUP(Combined_data[[#This Row],[City_ID]], city_data[], 2, FALSE)</f>
        <v>Bangalore</v>
      </c>
      <c r="I461" t="str">
        <f>VLOOKUP(Combined_data[[#This Row],[City_ID]], city_data[], 3, FALSE)</f>
        <v>Tier 1</v>
      </c>
      <c r="J461" t="s">
        <v>9559</v>
      </c>
      <c r="K461" t="s">
        <v>9533</v>
      </c>
      <c r="L461" t="s">
        <v>9574</v>
      </c>
      <c r="M461" t="s">
        <v>9538</v>
      </c>
      <c r="N461" t="s">
        <v>9536</v>
      </c>
      <c r="O461" t="s">
        <v>9570</v>
      </c>
      <c r="P461" t="s">
        <v>9535</v>
      </c>
      <c r="Q461">
        <v>3</v>
      </c>
      <c r="R461" t="s">
        <v>9552</v>
      </c>
      <c r="S461" t="s">
        <v>9584</v>
      </c>
      <c r="T461" t="s">
        <v>9582</v>
      </c>
      <c r="U461" t="s">
        <v>9578</v>
      </c>
      <c r="V461" t="s">
        <v>9555</v>
      </c>
      <c r="W461" t="s">
        <v>9538</v>
      </c>
      <c r="X461" t="s">
        <v>9556</v>
      </c>
      <c r="Y461" t="s">
        <v>9544</v>
      </c>
      <c r="Z461" t="s">
        <v>9563</v>
      </c>
      <c r="AA461" t="s">
        <v>9538</v>
      </c>
      <c r="AB461" t="s">
        <v>9546</v>
      </c>
      <c r="AC461" t="s">
        <v>9547</v>
      </c>
      <c r="AD461" t="s">
        <v>9558</v>
      </c>
    </row>
    <row r="462" spans="1:30" hidden="1" x14ac:dyDescent="0.25">
      <c r="A462">
        <v>103461</v>
      </c>
      <c r="B462">
        <v>120491</v>
      </c>
      <c r="C462" t="s">
        <v>88</v>
      </c>
      <c r="D462" t="s">
        <v>6</v>
      </c>
      <c r="E462" t="str">
        <f>VLOOKUP(Combined_data[[#This Row],[Age]], Table4[], 2, FALSE)</f>
        <v>Teenagers</v>
      </c>
      <c r="F462" t="s">
        <v>10</v>
      </c>
      <c r="G462" t="s">
        <v>18</v>
      </c>
      <c r="H462" t="str">
        <f>VLOOKUP(Combined_data[[#This Row],[City_ID]], city_data[], 2, FALSE)</f>
        <v>Mumbai</v>
      </c>
      <c r="I462" t="str">
        <f>VLOOKUP(Combined_data[[#This Row],[City_ID]], city_data[], 3, FALSE)</f>
        <v>Tier 1</v>
      </c>
      <c r="J462" t="s">
        <v>9586</v>
      </c>
      <c r="K462" t="s">
        <v>9560</v>
      </c>
      <c r="L462" t="s">
        <v>9534</v>
      </c>
      <c r="M462" t="s">
        <v>9535</v>
      </c>
      <c r="N462" t="s">
        <v>9536</v>
      </c>
      <c r="O462" t="s">
        <v>9583</v>
      </c>
      <c r="P462" t="s">
        <v>9538</v>
      </c>
      <c r="Q462">
        <v>1</v>
      </c>
      <c r="R462" t="s">
        <v>9552</v>
      </c>
      <c r="S462" t="s">
        <v>9584</v>
      </c>
      <c r="T462" t="s">
        <v>9567</v>
      </c>
      <c r="U462" t="s">
        <v>9554</v>
      </c>
      <c r="V462" t="s">
        <v>9579</v>
      </c>
      <c r="W462" t="s">
        <v>9535</v>
      </c>
      <c r="X462" t="s">
        <v>9538</v>
      </c>
      <c r="Y462" t="s">
        <v>9544</v>
      </c>
      <c r="Z462" t="s">
        <v>9545</v>
      </c>
      <c r="AA462" t="s">
        <v>9538</v>
      </c>
      <c r="AB462" t="s">
        <v>9564</v>
      </c>
      <c r="AC462" t="s">
        <v>9572</v>
      </c>
      <c r="AD462" t="s">
        <v>9548</v>
      </c>
    </row>
    <row r="463" spans="1:30" hidden="1" x14ac:dyDescent="0.25">
      <c r="A463">
        <v>103462</v>
      </c>
      <c r="B463">
        <v>120492</v>
      </c>
      <c r="C463" t="s">
        <v>6876</v>
      </c>
      <c r="D463" t="s">
        <v>6774</v>
      </c>
      <c r="E463" t="str">
        <f>VLOOKUP(Combined_data[[#This Row],[Age]], Table4[], 2, FALSE)</f>
        <v>Adults</v>
      </c>
      <c r="F463" t="s">
        <v>7</v>
      </c>
      <c r="G463" t="s">
        <v>50</v>
      </c>
      <c r="H463" t="str">
        <f>VLOOKUP(Combined_data[[#This Row],[City_ID]], city_data[], 2, FALSE)</f>
        <v>Jaipur</v>
      </c>
      <c r="I463" t="str">
        <f>VLOOKUP(Combined_data[[#This Row],[City_ID]], city_data[], 3, FALSE)</f>
        <v>Tier 2</v>
      </c>
      <c r="J463" t="s">
        <v>9559</v>
      </c>
      <c r="K463" t="s">
        <v>9560</v>
      </c>
      <c r="L463" t="s">
        <v>9567</v>
      </c>
      <c r="M463" t="s">
        <v>9535</v>
      </c>
      <c r="N463" t="s">
        <v>9565</v>
      </c>
      <c r="O463" t="s">
        <v>9583</v>
      </c>
      <c r="P463" t="s">
        <v>9538</v>
      </c>
      <c r="Q463">
        <v>5</v>
      </c>
      <c r="R463" t="s">
        <v>9561</v>
      </c>
      <c r="S463" t="s">
        <v>9589</v>
      </c>
      <c r="T463" t="s">
        <v>9567</v>
      </c>
      <c r="U463" t="s">
        <v>9542</v>
      </c>
      <c r="V463" t="s">
        <v>9555</v>
      </c>
      <c r="W463" t="s">
        <v>9535</v>
      </c>
      <c r="X463" t="s">
        <v>9535</v>
      </c>
      <c r="Y463" t="s">
        <v>9562</v>
      </c>
      <c r="Z463" t="s">
        <v>9563</v>
      </c>
      <c r="AA463" t="s">
        <v>9538</v>
      </c>
      <c r="AB463" t="s">
        <v>9596</v>
      </c>
      <c r="AC463" t="s">
        <v>9547</v>
      </c>
      <c r="AD463" t="s">
        <v>9558</v>
      </c>
    </row>
    <row r="464" spans="1:30" hidden="1" x14ac:dyDescent="0.25">
      <c r="A464">
        <v>103463</v>
      </c>
      <c r="B464">
        <v>120493</v>
      </c>
      <c r="C464" t="s">
        <v>6877</v>
      </c>
      <c r="D464" t="s">
        <v>6774</v>
      </c>
      <c r="E464" t="str">
        <f>VLOOKUP(Combined_data[[#This Row],[Age]], Table4[], 2, FALSE)</f>
        <v>Adults</v>
      </c>
      <c r="F464" t="s">
        <v>10</v>
      </c>
      <c r="G464" t="s">
        <v>25</v>
      </c>
      <c r="H464" t="str">
        <f>VLOOKUP(Combined_data[[#This Row],[City_ID]], city_data[], 2, FALSE)</f>
        <v>Chennai</v>
      </c>
      <c r="I464" t="str">
        <f>VLOOKUP(Combined_data[[#This Row],[City_ID]], city_data[], 3, FALSE)</f>
        <v>Tier 1</v>
      </c>
      <c r="J464" t="s">
        <v>9532</v>
      </c>
      <c r="K464" t="s">
        <v>9560</v>
      </c>
      <c r="L464" t="s">
        <v>9587</v>
      </c>
      <c r="M464" t="s">
        <v>9535</v>
      </c>
      <c r="N464" t="s">
        <v>9575</v>
      </c>
      <c r="O464" t="s">
        <v>9566</v>
      </c>
      <c r="P464" t="s">
        <v>9535</v>
      </c>
      <c r="Q464">
        <v>3</v>
      </c>
      <c r="R464" t="s">
        <v>9552</v>
      </c>
      <c r="S464" t="s">
        <v>9584</v>
      </c>
      <c r="T464" t="s">
        <v>9541</v>
      </c>
      <c r="U464" t="s">
        <v>9554</v>
      </c>
      <c r="V464" t="s">
        <v>9585</v>
      </c>
      <c r="W464" t="s">
        <v>9535</v>
      </c>
      <c r="X464" t="s">
        <v>9538</v>
      </c>
      <c r="Y464" t="s">
        <v>9567</v>
      </c>
      <c r="Z464" t="s">
        <v>9545</v>
      </c>
      <c r="AA464" t="s">
        <v>9535</v>
      </c>
      <c r="AB464" t="s">
        <v>9564</v>
      </c>
      <c r="AC464" t="s">
        <v>9547</v>
      </c>
      <c r="AD464" t="s">
        <v>9597</v>
      </c>
    </row>
    <row r="465" spans="1:30" hidden="1" x14ac:dyDescent="0.25">
      <c r="A465">
        <v>103464</v>
      </c>
      <c r="B465">
        <v>120494</v>
      </c>
      <c r="C465" t="s">
        <v>1752</v>
      </c>
      <c r="D465" t="s">
        <v>1498</v>
      </c>
      <c r="E465" t="str">
        <f>VLOOKUP(Combined_data[[#This Row],[Age]], Table4[], 2, FALSE)</f>
        <v>Youngster</v>
      </c>
      <c r="F465" t="s">
        <v>7</v>
      </c>
      <c r="G465" t="s">
        <v>25</v>
      </c>
      <c r="H465" t="str">
        <f>VLOOKUP(Combined_data[[#This Row],[City_ID]], city_data[], 2, FALSE)</f>
        <v>Chennai</v>
      </c>
      <c r="I465" t="str">
        <f>VLOOKUP(Combined_data[[#This Row],[City_ID]], city_data[], 3, FALSE)</f>
        <v>Tier 1</v>
      </c>
      <c r="J465" t="s">
        <v>9549</v>
      </c>
      <c r="K465" t="s">
        <v>9560</v>
      </c>
      <c r="L465" t="s">
        <v>9567</v>
      </c>
      <c r="M465" t="s">
        <v>9535</v>
      </c>
      <c r="N465" t="s">
        <v>9536</v>
      </c>
      <c r="O465" t="s">
        <v>9583</v>
      </c>
      <c r="P465" t="s">
        <v>9535</v>
      </c>
      <c r="Q465">
        <v>5</v>
      </c>
      <c r="R465" t="s">
        <v>9539</v>
      </c>
      <c r="S465" t="s">
        <v>9590</v>
      </c>
      <c r="T465" t="s">
        <v>9588</v>
      </c>
      <c r="U465" t="s">
        <v>9542</v>
      </c>
      <c r="V465" t="s">
        <v>9555</v>
      </c>
      <c r="W465" t="s">
        <v>9535</v>
      </c>
      <c r="X465" t="s">
        <v>9535</v>
      </c>
      <c r="Y465" t="s">
        <v>9562</v>
      </c>
      <c r="Z465" t="s">
        <v>9563</v>
      </c>
      <c r="AA465" t="s">
        <v>9535</v>
      </c>
      <c r="AB465" t="s">
        <v>9596</v>
      </c>
      <c r="AC465" t="s">
        <v>9572</v>
      </c>
      <c r="AD465" t="s">
        <v>9581</v>
      </c>
    </row>
    <row r="466" spans="1:30" hidden="1" x14ac:dyDescent="0.25">
      <c r="A466">
        <v>103465</v>
      </c>
      <c r="B466">
        <v>120495</v>
      </c>
      <c r="C466" t="s">
        <v>8972</v>
      </c>
      <c r="D466" t="s">
        <v>8950</v>
      </c>
      <c r="E466" t="str">
        <f>VLOOKUP(Combined_data[[#This Row],[Age]], Table4[], 2, FALSE)</f>
        <v>Elderly</v>
      </c>
      <c r="F466" t="s">
        <v>7</v>
      </c>
      <c r="G466" t="s">
        <v>13</v>
      </c>
      <c r="H466" t="str">
        <f>VLOOKUP(Combined_data[[#This Row],[City_ID]], city_data[], 2, FALSE)</f>
        <v>Pune</v>
      </c>
      <c r="I466" t="str">
        <f>VLOOKUP(Combined_data[[#This Row],[City_ID]], city_data[], 3, FALSE)</f>
        <v>Tier 2</v>
      </c>
      <c r="J466" t="s">
        <v>9532</v>
      </c>
      <c r="K466" t="s">
        <v>9573</v>
      </c>
      <c r="L466" t="s">
        <v>9534</v>
      </c>
      <c r="M466" t="s">
        <v>9538</v>
      </c>
      <c r="N466" t="s">
        <v>9536</v>
      </c>
      <c r="O466" t="s">
        <v>9566</v>
      </c>
      <c r="P466" t="s">
        <v>9538</v>
      </c>
      <c r="Q466">
        <v>2</v>
      </c>
      <c r="R466" t="s">
        <v>9561</v>
      </c>
      <c r="S466" t="s">
        <v>9553</v>
      </c>
      <c r="T466" t="s">
        <v>9582</v>
      </c>
      <c r="U466" t="s">
        <v>9554</v>
      </c>
      <c r="V466" t="s">
        <v>9555</v>
      </c>
      <c r="W466" t="s">
        <v>9538</v>
      </c>
      <c r="X466" t="s">
        <v>9535</v>
      </c>
      <c r="Y466" t="s">
        <v>9544</v>
      </c>
      <c r="Z466" t="s">
        <v>9545</v>
      </c>
      <c r="AA466" t="s">
        <v>9535</v>
      </c>
      <c r="AB466" t="s">
        <v>9596</v>
      </c>
      <c r="AC466" t="s">
        <v>9547</v>
      </c>
      <c r="AD466" t="s">
        <v>9558</v>
      </c>
    </row>
    <row r="467" spans="1:30" hidden="1" x14ac:dyDescent="0.25">
      <c r="A467">
        <v>103466</v>
      </c>
      <c r="B467">
        <v>120496</v>
      </c>
      <c r="C467" t="s">
        <v>1753</v>
      </c>
      <c r="D467" t="s">
        <v>1498</v>
      </c>
      <c r="E467" t="str">
        <f>VLOOKUP(Combined_data[[#This Row],[Age]], Table4[], 2, FALSE)</f>
        <v>Youngster</v>
      </c>
      <c r="F467" t="s">
        <v>10</v>
      </c>
      <c r="G467" t="s">
        <v>8</v>
      </c>
      <c r="H467" t="str">
        <f>VLOOKUP(Combined_data[[#This Row],[City_ID]], city_data[], 2, FALSE)</f>
        <v>Ahmedabad</v>
      </c>
      <c r="I467" t="str">
        <f>VLOOKUP(Combined_data[[#This Row],[City_ID]], city_data[], 3, FALSE)</f>
        <v>Tier 2</v>
      </c>
      <c r="J467" t="s">
        <v>9586</v>
      </c>
      <c r="K467" t="s">
        <v>9560</v>
      </c>
      <c r="L467" t="s">
        <v>9534</v>
      </c>
      <c r="M467" t="s">
        <v>9538</v>
      </c>
      <c r="N467" t="s">
        <v>9575</v>
      </c>
      <c r="O467" t="s">
        <v>9570</v>
      </c>
      <c r="P467" t="s">
        <v>9538</v>
      </c>
      <c r="Q467">
        <v>5</v>
      </c>
      <c r="R467" t="s">
        <v>9576</v>
      </c>
      <c r="S467" t="s">
        <v>9540</v>
      </c>
      <c r="T467" t="s">
        <v>9567</v>
      </c>
      <c r="U467" t="s">
        <v>9554</v>
      </c>
      <c r="V467" t="s">
        <v>9579</v>
      </c>
      <c r="W467" t="s">
        <v>9535</v>
      </c>
      <c r="X467" t="s">
        <v>9538</v>
      </c>
      <c r="Y467" t="s">
        <v>9544</v>
      </c>
      <c r="Z467" t="s">
        <v>9567</v>
      </c>
      <c r="AA467" t="s">
        <v>9535</v>
      </c>
      <c r="AB467" t="s">
        <v>9568</v>
      </c>
      <c r="AC467" t="s">
        <v>9547</v>
      </c>
      <c r="AD467" t="s">
        <v>9558</v>
      </c>
    </row>
    <row r="468" spans="1:30" hidden="1" x14ac:dyDescent="0.25">
      <c r="A468">
        <v>103467</v>
      </c>
      <c r="B468">
        <v>120497</v>
      </c>
      <c r="C468" t="s">
        <v>8973</v>
      </c>
      <c r="D468" t="s">
        <v>8950</v>
      </c>
      <c r="E468" t="str">
        <f>VLOOKUP(Combined_data[[#This Row],[Age]], Table4[], 2, FALSE)</f>
        <v>Elderly</v>
      </c>
      <c r="F468" t="s">
        <v>10</v>
      </c>
      <c r="G468" t="s">
        <v>11</v>
      </c>
      <c r="H468" t="str">
        <f>VLOOKUP(Combined_data[[#This Row],[City_ID]], city_data[], 2, FALSE)</f>
        <v>Hyderabad</v>
      </c>
      <c r="I468" t="str">
        <f>VLOOKUP(Combined_data[[#This Row],[City_ID]], city_data[], 3, FALSE)</f>
        <v>Tier 1</v>
      </c>
      <c r="J468" t="s">
        <v>9559</v>
      </c>
      <c r="K468" t="s">
        <v>9573</v>
      </c>
      <c r="L468" t="s">
        <v>9534</v>
      </c>
      <c r="M468" t="s">
        <v>9538</v>
      </c>
      <c r="N468" t="s">
        <v>9565</v>
      </c>
      <c r="O468" t="s">
        <v>9583</v>
      </c>
      <c r="P468" t="s">
        <v>9535</v>
      </c>
      <c r="Q468">
        <v>4</v>
      </c>
      <c r="R468" t="s">
        <v>9561</v>
      </c>
      <c r="S468" t="s">
        <v>9577</v>
      </c>
      <c r="T468" t="s">
        <v>9541</v>
      </c>
      <c r="U468" t="s">
        <v>9542</v>
      </c>
      <c r="V468" t="s">
        <v>9579</v>
      </c>
      <c r="W468" t="s">
        <v>9538</v>
      </c>
      <c r="X468" t="s">
        <v>9535</v>
      </c>
      <c r="Y468" t="s">
        <v>9544</v>
      </c>
      <c r="Z468" t="s">
        <v>9563</v>
      </c>
      <c r="AA468" t="s">
        <v>9535</v>
      </c>
      <c r="AB468" t="s">
        <v>9568</v>
      </c>
      <c r="AC468" t="s">
        <v>9547</v>
      </c>
      <c r="AD468" t="s">
        <v>9548</v>
      </c>
    </row>
    <row r="469" spans="1:30" hidden="1" x14ac:dyDescent="0.25">
      <c r="A469">
        <v>103468</v>
      </c>
      <c r="B469">
        <v>120498</v>
      </c>
      <c r="C469" t="s">
        <v>6878</v>
      </c>
      <c r="D469" t="s">
        <v>6774</v>
      </c>
      <c r="E469" t="str">
        <f>VLOOKUP(Combined_data[[#This Row],[Age]], Table4[], 2, FALSE)</f>
        <v>Adults</v>
      </c>
      <c r="F469" t="s">
        <v>10</v>
      </c>
      <c r="G469" t="s">
        <v>13</v>
      </c>
      <c r="H469" t="str">
        <f>VLOOKUP(Combined_data[[#This Row],[City_ID]], city_data[], 2, FALSE)</f>
        <v>Pune</v>
      </c>
      <c r="I469" t="str">
        <f>VLOOKUP(Combined_data[[#This Row],[City_ID]], city_data[], 3, FALSE)</f>
        <v>Tier 2</v>
      </c>
      <c r="J469" t="s">
        <v>9532</v>
      </c>
      <c r="K469" t="s">
        <v>9573</v>
      </c>
      <c r="L469" t="s">
        <v>9574</v>
      </c>
      <c r="M469" t="s">
        <v>9535</v>
      </c>
      <c r="N469" t="s">
        <v>9575</v>
      </c>
      <c r="O469" t="s">
        <v>9566</v>
      </c>
      <c r="P469" t="s">
        <v>9538</v>
      </c>
      <c r="Q469">
        <v>5</v>
      </c>
      <c r="R469" t="s">
        <v>9539</v>
      </c>
      <c r="S469" t="s">
        <v>9577</v>
      </c>
      <c r="T469" t="s">
        <v>9541</v>
      </c>
      <c r="U469" t="s">
        <v>9542</v>
      </c>
      <c r="V469" t="s">
        <v>9555</v>
      </c>
      <c r="W469" t="s">
        <v>9535</v>
      </c>
      <c r="X469" t="s">
        <v>9538</v>
      </c>
      <c r="Y469" t="s">
        <v>9544</v>
      </c>
      <c r="Z469" t="s">
        <v>9545</v>
      </c>
      <c r="AA469" t="s">
        <v>9535</v>
      </c>
      <c r="AB469" t="s">
        <v>9596</v>
      </c>
      <c r="AC469" t="s">
        <v>9547</v>
      </c>
      <c r="AD469" t="s">
        <v>9558</v>
      </c>
    </row>
    <row r="470" spans="1:30" x14ac:dyDescent="0.25">
      <c r="A470">
        <v>103469</v>
      </c>
      <c r="B470">
        <v>120499</v>
      </c>
      <c r="C470" t="s">
        <v>9348</v>
      </c>
      <c r="D470" t="s">
        <v>9343</v>
      </c>
      <c r="E470" t="str">
        <f>VLOOKUP(Combined_data[[#This Row],[Age]], Table4[], 2, FALSE)</f>
        <v>Senior Citizens</v>
      </c>
      <c r="F470" t="s">
        <v>23</v>
      </c>
      <c r="G470" t="s">
        <v>11</v>
      </c>
      <c r="H470" t="str">
        <f>VLOOKUP(Combined_data[[#This Row],[City_ID]], city_data[], 2, FALSE)</f>
        <v>Hyderabad</v>
      </c>
      <c r="I470" t="str">
        <f>VLOOKUP(Combined_data[[#This Row],[City_ID]], city_data[], 3, FALSE)</f>
        <v>Tier 1</v>
      </c>
      <c r="J470" t="s">
        <v>9532</v>
      </c>
      <c r="K470" t="s">
        <v>9560</v>
      </c>
      <c r="L470" t="s">
        <v>9534</v>
      </c>
      <c r="M470" t="s">
        <v>9538</v>
      </c>
      <c r="N470" t="s">
        <v>9536</v>
      </c>
      <c r="O470" t="s">
        <v>9537</v>
      </c>
      <c r="P470" t="s">
        <v>9535</v>
      </c>
      <c r="Q470">
        <v>5</v>
      </c>
      <c r="R470" t="s">
        <v>9552</v>
      </c>
      <c r="S470" t="s">
        <v>9584</v>
      </c>
      <c r="T470" t="s">
        <v>9582</v>
      </c>
      <c r="U470" t="s">
        <v>9567</v>
      </c>
      <c r="V470" t="s">
        <v>9555</v>
      </c>
      <c r="W470" t="s">
        <v>9535</v>
      </c>
      <c r="X470" t="s">
        <v>9556</v>
      </c>
      <c r="Y470" t="s">
        <v>9562</v>
      </c>
      <c r="Z470" t="s">
        <v>9545</v>
      </c>
      <c r="AA470" t="s">
        <v>9538</v>
      </c>
      <c r="AB470" t="s">
        <v>9596</v>
      </c>
      <c r="AC470" t="s">
        <v>9572</v>
      </c>
      <c r="AD470" t="s">
        <v>9548</v>
      </c>
    </row>
    <row r="471" spans="1:30" hidden="1" x14ac:dyDescent="0.25">
      <c r="A471">
        <v>103470</v>
      </c>
      <c r="B471">
        <v>120500</v>
      </c>
      <c r="C471" t="s">
        <v>1754</v>
      </c>
      <c r="D471" t="s">
        <v>1498</v>
      </c>
      <c r="E471" t="str">
        <f>VLOOKUP(Combined_data[[#This Row],[Age]], Table4[], 2, FALSE)</f>
        <v>Youngster</v>
      </c>
      <c r="F471" t="s">
        <v>10</v>
      </c>
      <c r="G471" t="s">
        <v>16</v>
      </c>
      <c r="H471" t="str">
        <f>VLOOKUP(Combined_data[[#This Row],[City_ID]], city_data[], 2, FALSE)</f>
        <v>Bangalore</v>
      </c>
      <c r="I471" t="str">
        <f>VLOOKUP(Combined_data[[#This Row],[City_ID]], city_data[], 3, FALSE)</f>
        <v>Tier 1</v>
      </c>
      <c r="J471" t="s">
        <v>9559</v>
      </c>
      <c r="K471" t="s">
        <v>9533</v>
      </c>
      <c r="L471" t="s">
        <v>9587</v>
      </c>
      <c r="M471" t="s">
        <v>9538</v>
      </c>
      <c r="N471" t="s">
        <v>9536</v>
      </c>
      <c r="O471" t="s">
        <v>9537</v>
      </c>
      <c r="P471" t="s">
        <v>9535</v>
      </c>
      <c r="Q471">
        <v>5</v>
      </c>
      <c r="R471" t="s">
        <v>9539</v>
      </c>
      <c r="S471" t="s">
        <v>9590</v>
      </c>
      <c r="T471" t="s">
        <v>9567</v>
      </c>
      <c r="U471" t="s">
        <v>9578</v>
      </c>
      <c r="V471" t="s">
        <v>9543</v>
      </c>
      <c r="W471" t="s">
        <v>9535</v>
      </c>
      <c r="X471" t="s">
        <v>9535</v>
      </c>
      <c r="Y471" t="s">
        <v>9562</v>
      </c>
      <c r="Z471" t="s">
        <v>9598</v>
      </c>
      <c r="AA471" t="s">
        <v>9535</v>
      </c>
      <c r="AB471" t="s">
        <v>9546</v>
      </c>
      <c r="AC471" t="s">
        <v>9572</v>
      </c>
      <c r="AD471" t="s">
        <v>9558</v>
      </c>
    </row>
    <row r="472" spans="1:30" hidden="1" x14ac:dyDescent="0.25">
      <c r="A472">
        <v>103471</v>
      </c>
      <c r="B472">
        <v>120501</v>
      </c>
      <c r="C472" t="s">
        <v>1755</v>
      </c>
      <c r="D472" t="s">
        <v>1498</v>
      </c>
      <c r="E472" t="str">
        <f>VLOOKUP(Combined_data[[#This Row],[Age]], Table4[], 2, FALSE)</f>
        <v>Youngster</v>
      </c>
      <c r="F472" t="s">
        <v>7</v>
      </c>
      <c r="G472" t="s">
        <v>16</v>
      </c>
      <c r="H472" t="str">
        <f>VLOOKUP(Combined_data[[#This Row],[City_ID]], city_data[], 2, FALSE)</f>
        <v>Bangalore</v>
      </c>
      <c r="I472" t="str">
        <f>VLOOKUP(Combined_data[[#This Row],[City_ID]], city_data[], 3, FALSE)</f>
        <v>Tier 1</v>
      </c>
      <c r="J472" t="s">
        <v>9532</v>
      </c>
      <c r="K472" t="s">
        <v>9573</v>
      </c>
      <c r="L472" t="s">
        <v>9534</v>
      </c>
      <c r="M472" t="s">
        <v>9535</v>
      </c>
      <c r="N472" t="s">
        <v>9575</v>
      </c>
      <c r="O472" t="s">
        <v>9566</v>
      </c>
      <c r="P472" t="s">
        <v>9538</v>
      </c>
      <c r="Q472">
        <v>4</v>
      </c>
      <c r="R472" t="s">
        <v>9576</v>
      </c>
      <c r="S472" t="s">
        <v>9540</v>
      </c>
      <c r="T472" t="s">
        <v>9591</v>
      </c>
      <c r="U472" t="s">
        <v>9567</v>
      </c>
      <c r="V472" t="s">
        <v>9555</v>
      </c>
      <c r="W472" t="s">
        <v>9538</v>
      </c>
      <c r="X472" t="s">
        <v>9538</v>
      </c>
      <c r="Y472" t="s">
        <v>9562</v>
      </c>
      <c r="Z472" t="s">
        <v>9598</v>
      </c>
      <c r="AA472" t="s">
        <v>9556</v>
      </c>
      <c r="AB472" t="s">
        <v>9546</v>
      </c>
      <c r="AC472" t="s">
        <v>9547</v>
      </c>
      <c r="AD472" t="s">
        <v>9558</v>
      </c>
    </row>
    <row r="473" spans="1:30" hidden="1" x14ac:dyDescent="0.25">
      <c r="A473">
        <v>103472</v>
      </c>
      <c r="B473">
        <v>120502</v>
      </c>
      <c r="C473" t="s">
        <v>1756</v>
      </c>
      <c r="D473" t="s">
        <v>1498</v>
      </c>
      <c r="E473" t="str">
        <f>VLOOKUP(Combined_data[[#This Row],[Age]], Table4[], 2, FALSE)</f>
        <v>Youngster</v>
      </c>
      <c r="F473" t="s">
        <v>10</v>
      </c>
      <c r="G473" t="s">
        <v>50</v>
      </c>
      <c r="H473" t="str">
        <f>VLOOKUP(Combined_data[[#This Row],[City_ID]], city_data[], 2, FALSE)</f>
        <v>Jaipur</v>
      </c>
      <c r="I473" t="str">
        <f>VLOOKUP(Combined_data[[#This Row],[City_ID]], city_data[], 3, FALSE)</f>
        <v>Tier 2</v>
      </c>
      <c r="J473" t="s">
        <v>9586</v>
      </c>
      <c r="K473" t="s">
        <v>9560</v>
      </c>
      <c r="L473" t="s">
        <v>9587</v>
      </c>
      <c r="M473" t="s">
        <v>9538</v>
      </c>
      <c r="N473" t="s">
        <v>9536</v>
      </c>
      <c r="O473" t="s">
        <v>9570</v>
      </c>
      <c r="P473" t="s">
        <v>9535</v>
      </c>
      <c r="Q473">
        <v>5</v>
      </c>
      <c r="R473" t="s">
        <v>9539</v>
      </c>
      <c r="S473" t="s">
        <v>9553</v>
      </c>
      <c r="T473" t="s">
        <v>9582</v>
      </c>
      <c r="U473" t="s">
        <v>9542</v>
      </c>
      <c r="V473" t="s">
        <v>9555</v>
      </c>
      <c r="W473" t="s">
        <v>9538</v>
      </c>
      <c r="X473" t="s">
        <v>9556</v>
      </c>
      <c r="Y473" t="s">
        <v>9544</v>
      </c>
      <c r="Z473" t="s">
        <v>9545</v>
      </c>
      <c r="AA473" t="s">
        <v>9538</v>
      </c>
      <c r="AB473" t="s">
        <v>9564</v>
      </c>
      <c r="AC473" t="s">
        <v>9572</v>
      </c>
      <c r="AD473" t="s">
        <v>9558</v>
      </c>
    </row>
    <row r="474" spans="1:30" hidden="1" x14ac:dyDescent="0.25">
      <c r="A474">
        <v>103473</v>
      </c>
      <c r="B474">
        <v>120503</v>
      </c>
      <c r="C474" t="s">
        <v>1757</v>
      </c>
      <c r="D474" t="s">
        <v>1498</v>
      </c>
      <c r="E474" t="str">
        <f>VLOOKUP(Combined_data[[#This Row],[Age]], Table4[], 2, FALSE)</f>
        <v>Youngster</v>
      </c>
      <c r="F474" t="s">
        <v>7</v>
      </c>
      <c r="G474" t="s">
        <v>18</v>
      </c>
      <c r="H474" t="str">
        <f>VLOOKUP(Combined_data[[#This Row],[City_ID]], city_data[], 2, FALSE)</f>
        <v>Mumbai</v>
      </c>
      <c r="I474" t="str">
        <f>VLOOKUP(Combined_data[[#This Row],[City_ID]], city_data[], 3, FALSE)</f>
        <v>Tier 1</v>
      </c>
      <c r="J474" t="s">
        <v>9549</v>
      </c>
      <c r="K474" t="s">
        <v>9550</v>
      </c>
      <c r="L474" t="s">
        <v>9574</v>
      </c>
      <c r="M474" t="s">
        <v>9538</v>
      </c>
      <c r="N474" t="s">
        <v>9575</v>
      </c>
      <c r="O474" t="s">
        <v>9570</v>
      </c>
      <c r="P474" t="s">
        <v>9538</v>
      </c>
      <c r="Q474">
        <v>3</v>
      </c>
      <c r="R474" t="s">
        <v>9576</v>
      </c>
      <c r="S474" t="s">
        <v>9553</v>
      </c>
      <c r="T474" t="s">
        <v>9582</v>
      </c>
      <c r="U474" t="s">
        <v>9542</v>
      </c>
      <c r="V474" t="s">
        <v>9585</v>
      </c>
      <c r="W474" t="s">
        <v>9535</v>
      </c>
      <c r="X474" t="s">
        <v>9535</v>
      </c>
      <c r="Y474" t="s">
        <v>9562</v>
      </c>
      <c r="Z474" t="s">
        <v>9545</v>
      </c>
      <c r="AA474" t="s">
        <v>9556</v>
      </c>
      <c r="AB474" t="s">
        <v>9564</v>
      </c>
      <c r="AC474" t="s">
        <v>9580</v>
      </c>
      <c r="AD474" t="s">
        <v>9548</v>
      </c>
    </row>
    <row r="475" spans="1:30" hidden="1" x14ac:dyDescent="0.25">
      <c r="A475">
        <v>103474</v>
      </c>
      <c r="B475">
        <v>120504</v>
      </c>
      <c r="C475" t="s">
        <v>6879</v>
      </c>
      <c r="D475" t="s">
        <v>6774</v>
      </c>
      <c r="E475" t="str">
        <f>VLOOKUP(Combined_data[[#This Row],[Age]], Table4[], 2, FALSE)</f>
        <v>Adults</v>
      </c>
      <c r="F475" t="s">
        <v>7</v>
      </c>
      <c r="G475" t="s">
        <v>13</v>
      </c>
      <c r="H475" t="str">
        <f>VLOOKUP(Combined_data[[#This Row],[City_ID]], city_data[], 2, FALSE)</f>
        <v>Pune</v>
      </c>
      <c r="I475" t="str">
        <f>VLOOKUP(Combined_data[[#This Row],[City_ID]], city_data[], 3, FALSE)</f>
        <v>Tier 2</v>
      </c>
      <c r="J475" t="s">
        <v>9549</v>
      </c>
      <c r="K475" t="s">
        <v>9573</v>
      </c>
      <c r="L475" t="s">
        <v>9574</v>
      </c>
      <c r="M475" t="s">
        <v>9538</v>
      </c>
      <c r="N475" t="s">
        <v>9575</v>
      </c>
      <c r="O475" t="s">
        <v>9566</v>
      </c>
      <c r="P475" t="s">
        <v>9538</v>
      </c>
      <c r="Q475">
        <v>4</v>
      </c>
      <c r="R475" t="s">
        <v>9561</v>
      </c>
      <c r="S475" t="s">
        <v>9589</v>
      </c>
      <c r="T475" t="s">
        <v>9582</v>
      </c>
      <c r="U475" t="s">
        <v>9554</v>
      </c>
      <c r="V475" t="s">
        <v>9585</v>
      </c>
      <c r="W475" t="s">
        <v>9538</v>
      </c>
      <c r="X475" t="s">
        <v>9556</v>
      </c>
      <c r="Y475" t="s">
        <v>9544</v>
      </c>
      <c r="Z475" t="s">
        <v>9563</v>
      </c>
      <c r="AA475" t="s">
        <v>9535</v>
      </c>
      <c r="AB475" t="s">
        <v>9564</v>
      </c>
      <c r="AC475" t="s">
        <v>9580</v>
      </c>
      <c r="AD475" t="s">
        <v>9548</v>
      </c>
    </row>
    <row r="476" spans="1:30" hidden="1" x14ac:dyDescent="0.25">
      <c r="A476">
        <v>103475</v>
      </c>
      <c r="B476">
        <v>120505</v>
      </c>
      <c r="C476" t="s">
        <v>89</v>
      </c>
      <c r="D476" t="s">
        <v>6</v>
      </c>
      <c r="E476" t="str">
        <f>VLOOKUP(Combined_data[[#This Row],[Age]], Table4[], 2, FALSE)</f>
        <v>Teenagers</v>
      </c>
      <c r="F476" t="s">
        <v>10</v>
      </c>
      <c r="G476" t="s">
        <v>50</v>
      </c>
      <c r="H476" t="str">
        <f>VLOOKUP(Combined_data[[#This Row],[City_ID]], city_data[], 2, FALSE)</f>
        <v>Jaipur</v>
      </c>
      <c r="I476" t="str">
        <f>VLOOKUP(Combined_data[[#This Row],[City_ID]], city_data[], 3, FALSE)</f>
        <v>Tier 2</v>
      </c>
      <c r="J476" t="s">
        <v>9569</v>
      </c>
      <c r="K476" t="s">
        <v>9560</v>
      </c>
      <c r="L476" t="s">
        <v>9567</v>
      </c>
      <c r="M476" t="s">
        <v>9538</v>
      </c>
      <c r="N476" t="s">
        <v>9575</v>
      </c>
      <c r="O476" t="s">
        <v>9537</v>
      </c>
      <c r="P476" t="s">
        <v>9535</v>
      </c>
      <c r="Q476">
        <v>1</v>
      </c>
      <c r="R476" t="s">
        <v>9539</v>
      </c>
      <c r="S476" t="s">
        <v>9584</v>
      </c>
      <c r="T476" t="s">
        <v>9582</v>
      </c>
      <c r="U476" t="s">
        <v>9542</v>
      </c>
      <c r="V476" t="s">
        <v>9543</v>
      </c>
      <c r="W476" t="s">
        <v>9538</v>
      </c>
      <c r="X476" t="s">
        <v>9535</v>
      </c>
      <c r="Y476" t="s">
        <v>9544</v>
      </c>
      <c r="Z476" t="s">
        <v>9563</v>
      </c>
      <c r="AA476" t="s">
        <v>9538</v>
      </c>
      <c r="AB476" t="s">
        <v>9568</v>
      </c>
      <c r="AC476" t="s">
        <v>9547</v>
      </c>
      <c r="AD476" t="s">
        <v>9548</v>
      </c>
    </row>
    <row r="477" spans="1:30" hidden="1" x14ac:dyDescent="0.25">
      <c r="A477">
        <v>103476</v>
      </c>
      <c r="B477">
        <v>120506</v>
      </c>
      <c r="C477" t="s">
        <v>781</v>
      </c>
      <c r="D477" t="s">
        <v>1498</v>
      </c>
      <c r="E477" t="str">
        <f>VLOOKUP(Combined_data[[#This Row],[Age]], Table4[], 2, FALSE)</f>
        <v>Youngster</v>
      </c>
      <c r="F477" t="s">
        <v>10</v>
      </c>
      <c r="G477" t="s">
        <v>16</v>
      </c>
      <c r="H477" t="str">
        <f>VLOOKUP(Combined_data[[#This Row],[City_ID]], city_data[], 2, FALSE)</f>
        <v>Bangalore</v>
      </c>
      <c r="I477" t="str">
        <f>VLOOKUP(Combined_data[[#This Row],[City_ID]], city_data[], 3, FALSE)</f>
        <v>Tier 1</v>
      </c>
      <c r="J477" t="s">
        <v>9532</v>
      </c>
      <c r="K477" t="s">
        <v>9533</v>
      </c>
      <c r="L477" t="s">
        <v>9574</v>
      </c>
      <c r="M477" t="s">
        <v>9535</v>
      </c>
      <c r="N477" t="s">
        <v>9536</v>
      </c>
      <c r="O477" t="s">
        <v>9537</v>
      </c>
      <c r="P477" t="s">
        <v>9535</v>
      </c>
      <c r="Q477">
        <v>3</v>
      </c>
      <c r="R477" t="s">
        <v>9552</v>
      </c>
      <c r="S477" t="s">
        <v>9577</v>
      </c>
      <c r="T477" t="s">
        <v>9541</v>
      </c>
      <c r="U477" t="s">
        <v>9567</v>
      </c>
      <c r="V477" t="s">
        <v>9579</v>
      </c>
      <c r="W477" t="s">
        <v>9535</v>
      </c>
      <c r="X477" t="s">
        <v>9535</v>
      </c>
      <c r="Y477" t="s">
        <v>9557</v>
      </c>
      <c r="Z477" t="s">
        <v>9545</v>
      </c>
      <c r="AA477" t="s">
        <v>9535</v>
      </c>
      <c r="AB477" t="s">
        <v>9546</v>
      </c>
      <c r="AC477" t="s">
        <v>9547</v>
      </c>
      <c r="AD477" t="s">
        <v>9597</v>
      </c>
    </row>
    <row r="478" spans="1:30" hidden="1" x14ac:dyDescent="0.25">
      <c r="A478">
        <v>103477</v>
      </c>
      <c r="B478">
        <v>120507</v>
      </c>
      <c r="C478" t="s">
        <v>9349</v>
      </c>
      <c r="D478" t="s">
        <v>9343</v>
      </c>
      <c r="E478" t="str">
        <f>VLOOKUP(Combined_data[[#This Row],[Age]], Table4[], 2, FALSE)</f>
        <v>Senior Citizens</v>
      </c>
      <c r="F478" t="s">
        <v>10</v>
      </c>
      <c r="G478" t="s">
        <v>11</v>
      </c>
      <c r="H478" t="str">
        <f>VLOOKUP(Combined_data[[#This Row],[City_ID]], city_data[], 2, FALSE)</f>
        <v>Hyderabad</v>
      </c>
      <c r="I478" t="str">
        <f>VLOOKUP(Combined_data[[#This Row],[City_ID]], city_data[], 3, FALSE)</f>
        <v>Tier 1</v>
      </c>
      <c r="J478" t="s">
        <v>9559</v>
      </c>
      <c r="K478" t="s">
        <v>9533</v>
      </c>
      <c r="L478" t="s">
        <v>9574</v>
      </c>
      <c r="M478" t="s">
        <v>9538</v>
      </c>
      <c r="N478" t="s">
        <v>9575</v>
      </c>
      <c r="O478" t="s">
        <v>9537</v>
      </c>
      <c r="P478" t="s">
        <v>9538</v>
      </c>
      <c r="Q478">
        <v>3</v>
      </c>
      <c r="R478" t="s">
        <v>9567</v>
      </c>
      <c r="S478" t="s">
        <v>9584</v>
      </c>
      <c r="T478" t="s">
        <v>9567</v>
      </c>
      <c r="U478" t="s">
        <v>9578</v>
      </c>
      <c r="V478" t="s">
        <v>9555</v>
      </c>
      <c r="W478" t="s">
        <v>9538</v>
      </c>
      <c r="X478" t="s">
        <v>9535</v>
      </c>
      <c r="Y478" t="s">
        <v>9562</v>
      </c>
      <c r="Z478" t="s">
        <v>9598</v>
      </c>
      <c r="AA478" t="s">
        <v>9538</v>
      </c>
      <c r="AB478" t="s">
        <v>9568</v>
      </c>
      <c r="AC478" t="s">
        <v>9572</v>
      </c>
      <c r="AD478" t="s">
        <v>9548</v>
      </c>
    </row>
    <row r="479" spans="1:30" hidden="1" x14ac:dyDescent="0.25">
      <c r="A479">
        <v>103478</v>
      </c>
      <c r="B479">
        <v>120508</v>
      </c>
      <c r="C479" t="s">
        <v>6880</v>
      </c>
      <c r="D479" t="s">
        <v>6774</v>
      </c>
      <c r="E479" t="str">
        <f>VLOOKUP(Combined_data[[#This Row],[Age]], Table4[], 2, FALSE)</f>
        <v>Adults</v>
      </c>
      <c r="F479" t="s">
        <v>10</v>
      </c>
      <c r="G479" t="s">
        <v>16</v>
      </c>
      <c r="H479" t="str">
        <f>VLOOKUP(Combined_data[[#This Row],[City_ID]], city_data[], 2, FALSE)</f>
        <v>Bangalore</v>
      </c>
      <c r="I479" t="str">
        <f>VLOOKUP(Combined_data[[#This Row],[City_ID]], city_data[], 3, FALSE)</f>
        <v>Tier 1</v>
      </c>
      <c r="J479" t="s">
        <v>9532</v>
      </c>
      <c r="K479" t="s">
        <v>9560</v>
      </c>
      <c r="L479" t="s">
        <v>9534</v>
      </c>
      <c r="M479" t="s">
        <v>9538</v>
      </c>
      <c r="N479" t="s">
        <v>9536</v>
      </c>
      <c r="O479" t="s">
        <v>9566</v>
      </c>
      <c r="P479" t="s">
        <v>9538</v>
      </c>
      <c r="Q479">
        <v>5</v>
      </c>
      <c r="R479" t="s">
        <v>9576</v>
      </c>
      <c r="S479" t="s">
        <v>9577</v>
      </c>
      <c r="T479" t="s">
        <v>9541</v>
      </c>
      <c r="U479" t="s">
        <v>9578</v>
      </c>
      <c r="V479" t="s">
        <v>9555</v>
      </c>
      <c r="W479" t="s">
        <v>9535</v>
      </c>
      <c r="X479" t="s">
        <v>9535</v>
      </c>
      <c r="Y479" t="s">
        <v>9557</v>
      </c>
      <c r="Z479" t="s">
        <v>9563</v>
      </c>
      <c r="AA479" t="s">
        <v>9538</v>
      </c>
      <c r="AB479" t="s">
        <v>9596</v>
      </c>
      <c r="AC479" t="s">
        <v>9547</v>
      </c>
      <c r="AD479" t="s">
        <v>9581</v>
      </c>
    </row>
    <row r="480" spans="1:30" hidden="1" x14ac:dyDescent="0.25">
      <c r="A480">
        <v>103479</v>
      </c>
      <c r="B480">
        <v>120509</v>
      </c>
      <c r="C480" t="s">
        <v>90</v>
      </c>
      <c r="D480" t="s">
        <v>6</v>
      </c>
      <c r="E480" t="str">
        <f>VLOOKUP(Combined_data[[#This Row],[Age]], Table4[], 2, FALSE)</f>
        <v>Teenagers</v>
      </c>
      <c r="F480" t="s">
        <v>7</v>
      </c>
      <c r="G480" t="s">
        <v>35</v>
      </c>
      <c r="H480" t="str">
        <f>VLOOKUP(Combined_data[[#This Row],[City_ID]], city_data[], 2, FALSE)</f>
        <v>Kolkata</v>
      </c>
      <c r="I480" t="str">
        <f>VLOOKUP(Combined_data[[#This Row],[City_ID]], city_data[], 3, FALSE)</f>
        <v>Tier 2</v>
      </c>
      <c r="J480" t="s">
        <v>9559</v>
      </c>
      <c r="K480" t="s">
        <v>9550</v>
      </c>
      <c r="L480" t="s">
        <v>9551</v>
      </c>
      <c r="M480" t="s">
        <v>9538</v>
      </c>
      <c r="N480" t="s">
        <v>9565</v>
      </c>
      <c r="O480" t="s">
        <v>9570</v>
      </c>
      <c r="P480" t="s">
        <v>9538</v>
      </c>
      <c r="Q480">
        <v>4</v>
      </c>
      <c r="R480" t="s">
        <v>9539</v>
      </c>
      <c r="S480" t="s">
        <v>9584</v>
      </c>
      <c r="T480" t="s">
        <v>9567</v>
      </c>
      <c r="U480" t="s">
        <v>9592</v>
      </c>
      <c r="V480" t="s">
        <v>9555</v>
      </c>
      <c r="W480" t="s">
        <v>9538</v>
      </c>
      <c r="X480" t="s">
        <v>9538</v>
      </c>
      <c r="Y480" t="s">
        <v>9562</v>
      </c>
      <c r="Z480" t="s">
        <v>9567</v>
      </c>
      <c r="AA480" t="s">
        <v>9535</v>
      </c>
      <c r="AB480" t="s">
        <v>9568</v>
      </c>
      <c r="AC480" t="s">
        <v>9547</v>
      </c>
      <c r="AD480" t="s">
        <v>9558</v>
      </c>
    </row>
    <row r="481" spans="1:30" x14ac:dyDescent="0.25">
      <c r="A481">
        <v>103480</v>
      </c>
      <c r="B481">
        <v>120510</v>
      </c>
      <c r="C481" t="s">
        <v>1758</v>
      </c>
      <c r="D481" t="s">
        <v>1498</v>
      </c>
      <c r="E481" t="str">
        <f>VLOOKUP(Combined_data[[#This Row],[Age]], Table4[], 2, FALSE)</f>
        <v>Youngster</v>
      </c>
      <c r="F481" t="s">
        <v>23</v>
      </c>
      <c r="G481" t="s">
        <v>13</v>
      </c>
      <c r="H481" t="str">
        <f>VLOOKUP(Combined_data[[#This Row],[City_ID]], city_data[], 2, FALSE)</f>
        <v>Pune</v>
      </c>
      <c r="I481" t="str">
        <f>VLOOKUP(Combined_data[[#This Row],[City_ID]], city_data[], 3, FALSE)</f>
        <v>Tier 2</v>
      </c>
      <c r="J481" t="s">
        <v>9559</v>
      </c>
      <c r="K481" t="s">
        <v>9573</v>
      </c>
      <c r="L481" t="s">
        <v>9587</v>
      </c>
      <c r="M481" t="s">
        <v>9535</v>
      </c>
      <c r="N481" t="s">
        <v>9575</v>
      </c>
      <c r="O481" t="s">
        <v>9570</v>
      </c>
      <c r="P481" t="s">
        <v>9538</v>
      </c>
      <c r="Q481">
        <v>4</v>
      </c>
      <c r="R481" t="s">
        <v>9576</v>
      </c>
      <c r="S481" t="s">
        <v>9553</v>
      </c>
      <c r="T481" t="s">
        <v>9588</v>
      </c>
      <c r="U481" t="s">
        <v>9554</v>
      </c>
      <c r="V481" t="s">
        <v>9543</v>
      </c>
      <c r="W481" t="s">
        <v>9538</v>
      </c>
      <c r="X481" t="s">
        <v>9535</v>
      </c>
      <c r="Y481" t="s">
        <v>9593</v>
      </c>
      <c r="Z481" t="s">
        <v>9545</v>
      </c>
      <c r="AA481" t="s">
        <v>9556</v>
      </c>
      <c r="AB481" t="s">
        <v>9568</v>
      </c>
      <c r="AC481" t="s">
        <v>9547</v>
      </c>
      <c r="AD481" t="s">
        <v>9558</v>
      </c>
    </row>
    <row r="482" spans="1:30" hidden="1" x14ac:dyDescent="0.25">
      <c r="A482">
        <v>103481</v>
      </c>
      <c r="B482">
        <v>120511</v>
      </c>
      <c r="C482" t="s">
        <v>6881</v>
      </c>
      <c r="D482" t="s">
        <v>6774</v>
      </c>
      <c r="E482" t="str">
        <f>VLOOKUP(Combined_data[[#This Row],[Age]], Table4[], 2, FALSE)</f>
        <v>Adults</v>
      </c>
      <c r="F482" t="s">
        <v>10</v>
      </c>
      <c r="G482" t="s">
        <v>16</v>
      </c>
      <c r="H482" t="str">
        <f>VLOOKUP(Combined_data[[#This Row],[City_ID]], city_data[], 2, FALSE)</f>
        <v>Bangalore</v>
      </c>
      <c r="I482" t="str">
        <f>VLOOKUP(Combined_data[[#This Row],[City_ID]], city_data[], 3, FALSE)</f>
        <v>Tier 1</v>
      </c>
      <c r="J482" t="s">
        <v>9532</v>
      </c>
      <c r="K482" t="s">
        <v>9560</v>
      </c>
      <c r="L482" t="s">
        <v>9567</v>
      </c>
      <c r="M482" t="s">
        <v>9538</v>
      </c>
      <c r="N482" t="s">
        <v>9536</v>
      </c>
      <c r="O482" t="s">
        <v>9570</v>
      </c>
      <c r="P482" t="s">
        <v>9535</v>
      </c>
      <c r="Q482">
        <v>2</v>
      </c>
      <c r="R482" t="s">
        <v>9576</v>
      </c>
      <c r="S482" t="s">
        <v>9553</v>
      </c>
      <c r="T482" t="s">
        <v>9541</v>
      </c>
      <c r="U482" t="s">
        <v>9567</v>
      </c>
      <c r="V482" t="s">
        <v>9555</v>
      </c>
      <c r="W482" t="s">
        <v>9535</v>
      </c>
      <c r="X482" t="s">
        <v>9538</v>
      </c>
      <c r="Y482" t="s">
        <v>9593</v>
      </c>
      <c r="Z482" t="s">
        <v>9563</v>
      </c>
      <c r="AA482" t="s">
        <v>9535</v>
      </c>
      <c r="AB482" t="s">
        <v>9564</v>
      </c>
      <c r="AC482" t="s">
        <v>9547</v>
      </c>
      <c r="AD482" t="s">
        <v>9548</v>
      </c>
    </row>
    <row r="483" spans="1:30" hidden="1" x14ac:dyDescent="0.25">
      <c r="A483">
        <v>103482</v>
      </c>
      <c r="B483">
        <v>120512</v>
      </c>
      <c r="C483" t="s">
        <v>1759</v>
      </c>
      <c r="D483" t="s">
        <v>1498</v>
      </c>
      <c r="E483" t="str">
        <f>VLOOKUP(Combined_data[[#This Row],[Age]], Table4[], 2, FALSE)</f>
        <v>Youngster</v>
      </c>
      <c r="F483" t="s">
        <v>10</v>
      </c>
      <c r="G483" t="s">
        <v>35</v>
      </c>
      <c r="H483" t="str">
        <f>VLOOKUP(Combined_data[[#This Row],[City_ID]], city_data[], 2, FALSE)</f>
        <v>Kolkata</v>
      </c>
      <c r="I483" t="str">
        <f>VLOOKUP(Combined_data[[#This Row],[City_ID]], city_data[], 3, FALSE)</f>
        <v>Tier 2</v>
      </c>
      <c r="J483" t="s">
        <v>9586</v>
      </c>
      <c r="K483" t="s">
        <v>9550</v>
      </c>
      <c r="L483" t="s">
        <v>9534</v>
      </c>
      <c r="M483" t="s">
        <v>9538</v>
      </c>
      <c r="N483" t="s">
        <v>9536</v>
      </c>
      <c r="O483" t="s">
        <v>9570</v>
      </c>
      <c r="P483" t="s">
        <v>9535</v>
      </c>
      <c r="Q483">
        <v>3</v>
      </c>
      <c r="R483" t="s">
        <v>9561</v>
      </c>
      <c r="S483" t="s">
        <v>9571</v>
      </c>
      <c r="T483" t="s">
        <v>9591</v>
      </c>
      <c r="U483" t="s">
        <v>9578</v>
      </c>
      <c r="V483" t="s">
        <v>9585</v>
      </c>
      <c r="W483" t="s">
        <v>9535</v>
      </c>
      <c r="X483" t="s">
        <v>9535</v>
      </c>
      <c r="Y483" t="s">
        <v>9544</v>
      </c>
      <c r="Z483" t="s">
        <v>9545</v>
      </c>
      <c r="AA483" t="s">
        <v>9538</v>
      </c>
      <c r="AB483" t="s">
        <v>9564</v>
      </c>
      <c r="AC483" t="s">
        <v>9547</v>
      </c>
      <c r="AD483" t="s">
        <v>9558</v>
      </c>
    </row>
    <row r="484" spans="1:30" hidden="1" x14ac:dyDescent="0.25">
      <c r="A484">
        <v>103483</v>
      </c>
      <c r="B484">
        <v>120513</v>
      </c>
      <c r="C484" t="s">
        <v>8974</v>
      </c>
      <c r="D484" t="s">
        <v>8950</v>
      </c>
      <c r="E484" t="str">
        <f>VLOOKUP(Combined_data[[#This Row],[Age]], Table4[], 2, FALSE)</f>
        <v>Elderly</v>
      </c>
      <c r="F484" t="s">
        <v>10</v>
      </c>
      <c r="G484" t="s">
        <v>13</v>
      </c>
      <c r="H484" t="str">
        <f>VLOOKUP(Combined_data[[#This Row],[City_ID]], city_data[], 2, FALSE)</f>
        <v>Pune</v>
      </c>
      <c r="I484" t="str">
        <f>VLOOKUP(Combined_data[[#This Row],[City_ID]], city_data[], 3, FALSE)</f>
        <v>Tier 2</v>
      </c>
      <c r="J484" t="s">
        <v>9532</v>
      </c>
      <c r="K484" t="s">
        <v>9533</v>
      </c>
      <c r="L484" t="s">
        <v>9587</v>
      </c>
      <c r="M484" t="s">
        <v>9538</v>
      </c>
      <c r="N484" t="s">
        <v>9565</v>
      </c>
      <c r="O484" t="s">
        <v>9566</v>
      </c>
      <c r="P484" t="s">
        <v>9538</v>
      </c>
      <c r="Q484">
        <v>4</v>
      </c>
      <c r="R484" t="s">
        <v>9561</v>
      </c>
      <c r="S484" t="s">
        <v>9577</v>
      </c>
      <c r="T484" t="s">
        <v>9582</v>
      </c>
      <c r="U484" t="s">
        <v>9578</v>
      </c>
      <c r="V484" t="s">
        <v>9555</v>
      </c>
      <c r="W484" t="s">
        <v>9538</v>
      </c>
      <c r="X484" t="s">
        <v>9535</v>
      </c>
      <c r="Y484" t="s">
        <v>9593</v>
      </c>
      <c r="Z484" t="s">
        <v>9545</v>
      </c>
      <c r="AA484" t="s">
        <v>9538</v>
      </c>
      <c r="AB484" t="s">
        <v>9568</v>
      </c>
      <c r="AC484" t="s">
        <v>9567</v>
      </c>
      <c r="AD484" t="s">
        <v>9558</v>
      </c>
    </row>
    <row r="485" spans="1:30" hidden="1" x14ac:dyDescent="0.25">
      <c r="A485">
        <v>103484</v>
      </c>
      <c r="B485">
        <v>120514</v>
      </c>
      <c r="C485" t="s">
        <v>1760</v>
      </c>
      <c r="D485" t="s">
        <v>1498</v>
      </c>
      <c r="E485" t="str">
        <f>VLOOKUP(Combined_data[[#This Row],[Age]], Table4[], 2, FALSE)</f>
        <v>Youngster</v>
      </c>
      <c r="F485" t="s">
        <v>7</v>
      </c>
      <c r="G485" t="s">
        <v>11</v>
      </c>
      <c r="H485" t="str">
        <f>VLOOKUP(Combined_data[[#This Row],[City_ID]], city_data[], 2, FALSE)</f>
        <v>Hyderabad</v>
      </c>
      <c r="I485" t="str">
        <f>VLOOKUP(Combined_data[[#This Row],[City_ID]], city_data[], 3, FALSE)</f>
        <v>Tier 1</v>
      </c>
      <c r="J485" t="s">
        <v>9586</v>
      </c>
      <c r="K485" t="s">
        <v>9560</v>
      </c>
      <c r="L485" t="s">
        <v>9567</v>
      </c>
      <c r="M485" t="s">
        <v>9538</v>
      </c>
      <c r="N485" t="s">
        <v>9536</v>
      </c>
      <c r="O485" t="s">
        <v>9537</v>
      </c>
      <c r="P485" t="s">
        <v>9538</v>
      </c>
      <c r="Q485">
        <v>4</v>
      </c>
      <c r="R485" t="s">
        <v>9552</v>
      </c>
      <c r="S485" t="s">
        <v>9553</v>
      </c>
      <c r="T485" t="s">
        <v>9591</v>
      </c>
      <c r="U485" t="s">
        <v>9554</v>
      </c>
      <c r="V485" t="s">
        <v>9555</v>
      </c>
      <c r="W485" t="s">
        <v>9535</v>
      </c>
      <c r="X485" t="s">
        <v>9538</v>
      </c>
      <c r="Y485" t="s">
        <v>9567</v>
      </c>
      <c r="Z485" t="s">
        <v>9563</v>
      </c>
      <c r="AA485" t="s">
        <v>9556</v>
      </c>
      <c r="AB485" t="s">
        <v>9564</v>
      </c>
      <c r="AC485" t="s">
        <v>9547</v>
      </c>
      <c r="AD485" t="s">
        <v>9558</v>
      </c>
    </row>
    <row r="486" spans="1:30" hidden="1" x14ac:dyDescent="0.25">
      <c r="A486">
        <v>103485</v>
      </c>
      <c r="B486">
        <v>120515</v>
      </c>
      <c r="C486" t="s">
        <v>1761</v>
      </c>
      <c r="D486" t="s">
        <v>1498</v>
      </c>
      <c r="E486" t="str">
        <f>VLOOKUP(Combined_data[[#This Row],[Age]], Table4[], 2, FALSE)</f>
        <v>Youngster</v>
      </c>
      <c r="F486" t="s">
        <v>10</v>
      </c>
      <c r="G486" t="s">
        <v>64</v>
      </c>
      <c r="H486" t="str">
        <f>VLOOKUP(Combined_data[[#This Row],[City_ID]], city_data[], 2, FALSE)</f>
        <v>Delhi</v>
      </c>
      <c r="I486" t="str">
        <f>VLOOKUP(Combined_data[[#This Row],[City_ID]], city_data[], 3, FALSE)</f>
        <v>Tier 1</v>
      </c>
      <c r="J486" t="s">
        <v>9549</v>
      </c>
      <c r="K486" t="s">
        <v>9560</v>
      </c>
      <c r="L486" t="s">
        <v>9574</v>
      </c>
      <c r="M486" t="s">
        <v>9538</v>
      </c>
      <c r="N486" t="s">
        <v>9565</v>
      </c>
      <c r="O486" t="s">
        <v>9570</v>
      </c>
      <c r="P486" t="s">
        <v>9538</v>
      </c>
      <c r="Q486">
        <v>3</v>
      </c>
      <c r="R486" t="s">
        <v>9561</v>
      </c>
      <c r="S486" t="s">
        <v>9571</v>
      </c>
      <c r="T486" t="s">
        <v>9591</v>
      </c>
      <c r="U486" t="s">
        <v>9592</v>
      </c>
      <c r="V486" t="s">
        <v>9585</v>
      </c>
      <c r="W486" t="s">
        <v>9535</v>
      </c>
      <c r="X486" t="s">
        <v>9556</v>
      </c>
      <c r="Y486" t="s">
        <v>9557</v>
      </c>
      <c r="Z486" t="s">
        <v>9598</v>
      </c>
      <c r="AA486" t="s">
        <v>9535</v>
      </c>
      <c r="AB486" t="s">
        <v>9568</v>
      </c>
      <c r="AC486" t="s">
        <v>9580</v>
      </c>
      <c r="AD486" t="s">
        <v>9558</v>
      </c>
    </row>
    <row r="487" spans="1:30" hidden="1" x14ac:dyDescent="0.25">
      <c r="A487">
        <v>103486</v>
      </c>
      <c r="B487">
        <v>120516</v>
      </c>
      <c r="C487" t="s">
        <v>91</v>
      </c>
      <c r="D487" t="s">
        <v>6</v>
      </c>
      <c r="E487" t="str">
        <f>VLOOKUP(Combined_data[[#This Row],[Age]], Table4[], 2, FALSE)</f>
        <v>Teenagers</v>
      </c>
      <c r="F487" t="s">
        <v>10</v>
      </c>
      <c r="G487" t="s">
        <v>16</v>
      </c>
      <c r="H487" t="str">
        <f>VLOOKUP(Combined_data[[#This Row],[City_ID]], city_data[], 2, FALSE)</f>
        <v>Bangalore</v>
      </c>
      <c r="I487" t="str">
        <f>VLOOKUP(Combined_data[[#This Row],[City_ID]], city_data[], 3, FALSE)</f>
        <v>Tier 1</v>
      </c>
      <c r="J487" t="s">
        <v>9532</v>
      </c>
      <c r="K487" t="s">
        <v>9573</v>
      </c>
      <c r="L487" t="s">
        <v>9574</v>
      </c>
      <c r="M487" t="s">
        <v>9538</v>
      </c>
      <c r="N487" t="s">
        <v>9565</v>
      </c>
      <c r="O487" t="s">
        <v>9570</v>
      </c>
      <c r="P487" t="s">
        <v>9538</v>
      </c>
      <c r="Q487">
        <v>5</v>
      </c>
      <c r="R487" t="s">
        <v>9539</v>
      </c>
      <c r="S487" t="s">
        <v>9584</v>
      </c>
      <c r="T487" t="s">
        <v>9582</v>
      </c>
      <c r="U487" t="s">
        <v>9554</v>
      </c>
      <c r="V487" t="s">
        <v>9579</v>
      </c>
      <c r="W487" t="s">
        <v>9538</v>
      </c>
      <c r="X487" t="s">
        <v>9538</v>
      </c>
      <c r="Y487" t="s">
        <v>9544</v>
      </c>
      <c r="Z487" t="s">
        <v>9563</v>
      </c>
      <c r="AA487" t="s">
        <v>9538</v>
      </c>
      <c r="AB487" t="s">
        <v>9546</v>
      </c>
      <c r="AC487" t="s">
        <v>9547</v>
      </c>
      <c r="AD487" t="s">
        <v>9558</v>
      </c>
    </row>
    <row r="488" spans="1:30" hidden="1" x14ac:dyDescent="0.25">
      <c r="A488">
        <v>103487</v>
      </c>
      <c r="B488">
        <v>120517</v>
      </c>
      <c r="C488" t="s">
        <v>1762</v>
      </c>
      <c r="D488" t="s">
        <v>1498</v>
      </c>
      <c r="E488" t="str">
        <f>VLOOKUP(Combined_data[[#This Row],[Age]], Table4[], 2, FALSE)</f>
        <v>Youngster</v>
      </c>
      <c r="F488" t="s">
        <v>10</v>
      </c>
      <c r="G488" t="s">
        <v>13</v>
      </c>
      <c r="H488" t="str">
        <f>VLOOKUP(Combined_data[[#This Row],[City_ID]], city_data[], 2, FALSE)</f>
        <v>Pune</v>
      </c>
      <c r="I488" t="str">
        <f>VLOOKUP(Combined_data[[#This Row],[City_ID]], city_data[], 3, FALSE)</f>
        <v>Tier 2</v>
      </c>
      <c r="J488" t="s">
        <v>9532</v>
      </c>
      <c r="K488" t="s">
        <v>9560</v>
      </c>
      <c r="L488" t="s">
        <v>9534</v>
      </c>
      <c r="M488" t="s">
        <v>9535</v>
      </c>
      <c r="N488" t="s">
        <v>9575</v>
      </c>
      <c r="O488" t="s">
        <v>9583</v>
      </c>
      <c r="P488" t="s">
        <v>9538</v>
      </c>
      <c r="Q488">
        <v>3</v>
      </c>
      <c r="R488" t="s">
        <v>9552</v>
      </c>
      <c r="S488" t="s">
        <v>9584</v>
      </c>
      <c r="T488" t="s">
        <v>9591</v>
      </c>
      <c r="U488" t="s">
        <v>9542</v>
      </c>
      <c r="V488" t="s">
        <v>9585</v>
      </c>
      <c r="W488" t="s">
        <v>9535</v>
      </c>
      <c r="X488" t="s">
        <v>9535</v>
      </c>
      <c r="Y488" t="s">
        <v>9544</v>
      </c>
      <c r="Z488" t="s">
        <v>9563</v>
      </c>
      <c r="AA488" t="s">
        <v>9538</v>
      </c>
      <c r="AB488" t="s">
        <v>9546</v>
      </c>
      <c r="AC488" t="s">
        <v>9572</v>
      </c>
      <c r="AD488" t="s">
        <v>9558</v>
      </c>
    </row>
    <row r="489" spans="1:30" hidden="1" x14ac:dyDescent="0.25">
      <c r="A489">
        <v>103488</v>
      </c>
      <c r="B489">
        <v>120518</v>
      </c>
      <c r="C489" t="s">
        <v>1763</v>
      </c>
      <c r="D489" t="s">
        <v>1498</v>
      </c>
      <c r="E489" t="str">
        <f>VLOOKUP(Combined_data[[#This Row],[Age]], Table4[], 2, FALSE)</f>
        <v>Youngster</v>
      </c>
      <c r="F489" t="s">
        <v>10</v>
      </c>
      <c r="G489" t="s">
        <v>13</v>
      </c>
      <c r="H489" t="str">
        <f>VLOOKUP(Combined_data[[#This Row],[City_ID]], city_data[], 2, FALSE)</f>
        <v>Pune</v>
      </c>
      <c r="I489" t="str">
        <f>VLOOKUP(Combined_data[[#This Row],[City_ID]], city_data[], 3, FALSE)</f>
        <v>Tier 2</v>
      </c>
      <c r="J489" t="s">
        <v>9532</v>
      </c>
      <c r="K489" t="s">
        <v>9573</v>
      </c>
      <c r="L489" t="s">
        <v>9534</v>
      </c>
      <c r="M489" t="s">
        <v>9538</v>
      </c>
      <c r="N489" t="s">
        <v>9536</v>
      </c>
      <c r="O489" t="s">
        <v>9566</v>
      </c>
      <c r="P489" t="s">
        <v>9538</v>
      </c>
      <c r="Q489">
        <v>5</v>
      </c>
      <c r="R489" t="s">
        <v>9576</v>
      </c>
      <c r="S489" t="s">
        <v>9571</v>
      </c>
      <c r="T489" t="s">
        <v>9582</v>
      </c>
      <c r="U489" t="s">
        <v>9554</v>
      </c>
      <c r="V489" t="s">
        <v>9555</v>
      </c>
      <c r="W489" t="s">
        <v>9535</v>
      </c>
      <c r="X489" t="s">
        <v>9538</v>
      </c>
      <c r="Y489" t="s">
        <v>9544</v>
      </c>
      <c r="Z489" t="s">
        <v>9545</v>
      </c>
      <c r="AA489" t="s">
        <v>9535</v>
      </c>
      <c r="AB489" t="s">
        <v>9546</v>
      </c>
      <c r="AC489" t="s">
        <v>9594</v>
      </c>
      <c r="AD489" t="s">
        <v>9548</v>
      </c>
    </row>
    <row r="490" spans="1:30" hidden="1" x14ac:dyDescent="0.25">
      <c r="A490">
        <v>103489</v>
      </c>
      <c r="B490">
        <v>120519</v>
      </c>
      <c r="C490" t="s">
        <v>6882</v>
      </c>
      <c r="D490" t="s">
        <v>6774</v>
      </c>
      <c r="E490" t="str">
        <f>VLOOKUP(Combined_data[[#This Row],[Age]], Table4[], 2, FALSE)</f>
        <v>Adults</v>
      </c>
      <c r="F490" t="s">
        <v>10</v>
      </c>
      <c r="G490" t="s">
        <v>64</v>
      </c>
      <c r="H490" t="str">
        <f>VLOOKUP(Combined_data[[#This Row],[City_ID]], city_data[], 2, FALSE)</f>
        <v>Delhi</v>
      </c>
      <c r="I490" t="str">
        <f>VLOOKUP(Combined_data[[#This Row],[City_ID]], city_data[], 3, FALSE)</f>
        <v>Tier 1</v>
      </c>
      <c r="J490" t="s">
        <v>9559</v>
      </c>
      <c r="K490" t="s">
        <v>9533</v>
      </c>
      <c r="L490" t="s">
        <v>9567</v>
      </c>
      <c r="M490" t="s">
        <v>9535</v>
      </c>
      <c r="N490" t="s">
        <v>9575</v>
      </c>
      <c r="O490" t="s">
        <v>9570</v>
      </c>
      <c r="P490" t="s">
        <v>9538</v>
      </c>
      <c r="Q490">
        <v>2</v>
      </c>
      <c r="R490" t="s">
        <v>9539</v>
      </c>
      <c r="S490" t="s">
        <v>9553</v>
      </c>
      <c r="T490" t="s">
        <v>9588</v>
      </c>
      <c r="U490" t="s">
        <v>9567</v>
      </c>
      <c r="V490" t="s">
        <v>9555</v>
      </c>
      <c r="W490" t="s">
        <v>9538</v>
      </c>
      <c r="X490" t="s">
        <v>9535</v>
      </c>
      <c r="Y490" t="s">
        <v>9567</v>
      </c>
      <c r="Z490" t="s">
        <v>9563</v>
      </c>
      <c r="AA490" t="s">
        <v>9535</v>
      </c>
      <c r="AB490" t="s">
        <v>9546</v>
      </c>
      <c r="AC490" t="s">
        <v>9572</v>
      </c>
      <c r="AD490" t="s">
        <v>9548</v>
      </c>
    </row>
    <row r="491" spans="1:30" hidden="1" x14ac:dyDescent="0.25">
      <c r="A491">
        <v>103490</v>
      </c>
      <c r="B491">
        <v>120520</v>
      </c>
      <c r="C491" t="s">
        <v>1764</v>
      </c>
      <c r="D491" t="s">
        <v>1498</v>
      </c>
      <c r="E491" t="str">
        <f>VLOOKUP(Combined_data[[#This Row],[Age]], Table4[], 2, FALSE)</f>
        <v>Youngster</v>
      </c>
      <c r="F491" t="s">
        <v>7</v>
      </c>
      <c r="G491" t="s">
        <v>8</v>
      </c>
      <c r="H491" t="str">
        <f>VLOOKUP(Combined_data[[#This Row],[City_ID]], city_data[], 2, FALSE)</f>
        <v>Ahmedabad</v>
      </c>
      <c r="I491" t="str">
        <f>VLOOKUP(Combined_data[[#This Row],[City_ID]], city_data[], 3, FALSE)</f>
        <v>Tier 2</v>
      </c>
      <c r="J491" t="s">
        <v>9559</v>
      </c>
      <c r="K491" t="s">
        <v>9560</v>
      </c>
      <c r="L491" t="s">
        <v>9534</v>
      </c>
      <c r="M491" t="s">
        <v>9535</v>
      </c>
      <c r="N491" t="s">
        <v>9575</v>
      </c>
      <c r="O491" t="s">
        <v>9570</v>
      </c>
      <c r="P491" t="s">
        <v>9538</v>
      </c>
      <c r="Q491">
        <v>2</v>
      </c>
      <c r="R491" t="s">
        <v>9552</v>
      </c>
      <c r="S491" t="s">
        <v>9589</v>
      </c>
      <c r="T491" t="s">
        <v>9591</v>
      </c>
      <c r="U491" t="s">
        <v>9554</v>
      </c>
      <c r="V491" t="s">
        <v>9543</v>
      </c>
      <c r="W491" t="s">
        <v>9538</v>
      </c>
      <c r="X491" t="s">
        <v>9556</v>
      </c>
      <c r="Y491" t="s">
        <v>9557</v>
      </c>
      <c r="Z491" t="s">
        <v>9595</v>
      </c>
      <c r="AA491" t="s">
        <v>9556</v>
      </c>
      <c r="AB491" t="s">
        <v>9546</v>
      </c>
      <c r="AC491" t="s">
        <v>9572</v>
      </c>
      <c r="AD491" t="s">
        <v>9558</v>
      </c>
    </row>
    <row r="492" spans="1:30" hidden="1" x14ac:dyDescent="0.25">
      <c r="A492">
        <v>103491</v>
      </c>
      <c r="B492">
        <v>120521</v>
      </c>
      <c r="C492" t="s">
        <v>1765</v>
      </c>
      <c r="D492" t="s">
        <v>1498</v>
      </c>
      <c r="E492" t="str">
        <f>VLOOKUP(Combined_data[[#This Row],[Age]], Table4[], 2, FALSE)</f>
        <v>Youngster</v>
      </c>
      <c r="F492" t="s">
        <v>7</v>
      </c>
      <c r="G492" t="s">
        <v>18</v>
      </c>
      <c r="H492" t="str">
        <f>VLOOKUP(Combined_data[[#This Row],[City_ID]], city_data[], 2, FALSE)</f>
        <v>Mumbai</v>
      </c>
      <c r="I492" t="str">
        <f>VLOOKUP(Combined_data[[#This Row],[City_ID]], city_data[], 3, FALSE)</f>
        <v>Tier 1</v>
      </c>
      <c r="J492" t="s">
        <v>9586</v>
      </c>
      <c r="K492" t="s">
        <v>9550</v>
      </c>
      <c r="L492" t="s">
        <v>9551</v>
      </c>
      <c r="M492" t="s">
        <v>9535</v>
      </c>
      <c r="N492" t="s">
        <v>9565</v>
      </c>
      <c r="O492" t="s">
        <v>9566</v>
      </c>
      <c r="P492" t="s">
        <v>9538</v>
      </c>
      <c r="Q492">
        <v>1</v>
      </c>
      <c r="R492" t="s">
        <v>9539</v>
      </c>
      <c r="S492" t="s">
        <v>9553</v>
      </c>
      <c r="T492" t="s">
        <v>9591</v>
      </c>
      <c r="U492" t="s">
        <v>9554</v>
      </c>
      <c r="V492" t="s">
        <v>9585</v>
      </c>
      <c r="W492" t="s">
        <v>9535</v>
      </c>
      <c r="X492" t="s">
        <v>9538</v>
      </c>
      <c r="Y492" t="s">
        <v>9544</v>
      </c>
      <c r="Z492" t="s">
        <v>9595</v>
      </c>
      <c r="AA492" t="s">
        <v>9556</v>
      </c>
      <c r="AB492" t="s">
        <v>9546</v>
      </c>
      <c r="AC492" t="s">
        <v>9547</v>
      </c>
      <c r="AD492" t="s">
        <v>9558</v>
      </c>
    </row>
    <row r="493" spans="1:30" hidden="1" x14ac:dyDescent="0.25">
      <c r="A493">
        <v>103492</v>
      </c>
      <c r="B493">
        <v>120522</v>
      </c>
      <c r="C493" t="s">
        <v>1766</v>
      </c>
      <c r="D493" t="s">
        <v>1498</v>
      </c>
      <c r="E493" t="str">
        <f>VLOOKUP(Combined_data[[#This Row],[Age]], Table4[], 2, FALSE)</f>
        <v>Youngster</v>
      </c>
      <c r="F493" t="s">
        <v>10</v>
      </c>
      <c r="G493" t="s">
        <v>16</v>
      </c>
      <c r="H493" t="str">
        <f>VLOOKUP(Combined_data[[#This Row],[City_ID]], city_data[], 2, FALSE)</f>
        <v>Bangalore</v>
      </c>
      <c r="I493" t="str">
        <f>VLOOKUP(Combined_data[[#This Row],[City_ID]], city_data[], 3, FALSE)</f>
        <v>Tier 1</v>
      </c>
      <c r="J493" t="s">
        <v>9586</v>
      </c>
      <c r="K493" t="s">
        <v>9573</v>
      </c>
      <c r="L493" t="s">
        <v>9574</v>
      </c>
      <c r="M493" t="s">
        <v>9538</v>
      </c>
      <c r="N493" t="s">
        <v>9536</v>
      </c>
      <c r="O493" t="s">
        <v>9537</v>
      </c>
      <c r="P493" t="s">
        <v>9535</v>
      </c>
      <c r="Q493">
        <v>2</v>
      </c>
      <c r="R493" t="s">
        <v>9576</v>
      </c>
      <c r="S493" t="s">
        <v>9571</v>
      </c>
      <c r="T493" t="s">
        <v>9591</v>
      </c>
      <c r="U493" t="s">
        <v>9554</v>
      </c>
      <c r="V493" t="s">
        <v>9555</v>
      </c>
      <c r="W493" t="s">
        <v>9538</v>
      </c>
      <c r="X493" t="s">
        <v>9556</v>
      </c>
      <c r="Y493" t="s">
        <v>9562</v>
      </c>
      <c r="Z493" t="s">
        <v>9563</v>
      </c>
      <c r="AA493" t="s">
        <v>9535</v>
      </c>
      <c r="AB493" t="s">
        <v>9546</v>
      </c>
      <c r="AC493" t="s">
        <v>9572</v>
      </c>
      <c r="AD493" t="s">
        <v>9558</v>
      </c>
    </row>
    <row r="494" spans="1:30" hidden="1" x14ac:dyDescent="0.25">
      <c r="A494">
        <v>103493</v>
      </c>
      <c r="B494">
        <v>120523</v>
      </c>
      <c r="C494" t="s">
        <v>1767</v>
      </c>
      <c r="D494" t="s">
        <v>1498</v>
      </c>
      <c r="E494" t="str">
        <f>VLOOKUP(Combined_data[[#This Row],[Age]], Table4[], 2, FALSE)</f>
        <v>Youngster</v>
      </c>
      <c r="F494" t="s">
        <v>10</v>
      </c>
      <c r="G494" t="s">
        <v>11</v>
      </c>
      <c r="H494" t="str">
        <f>VLOOKUP(Combined_data[[#This Row],[City_ID]], city_data[], 2, FALSE)</f>
        <v>Hyderabad</v>
      </c>
      <c r="I494" t="str">
        <f>VLOOKUP(Combined_data[[#This Row],[City_ID]], city_data[], 3, FALSE)</f>
        <v>Tier 1</v>
      </c>
      <c r="J494" t="s">
        <v>9586</v>
      </c>
      <c r="K494" t="s">
        <v>9533</v>
      </c>
      <c r="L494" t="s">
        <v>9587</v>
      </c>
      <c r="M494" t="s">
        <v>9538</v>
      </c>
      <c r="N494" t="s">
        <v>9536</v>
      </c>
      <c r="O494" t="s">
        <v>9570</v>
      </c>
      <c r="P494" t="s">
        <v>9538</v>
      </c>
      <c r="Q494">
        <v>1</v>
      </c>
      <c r="R494" t="s">
        <v>9561</v>
      </c>
      <c r="S494" t="s">
        <v>9553</v>
      </c>
      <c r="T494" t="s">
        <v>9541</v>
      </c>
      <c r="U494" t="s">
        <v>9542</v>
      </c>
      <c r="V494" t="s">
        <v>9555</v>
      </c>
      <c r="W494" t="s">
        <v>9538</v>
      </c>
      <c r="X494" t="s">
        <v>9538</v>
      </c>
      <c r="Y494" t="s">
        <v>9562</v>
      </c>
      <c r="Z494" t="s">
        <v>9545</v>
      </c>
      <c r="AA494" t="s">
        <v>9535</v>
      </c>
      <c r="AB494" t="s">
        <v>9596</v>
      </c>
      <c r="AC494" t="s">
        <v>9547</v>
      </c>
      <c r="AD494" t="s">
        <v>9558</v>
      </c>
    </row>
    <row r="495" spans="1:30" hidden="1" x14ac:dyDescent="0.25">
      <c r="A495">
        <v>103494</v>
      </c>
      <c r="B495">
        <v>120524</v>
      </c>
      <c r="C495" t="s">
        <v>6883</v>
      </c>
      <c r="D495" t="s">
        <v>6774</v>
      </c>
      <c r="E495" t="str">
        <f>VLOOKUP(Combined_data[[#This Row],[Age]], Table4[], 2, FALSE)</f>
        <v>Adults</v>
      </c>
      <c r="F495" t="s">
        <v>10</v>
      </c>
      <c r="G495" t="s">
        <v>25</v>
      </c>
      <c r="H495" t="str">
        <f>VLOOKUP(Combined_data[[#This Row],[City_ID]], city_data[], 2, FALSE)</f>
        <v>Chennai</v>
      </c>
      <c r="I495" t="str">
        <f>VLOOKUP(Combined_data[[#This Row],[City_ID]], city_data[], 3, FALSE)</f>
        <v>Tier 1</v>
      </c>
      <c r="J495" t="s">
        <v>9569</v>
      </c>
      <c r="K495" t="s">
        <v>9560</v>
      </c>
      <c r="L495" t="s">
        <v>9534</v>
      </c>
      <c r="M495" t="s">
        <v>9535</v>
      </c>
      <c r="N495" t="s">
        <v>9565</v>
      </c>
      <c r="O495" t="s">
        <v>9583</v>
      </c>
      <c r="P495" t="s">
        <v>9535</v>
      </c>
      <c r="Q495">
        <v>5</v>
      </c>
      <c r="R495" t="s">
        <v>9539</v>
      </c>
      <c r="S495" t="s">
        <v>9584</v>
      </c>
      <c r="T495" t="s">
        <v>9541</v>
      </c>
      <c r="U495" t="s">
        <v>9542</v>
      </c>
      <c r="V495" t="s">
        <v>9585</v>
      </c>
      <c r="W495" t="s">
        <v>9538</v>
      </c>
      <c r="X495" t="s">
        <v>9538</v>
      </c>
      <c r="Y495" t="s">
        <v>9544</v>
      </c>
      <c r="Z495" t="s">
        <v>9545</v>
      </c>
      <c r="AA495" t="s">
        <v>9535</v>
      </c>
      <c r="AB495" t="s">
        <v>9564</v>
      </c>
      <c r="AC495" t="s">
        <v>9580</v>
      </c>
      <c r="AD495" t="s">
        <v>9558</v>
      </c>
    </row>
    <row r="496" spans="1:30" hidden="1" x14ac:dyDescent="0.25">
      <c r="A496">
        <v>103495</v>
      </c>
      <c r="B496">
        <v>120525</v>
      </c>
      <c r="C496" t="s">
        <v>92</v>
      </c>
      <c r="D496" t="s">
        <v>6</v>
      </c>
      <c r="E496" t="str">
        <f>VLOOKUP(Combined_data[[#This Row],[Age]], Table4[], 2, FALSE)</f>
        <v>Teenagers</v>
      </c>
      <c r="F496" t="s">
        <v>7</v>
      </c>
      <c r="G496" t="s">
        <v>16</v>
      </c>
      <c r="H496" t="str">
        <f>VLOOKUP(Combined_data[[#This Row],[City_ID]], city_data[], 2, FALSE)</f>
        <v>Bangalore</v>
      </c>
      <c r="I496" t="str">
        <f>VLOOKUP(Combined_data[[#This Row],[City_ID]], city_data[], 3, FALSE)</f>
        <v>Tier 1</v>
      </c>
      <c r="J496" t="s">
        <v>9549</v>
      </c>
      <c r="K496" t="s">
        <v>9533</v>
      </c>
      <c r="L496" t="s">
        <v>9551</v>
      </c>
      <c r="M496" t="s">
        <v>9538</v>
      </c>
      <c r="N496" t="s">
        <v>9536</v>
      </c>
      <c r="O496" t="s">
        <v>9537</v>
      </c>
      <c r="P496" t="s">
        <v>9535</v>
      </c>
      <c r="Q496">
        <v>1</v>
      </c>
      <c r="R496" t="s">
        <v>9567</v>
      </c>
      <c r="S496" t="s">
        <v>9577</v>
      </c>
      <c r="T496" t="s">
        <v>9588</v>
      </c>
      <c r="U496" t="s">
        <v>9554</v>
      </c>
      <c r="V496" t="s">
        <v>9555</v>
      </c>
      <c r="W496" t="s">
        <v>9538</v>
      </c>
      <c r="X496" t="s">
        <v>9535</v>
      </c>
      <c r="Y496" t="s">
        <v>9544</v>
      </c>
      <c r="Z496" t="s">
        <v>9545</v>
      </c>
      <c r="AA496" t="s">
        <v>9535</v>
      </c>
      <c r="AB496" t="s">
        <v>9564</v>
      </c>
      <c r="AC496" t="s">
        <v>9572</v>
      </c>
      <c r="AD496" t="s">
        <v>9558</v>
      </c>
    </row>
    <row r="497" spans="1:30" hidden="1" x14ac:dyDescent="0.25">
      <c r="A497">
        <v>103496</v>
      </c>
      <c r="B497">
        <v>120526</v>
      </c>
      <c r="C497" t="s">
        <v>1768</v>
      </c>
      <c r="D497" t="s">
        <v>1498</v>
      </c>
      <c r="E497" t="str">
        <f>VLOOKUP(Combined_data[[#This Row],[Age]], Table4[], 2, FALSE)</f>
        <v>Youngster</v>
      </c>
      <c r="F497" t="s">
        <v>10</v>
      </c>
      <c r="G497" t="s">
        <v>18</v>
      </c>
      <c r="H497" t="str">
        <f>VLOOKUP(Combined_data[[#This Row],[City_ID]], city_data[], 2, FALSE)</f>
        <v>Mumbai</v>
      </c>
      <c r="I497" t="str">
        <f>VLOOKUP(Combined_data[[#This Row],[City_ID]], city_data[], 3, FALSE)</f>
        <v>Tier 1</v>
      </c>
      <c r="J497" t="s">
        <v>9532</v>
      </c>
      <c r="K497" t="s">
        <v>9560</v>
      </c>
      <c r="L497" t="s">
        <v>9551</v>
      </c>
      <c r="M497" t="s">
        <v>9538</v>
      </c>
      <c r="N497" t="s">
        <v>9536</v>
      </c>
      <c r="O497" t="s">
        <v>9583</v>
      </c>
      <c r="P497" t="s">
        <v>9538</v>
      </c>
      <c r="Q497">
        <v>4</v>
      </c>
      <c r="R497" t="s">
        <v>9539</v>
      </c>
      <c r="S497" t="s">
        <v>9584</v>
      </c>
      <c r="T497" t="s">
        <v>9582</v>
      </c>
      <c r="U497" t="s">
        <v>9554</v>
      </c>
      <c r="V497" t="s">
        <v>9555</v>
      </c>
      <c r="W497" t="s">
        <v>9538</v>
      </c>
      <c r="X497" t="s">
        <v>9538</v>
      </c>
      <c r="Y497" t="s">
        <v>9544</v>
      </c>
      <c r="Z497" t="s">
        <v>9598</v>
      </c>
      <c r="AA497" t="s">
        <v>9538</v>
      </c>
      <c r="AB497" t="s">
        <v>9568</v>
      </c>
      <c r="AC497" t="s">
        <v>9580</v>
      </c>
      <c r="AD497" t="s">
        <v>9548</v>
      </c>
    </row>
    <row r="498" spans="1:30" hidden="1" x14ac:dyDescent="0.25">
      <c r="A498">
        <v>103497</v>
      </c>
      <c r="B498">
        <v>120527</v>
      </c>
      <c r="C498" t="s">
        <v>1769</v>
      </c>
      <c r="D498" t="s">
        <v>1498</v>
      </c>
      <c r="E498" t="str">
        <f>VLOOKUP(Combined_data[[#This Row],[Age]], Table4[], 2, FALSE)</f>
        <v>Youngster</v>
      </c>
      <c r="F498" t="s">
        <v>7</v>
      </c>
      <c r="G498" t="s">
        <v>18</v>
      </c>
      <c r="H498" t="str">
        <f>VLOOKUP(Combined_data[[#This Row],[City_ID]], city_data[], 2, FALSE)</f>
        <v>Mumbai</v>
      </c>
      <c r="I498" t="str">
        <f>VLOOKUP(Combined_data[[#This Row],[City_ID]], city_data[], 3, FALSE)</f>
        <v>Tier 1</v>
      </c>
      <c r="J498" t="s">
        <v>9586</v>
      </c>
      <c r="K498" t="s">
        <v>9533</v>
      </c>
      <c r="L498" t="s">
        <v>9534</v>
      </c>
      <c r="M498" t="s">
        <v>9538</v>
      </c>
      <c r="N498" t="s">
        <v>9575</v>
      </c>
      <c r="O498" t="s">
        <v>9537</v>
      </c>
      <c r="P498" t="s">
        <v>9538</v>
      </c>
      <c r="Q498">
        <v>2</v>
      </c>
      <c r="R498" t="s">
        <v>9561</v>
      </c>
      <c r="S498" t="s">
        <v>9584</v>
      </c>
      <c r="T498" t="s">
        <v>9582</v>
      </c>
      <c r="U498" t="s">
        <v>9567</v>
      </c>
      <c r="V498" t="s">
        <v>9555</v>
      </c>
      <c r="W498" t="s">
        <v>9535</v>
      </c>
      <c r="X498" t="s">
        <v>9556</v>
      </c>
      <c r="Y498" t="s">
        <v>9562</v>
      </c>
      <c r="Z498" t="s">
        <v>9598</v>
      </c>
      <c r="AA498" t="s">
        <v>9556</v>
      </c>
      <c r="AB498" t="s">
        <v>9546</v>
      </c>
      <c r="AC498" t="s">
        <v>9547</v>
      </c>
      <c r="AD498" t="s">
        <v>9581</v>
      </c>
    </row>
    <row r="499" spans="1:30" hidden="1" x14ac:dyDescent="0.25">
      <c r="A499">
        <v>103498</v>
      </c>
      <c r="B499">
        <v>120528</v>
      </c>
      <c r="C499" t="s">
        <v>6884</v>
      </c>
      <c r="D499" t="s">
        <v>6774</v>
      </c>
      <c r="E499" t="str">
        <f>VLOOKUP(Combined_data[[#This Row],[Age]], Table4[], 2, FALSE)</f>
        <v>Adults</v>
      </c>
      <c r="F499" t="s">
        <v>10</v>
      </c>
      <c r="G499" t="s">
        <v>64</v>
      </c>
      <c r="H499" t="str">
        <f>VLOOKUP(Combined_data[[#This Row],[City_ID]], city_data[], 2, FALSE)</f>
        <v>Delhi</v>
      </c>
      <c r="I499" t="str">
        <f>VLOOKUP(Combined_data[[#This Row],[City_ID]], city_data[], 3, FALSE)</f>
        <v>Tier 1</v>
      </c>
      <c r="J499" t="s">
        <v>9559</v>
      </c>
      <c r="K499" t="s">
        <v>9533</v>
      </c>
      <c r="L499" t="s">
        <v>9534</v>
      </c>
      <c r="M499" t="s">
        <v>9535</v>
      </c>
      <c r="N499" t="s">
        <v>9565</v>
      </c>
      <c r="O499" t="s">
        <v>9570</v>
      </c>
      <c r="P499" t="s">
        <v>9535</v>
      </c>
      <c r="Q499">
        <v>3</v>
      </c>
      <c r="R499" t="s">
        <v>9539</v>
      </c>
      <c r="S499" t="s">
        <v>9577</v>
      </c>
      <c r="T499" t="s">
        <v>9588</v>
      </c>
      <c r="U499" t="s">
        <v>9567</v>
      </c>
      <c r="V499" t="s">
        <v>9585</v>
      </c>
      <c r="W499" t="s">
        <v>9535</v>
      </c>
      <c r="X499" t="s">
        <v>9538</v>
      </c>
      <c r="Y499" t="s">
        <v>9544</v>
      </c>
      <c r="Z499" t="s">
        <v>9563</v>
      </c>
      <c r="AA499" t="s">
        <v>9538</v>
      </c>
      <c r="AB499" t="s">
        <v>9564</v>
      </c>
      <c r="AC499" t="s">
        <v>9572</v>
      </c>
      <c r="AD499" t="s">
        <v>9581</v>
      </c>
    </row>
    <row r="500" spans="1:30" hidden="1" x14ac:dyDescent="0.25">
      <c r="A500">
        <v>103499</v>
      </c>
      <c r="B500">
        <v>120529</v>
      </c>
      <c r="C500" t="s">
        <v>1770</v>
      </c>
      <c r="D500" t="s">
        <v>1498</v>
      </c>
      <c r="E500" t="str">
        <f>VLOOKUP(Combined_data[[#This Row],[Age]], Table4[], 2, FALSE)</f>
        <v>Youngster</v>
      </c>
      <c r="F500" t="s">
        <v>10</v>
      </c>
      <c r="G500" t="s">
        <v>18</v>
      </c>
      <c r="H500" t="str">
        <f>VLOOKUP(Combined_data[[#This Row],[City_ID]], city_data[], 2, FALSE)</f>
        <v>Mumbai</v>
      </c>
      <c r="I500" t="str">
        <f>VLOOKUP(Combined_data[[#This Row],[City_ID]], city_data[], 3, FALSE)</f>
        <v>Tier 1</v>
      </c>
      <c r="J500" t="s">
        <v>9586</v>
      </c>
      <c r="K500" t="s">
        <v>9560</v>
      </c>
      <c r="L500" t="s">
        <v>9534</v>
      </c>
      <c r="M500" t="s">
        <v>9535</v>
      </c>
      <c r="N500" t="s">
        <v>9565</v>
      </c>
      <c r="O500" t="s">
        <v>9537</v>
      </c>
      <c r="P500" t="s">
        <v>9538</v>
      </c>
      <c r="Q500">
        <v>2</v>
      </c>
      <c r="R500" t="s">
        <v>9539</v>
      </c>
      <c r="S500" t="s">
        <v>9553</v>
      </c>
      <c r="T500" t="s">
        <v>9541</v>
      </c>
      <c r="U500" t="s">
        <v>9542</v>
      </c>
      <c r="V500" t="s">
        <v>9543</v>
      </c>
      <c r="W500" t="s">
        <v>9535</v>
      </c>
      <c r="X500" t="s">
        <v>9538</v>
      </c>
      <c r="Y500" t="s">
        <v>9544</v>
      </c>
      <c r="Z500" t="s">
        <v>9563</v>
      </c>
      <c r="AA500" t="s">
        <v>9538</v>
      </c>
      <c r="AB500" t="s">
        <v>9546</v>
      </c>
      <c r="AC500" t="s">
        <v>9547</v>
      </c>
      <c r="AD500" t="s">
        <v>9548</v>
      </c>
    </row>
    <row r="501" spans="1:30" hidden="1" x14ac:dyDescent="0.25">
      <c r="A501">
        <v>103500</v>
      </c>
      <c r="B501">
        <v>120530</v>
      </c>
      <c r="C501" t="s">
        <v>1771</v>
      </c>
      <c r="D501" t="s">
        <v>1498</v>
      </c>
      <c r="E501" t="str">
        <f>VLOOKUP(Combined_data[[#This Row],[Age]], Table4[], 2, FALSE)</f>
        <v>Youngster</v>
      </c>
      <c r="F501" t="s">
        <v>10</v>
      </c>
      <c r="G501" t="s">
        <v>16</v>
      </c>
      <c r="H501" t="str">
        <f>VLOOKUP(Combined_data[[#This Row],[City_ID]], city_data[], 2, FALSE)</f>
        <v>Bangalore</v>
      </c>
      <c r="I501" t="str">
        <f>VLOOKUP(Combined_data[[#This Row],[City_ID]], city_data[], 3, FALSE)</f>
        <v>Tier 1</v>
      </c>
      <c r="J501" t="s">
        <v>9549</v>
      </c>
      <c r="K501" t="s">
        <v>9533</v>
      </c>
      <c r="L501" t="s">
        <v>9534</v>
      </c>
      <c r="M501" t="s">
        <v>9538</v>
      </c>
      <c r="N501" t="s">
        <v>9536</v>
      </c>
      <c r="O501" t="s">
        <v>9570</v>
      </c>
      <c r="P501" t="s">
        <v>9535</v>
      </c>
      <c r="Q501">
        <v>5</v>
      </c>
      <c r="R501" t="s">
        <v>9567</v>
      </c>
      <c r="S501" t="s">
        <v>9577</v>
      </c>
      <c r="T501" t="s">
        <v>9567</v>
      </c>
      <c r="U501" t="s">
        <v>9592</v>
      </c>
      <c r="V501" t="s">
        <v>9555</v>
      </c>
      <c r="W501" t="s">
        <v>9535</v>
      </c>
      <c r="X501" t="s">
        <v>9556</v>
      </c>
      <c r="Y501" t="s">
        <v>9567</v>
      </c>
      <c r="Z501" t="s">
        <v>9563</v>
      </c>
      <c r="AA501" t="s">
        <v>9535</v>
      </c>
      <c r="AB501" t="s">
        <v>9546</v>
      </c>
      <c r="AC501" t="s">
        <v>9547</v>
      </c>
      <c r="AD501" t="s">
        <v>9581</v>
      </c>
    </row>
    <row r="502" spans="1:30" hidden="1" x14ac:dyDescent="0.25">
      <c r="A502">
        <v>103501</v>
      </c>
      <c r="B502">
        <v>120531</v>
      </c>
      <c r="C502" t="s">
        <v>1264</v>
      </c>
      <c r="D502" t="s">
        <v>1498</v>
      </c>
      <c r="E502" t="str">
        <f>VLOOKUP(Combined_data[[#This Row],[Age]], Table4[], 2, FALSE)</f>
        <v>Youngster</v>
      </c>
      <c r="F502" t="s">
        <v>7</v>
      </c>
      <c r="G502" t="s">
        <v>11</v>
      </c>
      <c r="H502" t="str">
        <f>VLOOKUP(Combined_data[[#This Row],[City_ID]], city_data[], 2, FALSE)</f>
        <v>Hyderabad</v>
      </c>
      <c r="I502" t="str">
        <f>VLOOKUP(Combined_data[[#This Row],[City_ID]], city_data[], 3, FALSE)</f>
        <v>Tier 1</v>
      </c>
      <c r="J502" t="s">
        <v>9559</v>
      </c>
      <c r="K502" t="s">
        <v>9533</v>
      </c>
      <c r="L502" t="s">
        <v>9534</v>
      </c>
      <c r="M502" t="s">
        <v>9535</v>
      </c>
      <c r="N502" t="s">
        <v>9565</v>
      </c>
      <c r="O502" t="s">
        <v>9566</v>
      </c>
      <c r="P502" t="s">
        <v>9535</v>
      </c>
      <c r="Q502">
        <v>2</v>
      </c>
      <c r="R502" t="s">
        <v>9552</v>
      </c>
      <c r="S502" t="s">
        <v>9577</v>
      </c>
      <c r="T502" t="s">
        <v>9567</v>
      </c>
      <c r="U502" t="s">
        <v>9554</v>
      </c>
      <c r="V502" t="s">
        <v>9585</v>
      </c>
      <c r="W502" t="s">
        <v>9538</v>
      </c>
      <c r="X502" t="s">
        <v>9535</v>
      </c>
      <c r="Y502" t="s">
        <v>9562</v>
      </c>
      <c r="Z502" t="s">
        <v>9563</v>
      </c>
      <c r="AA502" t="s">
        <v>9535</v>
      </c>
      <c r="AB502" t="s">
        <v>9568</v>
      </c>
      <c r="AC502" t="s">
        <v>9594</v>
      </c>
      <c r="AD502" t="s">
        <v>9548</v>
      </c>
    </row>
    <row r="503" spans="1:30" hidden="1" x14ac:dyDescent="0.25">
      <c r="A503">
        <v>103502</v>
      </c>
      <c r="B503">
        <v>120532</v>
      </c>
      <c r="C503" t="s">
        <v>1772</v>
      </c>
      <c r="D503" t="s">
        <v>1498</v>
      </c>
      <c r="E503" t="str">
        <f>VLOOKUP(Combined_data[[#This Row],[Age]], Table4[], 2, FALSE)</f>
        <v>Youngster</v>
      </c>
      <c r="F503" t="s">
        <v>10</v>
      </c>
      <c r="G503" t="s">
        <v>11</v>
      </c>
      <c r="H503" t="str">
        <f>VLOOKUP(Combined_data[[#This Row],[City_ID]], city_data[], 2, FALSE)</f>
        <v>Hyderabad</v>
      </c>
      <c r="I503" t="str">
        <f>VLOOKUP(Combined_data[[#This Row],[City_ID]], city_data[], 3, FALSE)</f>
        <v>Tier 1</v>
      </c>
      <c r="J503" t="s">
        <v>9586</v>
      </c>
      <c r="K503" t="s">
        <v>9533</v>
      </c>
      <c r="L503" t="s">
        <v>9574</v>
      </c>
      <c r="M503" t="s">
        <v>9538</v>
      </c>
      <c r="N503" t="s">
        <v>9536</v>
      </c>
      <c r="O503" t="s">
        <v>9570</v>
      </c>
      <c r="P503" t="s">
        <v>9538</v>
      </c>
      <c r="Q503">
        <v>3</v>
      </c>
      <c r="R503" t="s">
        <v>9561</v>
      </c>
      <c r="S503" t="s">
        <v>9553</v>
      </c>
      <c r="T503" t="s">
        <v>9567</v>
      </c>
      <c r="U503" t="s">
        <v>9567</v>
      </c>
      <c r="V503" t="s">
        <v>9579</v>
      </c>
      <c r="W503" t="s">
        <v>9535</v>
      </c>
      <c r="X503" t="s">
        <v>9556</v>
      </c>
      <c r="Y503" t="s">
        <v>9562</v>
      </c>
      <c r="Z503" t="s">
        <v>9545</v>
      </c>
      <c r="AA503" t="s">
        <v>9538</v>
      </c>
      <c r="AB503" t="s">
        <v>9546</v>
      </c>
      <c r="AC503" t="s">
        <v>9547</v>
      </c>
      <c r="AD503" t="s">
        <v>9558</v>
      </c>
    </row>
    <row r="504" spans="1:30" hidden="1" x14ac:dyDescent="0.25">
      <c r="A504">
        <v>103503</v>
      </c>
      <c r="B504">
        <v>120533</v>
      </c>
      <c r="C504" t="s">
        <v>1773</v>
      </c>
      <c r="D504" t="s">
        <v>1498</v>
      </c>
      <c r="E504" t="str">
        <f>VLOOKUP(Combined_data[[#This Row],[Age]], Table4[], 2, FALSE)</f>
        <v>Youngster</v>
      </c>
      <c r="F504" t="s">
        <v>10</v>
      </c>
      <c r="G504" t="s">
        <v>16</v>
      </c>
      <c r="H504" t="str">
        <f>VLOOKUP(Combined_data[[#This Row],[City_ID]], city_data[], 2, FALSE)</f>
        <v>Bangalore</v>
      </c>
      <c r="I504" t="str">
        <f>VLOOKUP(Combined_data[[#This Row],[City_ID]], city_data[], 3, FALSE)</f>
        <v>Tier 1</v>
      </c>
      <c r="J504" t="s">
        <v>9549</v>
      </c>
      <c r="K504" t="s">
        <v>9560</v>
      </c>
      <c r="L504" t="s">
        <v>9534</v>
      </c>
      <c r="M504" t="s">
        <v>9538</v>
      </c>
      <c r="N504" t="s">
        <v>9536</v>
      </c>
      <c r="O504" t="s">
        <v>9583</v>
      </c>
      <c r="P504" t="s">
        <v>9535</v>
      </c>
      <c r="Q504">
        <v>5</v>
      </c>
      <c r="R504" t="s">
        <v>9539</v>
      </c>
      <c r="S504" t="s">
        <v>9553</v>
      </c>
      <c r="T504" t="s">
        <v>9567</v>
      </c>
      <c r="U504" t="s">
        <v>9554</v>
      </c>
      <c r="V504" t="s">
        <v>9585</v>
      </c>
      <c r="W504" t="s">
        <v>9535</v>
      </c>
      <c r="X504" t="s">
        <v>9535</v>
      </c>
      <c r="Y504" t="s">
        <v>9593</v>
      </c>
      <c r="Z504" t="s">
        <v>9563</v>
      </c>
      <c r="AA504" t="s">
        <v>9538</v>
      </c>
      <c r="AB504" t="s">
        <v>9546</v>
      </c>
      <c r="AC504" t="s">
        <v>9547</v>
      </c>
      <c r="AD504" t="s">
        <v>9548</v>
      </c>
    </row>
    <row r="505" spans="1:30" hidden="1" x14ac:dyDescent="0.25">
      <c r="A505">
        <v>103504</v>
      </c>
      <c r="B505">
        <v>120534</v>
      </c>
      <c r="C505" t="s">
        <v>1774</v>
      </c>
      <c r="D505" t="s">
        <v>1498</v>
      </c>
      <c r="E505" t="str">
        <f>VLOOKUP(Combined_data[[#This Row],[Age]], Table4[], 2, FALSE)</f>
        <v>Youngster</v>
      </c>
      <c r="F505" t="s">
        <v>10</v>
      </c>
      <c r="G505" t="s">
        <v>11</v>
      </c>
      <c r="H505" t="str">
        <f>VLOOKUP(Combined_data[[#This Row],[City_ID]], city_data[], 2, FALSE)</f>
        <v>Hyderabad</v>
      </c>
      <c r="I505" t="str">
        <f>VLOOKUP(Combined_data[[#This Row],[City_ID]], city_data[], 3, FALSE)</f>
        <v>Tier 1</v>
      </c>
      <c r="J505" t="s">
        <v>9586</v>
      </c>
      <c r="K505" t="s">
        <v>9560</v>
      </c>
      <c r="L505" t="s">
        <v>9587</v>
      </c>
      <c r="M505" t="s">
        <v>9538</v>
      </c>
      <c r="N505" t="s">
        <v>9536</v>
      </c>
      <c r="O505" t="s">
        <v>9570</v>
      </c>
      <c r="P505" t="s">
        <v>9538</v>
      </c>
      <c r="Q505">
        <v>2</v>
      </c>
      <c r="R505" t="s">
        <v>9567</v>
      </c>
      <c r="S505" t="s">
        <v>9584</v>
      </c>
      <c r="T505" t="s">
        <v>9591</v>
      </c>
      <c r="U505" t="s">
        <v>9567</v>
      </c>
      <c r="V505" t="s">
        <v>9555</v>
      </c>
      <c r="W505" t="s">
        <v>9538</v>
      </c>
      <c r="X505" t="s">
        <v>9538</v>
      </c>
      <c r="Y505" t="s">
        <v>9562</v>
      </c>
      <c r="Z505" t="s">
        <v>9563</v>
      </c>
      <c r="AA505" t="s">
        <v>9535</v>
      </c>
      <c r="AB505" t="s">
        <v>9546</v>
      </c>
      <c r="AC505" t="s">
        <v>9547</v>
      </c>
      <c r="AD505" t="s">
        <v>9548</v>
      </c>
    </row>
    <row r="506" spans="1:30" hidden="1" x14ac:dyDescent="0.25">
      <c r="A506">
        <v>103505</v>
      </c>
      <c r="B506">
        <v>120535</v>
      </c>
      <c r="C506" t="s">
        <v>6885</v>
      </c>
      <c r="D506" t="s">
        <v>6774</v>
      </c>
      <c r="E506" t="str">
        <f>VLOOKUP(Combined_data[[#This Row],[Age]], Table4[], 2, FALSE)</f>
        <v>Adults</v>
      </c>
      <c r="F506" t="s">
        <v>10</v>
      </c>
      <c r="G506" t="s">
        <v>18</v>
      </c>
      <c r="H506" t="str">
        <f>VLOOKUP(Combined_data[[#This Row],[City_ID]], city_data[], 2, FALSE)</f>
        <v>Mumbai</v>
      </c>
      <c r="I506" t="str">
        <f>VLOOKUP(Combined_data[[#This Row],[City_ID]], city_data[], 3, FALSE)</f>
        <v>Tier 1</v>
      </c>
      <c r="J506" t="s">
        <v>9532</v>
      </c>
      <c r="K506" t="s">
        <v>9550</v>
      </c>
      <c r="L506" t="s">
        <v>9534</v>
      </c>
      <c r="M506" t="s">
        <v>9538</v>
      </c>
      <c r="N506" t="s">
        <v>9536</v>
      </c>
      <c r="O506" t="s">
        <v>9583</v>
      </c>
      <c r="P506" t="s">
        <v>9538</v>
      </c>
      <c r="Q506">
        <v>4</v>
      </c>
      <c r="R506" t="s">
        <v>9552</v>
      </c>
      <c r="S506" t="s">
        <v>9590</v>
      </c>
      <c r="T506" t="s">
        <v>9591</v>
      </c>
      <c r="U506" t="s">
        <v>9542</v>
      </c>
      <c r="V506" t="s">
        <v>9555</v>
      </c>
      <c r="W506" t="s">
        <v>9538</v>
      </c>
      <c r="X506" t="s">
        <v>9556</v>
      </c>
      <c r="Y506" t="s">
        <v>9593</v>
      </c>
      <c r="Z506" t="s">
        <v>9545</v>
      </c>
      <c r="AA506" t="s">
        <v>9538</v>
      </c>
      <c r="AB506" t="s">
        <v>9546</v>
      </c>
      <c r="AC506" t="s">
        <v>9580</v>
      </c>
      <c r="AD506" t="s">
        <v>9548</v>
      </c>
    </row>
    <row r="507" spans="1:30" x14ac:dyDescent="0.25">
      <c r="A507">
        <v>103506</v>
      </c>
      <c r="B507">
        <v>120536</v>
      </c>
      <c r="C507" t="s">
        <v>6886</v>
      </c>
      <c r="D507" t="s">
        <v>6774</v>
      </c>
      <c r="E507" t="str">
        <f>VLOOKUP(Combined_data[[#This Row],[Age]], Table4[], 2, FALSE)</f>
        <v>Adults</v>
      </c>
      <c r="F507" t="s">
        <v>23</v>
      </c>
      <c r="G507" t="s">
        <v>18</v>
      </c>
      <c r="H507" t="str">
        <f>VLOOKUP(Combined_data[[#This Row],[City_ID]], city_data[], 2, FALSE)</f>
        <v>Mumbai</v>
      </c>
      <c r="I507" t="str">
        <f>VLOOKUP(Combined_data[[#This Row],[City_ID]], city_data[], 3, FALSE)</f>
        <v>Tier 1</v>
      </c>
      <c r="J507" t="s">
        <v>9586</v>
      </c>
      <c r="K507" t="s">
        <v>9560</v>
      </c>
      <c r="L507" t="s">
        <v>9574</v>
      </c>
      <c r="M507" t="s">
        <v>9535</v>
      </c>
      <c r="N507" t="s">
        <v>9565</v>
      </c>
      <c r="O507" t="s">
        <v>9566</v>
      </c>
      <c r="P507" t="s">
        <v>9538</v>
      </c>
      <c r="Q507">
        <v>5</v>
      </c>
      <c r="R507" t="s">
        <v>9561</v>
      </c>
      <c r="S507" t="s">
        <v>9553</v>
      </c>
      <c r="T507" t="s">
        <v>9582</v>
      </c>
      <c r="U507" t="s">
        <v>9542</v>
      </c>
      <c r="V507" t="s">
        <v>9579</v>
      </c>
      <c r="W507" t="s">
        <v>9538</v>
      </c>
      <c r="X507" t="s">
        <v>9538</v>
      </c>
      <c r="Y507" t="s">
        <v>9593</v>
      </c>
      <c r="Z507" t="s">
        <v>9563</v>
      </c>
      <c r="AA507" t="s">
        <v>9535</v>
      </c>
      <c r="AB507" t="s">
        <v>9564</v>
      </c>
      <c r="AC507" t="s">
        <v>9572</v>
      </c>
      <c r="AD507" t="s">
        <v>9581</v>
      </c>
    </row>
    <row r="508" spans="1:30" hidden="1" x14ac:dyDescent="0.25">
      <c r="A508">
        <v>103507</v>
      </c>
      <c r="B508">
        <v>120537</v>
      </c>
      <c r="C508" t="s">
        <v>6887</v>
      </c>
      <c r="D508" t="s">
        <v>6774</v>
      </c>
      <c r="E508" t="str">
        <f>VLOOKUP(Combined_data[[#This Row],[Age]], Table4[], 2, FALSE)</f>
        <v>Adults</v>
      </c>
      <c r="F508" t="s">
        <v>7</v>
      </c>
      <c r="G508" t="s">
        <v>16</v>
      </c>
      <c r="H508" t="str">
        <f>VLOOKUP(Combined_data[[#This Row],[City_ID]], city_data[], 2, FALSE)</f>
        <v>Bangalore</v>
      </c>
      <c r="I508" t="str">
        <f>VLOOKUP(Combined_data[[#This Row],[City_ID]], city_data[], 3, FALSE)</f>
        <v>Tier 1</v>
      </c>
      <c r="J508" t="s">
        <v>9532</v>
      </c>
      <c r="K508" t="s">
        <v>9560</v>
      </c>
      <c r="L508" t="s">
        <v>9567</v>
      </c>
      <c r="M508" t="s">
        <v>9538</v>
      </c>
      <c r="N508" t="s">
        <v>9536</v>
      </c>
      <c r="O508" t="s">
        <v>9570</v>
      </c>
      <c r="P508" t="s">
        <v>9538</v>
      </c>
      <c r="Q508">
        <v>4</v>
      </c>
      <c r="R508" t="s">
        <v>9576</v>
      </c>
      <c r="S508" t="s">
        <v>9553</v>
      </c>
      <c r="T508" t="s">
        <v>9591</v>
      </c>
      <c r="U508" t="s">
        <v>9542</v>
      </c>
      <c r="V508" t="s">
        <v>9555</v>
      </c>
      <c r="W508" t="s">
        <v>9535</v>
      </c>
      <c r="X508" t="s">
        <v>9556</v>
      </c>
      <c r="Y508" t="s">
        <v>9557</v>
      </c>
      <c r="Z508" t="s">
        <v>9545</v>
      </c>
      <c r="AA508" t="s">
        <v>9538</v>
      </c>
      <c r="AB508" t="s">
        <v>9546</v>
      </c>
      <c r="AC508" t="s">
        <v>9572</v>
      </c>
      <c r="AD508" t="s">
        <v>9548</v>
      </c>
    </row>
    <row r="509" spans="1:30" hidden="1" x14ac:dyDescent="0.25">
      <c r="A509">
        <v>103508</v>
      </c>
      <c r="B509">
        <v>120538</v>
      </c>
      <c r="C509" t="s">
        <v>1004</v>
      </c>
      <c r="D509" t="s">
        <v>6774</v>
      </c>
      <c r="E509" t="str">
        <f>VLOOKUP(Combined_data[[#This Row],[Age]], Table4[], 2, FALSE)</f>
        <v>Adults</v>
      </c>
      <c r="F509" t="s">
        <v>10</v>
      </c>
      <c r="G509" t="s">
        <v>16</v>
      </c>
      <c r="H509" t="str">
        <f>VLOOKUP(Combined_data[[#This Row],[City_ID]], city_data[], 2, FALSE)</f>
        <v>Bangalore</v>
      </c>
      <c r="I509" t="str">
        <f>VLOOKUP(Combined_data[[#This Row],[City_ID]], city_data[], 3, FALSE)</f>
        <v>Tier 1</v>
      </c>
      <c r="J509" t="s">
        <v>9532</v>
      </c>
      <c r="K509" t="s">
        <v>9533</v>
      </c>
      <c r="L509" t="s">
        <v>9574</v>
      </c>
      <c r="M509" t="s">
        <v>9535</v>
      </c>
      <c r="N509" t="s">
        <v>9536</v>
      </c>
      <c r="O509" t="s">
        <v>9537</v>
      </c>
      <c r="P509" t="s">
        <v>9535</v>
      </c>
      <c r="Q509">
        <v>2</v>
      </c>
      <c r="R509" t="s">
        <v>9567</v>
      </c>
      <c r="S509" t="s">
        <v>9571</v>
      </c>
      <c r="T509" t="s">
        <v>9588</v>
      </c>
      <c r="U509" t="s">
        <v>9542</v>
      </c>
      <c r="V509" t="s">
        <v>9579</v>
      </c>
      <c r="W509" t="s">
        <v>9538</v>
      </c>
      <c r="X509" t="s">
        <v>9535</v>
      </c>
      <c r="Y509" t="s">
        <v>9544</v>
      </c>
      <c r="Z509" t="s">
        <v>9595</v>
      </c>
      <c r="AA509" t="s">
        <v>9535</v>
      </c>
      <c r="AB509" t="s">
        <v>9564</v>
      </c>
      <c r="AC509" t="s">
        <v>9547</v>
      </c>
      <c r="AD509" t="s">
        <v>9548</v>
      </c>
    </row>
    <row r="510" spans="1:30" x14ac:dyDescent="0.25">
      <c r="A510">
        <v>103509</v>
      </c>
      <c r="B510">
        <v>120539</v>
      </c>
      <c r="C510" t="s">
        <v>9350</v>
      </c>
      <c r="D510" t="s">
        <v>9343</v>
      </c>
      <c r="E510" t="str">
        <f>VLOOKUP(Combined_data[[#This Row],[Age]], Table4[], 2, FALSE)</f>
        <v>Senior Citizens</v>
      </c>
      <c r="F510" t="s">
        <v>23</v>
      </c>
      <c r="G510" t="s">
        <v>8</v>
      </c>
      <c r="H510" t="str">
        <f>VLOOKUP(Combined_data[[#This Row],[City_ID]], city_data[], 2, FALSE)</f>
        <v>Ahmedabad</v>
      </c>
      <c r="I510" t="str">
        <f>VLOOKUP(Combined_data[[#This Row],[City_ID]], city_data[], 3, FALSE)</f>
        <v>Tier 2</v>
      </c>
      <c r="J510" t="s">
        <v>9559</v>
      </c>
      <c r="K510" t="s">
        <v>9573</v>
      </c>
      <c r="L510" t="s">
        <v>9567</v>
      </c>
      <c r="M510" t="s">
        <v>9538</v>
      </c>
      <c r="N510" t="s">
        <v>9565</v>
      </c>
      <c r="O510" t="s">
        <v>9570</v>
      </c>
      <c r="P510" t="s">
        <v>9535</v>
      </c>
      <c r="Q510">
        <v>3</v>
      </c>
      <c r="R510" t="s">
        <v>9552</v>
      </c>
      <c r="S510" t="s">
        <v>9540</v>
      </c>
      <c r="T510" t="s">
        <v>9588</v>
      </c>
      <c r="U510" t="s">
        <v>9592</v>
      </c>
      <c r="V510" t="s">
        <v>9585</v>
      </c>
      <c r="W510" t="s">
        <v>9535</v>
      </c>
      <c r="X510" t="s">
        <v>9535</v>
      </c>
      <c r="Y510" t="s">
        <v>9562</v>
      </c>
      <c r="Z510" t="s">
        <v>9545</v>
      </c>
      <c r="AA510" t="s">
        <v>9538</v>
      </c>
      <c r="AB510" t="s">
        <v>9546</v>
      </c>
      <c r="AC510" t="s">
        <v>9594</v>
      </c>
      <c r="AD510" t="s">
        <v>9558</v>
      </c>
    </row>
    <row r="511" spans="1:30" hidden="1" x14ac:dyDescent="0.25">
      <c r="A511">
        <v>103510</v>
      </c>
      <c r="B511">
        <v>120540</v>
      </c>
      <c r="C511" t="s">
        <v>1775</v>
      </c>
      <c r="D511" t="s">
        <v>1498</v>
      </c>
      <c r="E511" t="str">
        <f>VLOOKUP(Combined_data[[#This Row],[Age]], Table4[], 2, FALSE)</f>
        <v>Youngster</v>
      </c>
      <c r="F511" t="s">
        <v>7</v>
      </c>
      <c r="G511" t="s">
        <v>13</v>
      </c>
      <c r="H511" t="str">
        <f>VLOOKUP(Combined_data[[#This Row],[City_ID]], city_data[], 2, FALSE)</f>
        <v>Pune</v>
      </c>
      <c r="I511" t="str">
        <f>VLOOKUP(Combined_data[[#This Row],[City_ID]], city_data[], 3, FALSE)</f>
        <v>Tier 2</v>
      </c>
      <c r="J511" t="s">
        <v>9532</v>
      </c>
      <c r="K511" t="s">
        <v>9573</v>
      </c>
      <c r="L511" t="s">
        <v>9574</v>
      </c>
      <c r="M511" t="s">
        <v>9535</v>
      </c>
      <c r="N511" t="s">
        <v>9536</v>
      </c>
      <c r="O511" t="s">
        <v>9583</v>
      </c>
      <c r="P511" t="s">
        <v>9538</v>
      </c>
      <c r="Q511">
        <v>5</v>
      </c>
      <c r="R511" t="s">
        <v>9552</v>
      </c>
      <c r="S511" t="s">
        <v>9553</v>
      </c>
      <c r="T511" t="s">
        <v>9591</v>
      </c>
      <c r="U511" t="s">
        <v>9542</v>
      </c>
      <c r="V511" t="s">
        <v>9555</v>
      </c>
      <c r="W511" t="s">
        <v>9538</v>
      </c>
      <c r="X511" t="s">
        <v>9538</v>
      </c>
      <c r="Y511" t="s">
        <v>9544</v>
      </c>
      <c r="Z511" t="s">
        <v>9567</v>
      </c>
      <c r="AA511" t="s">
        <v>9535</v>
      </c>
      <c r="AB511" t="s">
        <v>9564</v>
      </c>
      <c r="AC511" t="s">
        <v>9572</v>
      </c>
      <c r="AD511" t="s">
        <v>9567</v>
      </c>
    </row>
    <row r="512" spans="1:30" hidden="1" x14ac:dyDescent="0.25">
      <c r="A512">
        <v>103511</v>
      </c>
      <c r="B512">
        <v>120541</v>
      </c>
      <c r="C512" t="s">
        <v>1776</v>
      </c>
      <c r="D512" t="s">
        <v>1498</v>
      </c>
      <c r="E512" t="str">
        <f>VLOOKUP(Combined_data[[#This Row],[Age]], Table4[], 2, FALSE)</f>
        <v>Youngster</v>
      </c>
      <c r="F512" t="s">
        <v>10</v>
      </c>
      <c r="G512" t="s">
        <v>35</v>
      </c>
      <c r="H512" t="str">
        <f>VLOOKUP(Combined_data[[#This Row],[City_ID]], city_data[], 2, FALSE)</f>
        <v>Kolkata</v>
      </c>
      <c r="I512" t="str">
        <f>VLOOKUP(Combined_data[[#This Row],[City_ID]], city_data[], 3, FALSE)</f>
        <v>Tier 2</v>
      </c>
      <c r="J512" t="s">
        <v>9559</v>
      </c>
      <c r="K512" t="s">
        <v>9573</v>
      </c>
      <c r="L512" t="s">
        <v>9534</v>
      </c>
      <c r="M512" t="s">
        <v>9538</v>
      </c>
      <c r="N512" t="s">
        <v>9536</v>
      </c>
      <c r="O512" t="s">
        <v>9570</v>
      </c>
      <c r="P512" t="s">
        <v>9535</v>
      </c>
      <c r="Q512">
        <v>1</v>
      </c>
      <c r="R512" t="s">
        <v>9561</v>
      </c>
      <c r="S512" t="s">
        <v>9553</v>
      </c>
      <c r="T512" t="s">
        <v>9541</v>
      </c>
      <c r="U512" t="s">
        <v>9578</v>
      </c>
      <c r="V512" t="s">
        <v>9585</v>
      </c>
      <c r="W512" t="s">
        <v>9538</v>
      </c>
      <c r="X512" t="s">
        <v>9538</v>
      </c>
      <c r="Y512" t="s">
        <v>9544</v>
      </c>
      <c r="Z512" t="s">
        <v>9563</v>
      </c>
      <c r="AA512" t="s">
        <v>9535</v>
      </c>
      <c r="AB512" t="s">
        <v>9568</v>
      </c>
      <c r="AC512" t="s">
        <v>9547</v>
      </c>
      <c r="AD512" t="s">
        <v>9558</v>
      </c>
    </row>
    <row r="513" spans="1:30" hidden="1" x14ac:dyDescent="0.25">
      <c r="A513">
        <v>103512</v>
      </c>
      <c r="B513">
        <v>120542</v>
      </c>
      <c r="C513" t="s">
        <v>93</v>
      </c>
      <c r="D513" t="s">
        <v>6</v>
      </c>
      <c r="E513" t="str">
        <f>VLOOKUP(Combined_data[[#This Row],[Age]], Table4[], 2, FALSE)</f>
        <v>Teenagers</v>
      </c>
      <c r="F513" t="s">
        <v>7</v>
      </c>
      <c r="G513" t="s">
        <v>18</v>
      </c>
      <c r="H513" t="str">
        <f>VLOOKUP(Combined_data[[#This Row],[City_ID]], city_data[], 2, FALSE)</f>
        <v>Mumbai</v>
      </c>
      <c r="I513" t="str">
        <f>VLOOKUP(Combined_data[[#This Row],[City_ID]], city_data[], 3, FALSE)</f>
        <v>Tier 1</v>
      </c>
      <c r="J513" t="s">
        <v>9549</v>
      </c>
      <c r="K513" t="s">
        <v>9560</v>
      </c>
      <c r="L513" t="s">
        <v>9574</v>
      </c>
      <c r="M513" t="s">
        <v>9538</v>
      </c>
      <c r="N513" t="s">
        <v>9536</v>
      </c>
      <c r="O513" t="s">
        <v>9570</v>
      </c>
      <c r="P513" t="s">
        <v>9538</v>
      </c>
      <c r="Q513">
        <v>5</v>
      </c>
      <c r="R513" t="s">
        <v>9552</v>
      </c>
      <c r="S513" t="s">
        <v>9589</v>
      </c>
      <c r="T513" t="s">
        <v>9588</v>
      </c>
      <c r="U513" t="s">
        <v>9542</v>
      </c>
      <c r="V513" t="s">
        <v>9555</v>
      </c>
      <c r="W513" t="s">
        <v>9535</v>
      </c>
      <c r="X513" t="s">
        <v>9535</v>
      </c>
      <c r="Y513" t="s">
        <v>9562</v>
      </c>
      <c r="Z513" t="s">
        <v>9595</v>
      </c>
      <c r="AA513" t="s">
        <v>9556</v>
      </c>
      <c r="AB513" t="s">
        <v>9564</v>
      </c>
      <c r="AC513" t="s">
        <v>9567</v>
      </c>
      <c r="AD513" t="s">
        <v>9558</v>
      </c>
    </row>
    <row r="514" spans="1:30" hidden="1" x14ac:dyDescent="0.25">
      <c r="A514">
        <v>103513</v>
      </c>
      <c r="B514">
        <v>120543</v>
      </c>
      <c r="C514" t="s">
        <v>94</v>
      </c>
      <c r="D514" t="s">
        <v>6</v>
      </c>
      <c r="E514" t="str">
        <f>VLOOKUP(Combined_data[[#This Row],[Age]], Table4[], 2, FALSE)</f>
        <v>Teenagers</v>
      </c>
      <c r="F514" t="s">
        <v>7</v>
      </c>
      <c r="G514" t="s">
        <v>18</v>
      </c>
      <c r="H514" t="str">
        <f>VLOOKUP(Combined_data[[#This Row],[City_ID]], city_data[], 2, FALSE)</f>
        <v>Mumbai</v>
      </c>
      <c r="I514" t="str">
        <f>VLOOKUP(Combined_data[[#This Row],[City_ID]], city_data[], 3, FALSE)</f>
        <v>Tier 1</v>
      </c>
      <c r="J514" t="s">
        <v>9549</v>
      </c>
      <c r="K514" t="s">
        <v>9533</v>
      </c>
      <c r="L514" t="s">
        <v>9551</v>
      </c>
      <c r="M514" t="s">
        <v>9535</v>
      </c>
      <c r="N514" t="s">
        <v>9536</v>
      </c>
      <c r="O514" t="s">
        <v>9570</v>
      </c>
      <c r="P514" t="s">
        <v>9538</v>
      </c>
      <c r="Q514">
        <v>4</v>
      </c>
      <c r="R514" t="s">
        <v>9552</v>
      </c>
      <c r="S514" t="s">
        <v>9540</v>
      </c>
      <c r="T514" t="s">
        <v>9567</v>
      </c>
      <c r="U514" t="s">
        <v>9554</v>
      </c>
      <c r="V514" t="s">
        <v>9579</v>
      </c>
      <c r="W514" t="s">
        <v>9535</v>
      </c>
      <c r="X514" t="s">
        <v>9535</v>
      </c>
      <c r="Y514" t="s">
        <v>9544</v>
      </c>
      <c r="Z514" t="s">
        <v>9598</v>
      </c>
      <c r="AA514" t="s">
        <v>9535</v>
      </c>
      <c r="AB514" t="s">
        <v>9568</v>
      </c>
      <c r="AC514" t="s">
        <v>9547</v>
      </c>
      <c r="AD514" t="s">
        <v>9581</v>
      </c>
    </row>
    <row r="515" spans="1:30" hidden="1" x14ac:dyDescent="0.25">
      <c r="A515">
        <v>103514</v>
      </c>
      <c r="B515">
        <v>120544</v>
      </c>
      <c r="C515" t="s">
        <v>6888</v>
      </c>
      <c r="D515" t="s">
        <v>6774</v>
      </c>
      <c r="E515" t="str">
        <f>VLOOKUP(Combined_data[[#This Row],[Age]], Table4[], 2, FALSE)</f>
        <v>Adults</v>
      </c>
      <c r="F515" t="s">
        <v>7</v>
      </c>
      <c r="G515" t="s">
        <v>16</v>
      </c>
      <c r="H515" t="str">
        <f>VLOOKUP(Combined_data[[#This Row],[City_ID]], city_data[], 2, FALSE)</f>
        <v>Bangalore</v>
      </c>
      <c r="I515" t="str">
        <f>VLOOKUP(Combined_data[[#This Row],[City_ID]], city_data[], 3, FALSE)</f>
        <v>Tier 1</v>
      </c>
      <c r="J515" t="s">
        <v>9532</v>
      </c>
      <c r="K515" t="s">
        <v>9550</v>
      </c>
      <c r="L515" t="s">
        <v>9551</v>
      </c>
      <c r="M515" t="s">
        <v>9538</v>
      </c>
      <c r="N515" t="s">
        <v>9536</v>
      </c>
      <c r="O515" t="s">
        <v>9537</v>
      </c>
      <c r="P515" t="s">
        <v>9538</v>
      </c>
      <c r="Q515">
        <v>3</v>
      </c>
      <c r="R515" t="s">
        <v>9561</v>
      </c>
      <c r="S515" t="s">
        <v>9590</v>
      </c>
      <c r="T515" t="s">
        <v>9582</v>
      </c>
      <c r="U515" t="s">
        <v>9592</v>
      </c>
      <c r="V515" t="s">
        <v>9555</v>
      </c>
      <c r="W515" t="s">
        <v>9535</v>
      </c>
      <c r="X515" t="s">
        <v>9556</v>
      </c>
      <c r="Y515" t="s">
        <v>9562</v>
      </c>
      <c r="Z515" t="s">
        <v>9563</v>
      </c>
      <c r="AA515" t="s">
        <v>9535</v>
      </c>
      <c r="AB515" t="s">
        <v>9546</v>
      </c>
      <c r="AC515" t="s">
        <v>9572</v>
      </c>
      <c r="AD515" t="s">
        <v>9558</v>
      </c>
    </row>
    <row r="516" spans="1:30" hidden="1" x14ac:dyDescent="0.25">
      <c r="A516">
        <v>103515</v>
      </c>
      <c r="B516">
        <v>120545</v>
      </c>
      <c r="C516" t="s">
        <v>1777</v>
      </c>
      <c r="D516" t="s">
        <v>1498</v>
      </c>
      <c r="E516" t="str">
        <f>VLOOKUP(Combined_data[[#This Row],[Age]], Table4[], 2, FALSE)</f>
        <v>Youngster</v>
      </c>
      <c r="F516" t="s">
        <v>7</v>
      </c>
      <c r="G516" t="s">
        <v>16</v>
      </c>
      <c r="H516" t="str">
        <f>VLOOKUP(Combined_data[[#This Row],[City_ID]], city_data[], 2, FALSE)</f>
        <v>Bangalore</v>
      </c>
      <c r="I516" t="str">
        <f>VLOOKUP(Combined_data[[#This Row],[City_ID]], city_data[], 3, FALSE)</f>
        <v>Tier 1</v>
      </c>
      <c r="J516" t="s">
        <v>9569</v>
      </c>
      <c r="K516" t="s">
        <v>9573</v>
      </c>
      <c r="L516" t="s">
        <v>9551</v>
      </c>
      <c r="M516" t="s">
        <v>9538</v>
      </c>
      <c r="N516" t="s">
        <v>9536</v>
      </c>
      <c r="O516" t="s">
        <v>9566</v>
      </c>
      <c r="P516" t="s">
        <v>9538</v>
      </c>
      <c r="Q516">
        <v>2</v>
      </c>
      <c r="R516" t="s">
        <v>9539</v>
      </c>
      <c r="S516" t="s">
        <v>9577</v>
      </c>
      <c r="T516" t="s">
        <v>9567</v>
      </c>
      <c r="U516" t="s">
        <v>9578</v>
      </c>
      <c r="V516" t="s">
        <v>9555</v>
      </c>
      <c r="W516" t="s">
        <v>9535</v>
      </c>
      <c r="X516" t="s">
        <v>9538</v>
      </c>
      <c r="Y516" t="s">
        <v>9562</v>
      </c>
      <c r="Z516" t="s">
        <v>9598</v>
      </c>
      <c r="AA516" t="s">
        <v>9556</v>
      </c>
      <c r="AB516" t="s">
        <v>9568</v>
      </c>
      <c r="AC516" t="s">
        <v>9547</v>
      </c>
      <c r="AD516" t="s">
        <v>9558</v>
      </c>
    </row>
    <row r="517" spans="1:30" hidden="1" x14ac:dyDescent="0.25">
      <c r="A517">
        <v>103516</v>
      </c>
      <c r="B517">
        <v>120546</v>
      </c>
      <c r="C517" t="s">
        <v>1778</v>
      </c>
      <c r="D517" t="s">
        <v>1498</v>
      </c>
      <c r="E517" t="str">
        <f>VLOOKUP(Combined_data[[#This Row],[Age]], Table4[], 2, FALSE)</f>
        <v>Youngster</v>
      </c>
      <c r="F517" t="s">
        <v>10</v>
      </c>
      <c r="G517" t="s">
        <v>8</v>
      </c>
      <c r="H517" t="str">
        <f>VLOOKUP(Combined_data[[#This Row],[City_ID]], city_data[], 2, FALSE)</f>
        <v>Ahmedabad</v>
      </c>
      <c r="I517" t="str">
        <f>VLOOKUP(Combined_data[[#This Row],[City_ID]], city_data[], 3, FALSE)</f>
        <v>Tier 2</v>
      </c>
      <c r="J517" t="s">
        <v>9586</v>
      </c>
      <c r="K517" t="s">
        <v>9533</v>
      </c>
      <c r="L517" t="s">
        <v>9534</v>
      </c>
      <c r="M517" t="s">
        <v>9535</v>
      </c>
      <c r="N517" t="s">
        <v>9536</v>
      </c>
      <c r="O517" t="s">
        <v>9583</v>
      </c>
      <c r="P517" t="s">
        <v>9535</v>
      </c>
      <c r="Q517">
        <v>4</v>
      </c>
      <c r="R517" t="s">
        <v>9539</v>
      </c>
      <c r="S517" t="s">
        <v>9590</v>
      </c>
      <c r="T517" t="s">
        <v>9541</v>
      </c>
      <c r="U517" t="s">
        <v>9578</v>
      </c>
      <c r="V517" t="s">
        <v>9555</v>
      </c>
      <c r="W517" t="s">
        <v>9535</v>
      </c>
      <c r="X517" t="s">
        <v>9535</v>
      </c>
      <c r="Y517" t="s">
        <v>9593</v>
      </c>
      <c r="Z517" t="s">
        <v>9563</v>
      </c>
      <c r="AA517" t="s">
        <v>9556</v>
      </c>
      <c r="AB517" t="s">
        <v>9546</v>
      </c>
      <c r="AC517" t="s">
        <v>9547</v>
      </c>
      <c r="AD517" t="s">
        <v>9558</v>
      </c>
    </row>
    <row r="518" spans="1:30" x14ac:dyDescent="0.25">
      <c r="A518">
        <v>103517</v>
      </c>
      <c r="B518">
        <v>120547</v>
      </c>
      <c r="C518" t="s">
        <v>1779</v>
      </c>
      <c r="D518" t="s">
        <v>1498</v>
      </c>
      <c r="E518" t="str">
        <f>VLOOKUP(Combined_data[[#This Row],[Age]], Table4[], 2, FALSE)</f>
        <v>Youngster</v>
      </c>
      <c r="F518" t="s">
        <v>23</v>
      </c>
      <c r="G518" t="s">
        <v>25</v>
      </c>
      <c r="H518" t="str">
        <f>VLOOKUP(Combined_data[[#This Row],[City_ID]], city_data[], 2, FALSE)</f>
        <v>Chennai</v>
      </c>
      <c r="I518" t="str">
        <f>VLOOKUP(Combined_data[[#This Row],[City_ID]], city_data[], 3, FALSE)</f>
        <v>Tier 1</v>
      </c>
      <c r="J518" t="s">
        <v>9586</v>
      </c>
      <c r="K518" t="s">
        <v>9533</v>
      </c>
      <c r="L518" t="s">
        <v>9534</v>
      </c>
      <c r="M518" t="s">
        <v>9535</v>
      </c>
      <c r="N518" t="s">
        <v>9575</v>
      </c>
      <c r="O518" t="s">
        <v>9570</v>
      </c>
      <c r="P518" t="s">
        <v>9538</v>
      </c>
      <c r="Q518">
        <v>1</v>
      </c>
      <c r="R518" t="s">
        <v>9576</v>
      </c>
      <c r="S518" t="s">
        <v>9577</v>
      </c>
      <c r="T518" t="s">
        <v>9588</v>
      </c>
      <c r="U518" t="s">
        <v>9542</v>
      </c>
      <c r="V518" t="s">
        <v>9555</v>
      </c>
      <c r="W518" t="s">
        <v>9535</v>
      </c>
      <c r="X518" t="s">
        <v>9535</v>
      </c>
      <c r="Y518" t="s">
        <v>9544</v>
      </c>
      <c r="Z518" t="s">
        <v>9545</v>
      </c>
      <c r="AA518" t="s">
        <v>9535</v>
      </c>
      <c r="AB518" t="s">
        <v>9564</v>
      </c>
      <c r="AC518" t="s">
        <v>9580</v>
      </c>
      <c r="AD518" t="s">
        <v>9581</v>
      </c>
    </row>
    <row r="519" spans="1:30" hidden="1" x14ac:dyDescent="0.25">
      <c r="A519">
        <v>103518</v>
      </c>
      <c r="B519">
        <v>120548</v>
      </c>
      <c r="C519" t="s">
        <v>8975</v>
      </c>
      <c r="D519" t="s">
        <v>8950</v>
      </c>
      <c r="E519" t="str">
        <f>VLOOKUP(Combined_data[[#This Row],[Age]], Table4[], 2, FALSE)</f>
        <v>Elderly</v>
      </c>
      <c r="F519" t="s">
        <v>7</v>
      </c>
      <c r="G519" t="s">
        <v>18</v>
      </c>
      <c r="H519" t="str">
        <f>VLOOKUP(Combined_data[[#This Row],[City_ID]], city_data[], 2, FALSE)</f>
        <v>Mumbai</v>
      </c>
      <c r="I519" t="str">
        <f>VLOOKUP(Combined_data[[#This Row],[City_ID]], city_data[], 3, FALSE)</f>
        <v>Tier 1</v>
      </c>
      <c r="J519" t="s">
        <v>9532</v>
      </c>
      <c r="K519" t="s">
        <v>9550</v>
      </c>
      <c r="L519" t="s">
        <v>9534</v>
      </c>
      <c r="M519" t="s">
        <v>9535</v>
      </c>
      <c r="N519" t="s">
        <v>9565</v>
      </c>
      <c r="O519" t="s">
        <v>9583</v>
      </c>
      <c r="P519" t="s">
        <v>9538</v>
      </c>
      <c r="Q519">
        <v>3</v>
      </c>
      <c r="R519" t="s">
        <v>9576</v>
      </c>
      <c r="S519" t="s">
        <v>9540</v>
      </c>
      <c r="T519" t="s">
        <v>9588</v>
      </c>
      <c r="U519" t="s">
        <v>9542</v>
      </c>
      <c r="V519" t="s">
        <v>9579</v>
      </c>
      <c r="W519" t="s">
        <v>9535</v>
      </c>
      <c r="X519" t="s">
        <v>9535</v>
      </c>
      <c r="Y519" t="s">
        <v>9593</v>
      </c>
      <c r="Z519" t="s">
        <v>9563</v>
      </c>
      <c r="AA519" t="s">
        <v>9556</v>
      </c>
      <c r="AB519" t="s">
        <v>9546</v>
      </c>
      <c r="AC519" t="s">
        <v>9594</v>
      </c>
      <c r="AD519" t="s">
        <v>9548</v>
      </c>
    </row>
    <row r="520" spans="1:30" hidden="1" x14ac:dyDescent="0.25">
      <c r="A520">
        <v>103519</v>
      </c>
      <c r="B520">
        <v>120549</v>
      </c>
      <c r="C520" t="s">
        <v>1780</v>
      </c>
      <c r="D520" t="s">
        <v>1498</v>
      </c>
      <c r="E520" t="str">
        <f>VLOOKUP(Combined_data[[#This Row],[Age]], Table4[], 2, FALSE)</f>
        <v>Youngster</v>
      </c>
      <c r="F520" t="s">
        <v>10</v>
      </c>
      <c r="G520" t="s">
        <v>25</v>
      </c>
      <c r="H520" t="str">
        <f>VLOOKUP(Combined_data[[#This Row],[City_ID]], city_data[], 2, FALSE)</f>
        <v>Chennai</v>
      </c>
      <c r="I520" t="str">
        <f>VLOOKUP(Combined_data[[#This Row],[City_ID]], city_data[], 3, FALSE)</f>
        <v>Tier 1</v>
      </c>
      <c r="J520" t="s">
        <v>9559</v>
      </c>
      <c r="K520" t="s">
        <v>9533</v>
      </c>
      <c r="L520" t="s">
        <v>9534</v>
      </c>
      <c r="M520" t="s">
        <v>9538</v>
      </c>
      <c r="N520" t="s">
        <v>9536</v>
      </c>
      <c r="O520" t="s">
        <v>9570</v>
      </c>
      <c r="P520" t="s">
        <v>9538</v>
      </c>
      <c r="Q520">
        <v>4</v>
      </c>
      <c r="R520" t="s">
        <v>9576</v>
      </c>
      <c r="S520" t="s">
        <v>9553</v>
      </c>
      <c r="T520" t="s">
        <v>9541</v>
      </c>
      <c r="U520" t="s">
        <v>9542</v>
      </c>
      <c r="V520" t="s">
        <v>9543</v>
      </c>
      <c r="W520" t="s">
        <v>9538</v>
      </c>
      <c r="X520" t="s">
        <v>9538</v>
      </c>
      <c r="Y520" t="s">
        <v>9544</v>
      </c>
      <c r="Z520" t="s">
        <v>9563</v>
      </c>
      <c r="AA520" t="s">
        <v>9535</v>
      </c>
      <c r="AB520" t="s">
        <v>9546</v>
      </c>
      <c r="AC520" t="s">
        <v>9547</v>
      </c>
      <c r="AD520" t="s">
        <v>9581</v>
      </c>
    </row>
    <row r="521" spans="1:30" hidden="1" x14ac:dyDescent="0.25">
      <c r="A521">
        <v>103520</v>
      </c>
      <c r="B521">
        <v>120550</v>
      </c>
      <c r="C521" t="s">
        <v>1781</v>
      </c>
      <c r="D521" t="s">
        <v>1498</v>
      </c>
      <c r="E521" t="str">
        <f>VLOOKUP(Combined_data[[#This Row],[Age]], Table4[], 2, FALSE)</f>
        <v>Youngster</v>
      </c>
      <c r="F521" t="s">
        <v>7</v>
      </c>
      <c r="G521" t="s">
        <v>18</v>
      </c>
      <c r="H521" t="str">
        <f>VLOOKUP(Combined_data[[#This Row],[City_ID]], city_data[], 2, FALSE)</f>
        <v>Mumbai</v>
      </c>
      <c r="I521" t="str">
        <f>VLOOKUP(Combined_data[[#This Row],[City_ID]], city_data[], 3, FALSE)</f>
        <v>Tier 1</v>
      </c>
      <c r="J521" t="s">
        <v>9532</v>
      </c>
      <c r="K521" t="s">
        <v>9533</v>
      </c>
      <c r="L521" t="s">
        <v>9587</v>
      </c>
      <c r="M521" t="s">
        <v>9538</v>
      </c>
      <c r="N521" t="s">
        <v>9565</v>
      </c>
      <c r="O521" t="s">
        <v>9566</v>
      </c>
      <c r="P521" t="s">
        <v>9538</v>
      </c>
      <c r="Q521">
        <v>4</v>
      </c>
      <c r="R521" t="s">
        <v>9539</v>
      </c>
      <c r="S521" t="s">
        <v>9553</v>
      </c>
      <c r="T521" t="s">
        <v>9582</v>
      </c>
      <c r="U521" t="s">
        <v>9542</v>
      </c>
      <c r="V521" t="s">
        <v>9555</v>
      </c>
      <c r="W521" t="s">
        <v>9535</v>
      </c>
      <c r="X521" t="s">
        <v>9556</v>
      </c>
      <c r="Y521" t="s">
        <v>9567</v>
      </c>
      <c r="Z521" t="s">
        <v>9567</v>
      </c>
      <c r="AA521" t="s">
        <v>9535</v>
      </c>
      <c r="AB521" t="s">
        <v>9564</v>
      </c>
      <c r="AC521" t="s">
        <v>9547</v>
      </c>
      <c r="AD521" t="s">
        <v>9558</v>
      </c>
    </row>
    <row r="522" spans="1:30" x14ac:dyDescent="0.25">
      <c r="A522">
        <v>103521</v>
      </c>
      <c r="B522">
        <v>120551</v>
      </c>
      <c r="C522" t="s">
        <v>95</v>
      </c>
      <c r="D522" t="s">
        <v>6</v>
      </c>
      <c r="E522" t="str">
        <f>VLOOKUP(Combined_data[[#This Row],[Age]], Table4[], 2, FALSE)</f>
        <v>Teenagers</v>
      </c>
      <c r="F522" t="s">
        <v>23</v>
      </c>
      <c r="G522" t="s">
        <v>18</v>
      </c>
      <c r="H522" t="str">
        <f>VLOOKUP(Combined_data[[#This Row],[City_ID]], city_data[], 2, FALSE)</f>
        <v>Mumbai</v>
      </c>
      <c r="I522" t="str">
        <f>VLOOKUP(Combined_data[[#This Row],[City_ID]], city_data[], 3, FALSE)</f>
        <v>Tier 1</v>
      </c>
      <c r="J522" t="s">
        <v>9569</v>
      </c>
      <c r="K522" t="s">
        <v>9560</v>
      </c>
      <c r="L522" t="s">
        <v>9551</v>
      </c>
      <c r="M522" t="s">
        <v>9535</v>
      </c>
      <c r="N522" t="s">
        <v>9536</v>
      </c>
      <c r="O522" t="s">
        <v>9570</v>
      </c>
      <c r="P522" t="s">
        <v>9538</v>
      </c>
      <c r="Q522">
        <v>2</v>
      </c>
      <c r="R522" t="s">
        <v>9539</v>
      </c>
      <c r="S522" t="s">
        <v>9584</v>
      </c>
      <c r="T522" t="s">
        <v>9591</v>
      </c>
      <c r="U522" t="s">
        <v>9542</v>
      </c>
      <c r="V522" t="s">
        <v>9579</v>
      </c>
      <c r="W522" t="s">
        <v>9535</v>
      </c>
      <c r="X522" t="s">
        <v>9556</v>
      </c>
      <c r="Y522" t="s">
        <v>9562</v>
      </c>
      <c r="Z522" t="s">
        <v>9545</v>
      </c>
      <c r="AA522" t="s">
        <v>9535</v>
      </c>
      <c r="AB522" t="s">
        <v>9546</v>
      </c>
      <c r="AC522" t="s">
        <v>9547</v>
      </c>
      <c r="AD522" t="s">
        <v>9548</v>
      </c>
    </row>
    <row r="523" spans="1:30" hidden="1" x14ac:dyDescent="0.25">
      <c r="A523">
        <v>103522</v>
      </c>
      <c r="B523">
        <v>120552</v>
      </c>
      <c r="C523" t="s">
        <v>6889</v>
      </c>
      <c r="D523" t="s">
        <v>6774</v>
      </c>
      <c r="E523" t="str">
        <f>VLOOKUP(Combined_data[[#This Row],[Age]], Table4[], 2, FALSE)</f>
        <v>Adults</v>
      </c>
      <c r="F523" t="s">
        <v>10</v>
      </c>
      <c r="G523" t="s">
        <v>13</v>
      </c>
      <c r="H523" t="str">
        <f>VLOOKUP(Combined_data[[#This Row],[City_ID]], city_data[], 2, FALSE)</f>
        <v>Pune</v>
      </c>
      <c r="I523" t="str">
        <f>VLOOKUP(Combined_data[[#This Row],[City_ID]], city_data[], 3, FALSE)</f>
        <v>Tier 2</v>
      </c>
      <c r="J523" t="s">
        <v>9532</v>
      </c>
      <c r="K523" t="s">
        <v>9573</v>
      </c>
      <c r="L523" t="s">
        <v>9534</v>
      </c>
      <c r="M523" t="s">
        <v>9535</v>
      </c>
      <c r="N523" t="s">
        <v>9536</v>
      </c>
      <c r="O523" t="s">
        <v>9570</v>
      </c>
      <c r="P523" t="s">
        <v>9538</v>
      </c>
      <c r="Q523">
        <v>2</v>
      </c>
      <c r="R523" t="s">
        <v>9552</v>
      </c>
      <c r="S523" t="s">
        <v>9540</v>
      </c>
      <c r="T523" t="s">
        <v>9541</v>
      </c>
      <c r="U523" t="s">
        <v>9542</v>
      </c>
      <c r="V523" t="s">
        <v>9543</v>
      </c>
      <c r="W523" t="s">
        <v>9538</v>
      </c>
      <c r="X523" t="s">
        <v>9538</v>
      </c>
      <c r="Y523" t="s">
        <v>9562</v>
      </c>
      <c r="Z523" t="s">
        <v>9563</v>
      </c>
      <c r="AA523" t="s">
        <v>9538</v>
      </c>
      <c r="AB523" t="s">
        <v>9546</v>
      </c>
      <c r="AC523" t="s">
        <v>9580</v>
      </c>
      <c r="AD523" t="s">
        <v>9581</v>
      </c>
    </row>
    <row r="524" spans="1:30" hidden="1" x14ac:dyDescent="0.25">
      <c r="A524">
        <v>103523</v>
      </c>
      <c r="B524">
        <v>120553</v>
      </c>
      <c r="C524" t="s">
        <v>1782</v>
      </c>
      <c r="D524" t="s">
        <v>1498</v>
      </c>
      <c r="E524" t="str">
        <f>VLOOKUP(Combined_data[[#This Row],[Age]], Table4[], 2, FALSE)</f>
        <v>Youngster</v>
      </c>
      <c r="F524" t="s">
        <v>10</v>
      </c>
      <c r="G524" t="s">
        <v>16</v>
      </c>
      <c r="H524" t="str">
        <f>VLOOKUP(Combined_data[[#This Row],[City_ID]], city_data[], 2, FALSE)</f>
        <v>Bangalore</v>
      </c>
      <c r="I524" t="str">
        <f>VLOOKUP(Combined_data[[#This Row],[City_ID]], city_data[], 3, FALSE)</f>
        <v>Tier 1</v>
      </c>
      <c r="J524" t="s">
        <v>9569</v>
      </c>
      <c r="K524" t="s">
        <v>9560</v>
      </c>
      <c r="L524" t="s">
        <v>9534</v>
      </c>
      <c r="M524" t="s">
        <v>9535</v>
      </c>
      <c r="N524" t="s">
        <v>9536</v>
      </c>
      <c r="O524" t="s">
        <v>9570</v>
      </c>
      <c r="P524" t="s">
        <v>9535</v>
      </c>
      <c r="Q524">
        <v>4</v>
      </c>
      <c r="R524" t="s">
        <v>9567</v>
      </c>
      <c r="S524" t="s">
        <v>9589</v>
      </c>
      <c r="T524" t="s">
        <v>9541</v>
      </c>
      <c r="U524" t="s">
        <v>9542</v>
      </c>
      <c r="V524" t="s">
        <v>9543</v>
      </c>
      <c r="W524" t="s">
        <v>9535</v>
      </c>
      <c r="X524" t="s">
        <v>9538</v>
      </c>
      <c r="Y524" t="s">
        <v>9593</v>
      </c>
      <c r="Z524" t="s">
        <v>9563</v>
      </c>
      <c r="AA524" t="s">
        <v>9535</v>
      </c>
      <c r="AB524" t="s">
        <v>9546</v>
      </c>
      <c r="AC524" t="s">
        <v>9572</v>
      </c>
      <c r="AD524" t="s">
        <v>9548</v>
      </c>
    </row>
    <row r="525" spans="1:30" hidden="1" x14ac:dyDescent="0.25">
      <c r="A525">
        <v>103524</v>
      </c>
      <c r="B525">
        <v>120554</v>
      </c>
      <c r="C525" t="s">
        <v>96</v>
      </c>
      <c r="D525" t="s">
        <v>6</v>
      </c>
      <c r="E525" t="str">
        <f>VLOOKUP(Combined_data[[#This Row],[Age]], Table4[], 2, FALSE)</f>
        <v>Teenagers</v>
      </c>
      <c r="F525" t="s">
        <v>7</v>
      </c>
      <c r="G525" t="s">
        <v>13</v>
      </c>
      <c r="H525" t="str">
        <f>VLOOKUP(Combined_data[[#This Row],[City_ID]], city_data[], 2, FALSE)</f>
        <v>Pune</v>
      </c>
      <c r="I525" t="str">
        <f>VLOOKUP(Combined_data[[#This Row],[City_ID]], city_data[], 3, FALSE)</f>
        <v>Tier 2</v>
      </c>
      <c r="J525" t="s">
        <v>9586</v>
      </c>
      <c r="K525" t="s">
        <v>9550</v>
      </c>
      <c r="L525" t="s">
        <v>9587</v>
      </c>
      <c r="M525" t="s">
        <v>9535</v>
      </c>
      <c r="N525" t="s">
        <v>9565</v>
      </c>
      <c r="O525" t="s">
        <v>9583</v>
      </c>
      <c r="P525" t="s">
        <v>9538</v>
      </c>
      <c r="Q525">
        <v>3</v>
      </c>
      <c r="R525" t="s">
        <v>9561</v>
      </c>
      <c r="S525" t="s">
        <v>9540</v>
      </c>
      <c r="T525" t="s">
        <v>9582</v>
      </c>
      <c r="U525" t="s">
        <v>9542</v>
      </c>
      <c r="V525" t="s">
        <v>9555</v>
      </c>
      <c r="W525" t="s">
        <v>9538</v>
      </c>
      <c r="X525" t="s">
        <v>9538</v>
      </c>
      <c r="Y525" t="s">
        <v>9544</v>
      </c>
      <c r="Z525" t="s">
        <v>9598</v>
      </c>
      <c r="AA525" t="s">
        <v>9535</v>
      </c>
      <c r="AB525" t="s">
        <v>9546</v>
      </c>
      <c r="AC525" t="s">
        <v>9572</v>
      </c>
      <c r="AD525" t="s">
        <v>9581</v>
      </c>
    </row>
    <row r="526" spans="1:30" hidden="1" x14ac:dyDescent="0.25">
      <c r="A526">
        <v>103525</v>
      </c>
      <c r="B526">
        <v>120555</v>
      </c>
      <c r="C526" t="s">
        <v>1783</v>
      </c>
      <c r="D526" t="s">
        <v>1498</v>
      </c>
      <c r="E526" t="str">
        <f>VLOOKUP(Combined_data[[#This Row],[Age]], Table4[], 2, FALSE)</f>
        <v>Youngster</v>
      </c>
      <c r="F526" t="s">
        <v>7</v>
      </c>
      <c r="G526" t="s">
        <v>82</v>
      </c>
      <c r="H526" t="str">
        <f>VLOOKUP(Combined_data[[#This Row],[City_ID]], city_data[], 2, FALSE)</f>
        <v>Lucknow</v>
      </c>
      <c r="I526" t="str">
        <f>VLOOKUP(Combined_data[[#This Row],[City_ID]], city_data[], 3, FALSE)</f>
        <v>Tier 2</v>
      </c>
      <c r="J526" t="s">
        <v>9559</v>
      </c>
      <c r="K526" t="s">
        <v>9560</v>
      </c>
      <c r="L526" t="s">
        <v>9574</v>
      </c>
      <c r="M526" t="s">
        <v>9538</v>
      </c>
      <c r="N526" t="s">
        <v>9536</v>
      </c>
      <c r="O526" t="s">
        <v>9537</v>
      </c>
      <c r="P526" t="s">
        <v>9538</v>
      </c>
      <c r="Q526">
        <v>4</v>
      </c>
      <c r="R526" t="s">
        <v>9561</v>
      </c>
      <c r="S526" t="s">
        <v>9589</v>
      </c>
      <c r="T526" t="s">
        <v>9591</v>
      </c>
      <c r="U526" t="s">
        <v>9578</v>
      </c>
      <c r="V526" t="s">
        <v>9555</v>
      </c>
      <c r="W526" t="s">
        <v>9535</v>
      </c>
      <c r="X526" t="s">
        <v>9538</v>
      </c>
      <c r="Y526" t="s">
        <v>9544</v>
      </c>
      <c r="Z526" t="s">
        <v>9545</v>
      </c>
      <c r="AA526" t="s">
        <v>9556</v>
      </c>
      <c r="AB526" t="s">
        <v>9546</v>
      </c>
      <c r="AC526" t="s">
        <v>9572</v>
      </c>
      <c r="AD526" t="s">
        <v>9548</v>
      </c>
    </row>
    <row r="527" spans="1:30" hidden="1" x14ac:dyDescent="0.25">
      <c r="A527">
        <v>103526</v>
      </c>
      <c r="B527">
        <v>120556</v>
      </c>
      <c r="C527" t="s">
        <v>6890</v>
      </c>
      <c r="D527" t="s">
        <v>6774</v>
      </c>
      <c r="E527" t="str">
        <f>VLOOKUP(Combined_data[[#This Row],[Age]], Table4[], 2, FALSE)</f>
        <v>Adults</v>
      </c>
      <c r="F527" t="s">
        <v>10</v>
      </c>
      <c r="G527" t="s">
        <v>50</v>
      </c>
      <c r="H527" t="str">
        <f>VLOOKUP(Combined_data[[#This Row],[City_ID]], city_data[], 2, FALSE)</f>
        <v>Jaipur</v>
      </c>
      <c r="I527" t="str">
        <f>VLOOKUP(Combined_data[[#This Row],[City_ID]], city_data[], 3, FALSE)</f>
        <v>Tier 2</v>
      </c>
      <c r="J527" t="s">
        <v>9532</v>
      </c>
      <c r="K527" t="s">
        <v>9573</v>
      </c>
      <c r="L527" t="s">
        <v>9551</v>
      </c>
      <c r="M527" t="s">
        <v>9535</v>
      </c>
      <c r="N527" t="s">
        <v>9536</v>
      </c>
      <c r="O527" t="s">
        <v>9537</v>
      </c>
      <c r="P527" t="s">
        <v>9538</v>
      </c>
      <c r="Q527">
        <v>4</v>
      </c>
      <c r="R527" t="s">
        <v>9552</v>
      </c>
      <c r="S527" t="s">
        <v>9540</v>
      </c>
      <c r="T527" t="s">
        <v>9541</v>
      </c>
      <c r="U527" t="s">
        <v>9542</v>
      </c>
      <c r="V527" t="s">
        <v>9555</v>
      </c>
      <c r="W527" t="s">
        <v>9535</v>
      </c>
      <c r="X527" t="s">
        <v>9535</v>
      </c>
      <c r="Y527" t="s">
        <v>9544</v>
      </c>
      <c r="Z527" t="s">
        <v>9545</v>
      </c>
      <c r="AA527" t="s">
        <v>9535</v>
      </c>
      <c r="AB527" t="s">
        <v>9564</v>
      </c>
      <c r="AC527" t="s">
        <v>9547</v>
      </c>
      <c r="AD527" t="s">
        <v>9558</v>
      </c>
    </row>
    <row r="528" spans="1:30" hidden="1" x14ac:dyDescent="0.25">
      <c r="A528">
        <v>103527</v>
      </c>
      <c r="B528">
        <v>120557</v>
      </c>
      <c r="C528" t="s">
        <v>1784</v>
      </c>
      <c r="D528" t="s">
        <v>1498</v>
      </c>
      <c r="E528" t="str">
        <f>VLOOKUP(Combined_data[[#This Row],[Age]], Table4[], 2, FALSE)</f>
        <v>Youngster</v>
      </c>
      <c r="F528" t="s">
        <v>10</v>
      </c>
      <c r="G528" t="s">
        <v>16</v>
      </c>
      <c r="H528" t="str">
        <f>VLOOKUP(Combined_data[[#This Row],[City_ID]], city_data[], 2, FALSE)</f>
        <v>Bangalore</v>
      </c>
      <c r="I528" t="str">
        <f>VLOOKUP(Combined_data[[#This Row],[City_ID]], city_data[], 3, FALSE)</f>
        <v>Tier 1</v>
      </c>
      <c r="J528" t="s">
        <v>9559</v>
      </c>
      <c r="K528" t="s">
        <v>9573</v>
      </c>
      <c r="L528" t="s">
        <v>9534</v>
      </c>
      <c r="M528" t="s">
        <v>9538</v>
      </c>
      <c r="N528" t="s">
        <v>9565</v>
      </c>
      <c r="O528" t="s">
        <v>9537</v>
      </c>
      <c r="P528" t="s">
        <v>9538</v>
      </c>
      <c r="Q528">
        <v>1</v>
      </c>
      <c r="R528" t="s">
        <v>9539</v>
      </c>
      <c r="S528" t="s">
        <v>9553</v>
      </c>
      <c r="T528" t="s">
        <v>9541</v>
      </c>
      <c r="U528" t="s">
        <v>9578</v>
      </c>
      <c r="V528" t="s">
        <v>9579</v>
      </c>
      <c r="W528" t="s">
        <v>9538</v>
      </c>
      <c r="X528" t="s">
        <v>9538</v>
      </c>
      <c r="Y528" t="s">
        <v>9562</v>
      </c>
      <c r="Z528" t="s">
        <v>9563</v>
      </c>
      <c r="AA528" t="s">
        <v>9538</v>
      </c>
      <c r="AB528" t="s">
        <v>9596</v>
      </c>
      <c r="AC528" t="s">
        <v>9547</v>
      </c>
      <c r="AD528" t="s">
        <v>9548</v>
      </c>
    </row>
    <row r="529" spans="1:30" hidden="1" x14ac:dyDescent="0.25">
      <c r="A529">
        <v>103528</v>
      </c>
      <c r="B529">
        <v>120558</v>
      </c>
      <c r="C529" t="s">
        <v>1785</v>
      </c>
      <c r="D529" t="s">
        <v>1498</v>
      </c>
      <c r="E529" t="str">
        <f>VLOOKUP(Combined_data[[#This Row],[Age]], Table4[], 2, FALSE)</f>
        <v>Youngster</v>
      </c>
      <c r="F529" t="s">
        <v>10</v>
      </c>
      <c r="G529" t="s">
        <v>11</v>
      </c>
      <c r="H529" t="str">
        <f>VLOOKUP(Combined_data[[#This Row],[City_ID]], city_data[], 2, FALSE)</f>
        <v>Hyderabad</v>
      </c>
      <c r="I529" t="str">
        <f>VLOOKUP(Combined_data[[#This Row],[City_ID]], city_data[], 3, FALSE)</f>
        <v>Tier 1</v>
      </c>
      <c r="J529" t="s">
        <v>9586</v>
      </c>
      <c r="K529" t="s">
        <v>9560</v>
      </c>
      <c r="L529" t="s">
        <v>9587</v>
      </c>
      <c r="M529" t="s">
        <v>9538</v>
      </c>
      <c r="N529" t="s">
        <v>9575</v>
      </c>
      <c r="O529" t="s">
        <v>9566</v>
      </c>
      <c r="P529" t="s">
        <v>9538</v>
      </c>
      <c r="Q529">
        <v>4</v>
      </c>
      <c r="R529" t="s">
        <v>9539</v>
      </c>
      <c r="S529" t="s">
        <v>9571</v>
      </c>
      <c r="T529" t="s">
        <v>9567</v>
      </c>
      <c r="U529" t="s">
        <v>9554</v>
      </c>
      <c r="V529" t="s">
        <v>9579</v>
      </c>
      <c r="W529" t="s">
        <v>9538</v>
      </c>
      <c r="X529" t="s">
        <v>9538</v>
      </c>
      <c r="Y529" t="s">
        <v>9567</v>
      </c>
      <c r="Z529" t="s">
        <v>9563</v>
      </c>
      <c r="AA529" t="s">
        <v>9556</v>
      </c>
      <c r="AB529" t="s">
        <v>9546</v>
      </c>
      <c r="AC529" t="s">
        <v>9572</v>
      </c>
      <c r="AD529" t="s">
        <v>9581</v>
      </c>
    </row>
    <row r="530" spans="1:30" hidden="1" x14ac:dyDescent="0.25">
      <c r="A530">
        <v>103529</v>
      </c>
      <c r="B530">
        <v>120559</v>
      </c>
      <c r="C530" t="s">
        <v>6891</v>
      </c>
      <c r="D530" t="s">
        <v>6774</v>
      </c>
      <c r="E530" t="str">
        <f>VLOOKUP(Combined_data[[#This Row],[Age]], Table4[], 2, FALSE)</f>
        <v>Adults</v>
      </c>
      <c r="F530" t="s">
        <v>7</v>
      </c>
      <c r="G530" t="s">
        <v>11</v>
      </c>
      <c r="H530" t="str">
        <f>VLOOKUP(Combined_data[[#This Row],[City_ID]], city_data[], 2, FALSE)</f>
        <v>Hyderabad</v>
      </c>
      <c r="I530" t="str">
        <f>VLOOKUP(Combined_data[[#This Row],[City_ID]], city_data[], 3, FALSE)</f>
        <v>Tier 1</v>
      </c>
      <c r="J530" t="s">
        <v>9569</v>
      </c>
      <c r="K530" t="s">
        <v>9573</v>
      </c>
      <c r="L530" t="s">
        <v>9574</v>
      </c>
      <c r="M530" t="s">
        <v>9538</v>
      </c>
      <c r="N530" t="s">
        <v>9536</v>
      </c>
      <c r="O530" t="s">
        <v>9570</v>
      </c>
      <c r="P530" t="s">
        <v>9535</v>
      </c>
      <c r="Q530">
        <v>1</v>
      </c>
      <c r="R530" t="s">
        <v>9561</v>
      </c>
      <c r="S530" t="s">
        <v>9553</v>
      </c>
      <c r="T530" t="s">
        <v>9591</v>
      </c>
      <c r="U530" t="s">
        <v>9554</v>
      </c>
      <c r="V530" t="s">
        <v>9579</v>
      </c>
      <c r="W530" t="s">
        <v>9538</v>
      </c>
      <c r="X530" t="s">
        <v>9538</v>
      </c>
      <c r="Y530" t="s">
        <v>9567</v>
      </c>
      <c r="Z530" t="s">
        <v>9598</v>
      </c>
      <c r="AA530" t="s">
        <v>9538</v>
      </c>
      <c r="AB530" t="s">
        <v>9546</v>
      </c>
      <c r="AC530" t="s">
        <v>9580</v>
      </c>
      <c r="AD530" t="s">
        <v>9558</v>
      </c>
    </row>
    <row r="531" spans="1:30" hidden="1" x14ac:dyDescent="0.25">
      <c r="A531">
        <v>103530</v>
      </c>
      <c r="B531">
        <v>120560</v>
      </c>
      <c r="C531" t="s">
        <v>6892</v>
      </c>
      <c r="D531" t="s">
        <v>6774</v>
      </c>
      <c r="E531" t="str">
        <f>VLOOKUP(Combined_data[[#This Row],[Age]], Table4[], 2, FALSE)</f>
        <v>Adults</v>
      </c>
      <c r="F531" t="s">
        <v>10</v>
      </c>
      <c r="G531" t="s">
        <v>18</v>
      </c>
      <c r="H531" t="str">
        <f>VLOOKUP(Combined_data[[#This Row],[City_ID]], city_data[], 2, FALSE)</f>
        <v>Mumbai</v>
      </c>
      <c r="I531" t="str">
        <f>VLOOKUP(Combined_data[[#This Row],[City_ID]], city_data[], 3, FALSE)</f>
        <v>Tier 1</v>
      </c>
      <c r="J531" t="s">
        <v>9569</v>
      </c>
      <c r="K531" t="s">
        <v>9573</v>
      </c>
      <c r="L531" t="s">
        <v>9567</v>
      </c>
      <c r="M531" t="s">
        <v>9535</v>
      </c>
      <c r="N531" t="s">
        <v>9536</v>
      </c>
      <c r="O531" t="s">
        <v>9570</v>
      </c>
      <c r="P531" t="s">
        <v>9538</v>
      </c>
      <c r="Q531">
        <v>2</v>
      </c>
      <c r="R531" t="s">
        <v>9539</v>
      </c>
      <c r="S531" t="s">
        <v>9577</v>
      </c>
      <c r="T531" t="s">
        <v>9582</v>
      </c>
      <c r="U531" t="s">
        <v>9567</v>
      </c>
      <c r="V531" t="s">
        <v>9579</v>
      </c>
      <c r="W531" t="s">
        <v>9535</v>
      </c>
      <c r="X531" t="s">
        <v>9538</v>
      </c>
      <c r="Y531" t="s">
        <v>9562</v>
      </c>
      <c r="Z531" t="s">
        <v>9545</v>
      </c>
      <c r="AA531" t="s">
        <v>9535</v>
      </c>
      <c r="AB531" t="s">
        <v>9564</v>
      </c>
      <c r="AC531" t="s">
        <v>9580</v>
      </c>
      <c r="AD531" t="s">
        <v>9581</v>
      </c>
    </row>
    <row r="532" spans="1:30" hidden="1" x14ac:dyDescent="0.25">
      <c r="A532">
        <v>103531</v>
      </c>
      <c r="B532">
        <v>120561</v>
      </c>
      <c r="C532" t="s">
        <v>6893</v>
      </c>
      <c r="D532" t="s">
        <v>6774</v>
      </c>
      <c r="E532" t="str">
        <f>VLOOKUP(Combined_data[[#This Row],[Age]], Table4[], 2, FALSE)</f>
        <v>Adults</v>
      </c>
      <c r="F532" t="s">
        <v>10</v>
      </c>
      <c r="G532" t="s">
        <v>11</v>
      </c>
      <c r="H532" t="str">
        <f>VLOOKUP(Combined_data[[#This Row],[City_ID]], city_data[], 2, FALSE)</f>
        <v>Hyderabad</v>
      </c>
      <c r="I532" t="str">
        <f>VLOOKUP(Combined_data[[#This Row],[City_ID]], city_data[], 3, FALSE)</f>
        <v>Tier 1</v>
      </c>
      <c r="J532" t="s">
        <v>9559</v>
      </c>
      <c r="K532" t="s">
        <v>9533</v>
      </c>
      <c r="L532" t="s">
        <v>9534</v>
      </c>
      <c r="M532" t="s">
        <v>9535</v>
      </c>
      <c r="N532" t="s">
        <v>9536</v>
      </c>
      <c r="O532" t="s">
        <v>9566</v>
      </c>
      <c r="P532" t="s">
        <v>9538</v>
      </c>
      <c r="Q532">
        <v>5</v>
      </c>
      <c r="R532" t="s">
        <v>9576</v>
      </c>
      <c r="S532" t="s">
        <v>9553</v>
      </c>
      <c r="T532" t="s">
        <v>9541</v>
      </c>
      <c r="U532" t="s">
        <v>9542</v>
      </c>
      <c r="V532" t="s">
        <v>9555</v>
      </c>
      <c r="W532" t="s">
        <v>9535</v>
      </c>
      <c r="X532" t="s">
        <v>9535</v>
      </c>
      <c r="Y532" t="s">
        <v>9557</v>
      </c>
      <c r="Z532" t="s">
        <v>9595</v>
      </c>
      <c r="AA532" t="s">
        <v>9535</v>
      </c>
      <c r="AB532" t="s">
        <v>9564</v>
      </c>
      <c r="AC532" t="s">
        <v>9547</v>
      </c>
      <c r="AD532" t="s">
        <v>9548</v>
      </c>
    </row>
    <row r="533" spans="1:30" hidden="1" x14ac:dyDescent="0.25">
      <c r="A533">
        <v>103532</v>
      </c>
      <c r="B533">
        <v>120562</v>
      </c>
      <c r="C533" t="s">
        <v>6894</v>
      </c>
      <c r="D533" t="s">
        <v>6774</v>
      </c>
      <c r="E533" t="str">
        <f>VLOOKUP(Combined_data[[#This Row],[Age]], Table4[], 2, FALSE)</f>
        <v>Adults</v>
      </c>
      <c r="F533" t="s">
        <v>10</v>
      </c>
      <c r="G533" t="s">
        <v>16</v>
      </c>
      <c r="H533" t="str">
        <f>VLOOKUP(Combined_data[[#This Row],[City_ID]], city_data[], 2, FALSE)</f>
        <v>Bangalore</v>
      </c>
      <c r="I533" t="str">
        <f>VLOOKUP(Combined_data[[#This Row],[City_ID]], city_data[], 3, FALSE)</f>
        <v>Tier 1</v>
      </c>
      <c r="J533" t="s">
        <v>9532</v>
      </c>
      <c r="K533" t="s">
        <v>9573</v>
      </c>
      <c r="L533" t="s">
        <v>9587</v>
      </c>
      <c r="M533" t="s">
        <v>9538</v>
      </c>
      <c r="N533" t="s">
        <v>9536</v>
      </c>
      <c r="O533" t="s">
        <v>9537</v>
      </c>
      <c r="P533" t="s">
        <v>9535</v>
      </c>
      <c r="Q533">
        <v>5</v>
      </c>
      <c r="R533" t="s">
        <v>9561</v>
      </c>
      <c r="S533" t="s">
        <v>9571</v>
      </c>
      <c r="T533" t="s">
        <v>9591</v>
      </c>
      <c r="U533" t="s">
        <v>9542</v>
      </c>
      <c r="V533" t="s">
        <v>9555</v>
      </c>
      <c r="W533" t="s">
        <v>9538</v>
      </c>
      <c r="X533" t="s">
        <v>9538</v>
      </c>
      <c r="Y533" t="s">
        <v>9567</v>
      </c>
      <c r="Z533" t="s">
        <v>9545</v>
      </c>
      <c r="AA533" t="s">
        <v>9556</v>
      </c>
      <c r="AB533" t="s">
        <v>9564</v>
      </c>
      <c r="AC533" t="s">
        <v>9572</v>
      </c>
      <c r="AD533" t="s">
        <v>9558</v>
      </c>
    </row>
    <row r="534" spans="1:30" hidden="1" x14ac:dyDescent="0.25">
      <c r="A534">
        <v>103533</v>
      </c>
      <c r="B534">
        <v>120563</v>
      </c>
      <c r="C534" t="s">
        <v>1786</v>
      </c>
      <c r="D534" t="s">
        <v>1498</v>
      </c>
      <c r="E534" t="str">
        <f>VLOOKUP(Combined_data[[#This Row],[Age]], Table4[], 2, FALSE)</f>
        <v>Youngster</v>
      </c>
      <c r="F534" t="s">
        <v>7</v>
      </c>
      <c r="G534" t="s">
        <v>11</v>
      </c>
      <c r="H534" t="str">
        <f>VLOOKUP(Combined_data[[#This Row],[City_ID]], city_data[], 2, FALSE)</f>
        <v>Hyderabad</v>
      </c>
      <c r="I534" t="str">
        <f>VLOOKUP(Combined_data[[#This Row],[City_ID]], city_data[], 3, FALSE)</f>
        <v>Tier 1</v>
      </c>
      <c r="J534" t="s">
        <v>9532</v>
      </c>
      <c r="K534" t="s">
        <v>9550</v>
      </c>
      <c r="L534" t="s">
        <v>9534</v>
      </c>
      <c r="M534" t="s">
        <v>9535</v>
      </c>
      <c r="N534" t="s">
        <v>9536</v>
      </c>
      <c r="O534" t="s">
        <v>9583</v>
      </c>
      <c r="P534" t="s">
        <v>9538</v>
      </c>
      <c r="Q534">
        <v>5</v>
      </c>
      <c r="R534" t="s">
        <v>9576</v>
      </c>
      <c r="S534" t="s">
        <v>9577</v>
      </c>
      <c r="T534" t="s">
        <v>9591</v>
      </c>
      <c r="U534" t="s">
        <v>9554</v>
      </c>
      <c r="V534" t="s">
        <v>9555</v>
      </c>
      <c r="W534" t="s">
        <v>9535</v>
      </c>
      <c r="X534" t="s">
        <v>9535</v>
      </c>
      <c r="Y534" t="s">
        <v>9562</v>
      </c>
      <c r="Z534" t="s">
        <v>9595</v>
      </c>
      <c r="AA534" t="s">
        <v>9538</v>
      </c>
      <c r="AB534" t="s">
        <v>9546</v>
      </c>
      <c r="AC534" t="s">
        <v>9547</v>
      </c>
      <c r="AD534" t="s">
        <v>9581</v>
      </c>
    </row>
    <row r="535" spans="1:30" x14ac:dyDescent="0.25">
      <c r="A535">
        <v>103534</v>
      </c>
      <c r="B535">
        <v>120564</v>
      </c>
      <c r="C535" t="s">
        <v>1787</v>
      </c>
      <c r="D535" t="s">
        <v>1498</v>
      </c>
      <c r="E535" t="str">
        <f>VLOOKUP(Combined_data[[#This Row],[Age]], Table4[], 2, FALSE)</f>
        <v>Youngster</v>
      </c>
      <c r="F535" t="s">
        <v>23</v>
      </c>
      <c r="G535" t="s">
        <v>11</v>
      </c>
      <c r="H535" t="str">
        <f>VLOOKUP(Combined_data[[#This Row],[City_ID]], city_data[], 2, FALSE)</f>
        <v>Hyderabad</v>
      </c>
      <c r="I535" t="str">
        <f>VLOOKUP(Combined_data[[#This Row],[City_ID]], city_data[], 3, FALSE)</f>
        <v>Tier 1</v>
      </c>
      <c r="J535" t="s">
        <v>9586</v>
      </c>
      <c r="K535" t="s">
        <v>9573</v>
      </c>
      <c r="L535" t="s">
        <v>9534</v>
      </c>
      <c r="M535" t="s">
        <v>9535</v>
      </c>
      <c r="N535" t="s">
        <v>9536</v>
      </c>
      <c r="O535" t="s">
        <v>9570</v>
      </c>
      <c r="P535" t="s">
        <v>9535</v>
      </c>
      <c r="Q535">
        <v>4</v>
      </c>
      <c r="R535" t="s">
        <v>9576</v>
      </c>
      <c r="S535" t="s">
        <v>9553</v>
      </c>
      <c r="T535" t="s">
        <v>9567</v>
      </c>
      <c r="U535" t="s">
        <v>9542</v>
      </c>
      <c r="V535" t="s">
        <v>9579</v>
      </c>
      <c r="W535" t="s">
        <v>9535</v>
      </c>
      <c r="X535" t="s">
        <v>9535</v>
      </c>
      <c r="Y535" t="s">
        <v>9544</v>
      </c>
      <c r="Z535" t="s">
        <v>9545</v>
      </c>
      <c r="AA535" t="s">
        <v>9538</v>
      </c>
      <c r="AB535" t="s">
        <v>9564</v>
      </c>
      <c r="AC535" t="s">
        <v>9572</v>
      </c>
      <c r="AD535" t="s">
        <v>9548</v>
      </c>
    </row>
    <row r="536" spans="1:30" hidden="1" x14ac:dyDescent="0.25">
      <c r="A536">
        <v>103535</v>
      </c>
      <c r="B536">
        <v>120565</v>
      </c>
      <c r="C536" t="s">
        <v>97</v>
      </c>
      <c r="D536" t="s">
        <v>6</v>
      </c>
      <c r="E536" t="str">
        <f>VLOOKUP(Combined_data[[#This Row],[Age]], Table4[], 2, FALSE)</f>
        <v>Teenagers</v>
      </c>
      <c r="F536" t="s">
        <v>7</v>
      </c>
      <c r="G536" t="s">
        <v>16</v>
      </c>
      <c r="H536" t="str">
        <f>VLOOKUP(Combined_data[[#This Row],[City_ID]], city_data[], 2, FALSE)</f>
        <v>Bangalore</v>
      </c>
      <c r="I536" t="str">
        <f>VLOOKUP(Combined_data[[#This Row],[City_ID]], city_data[], 3, FALSE)</f>
        <v>Tier 1</v>
      </c>
      <c r="J536" t="s">
        <v>9532</v>
      </c>
      <c r="K536" t="s">
        <v>9533</v>
      </c>
      <c r="L536" t="s">
        <v>9534</v>
      </c>
      <c r="M536" t="s">
        <v>9538</v>
      </c>
      <c r="N536" t="s">
        <v>9536</v>
      </c>
      <c r="O536" t="s">
        <v>9570</v>
      </c>
      <c r="P536" t="s">
        <v>9535</v>
      </c>
      <c r="Q536">
        <v>1</v>
      </c>
      <c r="R536" t="s">
        <v>9561</v>
      </c>
      <c r="S536" t="s">
        <v>9577</v>
      </c>
      <c r="T536" t="s">
        <v>9582</v>
      </c>
      <c r="U536" t="s">
        <v>9578</v>
      </c>
      <c r="V536" t="s">
        <v>9555</v>
      </c>
      <c r="W536" t="s">
        <v>9538</v>
      </c>
      <c r="X536" t="s">
        <v>9538</v>
      </c>
      <c r="Y536" t="s">
        <v>9562</v>
      </c>
      <c r="Z536" t="s">
        <v>9545</v>
      </c>
      <c r="AA536" t="s">
        <v>9535</v>
      </c>
      <c r="AB536" t="s">
        <v>9568</v>
      </c>
      <c r="AC536" t="s">
        <v>9572</v>
      </c>
      <c r="AD536" t="s">
        <v>9558</v>
      </c>
    </row>
    <row r="537" spans="1:30" hidden="1" x14ac:dyDescent="0.25">
      <c r="A537">
        <v>103536</v>
      </c>
      <c r="B537">
        <v>120566</v>
      </c>
      <c r="C537" t="s">
        <v>1788</v>
      </c>
      <c r="D537" t="s">
        <v>1498</v>
      </c>
      <c r="E537" t="str">
        <f>VLOOKUP(Combined_data[[#This Row],[Age]], Table4[], 2, FALSE)</f>
        <v>Youngster</v>
      </c>
      <c r="F537" t="s">
        <v>10</v>
      </c>
      <c r="G537" t="s">
        <v>13</v>
      </c>
      <c r="H537" t="str">
        <f>VLOOKUP(Combined_data[[#This Row],[City_ID]], city_data[], 2, FALSE)</f>
        <v>Pune</v>
      </c>
      <c r="I537" t="str">
        <f>VLOOKUP(Combined_data[[#This Row],[City_ID]], city_data[], 3, FALSE)</f>
        <v>Tier 2</v>
      </c>
      <c r="J537" t="s">
        <v>9532</v>
      </c>
      <c r="K537" t="s">
        <v>9573</v>
      </c>
      <c r="L537" t="s">
        <v>9587</v>
      </c>
      <c r="M537" t="s">
        <v>9538</v>
      </c>
      <c r="N537" t="s">
        <v>9575</v>
      </c>
      <c r="O537" t="s">
        <v>9583</v>
      </c>
      <c r="P537" t="s">
        <v>9538</v>
      </c>
      <c r="Q537">
        <v>1</v>
      </c>
      <c r="R537" t="s">
        <v>9567</v>
      </c>
      <c r="S537" t="s">
        <v>9553</v>
      </c>
      <c r="T537" t="s">
        <v>9591</v>
      </c>
      <c r="U537" t="s">
        <v>9592</v>
      </c>
      <c r="V537" t="s">
        <v>9555</v>
      </c>
      <c r="W537" t="s">
        <v>9538</v>
      </c>
      <c r="X537" t="s">
        <v>9538</v>
      </c>
      <c r="Y537" t="s">
        <v>9544</v>
      </c>
      <c r="Z537" t="s">
        <v>9563</v>
      </c>
      <c r="AA537" t="s">
        <v>9538</v>
      </c>
      <c r="AB537" t="s">
        <v>9546</v>
      </c>
      <c r="AC537" t="s">
        <v>9572</v>
      </c>
      <c r="AD537" t="s">
        <v>9548</v>
      </c>
    </row>
    <row r="538" spans="1:30" hidden="1" x14ac:dyDescent="0.25">
      <c r="A538">
        <v>103537</v>
      </c>
      <c r="B538">
        <v>120567</v>
      </c>
      <c r="C538" t="s">
        <v>1789</v>
      </c>
      <c r="D538" t="s">
        <v>1498</v>
      </c>
      <c r="E538" t="str">
        <f>VLOOKUP(Combined_data[[#This Row],[Age]], Table4[], 2, FALSE)</f>
        <v>Youngster</v>
      </c>
      <c r="F538" t="s">
        <v>10</v>
      </c>
      <c r="G538" t="s">
        <v>18</v>
      </c>
      <c r="H538" t="str">
        <f>VLOOKUP(Combined_data[[#This Row],[City_ID]], city_data[], 2, FALSE)</f>
        <v>Mumbai</v>
      </c>
      <c r="I538" t="str">
        <f>VLOOKUP(Combined_data[[#This Row],[City_ID]], city_data[], 3, FALSE)</f>
        <v>Tier 1</v>
      </c>
      <c r="J538" t="s">
        <v>9532</v>
      </c>
      <c r="K538" t="s">
        <v>9533</v>
      </c>
      <c r="L538" t="s">
        <v>9587</v>
      </c>
      <c r="M538" t="s">
        <v>9535</v>
      </c>
      <c r="N538" t="s">
        <v>9536</v>
      </c>
      <c r="O538" t="s">
        <v>9537</v>
      </c>
      <c r="P538" t="s">
        <v>9538</v>
      </c>
      <c r="Q538">
        <v>4</v>
      </c>
      <c r="R538" t="s">
        <v>9539</v>
      </c>
      <c r="S538" t="s">
        <v>9584</v>
      </c>
      <c r="T538" t="s">
        <v>9591</v>
      </c>
      <c r="U538" t="s">
        <v>9542</v>
      </c>
      <c r="V538" t="s">
        <v>9585</v>
      </c>
      <c r="W538" t="s">
        <v>9535</v>
      </c>
      <c r="X538" t="s">
        <v>9538</v>
      </c>
      <c r="Y538" t="s">
        <v>9562</v>
      </c>
      <c r="Z538" t="s">
        <v>9563</v>
      </c>
      <c r="AA538" t="s">
        <v>9535</v>
      </c>
      <c r="AB538" t="s">
        <v>9546</v>
      </c>
      <c r="AC538" t="s">
        <v>9547</v>
      </c>
      <c r="AD538" t="s">
        <v>9558</v>
      </c>
    </row>
    <row r="539" spans="1:30" hidden="1" x14ac:dyDescent="0.25">
      <c r="A539">
        <v>103538</v>
      </c>
      <c r="B539">
        <v>120568</v>
      </c>
      <c r="C539" t="s">
        <v>98</v>
      </c>
      <c r="D539" t="s">
        <v>6</v>
      </c>
      <c r="E539" t="str">
        <f>VLOOKUP(Combined_data[[#This Row],[Age]], Table4[], 2, FALSE)</f>
        <v>Teenagers</v>
      </c>
      <c r="F539" t="s">
        <v>10</v>
      </c>
      <c r="G539" t="s">
        <v>82</v>
      </c>
      <c r="H539" t="str">
        <f>VLOOKUP(Combined_data[[#This Row],[City_ID]], city_data[], 2, FALSE)</f>
        <v>Lucknow</v>
      </c>
      <c r="I539" t="str">
        <f>VLOOKUP(Combined_data[[#This Row],[City_ID]], city_data[], 3, FALSE)</f>
        <v>Tier 2</v>
      </c>
      <c r="J539" t="s">
        <v>9586</v>
      </c>
      <c r="K539" t="s">
        <v>9560</v>
      </c>
      <c r="L539" t="s">
        <v>9574</v>
      </c>
      <c r="M539" t="s">
        <v>9538</v>
      </c>
      <c r="N539" t="s">
        <v>9536</v>
      </c>
      <c r="O539" t="s">
        <v>9570</v>
      </c>
      <c r="P539" t="s">
        <v>9535</v>
      </c>
      <c r="Q539">
        <v>1</v>
      </c>
      <c r="R539" t="s">
        <v>9576</v>
      </c>
      <c r="S539" t="s">
        <v>9540</v>
      </c>
      <c r="T539" t="s">
        <v>9588</v>
      </c>
      <c r="U539" t="s">
        <v>9542</v>
      </c>
      <c r="V539" t="s">
        <v>9555</v>
      </c>
      <c r="W539" t="s">
        <v>9535</v>
      </c>
      <c r="X539" t="s">
        <v>9538</v>
      </c>
      <c r="Y539" t="s">
        <v>9562</v>
      </c>
      <c r="Z539" t="s">
        <v>9545</v>
      </c>
      <c r="AA539" t="s">
        <v>9535</v>
      </c>
      <c r="AB539" t="s">
        <v>9564</v>
      </c>
      <c r="AC539" t="s">
        <v>9547</v>
      </c>
      <c r="AD539" t="s">
        <v>9567</v>
      </c>
    </row>
    <row r="540" spans="1:30" hidden="1" x14ac:dyDescent="0.25">
      <c r="A540">
        <v>103539</v>
      </c>
      <c r="B540">
        <v>120569</v>
      </c>
      <c r="C540" t="s">
        <v>1790</v>
      </c>
      <c r="D540" t="s">
        <v>1498</v>
      </c>
      <c r="E540" t="str">
        <f>VLOOKUP(Combined_data[[#This Row],[Age]], Table4[], 2, FALSE)</f>
        <v>Youngster</v>
      </c>
      <c r="F540" t="s">
        <v>10</v>
      </c>
      <c r="G540" t="s">
        <v>16</v>
      </c>
      <c r="H540" t="str">
        <f>VLOOKUP(Combined_data[[#This Row],[City_ID]], city_data[], 2, FALSE)</f>
        <v>Bangalore</v>
      </c>
      <c r="I540" t="str">
        <f>VLOOKUP(Combined_data[[#This Row],[City_ID]], city_data[], 3, FALSE)</f>
        <v>Tier 1</v>
      </c>
      <c r="J540" t="s">
        <v>9532</v>
      </c>
      <c r="K540" t="s">
        <v>9560</v>
      </c>
      <c r="L540" t="s">
        <v>9587</v>
      </c>
      <c r="M540" t="s">
        <v>9538</v>
      </c>
      <c r="N540" t="s">
        <v>9536</v>
      </c>
      <c r="O540" t="s">
        <v>9583</v>
      </c>
      <c r="P540" t="s">
        <v>9538</v>
      </c>
      <c r="Q540">
        <v>5</v>
      </c>
      <c r="R540" t="s">
        <v>9552</v>
      </c>
      <c r="S540" t="s">
        <v>9589</v>
      </c>
      <c r="T540" t="s">
        <v>9541</v>
      </c>
      <c r="U540" t="s">
        <v>9542</v>
      </c>
      <c r="V540" t="s">
        <v>9555</v>
      </c>
      <c r="W540" t="s">
        <v>9535</v>
      </c>
      <c r="X540" t="s">
        <v>9535</v>
      </c>
      <c r="Y540" t="s">
        <v>9562</v>
      </c>
      <c r="Z540" t="s">
        <v>9545</v>
      </c>
      <c r="AA540" t="s">
        <v>9538</v>
      </c>
      <c r="AB540" t="s">
        <v>9568</v>
      </c>
      <c r="AC540" t="s">
        <v>9547</v>
      </c>
      <c r="AD540" t="s">
        <v>9558</v>
      </c>
    </row>
    <row r="541" spans="1:30" hidden="1" x14ac:dyDescent="0.25">
      <c r="A541">
        <v>103540</v>
      </c>
      <c r="B541">
        <v>120570</v>
      </c>
      <c r="C541" t="s">
        <v>1791</v>
      </c>
      <c r="D541" t="s">
        <v>1498</v>
      </c>
      <c r="E541" t="str">
        <f>VLOOKUP(Combined_data[[#This Row],[Age]], Table4[], 2, FALSE)</f>
        <v>Youngster</v>
      </c>
      <c r="F541" t="s">
        <v>7</v>
      </c>
      <c r="G541" t="s">
        <v>16</v>
      </c>
      <c r="H541" t="str">
        <f>VLOOKUP(Combined_data[[#This Row],[City_ID]], city_data[], 2, FALSE)</f>
        <v>Bangalore</v>
      </c>
      <c r="I541" t="str">
        <f>VLOOKUP(Combined_data[[#This Row],[City_ID]], city_data[], 3, FALSE)</f>
        <v>Tier 1</v>
      </c>
      <c r="J541" t="s">
        <v>9532</v>
      </c>
      <c r="K541" t="s">
        <v>9533</v>
      </c>
      <c r="L541" t="s">
        <v>9534</v>
      </c>
      <c r="M541" t="s">
        <v>9535</v>
      </c>
      <c r="N541" t="s">
        <v>9536</v>
      </c>
      <c r="O541" t="s">
        <v>9570</v>
      </c>
      <c r="P541" t="s">
        <v>9535</v>
      </c>
      <c r="Q541">
        <v>2</v>
      </c>
      <c r="R541" t="s">
        <v>9561</v>
      </c>
      <c r="S541" t="s">
        <v>9540</v>
      </c>
      <c r="T541" t="s">
        <v>9591</v>
      </c>
      <c r="U541" t="s">
        <v>9542</v>
      </c>
      <c r="V541" t="s">
        <v>9585</v>
      </c>
      <c r="W541" t="s">
        <v>9538</v>
      </c>
      <c r="X541" t="s">
        <v>9556</v>
      </c>
      <c r="Y541" t="s">
        <v>9567</v>
      </c>
      <c r="Z541" t="s">
        <v>9563</v>
      </c>
      <c r="AA541" t="s">
        <v>9556</v>
      </c>
      <c r="AB541" t="s">
        <v>9596</v>
      </c>
      <c r="AC541" t="s">
        <v>9572</v>
      </c>
      <c r="AD541" t="s">
        <v>9558</v>
      </c>
    </row>
    <row r="542" spans="1:30" hidden="1" x14ac:dyDescent="0.25">
      <c r="A542">
        <v>103541</v>
      </c>
      <c r="B542">
        <v>120571</v>
      </c>
      <c r="C542" t="s">
        <v>1792</v>
      </c>
      <c r="D542" t="s">
        <v>1498</v>
      </c>
      <c r="E542" t="str">
        <f>VLOOKUP(Combined_data[[#This Row],[Age]], Table4[], 2, FALSE)</f>
        <v>Youngster</v>
      </c>
      <c r="F542" t="s">
        <v>10</v>
      </c>
      <c r="G542" t="s">
        <v>50</v>
      </c>
      <c r="H542" t="str">
        <f>VLOOKUP(Combined_data[[#This Row],[City_ID]], city_data[], 2, FALSE)</f>
        <v>Jaipur</v>
      </c>
      <c r="I542" t="str">
        <f>VLOOKUP(Combined_data[[#This Row],[City_ID]], city_data[], 3, FALSE)</f>
        <v>Tier 2</v>
      </c>
      <c r="J542" t="s">
        <v>9569</v>
      </c>
      <c r="K542" t="s">
        <v>9573</v>
      </c>
      <c r="L542" t="s">
        <v>9574</v>
      </c>
      <c r="M542" t="s">
        <v>9538</v>
      </c>
      <c r="N542" t="s">
        <v>9536</v>
      </c>
      <c r="O542" t="s">
        <v>9537</v>
      </c>
      <c r="P542" t="s">
        <v>9535</v>
      </c>
      <c r="Q542">
        <v>5</v>
      </c>
      <c r="R542" t="s">
        <v>9539</v>
      </c>
      <c r="S542" t="s">
        <v>9540</v>
      </c>
      <c r="T542" t="s">
        <v>9582</v>
      </c>
      <c r="U542" t="s">
        <v>9554</v>
      </c>
      <c r="V542" t="s">
        <v>9555</v>
      </c>
      <c r="W542" t="s">
        <v>9538</v>
      </c>
      <c r="X542" t="s">
        <v>9535</v>
      </c>
      <c r="Y542" t="s">
        <v>9562</v>
      </c>
      <c r="Z542" t="s">
        <v>9545</v>
      </c>
      <c r="AA542" t="s">
        <v>9538</v>
      </c>
      <c r="AB542" t="s">
        <v>9596</v>
      </c>
      <c r="AC542" t="s">
        <v>9567</v>
      </c>
      <c r="AD542" t="s">
        <v>9581</v>
      </c>
    </row>
    <row r="543" spans="1:30" hidden="1" x14ac:dyDescent="0.25">
      <c r="A543">
        <v>103542</v>
      </c>
      <c r="B543">
        <v>120572</v>
      </c>
      <c r="C543" t="s">
        <v>1793</v>
      </c>
      <c r="D543" t="s">
        <v>1498</v>
      </c>
      <c r="E543" t="str">
        <f>VLOOKUP(Combined_data[[#This Row],[Age]], Table4[], 2, FALSE)</f>
        <v>Youngster</v>
      </c>
      <c r="F543" t="s">
        <v>10</v>
      </c>
      <c r="G543" t="s">
        <v>50</v>
      </c>
      <c r="H543" t="str">
        <f>VLOOKUP(Combined_data[[#This Row],[City_ID]], city_data[], 2, FALSE)</f>
        <v>Jaipur</v>
      </c>
      <c r="I543" t="str">
        <f>VLOOKUP(Combined_data[[#This Row],[City_ID]], city_data[], 3, FALSE)</f>
        <v>Tier 2</v>
      </c>
      <c r="J543" t="s">
        <v>9569</v>
      </c>
      <c r="K543" t="s">
        <v>9573</v>
      </c>
      <c r="L543" t="s">
        <v>9534</v>
      </c>
      <c r="M543" t="s">
        <v>9538</v>
      </c>
      <c r="N543" t="s">
        <v>9536</v>
      </c>
      <c r="O543" t="s">
        <v>9570</v>
      </c>
      <c r="P543" t="s">
        <v>9538</v>
      </c>
      <c r="Q543">
        <v>3</v>
      </c>
      <c r="R543" t="s">
        <v>9552</v>
      </c>
      <c r="S543" t="s">
        <v>9553</v>
      </c>
      <c r="T543" t="s">
        <v>9588</v>
      </c>
      <c r="U543" t="s">
        <v>9578</v>
      </c>
      <c r="V543" t="s">
        <v>9543</v>
      </c>
      <c r="W543" t="s">
        <v>9535</v>
      </c>
      <c r="X543" t="s">
        <v>9556</v>
      </c>
      <c r="Y543" t="s">
        <v>9557</v>
      </c>
      <c r="Z543" t="s">
        <v>9563</v>
      </c>
      <c r="AA543" t="s">
        <v>9535</v>
      </c>
      <c r="AB543" t="s">
        <v>9596</v>
      </c>
      <c r="AC543" t="s">
        <v>9547</v>
      </c>
      <c r="AD543" t="s">
        <v>9558</v>
      </c>
    </row>
    <row r="544" spans="1:30" hidden="1" x14ac:dyDescent="0.25">
      <c r="A544">
        <v>103543</v>
      </c>
      <c r="B544">
        <v>120573</v>
      </c>
      <c r="C544" t="s">
        <v>1794</v>
      </c>
      <c r="D544" t="s">
        <v>1498</v>
      </c>
      <c r="E544" t="str">
        <f>VLOOKUP(Combined_data[[#This Row],[Age]], Table4[], 2, FALSE)</f>
        <v>Youngster</v>
      </c>
      <c r="F544" t="s">
        <v>10</v>
      </c>
      <c r="G544" t="s">
        <v>16</v>
      </c>
      <c r="H544" t="str">
        <f>VLOOKUP(Combined_data[[#This Row],[City_ID]], city_data[], 2, FALSE)</f>
        <v>Bangalore</v>
      </c>
      <c r="I544" t="str">
        <f>VLOOKUP(Combined_data[[#This Row],[City_ID]], city_data[], 3, FALSE)</f>
        <v>Tier 1</v>
      </c>
      <c r="J544" t="s">
        <v>9549</v>
      </c>
      <c r="K544" t="s">
        <v>9533</v>
      </c>
      <c r="L544" t="s">
        <v>9534</v>
      </c>
      <c r="M544" t="s">
        <v>9535</v>
      </c>
      <c r="N544" t="s">
        <v>9565</v>
      </c>
      <c r="O544" t="s">
        <v>9570</v>
      </c>
      <c r="P544" t="s">
        <v>9535</v>
      </c>
      <c r="Q544">
        <v>1</v>
      </c>
      <c r="R544" t="s">
        <v>9576</v>
      </c>
      <c r="S544" t="s">
        <v>9540</v>
      </c>
      <c r="T544" t="s">
        <v>9541</v>
      </c>
      <c r="U544" t="s">
        <v>9592</v>
      </c>
      <c r="V544" t="s">
        <v>9579</v>
      </c>
      <c r="W544" t="s">
        <v>9538</v>
      </c>
      <c r="X544" t="s">
        <v>9535</v>
      </c>
      <c r="Y544" t="s">
        <v>9562</v>
      </c>
      <c r="Z544" t="s">
        <v>9563</v>
      </c>
      <c r="AA544" t="s">
        <v>9556</v>
      </c>
      <c r="AB544" t="s">
        <v>9546</v>
      </c>
      <c r="AC544" t="s">
        <v>9580</v>
      </c>
      <c r="AD544" t="s">
        <v>9548</v>
      </c>
    </row>
    <row r="545" spans="1:30" hidden="1" x14ac:dyDescent="0.25">
      <c r="A545">
        <v>103544</v>
      </c>
      <c r="B545">
        <v>120574</v>
      </c>
      <c r="C545" t="s">
        <v>1795</v>
      </c>
      <c r="D545" t="s">
        <v>1498</v>
      </c>
      <c r="E545" t="str">
        <f>VLOOKUP(Combined_data[[#This Row],[Age]], Table4[], 2, FALSE)</f>
        <v>Youngster</v>
      </c>
      <c r="F545" t="s">
        <v>10</v>
      </c>
      <c r="G545" t="s">
        <v>25</v>
      </c>
      <c r="H545" t="str">
        <f>VLOOKUP(Combined_data[[#This Row],[City_ID]], city_data[], 2, FALSE)</f>
        <v>Chennai</v>
      </c>
      <c r="I545" t="str">
        <f>VLOOKUP(Combined_data[[#This Row],[City_ID]], city_data[], 3, FALSE)</f>
        <v>Tier 1</v>
      </c>
      <c r="J545" t="s">
        <v>9569</v>
      </c>
      <c r="K545" t="s">
        <v>9533</v>
      </c>
      <c r="L545" t="s">
        <v>9574</v>
      </c>
      <c r="M545" t="s">
        <v>9535</v>
      </c>
      <c r="N545" t="s">
        <v>9536</v>
      </c>
      <c r="O545" t="s">
        <v>9537</v>
      </c>
      <c r="P545" t="s">
        <v>9535</v>
      </c>
      <c r="Q545">
        <v>4</v>
      </c>
      <c r="R545" t="s">
        <v>9561</v>
      </c>
      <c r="S545" t="s">
        <v>9589</v>
      </c>
      <c r="T545" t="s">
        <v>9582</v>
      </c>
      <c r="U545" t="s">
        <v>9592</v>
      </c>
      <c r="V545" t="s">
        <v>9543</v>
      </c>
      <c r="W545" t="s">
        <v>9535</v>
      </c>
      <c r="X545" t="s">
        <v>9556</v>
      </c>
      <c r="Y545" t="s">
        <v>9562</v>
      </c>
      <c r="Z545" t="s">
        <v>9545</v>
      </c>
      <c r="AA545" t="s">
        <v>9535</v>
      </c>
      <c r="AB545" t="s">
        <v>9564</v>
      </c>
      <c r="AC545" t="s">
        <v>9547</v>
      </c>
      <c r="AD545" t="s">
        <v>9558</v>
      </c>
    </row>
    <row r="546" spans="1:30" hidden="1" x14ac:dyDescent="0.25">
      <c r="A546">
        <v>103545</v>
      </c>
      <c r="B546">
        <v>120575</v>
      </c>
      <c r="C546" t="s">
        <v>6895</v>
      </c>
      <c r="D546" t="s">
        <v>6774</v>
      </c>
      <c r="E546" t="str">
        <f>VLOOKUP(Combined_data[[#This Row],[Age]], Table4[], 2, FALSE)</f>
        <v>Adults</v>
      </c>
      <c r="F546" t="s">
        <v>7</v>
      </c>
      <c r="G546" t="s">
        <v>16</v>
      </c>
      <c r="H546" t="str">
        <f>VLOOKUP(Combined_data[[#This Row],[City_ID]], city_data[], 2, FALSE)</f>
        <v>Bangalore</v>
      </c>
      <c r="I546" t="str">
        <f>VLOOKUP(Combined_data[[#This Row],[City_ID]], city_data[], 3, FALSE)</f>
        <v>Tier 1</v>
      </c>
      <c r="J546" t="s">
        <v>9532</v>
      </c>
      <c r="K546" t="s">
        <v>9560</v>
      </c>
      <c r="L546" t="s">
        <v>9574</v>
      </c>
      <c r="M546" t="s">
        <v>9535</v>
      </c>
      <c r="N546" t="s">
        <v>9575</v>
      </c>
      <c r="O546" t="s">
        <v>9566</v>
      </c>
      <c r="P546" t="s">
        <v>9535</v>
      </c>
      <c r="Q546">
        <v>4</v>
      </c>
      <c r="R546" t="s">
        <v>9567</v>
      </c>
      <c r="S546" t="s">
        <v>9589</v>
      </c>
      <c r="T546" t="s">
        <v>9591</v>
      </c>
      <c r="U546" t="s">
        <v>9554</v>
      </c>
      <c r="V546" t="s">
        <v>9579</v>
      </c>
      <c r="W546" t="s">
        <v>9538</v>
      </c>
      <c r="X546" t="s">
        <v>9535</v>
      </c>
      <c r="Y546" t="s">
        <v>9567</v>
      </c>
      <c r="Z546" t="s">
        <v>9545</v>
      </c>
      <c r="AA546" t="s">
        <v>9535</v>
      </c>
      <c r="AB546" t="s">
        <v>9596</v>
      </c>
      <c r="AC546" t="s">
        <v>9572</v>
      </c>
      <c r="AD546" t="s">
        <v>9548</v>
      </c>
    </row>
    <row r="547" spans="1:30" hidden="1" x14ac:dyDescent="0.25">
      <c r="A547">
        <v>103546</v>
      </c>
      <c r="B547">
        <v>120576</v>
      </c>
      <c r="C547" t="s">
        <v>1796</v>
      </c>
      <c r="D547" t="s">
        <v>1498</v>
      </c>
      <c r="E547" t="str">
        <f>VLOOKUP(Combined_data[[#This Row],[Age]], Table4[], 2, FALSE)</f>
        <v>Youngster</v>
      </c>
      <c r="F547" t="s">
        <v>7</v>
      </c>
      <c r="G547" t="s">
        <v>8</v>
      </c>
      <c r="H547" t="str">
        <f>VLOOKUP(Combined_data[[#This Row],[City_ID]], city_data[], 2, FALSE)</f>
        <v>Ahmedabad</v>
      </c>
      <c r="I547" t="str">
        <f>VLOOKUP(Combined_data[[#This Row],[City_ID]], city_data[], 3, FALSE)</f>
        <v>Tier 2</v>
      </c>
      <c r="J547" t="s">
        <v>9532</v>
      </c>
      <c r="K547" t="s">
        <v>9550</v>
      </c>
      <c r="L547" t="s">
        <v>9534</v>
      </c>
      <c r="M547" t="s">
        <v>9535</v>
      </c>
      <c r="N547" t="s">
        <v>9536</v>
      </c>
      <c r="O547" t="s">
        <v>9537</v>
      </c>
      <c r="P547" t="s">
        <v>9538</v>
      </c>
      <c r="Q547">
        <v>3</v>
      </c>
      <c r="R547" t="s">
        <v>9561</v>
      </c>
      <c r="S547" t="s">
        <v>9584</v>
      </c>
      <c r="T547" t="s">
        <v>9582</v>
      </c>
      <c r="U547" t="s">
        <v>9592</v>
      </c>
      <c r="V547" t="s">
        <v>9555</v>
      </c>
      <c r="W547" t="s">
        <v>9535</v>
      </c>
      <c r="X547" t="s">
        <v>9538</v>
      </c>
      <c r="Y547" t="s">
        <v>9544</v>
      </c>
      <c r="Z547" t="s">
        <v>9567</v>
      </c>
      <c r="AA547" t="s">
        <v>9538</v>
      </c>
      <c r="AB547" t="s">
        <v>9546</v>
      </c>
      <c r="AC547" t="s">
        <v>9547</v>
      </c>
      <c r="AD547" t="s">
        <v>9548</v>
      </c>
    </row>
    <row r="548" spans="1:30" hidden="1" x14ac:dyDescent="0.25">
      <c r="A548">
        <v>103547</v>
      </c>
      <c r="B548">
        <v>120577</v>
      </c>
      <c r="C548" t="s">
        <v>1797</v>
      </c>
      <c r="D548" t="s">
        <v>1498</v>
      </c>
      <c r="E548" t="str">
        <f>VLOOKUP(Combined_data[[#This Row],[Age]], Table4[], 2, FALSE)</f>
        <v>Youngster</v>
      </c>
      <c r="F548" t="s">
        <v>7</v>
      </c>
      <c r="G548" t="s">
        <v>16</v>
      </c>
      <c r="H548" t="str">
        <f>VLOOKUP(Combined_data[[#This Row],[City_ID]], city_data[], 2, FALSE)</f>
        <v>Bangalore</v>
      </c>
      <c r="I548" t="str">
        <f>VLOOKUP(Combined_data[[#This Row],[City_ID]], city_data[], 3, FALSE)</f>
        <v>Tier 1</v>
      </c>
      <c r="J548" t="s">
        <v>9532</v>
      </c>
      <c r="K548" t="s">
        <v>9533</v>
      </c>
      <c r="L548" t="s">
        <v>9587</v>
      </c>
      <c r="M548" t="s">
        <v>9535</v>
      </c>
      <c r="N548" t="s">
        <v>9575</v>
      </c>
      <c r="O548" t="s">
        <v>9566</v>
      </c>
      <c r="P548" t="s">
        <v>9538</v>
      </c>
      <c r="Q548">
        <v>4</v>
      </c>
      <c r="R548" t="s">
        <v>9561</v>
      </c>
      <c r="S548" t="s">
        <v>9589</v>
      </c>
      <c r="T548" t="s">
        <v>9567</v>
      </c>
      <c r="U548" t="s">
        <v>9578</v>
      </c>
      <c r="V548" t="s">
        <v>9555</v>
      </c>
      <c r="W548" t="s">
        <v>9535</v>
      </c>
      <c r="X548" t="s">
        <v>9535</v>
      </c>
      <c r="Y548" t="s">
        <v>9562</v>
      </c>
      <c r="Z548" t="s">
        <v>9598</v>
      </c>
      <c r="AA548" t="s">
        <v>9538</v>
      </c>
      <c r="AB548" t="s">
        <v>9546</v>
      </c>
      <c r="AC548" t="s">
        <v>9547</v>
      </c>
      <c r="AD548" t="s">
        <v>9558</v>
      </c>
    </row>
    <row r="549" spans="1:30" hidden="1" x14ac:dyDescent="0.25">
      <c r="A549">
        <v>103548</v>
      </c>
      <c r="B549">
        <v>120578</v>
      </c>
      <c r="C549" t="s">
        <v>1798</v>
      </c>
      <c r="D549" t="s">
        <v>1498</v>
      </c>
      <c r="E549" t="str">
        <f>VLOOKUP(Combined_data[[#This Row],[Age]], Table4[], 2, FALSE)</f>
        <v>Youngster</v>
      </c>
      <c r="F549" t="s">
        <v>10</v>
      </c>
      <c r="G549" t="s">
        <v>13</v>
      </c>
      <c r="H549" t="str">
        <f>VLOOKUP(Combined_data[[#This Row],[City_ID]], city_data[], 2, FALSE)</f>
        <v>Pune</v>
      </c>
      <c r="I549" t="str">
        <f>VLOOKUP(Combined_data[[#This Row],[City_ID]], city_data[], 3, FALSE)</f>
        <v>Tier 2</v>
      </c>
      <c r="J549" t="s">
        <v>9569</v>
      </c>
      <c r="K549" t="s">
        <v>9550</v>
      </c>
      <c r="L549" t="s">
        <v>9534</v>
      </c>
      <c r="M549" t="s">
        <v>9538</v>
      </c>
      <c r="N549" t="s">
        <v>9575</v>
      </c>
      <c r="O549" t="s">
        <v>9537</v>
      </c>
      <c r="P549" t="s">
        <v>9538</v>
      </c>
      <c r="Q549">
        <v>1</v>
      </c>
      <c r="R549" t="s">
        <v>9576</v>
      </c>
      <c r="S549" t="s">
        <v>9584</v>
      </c>
      <c r="T549" t="s">
        <v>9582</v>
      </c>
      <c r="U549" t="s">
        <v>9542</v>
      </c>
      <c r="V549" t="s">
        <v>9555</v>
      </c>
      <c r="W549" t="s">
        <v>9535</v>
      </c>
      <c r="X549" t="s">
        <v>9535</v>
      </c>
      <c r="Y549" t="s">
        <v>9544</v>
      </c>
      <c r="Z549" t="s">
        <v>9545</v>
      </c>
      <c r="AA549" t="s">
        <v>9538</v>
      </c>
      <c r="AB549" t="s">
        <v>9546</v>
      </c>
      <c r="AC549" t="s">
        <v>9547</v>
      </c>
      <c r="AD549" t="s">
        <v>9548</v>
      </c>
    </row>
    <row r="550" spans="1:30" hidden="1" x14ac:dyDescent="0.25">
      <c r="A550">
        <v>103549</v>
      </c>
      <c r="B550">
        <v>120579</v>
      </c>
      <c r="C550" t="s">
        <v>1799</v>
      </c>
      <c r="D550" t="s">
        <v>1498</v>
      </c>
      <c r="E550" t="str">
        <f>VLOOKUP(Combined_data[[#This Row],[Age]], Table4[], 2, FALSE)</f>
        <v>Youngster</v>
      </c>
      <c r="F550" t="s">
        <v>7</v>
      </c>
      <c r="G550" t="s">
        <v>11</v>
      </c>
      <c r="H550" t="str">
        <f>VLOOKUP(Combined_data[[#This Row],[City_ID]], city_data[], 2, FALSE)</f>
        <v>Hyderabad</v>
      </c>
      <c r="I550" t="str">
        <f>VLOOKUP(Combined_data[[#This Row],[City_ID]], city_data[], 3, FALSE)</f>
        <v>Tier 1</v>
      </c>
      <c r="J550" t="s">
        <v>9559</v>
      </c>
      <c r="K550" t="s">
        <v>9560</v>
      </c>
      <c r="L550" t="s">
        <v>9567</v>
      </c>
      <c r="M550" t="s">
        <v>9538</v>
      </c>
      <c r="N550" t="s">
        <v>9536</v>
      </c>
      <c r="O550" t="s">
        <v>9583</v>
      </c>
      <c r="P550" t="s">
        <v>9535</v>
      </c>
      <c r="Q550">
        <v>2</v>
      </c>
      <c r="R550" t="s">
        <v>9567</v>
      </c>
      <c r="S550" t="s">
        <v>9589</v>
      </c>
      <c r="T550" t="s">
        <v>9567</v>
      </c>
      <c r="U550" t="s">
        <v>9567</v>
      </c>
      <c r="V550" t="s">
        <v>9579</v>
      </c>
      <c r="W550" t="s">
        <v>9538</v>
      </c>
      <c r="X550" t="s">
        <v>9535</v>
      </c>
      <c r="Y550" t="s">
        <v>9562</v>
      </c>
      <c r="Z550" t="s">
        <v>9595</v>
      </c>
      <c r="AA550" t="s">
        <v>9535</v>
      </c>
      <c r="AB550" t="s">
        <v>9546</v>
      </c>
      <c r="AC550" t="s">
        <v>9547</v>
      </c>
      <c r="AD550" t="s">
        <v>9558</v>
      </c>
    </row>
    <row r="551" spans="1:30" hidden="1" x14ac:dyDescent="0.25">
      <c r="A551">
        <v>103550</v>
      </c>
      <c r="B551">
        <v>120580</v>
      </c>
      <c r="C551" t="s">
        <v>1800</v>
      </c>
      <c r="D551" t="s">
        <v>1498</v>
      </c>
      <c r="E551" t="str">
        <f>VLOOKUP(Combined_data[[#This Row],[Age]], Table4[], 2, FALSE)</f>
        <v>Youngster</v>
      </c>
      <c r="F551" t="s">
        <v>10</v>
      </c>
      <c r="G551" t="s">
        <v>16</v>
      </c>
      <c r="H551" t="str">
        <f>VLOOKUP(Combined_data[[#This Row],[City_ID]], city_data[], 2, FALSE)</f>
        <v>Bangalore</v>
      </c>
      <c r="I551" t="str">
        <f>VLOOKUP(Combined_data[[#This Row],[City_ID]], city_data[], 3, FALSE)</f>
        <v>Tier 1</v>
      </c>
      <c r="J551" t="s">
        <v>9532</v>
      </c>
      <c r="K551" t="s">
        <v>9533</v>
      </c>
      <c r="L551" t="s">
        <v>9574</v>
      </c>
      <c r="M551" t="s">
        <v>9538</v>
      </c>
      <c r="N551" t="s">
        <v>9536</v>
      </c>
      <c r="O551" t="s">
        <v>9570</v>
      </c>
      <c r="P551" t="s">
        <v>9538</v>
      </c>
      <c r="Q551">
        <v>2</v>
      </c>
      <c r="R551" t="s">
        <v>9539</v>
      </c>
      <c r="S551" t="s">
        <v>9589</v>
      </c>
      <c r="T551" t="s">
        <v>9582</v>
      </c>
      <c r="U551" t="s">
        <v>9542</v>
      </c>
      <c r="V551" t="s">
        <v>9585</v>
      </c>
      <c r="W551" t="s">
        <v>9535</v>
      </c>
      <c r="X551" t="s">
        <v>9535</v>
      </c>
      <c r="Y551" t="s">
        <v>9593</v>
      </c>
      <c r="Z551" t="s">
        <v>9545</v>
      </c>
      <c r="AA551" t="s">
        <v>9538</v>
      </c>
      <c r="AB551" t="s">
        <v>9546</v>
      </c>
      <c r="AC551" t="s">
        <v>9572</v>
      </c>
      <c r="AD551" t="s">
        <v>9581</v>
      </c>
    </row>
    <row r="552" spans="1:30" hidden="1" x14ac:dyDescent="0.25">
      <c r="A552">
        <v>103551</v>
      </c>
      <c r="B552">
        <v>120581</v>
      </c>
      <c r="C552" t="s">
        <v>6896</v>
      </c>
      <c r="D552" t="s">
        <v>6774</v>
      </c>
      <c r="E552" t="str">
        <f>VLOOKUP(Combined_data[[#This Row],[Age]], Table4[], 2, FALSE)</f>
        <v>Adults</v>
      </c>
      <c r="F552" t="s">
        <v>7</v>
      </c>
      <c r="G552" t="s">
        <v>25</v>
      </c>
      <c r="H552" t="str">
        <f>VLOOKUP(Combined_data[[#This Row],[City_ID]], city_data[], 2, FALSE)</f>
        <v>Chennai</v>
      </c>
      <c r="I552" t="str">
        <f>VLOOKUP(Combined_data[[#This Row],[City_ID]], city_data[], 3, FALSE)</f>
        <v>Tier 1</v>
      </c>
      <c r="J552" t="s">
        <v>9569</v>
      </c>
      <c r="K552" t="s">
        <v>9533</v>
      </c>
      <c r="L552" t="s">
        <v>9574</v>
      </c>
      <c r="M552" t="s">
        <v>9538</v>
      </c>
      <c r="N552" t="s">
        <v>9536</v>
      </c>
      <c r="O552" t="s">
        <v>9566</v>
      </c>
      <c r="P552" t="s">
        <v>9535</v>
      </c>
      <c r="Q552">
        <v>4</v>
      </c>
      <c r="R552" t="s">
        <v>9552</v>
      </c>
      <c r="S552" t="s">
        <v>9571</v>
      </c>
      <c r="T552" t="s">
        <v>9591</v>
      </c>
      <c r="U552" t="s">
        <v>9554</v>
      </c>
      <c r="V552" t="s">
        <v>9579</v>
      </c>
      <c r="W552" t="s">
        <v>9538</v>
      </c>
      <c r="X552" t="s">
        <v>9538</v>
      </c>
      <c r="Y552" t="s">
        <v>9557</v>
      </c>
      <c r="Z552" t="s">
        <v>9545</v>
      </c>
      <c r="AA552" t="s">
        <v>9538</v>
      </c>
      <c r="AB552" t="s">
        <v>9564</v>
      </c>
      <c r="AC552" t="s">
        <v>9580</v>
      </c>
      <c r="AD552" t="s">
        <v>9548</v>
      </c>
    </row>
    <row r="553" spans="1:30" hidden="1" x14ac:dyDescent="0.25">
      <c r="A553">
        <v>103552</v>
      </c>
      <c r="B553">
        <v>120582</v>
      </c>
      <c r="C553" t="s">
        <v>6897</v>
      </c>
      <c r="D553" t="s">
        <v>6774</v>
      </c>
      <c r="E553" t="str">
        <f>VLOOKUP(Combined_data[[#This Row],[Age]], Table4[], 2, FALSE)</f>
        <v>Adults</v>
      </c>
      <c r="F553" t="s">
        <v>10</v>
      </c>
      <c r="G553" t="s">
        <v>16</v>
      </c>
      <c r="H553" t="str">
        <f>VLOOKUP(Combined_data[[#This Row],[City_ID]], city_data[], 2, FALSE)</f>
        <v>Bangalore</v>
      </c>
      <c r="I553" t="str">
        <f>VLOOKUP(Combined_data[[#This Row],[City_ID]], city_data[], 3, FALSE)</f>
        <v>Tier 1</v>
      </c>
      <c r="J553" t="s">
        <v>9532</v>
      </c>
      <c r="K553" t="s">
        <v>9533</v>
      </c>
      <c r="L553" t="s">
        <v>9574</v>
      </c>
      <c r="M553" t="s">
        <v>9538</v>
      </c>
      <c r="N553" t="s">
        <v>9575</v>
      </c>
      <c r="O553" t="s">
        <v>9570</v>
      </c>
      <c r="P553" t="s">
        <v>9538</v>
      </c>
      <c r="Q553">
        <v>2</v>
      </c>
      <c r="R553" t="s">
        <v>9539</v>
      </c>
      <c r="S553" t="s">
        <v>9553</v>
      </c>
      <c r="T553" t="s">
        <v>9541</v>
      </c>
      <c r="U553" t="s">
        <v>9542</v>
      </c>
      <c r="V553" t="s">
        <v>9555</v>
      </c>
      <c r="W553" t="s">
        <v>9538</v>
      </c>
      <c r="X553" t="s">
        <v>9556</v>
      </c>
      <c r="Y553" t="s">
        <v>9593</v>
      </c>
      <c r="Z553" t="s">
        <v>9563</v>
      </c>
      <c r="AA553" t="s">
        <v>9556</v>
      </c>
      <c r="AB553" t="s">
        <v>9568</v>
      </c>
      <c r="AC553" t="s">
        <v>9547</v>
      </c>
      <c r="AD553" t="s">
        <v>9548</v>
      </c>
    </row>
    <row r="554" spans="1:30" hidden="1" x14ac:dyDescent="0.25">
      <c r="A554">
        <v>103553</v>
      </c>
      <c r="B554">
        <v>120583</v>
      </c>
      <c r="C554" t="s">
        <v>1801</v>
      </c>
      <c r="D554" t="s">
        <v>1498</v>
      </c>
      <c r="E554" t="str">
        <f>VLOOKUP(Combined_data[[#This Row],[Age]], Table4[], 2, FALSE)</f>
        <v>Youngster</v>
      </c>
      <c r="F554" t="s">
        <v>10</v>
      </c>
      <c r="G554" t="s">
        <v>18</v>
      </c>
      <c r="H554" t="str">
        <f>VLOOKUP(Combined_data[[#This Row],[City_ID]], city_data[], 2, FALSE)</f>
        <v>Mumbai</v>
      </c>
      <c r="I554" t="str">
        <f>VLOOKUP(Combined_data[[#This Row],[City_ID]], city_data[], 3, FALSE)</f>
        <v>Tier 1</v>
      </c>
      <c r="J554" t="s">
        <v>9532</v>
      </c>
      <c r="K554" t="s">
        <v>9550</v>
      </c>
      <c r="L554" t="s">
        <v>9534</v>
      </c>
      <c r="M554" t="s">
        <v>9538</v>
      </c>
      <c r="N554" t="s">
        <v>9565</v>
      </c>
      <c r="O554" t="s">
        <v>9537</v>
      </c>
      <c r="P554" t="s">
        <v>9538</v>
      </c>
      <c r="Q554">
        <v>4</v>
      </c>
      <c r="R554" t="s">
        <v>9552</v>
      </c>
      <c r="S554" t="s">
        <v>9540</v>
      </c>
      <c r="T554" t="s">
        <v>9591</v>
      </c>
      <c r="U554" t="s">
        <v>9554</v>
      </c>
      <c r="V554" t="s">
        <v>9585</v>
      </c>
      <c r="W554" t="s">
        <v>9535</v>
      </c>
      <c r="X554" t="s">
        <v>9535</v>
      </c>
      <c r="Y554" t="s">
        <v>9544</v>
      </c>
      <c r="Z554" t="s">
        <v>9545</v>
      </c>
      <c r="AA554" t="s">
        <v>9538</v>
      </c>
      <c r="AB554" t="s">
        <v>9546</v>
      </c>
      <c r="AC554" t="s">
        <v>9547</v>
      </c>
      <c r="AD554" t="s">
        <v>9558</v>
      </c>
    </row>
    <row r="555" spans="1:30" hidden="1" x14ac:dyDescent="0.25">
      <c r="A555">
        <v>103554</v>
      </c>
      <c r="B555">
        <v>120584</v>
      </c>
      <c r="C555" t="s">
        <v>1802</v>
      </c>
      <c r="D555" t="s">
        <v>1498</v>
      </c>
      <c r="E555" t="str">
        <f>VLOOKUP(Combined_data[[#This Row],[Age]], Table4[], 2, FALSE)</f>
        <v>Youngster</v>
      </c>
      <c r="F555" t="s">
        <v>10</v>
      </c>
      <c r="G555" t="s">
        <v>11</v>
      </c>
      <c r="H555" t="str">
        <f>VLOOKUP(Combined_data[[#This Row],[City_ID]], city_data[], 2, FALSE)</f>
        <v>Hyderabad</v>
      </c>
      <c r="I555" t="str">
        <f>VLOOKUP(Combined_data[[#This Row],[City_ID]], city_data[], 3, FALSE)</f>
        <v>Tier 1</v>
      </c>
      <c r="J555" t="s">
        <v>9559</v>
      </c>
      <c r="K555" t="s">
        <v>9573</v>
      </c>
      <c r="L555" t="s">
        <v>9534</v>
      </c>
      <c r="M555" t="s">
        <v>9538</v>
      </c>
      <c r="N555" t="s">
        <v>9536</v>
      </c>
      <c r="O555" t="s">
        <v>9537</v>
      </c>
      <c r="P555" t="s">
        <v>9535</v>
      </c>
      <c r="Q555">
        <v>1</v>
      </c>
      <c r="R555" t="s">
        <v>9561</v>
      </c>
      <c r="S555" t="s">
        <v>9553</v>
      </c>
      <c r="T555" t="s">
        <v>9567</v>
      </c>
      <c r="U555" t="s">
        <v>9578</v>
      </c>
      <c r="V555" t="s">
        <v>9579</v>
      </c>
      <c r="W555" t="s">
        <v>9535</v>
      </c>
      <c r="X555" t="s">
        <v>9538</v>
      </c>
      <c r="Y555" t="s">
        <v>9544</v>
      </c>
      <c r="Z555" t="s">
        <v>9545</v>
      </c>
      <c r="AA555" t="s">
        <v>9535</v>
      </c>
      <c r="AB555" t="s">
        <v>9546</v>
      </c>
      <c r="AC555" t="s">
        <v>9547</v>
      </c>
      <c r="AD555" t="s">
        <v>9558</v>
      </c>
    </row>
    <row r="556" spans="1:30" hidden="1" x14ac:dyDescent="0.25">
      <c r="A556">
        <v>103555</v>
      </c>
      <c r="B556">
        <v>120585</v>
      </c>
      <c r="C556" t="s">
        <v>1803</v>
      </c>
      <c r="D556" t="s">
        <v>1498</v>
      </c>
      <c r="E556" t="str">
        <f>VLOOKUP(Combined_data[[#This Row],[Age]], Table4[], 2, FALSE)</f>
        <v>Youngster</v>
      </c>
      <c r="F556" t="s">
        <v>10</v>
      </c>
      <c r="G556" t="s">
        <v>16</v>
      </c>
      <c r="H556" t="str">
        <f>VLOOKUP(Combined_data[[#This Row],[City_ID]], city_data[], 2, FALSE)</f>
        <v>Bangalore</v>
      </c>
      <c r="I556" t="str">
        <f>VLOOKUP(Combined_data[[#This Row],[City_ID]], city_data[], 3, FALSE)</f>
        <v>Tier 1</v>
      </c>
      <c r="J556" t="s">
        <v>9569</v>
      </c>
      <c r="K556" t="s">
        <v>9533</v>
      </c>
      <c r="L556" t="s">
        <v>9534</v>
      </c>
      <c r="M556" t="s">
        <v>9538</v>
      </c>
      <c r="N556" t="s">
        <v>9575</v>
      </c>
      <c r="O556" t="s">
        <v>9566</v>
      </c>
      <c r="P556" t="s">
        <v>9535</v>
      </c>
      <c r="Q556">
        <v>4</v>
      </c>
      <c r="R556" t="s">
        <v>9561</v>
      </c>
      <c r="S556" t="s">
        <v>9589</v>
      </c>
      <c r="T556" t="s">
        <v>9567</v>
      </c>
      <c r="U556" t="s">
        <v>9542</v>
      </c>
      <c r="V556" t="s">
        <v>9555</v>
      </c>
      <c r="W556" t="s">
        <v>9535</v>
      </c>
      <c r="X556" t="s">
        <v>9535</v>
      </c>
      <c r="Y556" t="s">
        <v>9562</v>
      </c>
      <c r="Z556" t="s">
        <v>9563</v>
      </c>
      <c r="AA556" t="s">
        <v>9538</v>
      </c>
      <c r="AB556" t="s">
        <v>9596</v>
      </c>
      <c r="AC556" t="s">
        <v>9547</v>
      </c>
      <c r="AD556" t="s">
        <v>9548</v>
      </c>
    </row>
    <row r="557" spans="1:30" hidden="1" x14ac:dyDescent="0.25">
      <c r="A557">
        <v>103556</v>
      </c>
      <c r="B557">
        <v>120586</v>
      </c>
      <c r="C557" t="s">
        <v>99</v>
      </c>
      <c r="D557" t="s">
        <v>6</v>
      </c>
      <c r="E557" t="str">
        <f>VLOOKUP(Combined_data[[#This Row],[Age]], Table4[], 2, FALSE)</f>
        <v>Teenagers</v>
      </c>
      <c r="F557" t="s">
        <v>10</v>
      </c>
      <c r="G557" t="s">
        <v>18</v>
      </c>
      <c r="H557" t="str">
        <f>VLOOKUP(Combined_data[[#This Row],[City_ID]], city_data[], 2, FALSE)</f>
        <v>Mumbai</v>
      </c>
      <c r="I557" t="str">
        <f>VLOOKUP(Combined_data[[#This Row],[City_ID]], city_data[], 3, FALSE)</f>
        <v>Tier 1</v>
      </c>
      <c r="J557" t="s">
        <v>9549</v>
      </c>
      <c r="K557" t="s">
        <v>9533</v>
      </c>
      <c r="L557" t="s">
        <v>9534</v>
      </c>
      <c r="M557" t="s">
        <v>9538</v>
      </c>
      <c r="N557" t="s">
        <v>9575</v>
      </c>
      <c r="O557" t="s">
        <v>9583</v>
      </c>
      <c r="P557" t="s">
        <v>9535</v>
      </c>
      <c r="Q557">
        <v>3</v>
      </c>
      <c r="R557" t="s">
        <v>9552</v>
      </c>
      <c r="S557" t="s">
        <v>9584</v>
      </c>
      <c r="T557" t="s">
        <v>9588</v>
      </c>
      <c r="U557" t="s">
        <v>9554</v>
      </c>
      <c r="V557" t="s">
        <v>9585</v>
      </c>
      <c r="W557" t="s">
        <v>9538</v>
      </c>
      <c r="X557" t="s">
        <v>9556</v>
      </c>
      <c r="Y557" t="s">
        <v>9562</v>
      </c>
      <c r="Z557" t="s">
        <v>9545</v>
      </c>
      <c r="AA557" t="s">
        <v>9556</v>
      </c>
      <c r="AB557" t="s">
        <v>9546</v>
      </c>
      <c r="AC557" t="s">
        <v>9594</v>
      </c>
      <c r="AD557" t="s">
        <v>9558</v>
      </c>
    </row>
    <row r="558" spans="1:30" hidden="1" x14ac:dyDescent="0.25">
      <c r="A558">
        <v>103557</v>
      </c>
      <c r="B558">
        <v>120587</v>
      </c>
      <c r="C558" t="s">
        <v>1804</v>
      </c>
      <c r="D558" t="s">
        <v>1498</v>
      </c>
      <c r="E558" t="str">
        <f>VLOOKUP(Combined_data[[#This Row],[Age]], Table4[], 2, FALSE)</f>
        <v>Youngster</v>
      </c>
      <c r="F558" t="s">
        <v>7</v>
      </c>
      <c r="G558" t="s">
        <v>35</v>
      </c>
      <c r="H558" t="str">
        <f>VLOOKUP(Combined_data[[#This Row],[City_ID]], city_data[], 2, FALSE)</f>
        <v>Kolkata</v>
      </c>
      <c r="I558" t="str">
        <f>VLOOKUP(Combined_data[[#This Row],[City_ID]], city_data[], 3, FALSE)</f>
        <v>Tier 2</v>
      </c>
      <c r="J558" t="s">
        <v>9569</v>
      </c>
      <c r="K558" t="s">
        <v>9560</v>
      </c>
      <c r="L558" t="s">
        <v>9574</v>
      </c>
      <c r="M558" t="s">
        <v>9538</v>
      </c>
      <c r="N558" t="s">
        <v>9536</v>
      </c>
      <c r="O558" t="s">
        <v>9583</v>
      </c>
      <c r="P558" t="s">
        <v>9535</v>
      </c>
      <c r="Q558">
        <v>1</v>
      </c>
      <c r="R558" t="s">
        <v>9539</v>
      </c>
      <c r="S558" t="s">
        <v>9584</v>
      </c>
      <c r="T558" t="s">
        <v>9582</v>
      </c>
      <c r="U558" t="s">
        <v>9567</v>
      </c>
      <c r="V558" t="s">
        <v>9555</v>
      </c>
      <c r="W558" t="s">
        <v>9535</v>
      </c>
      <c r="X558" t="s">
        <v>9535</v>
      </c>
      <c r="Y558" t="s">
        <v>9562</v>
      </c>
      <c r="Z558" t="s">
        <v>9563</v>
      </c>
      <c r="AA558" t="s">
        <v>9535</v>
      </c>
      <c r="AB558" t="s">
        <v>9546</v>
      </c>
      <c r="AC558" t="s">
        <v>9594</v>
      </c>
      <c r="AD558" t="s">
        <v>9548</v>
      </c>
    </row>
    <row r="559" spans="1:30" hidden="1" x14ac:dyDescent="0.25">
      <c r="A559">
        <v>103558</v>
      </c>
      <c r="B559">
        <v>120588</v>
      </c>
      <c r="C559" t="s">
        <v>1805</v>
      </c>
      <c r="D559" t="s">
        <v>1498</v>
      </c>
      <c r="E559" t="str">
        <f>VLOOKUP(Combined_data[[#This Row],[Age]], Table4[], 2, FALSE)</f>
        <v>Youngster</v>
      </c>
      <c r="F559" t="s">
        <v>10</v>
      </c>
      <c r="G559" t="s">
        <v>16</v>
      </c>
      <c r="H559" t="str">
        <f>VLOOKUP(Combined_data[[#This Row],[City_ID]], city_data[], 2, FALSE)</f>
        <v>Bangalore</v>
      </c>
      <c r="I559" t="str">
        <f>VLOOKUP(Combined_data[[#This Row],[City_ID]], city_data[], 3, FALSE)</f>
        <v>Tier 1</v>
      </c>
      <c r="J559" t="s">
        <v>9532</v>
      </c>
      <c r="K559" t="s">
        <v>9533</v>
      </c>
      <c r="L559" t="s">
        <v>9534</v>
      </c>
      <c r="M559" t="s">
        <v>9538</v>
      </c>
      <c r="N559" t="s">
        <v>9536</v>
      </c>
      <c r="O559" t="s">
        <v>9583</v>
      </c>
      <c r="P559" t="s">
        <v>9538</v>
      </c>
      <c r="Q559">
        <v>2</v>
      </c>
      <c r="R559" t="s">
        <v>9561</v>
      </c>
      <c r="S559" t="s">
        <v>9589</v>
      </c>
      <c r="T559" t="s">
        <v>9582</v>
      </c>
      <c r="U559" t="s">
        <v>9554</v>
      </c>
      <c r="V559" t="s">
        <v>9579</v>
      </c>
      <c r="W559" t="s">
        <v>9535</v>
      </c>
      <c r="X559" t="s">
        <v>9535</v>
      </c>
      <c r="Y559" t="s">
        <v>9562</v>
      </c>
      <c r="Z559" t="s">
        <v>9545</v>
      </c>
      <c r="AA559" t="s">
        <v>9538</v>
      </c>
      <c r="AB559" t="s">
        <v>9564</v>
      </c>
      <c r="AC559" t="s">
        <v>9547</v>
      </c>
      <c r="AD559" t="s">
        <v>9548</v>
      </c>
    </row>
    <row r="560" spans="1:30" x14ac:dyDescent="0.25">
      <c r="A560">
        <v>103559</v>
      </c>
      <c r="B560">
        <v>120589</v>
      </c>
      <c r="C560" t="s">
        <v>6898</v>
      </c>
      <c r="D560" t="s">
        <v>6774</v>
      </c>
      <c r="E560" t="str">
        <f>VLOOKUP(Combined_data[[#This Row],[Age]], Table4[], 2, FALSE)</f>
        <v>Adults</v>
      </c>
      <c r="F560" t="s">
        <v>23</v>
      </c>
      <c r="G560" t="s">
        <v>11</v>
      </c>
      <c r="H560" t="str">
        <f>VLOOKUP(Combined_data[[#This Row],[City_ID]], city_data[], 2, FALSE)</f>
        <v>Hyderabad</v>
      </c>
      <c r="I560" t="str">
        <f>VLOOKUP(Combined_data[[#This Row],[City_ID]], city_data[], 3, FALSE)</f>
        <v>Tier 1</v>
      </c>
      <c r="J560" t="s">
        <v>9586</v>
      </c>
      <c r="K560" t="s">
        <v>9560</v>
      </c>
      <c r="L560" t="s">
        <v>9534</v>
      </c>
      <c r="M560" t="s">
        <v>9538</v>
      </c>
      <c r="N560" t="s">
        <v>9536</v>
      </c>
      <c r="O560" t="s">
        <v>9583</v>
      </c>
      <c r="P560" t="s">
        <v>9538</v>
      </c>
      <c r="Q560">
        <v>2</v>
      </c>
      <c r="R560" t="s">
        <v>9576</v>
      </c>
      <c r="S560" t="s">
        <v>9577</v>
      </c>
      <c r="T560" t="s">
        <v>9541</v>
      </c>
      <c r="U560" t="s">
        <v>9592</v>
      </c>
      <c r="V560" t="s">
        <v>9579</v>
      </c>
      <c r="W560" t="s">
        <v>9535</v>
      </c>
      <c r="X560" t="s">
        <v>9538</v>
      </c>
      <c r="Y560" t="s">
        <v>9544</v>
      </c>
      <c r="Z560" t="s">
        <v>9595</v>
      </c>
      <c r="AA560" t="s">
        <v>9538</v>
      </c>
      <c r="AB560" t="s">
        <v>9596</v>
      </c>
      <c r="AC560" t="s">
        <v>9567</v>
      </c>
      <c r="AD560" t="s">
        <v>9581</v>
      </c>
    </row>
    <row r="561" spans="1:30" hidden="1" x14ac:dyDescent="0.25">
      <c r="A561">
        <v>103560</v>
      </c>
      <c r="B561">
        <v>120590</v>
      </c>
      <c r="C561" t="s">
        <v>6899</v>
      </c>
      <c r="D561" t="s">
        <v>6774</v>
      </c>
      <c r="E561" t="str">
        <f>VLOOKUP(Combined_data[[#This Row],[Age]], Table4[], 2, FALSE)</f>
        <v>Adults</v>
      </c>
      <c r="F561" t="s">
        <v>7</v>
      </c>
      <c r="G561" t="s">
        <v>13</v>
      </c>
      <c r="H561" t="str">
        <f>VLOOKUP(Combined_data[[#This Row],[City_ID]], city_data[], 2, FALSE)</f>
        <v>Pune</v>
      </c>
      <c r="I561" t="str">
        <f>VLOOKUP(Combined_data[[#This Row],[City_ID]], city_data[], 3, FALSE)</f>
        <v>Tier 2</v>
      </c>
      <c r="J561" t="s">
        <v>9549</v>
      </c>
      <c r="K561" t="s">
        <v>9550</v>
      </c>
      <c r="L561" t="s">
        <v>9534</v>
      </c>
      <c r="M561" t="s">
        <v>9538</v>
      </c>
      <c r="N561" t="s">
        <v>9536</v>
      </c>
      <c r="O561" t="s">
        <v>9583</v>
      </c>
      <c r="P561" t="s">
        <v>9538</v>
      </c>
      <c r="Q561">
        <v>5</v>
      </c>
      <c r="R561" t="s">
        <v>9576</v>
      </c>
      <c r="S561" t="s">
        <v>9589</v>
      </c>
      <c r="T561" t="s">
        <v>9582</v>
      </c>
      <c r="U561" t="s">
        <v>9578</v>
      </c>
      <c r="V561" t="s">
        <v>9543</v>
      </c>
      <c r="W561" t="s">
        <v>9538</v>
      </c>
      <c r="X561" t="s">
        <v>9535</v>
      </c>
      <c r="Y561" t="s">
        <v>9593</v>
      </c>
      <c r="Z561" t="s">
        <v>9563</v>
      </c>
      <c r="AA561" t="s">
        <v>9535</v>
      </c>
      <c r="AB561" t="s">
        <v>9568</v>
      </c>
      <c r="AC561" t="s">
        <v>9547</v>
      </c>
      <c r="AD561" t="s">
        <v>9581</v>
      </c>
    </row>
    <row r="562" spans="1:30" hidden="1" x14ac:dyDescent="0.25">
      <c r="A562">
        <v>103561</v>
      </c>
      <c r="B562">
        <v>120591</v>
      </c>
      <c r="C562" t="s">
        <v>100</v>
      </c>
      <c r="D562" t="s">
        <v>6</v>
      </c>
      <c r="E562" t="str">
        <f>VLOOKUP(Combined_data[[#This Row],[Age]], Table4[], 2, FALSE)</f>
        <v>Teenagers</v>
      </c>
      <c r="F562" t="s">
        <v>10</v>
      </c>
      <c r="G562" t="s">
        <v>16</v>
      </c>
      <c r="H562" t="str">
        <f>VLOOKUP(Combined_data[[#This Row],[City_ID]], city_data[], 2, FALSE)</f>
        <v>Bangalore</v>
      </c>
      <c r="I562" t="str">
        <f>VLOOKUP(Combined_data[[#This Row],[City_ID]], city_data[], 3, FALSE)</f>
        <v>Tier 1</v>
      </c>
      <c r="J562" t="s">
        <v>9532</v>
      </c>
      <c r="K562" t="s">
        <v>9573</v>
      </c>
      <c r="L562" t="s">
        <v>9534</v>
      </c>
      <c r="M562" t="s">
        <v>9535</v>
      </c>
      <c r="N562" t="s">
        <v>9565</v>
      </c>
      <c r="O562" t="s">
        <v>9537</v>
      </c>
      <c r="P562" t="s">
        <v>9535</v>
      </c>
      <c r="Q562">
        <v>4</v>
      </c>
      <c r="R562" t="s">
        <v>9539</v>
      </c>
      <c r="S562" t="s">
        <v>9571</v>
      </c>
      <c r="T562" t="s">
        <v>9582</v>
      </c>
      <c r="U562" t="s">
        <v>9578</v>
      </c>
      <c r="V562" t="s">
        <v>9579</v>
      </c>
      <c r="W562" t="s">
        <v>9538</v>
      </c>
      <c r="X562" t="s">
        <v>9535</v>
      </c>
      <c r="Y562" t="s">
        <v>9562</v>
      </c>
      <c r="Z562" t="s">
        <v>9563</v>
      </c>
      <c r="AA562" t="s">
        <v>9556</v>
      </c>
      <c r="AB562" t="s">
        <v>9546</v>
      </c>
      <c r="AC562" t="s">
        <v>9572</v>
      </c>
      <c r="AD562" t="s">
        <v>9558</v>
      </c>
    </row>
    <row r="563" spans="1:30" hidden="1" x14ac:dyDescent="0.25">
      <c r="A563">
        <v>103562</v>
      </c>
      <c r="B563">
        <v>120592</v>
      </c>
      <c r="C563" t="s">
        <v>1806</v>
      </c>
      <c r="D563" t="s">
        <v>1498</v>
      </c>
      <c r="E563" t="str">
        <f>VLOOKUP(Combined_data[[#This Row],[Age]], Table4[], 2, FALSE)</f>
        <v>Youngster</v>
      </c>
      <c r="F563" t="s">
        <v>7</v>
      </c>
      <c r="G563" t="s">
        <v>16</v>
      </c>
      <c r="H563" t="str">
        <f>VLOOKUP(Combined_data[[#This Row],[City_ID]], city_data[], 2, FALSE)</f>
        <v>Bangalore</v>
      </c>
      <c r="I563" t="str">
        <f>VLOOKUP(Combined_data[[#This Row],[City_ID]], city_data[], 3, FALSE)</f>
        <v>Tier 1</v>
      </c>
      <c r="J563" t="s">
        <v>9532</v>
      </c>
      <c r="K563" t="s">
        <v>9533</v>
      </c>
      <c r="L563" t="s">
        <v>9574</v>
      </c>
      <c r="M563" t="s">
        <v>9538</v>
      </c>
      <c r="N563" t="s">
        <v>9536</v>
      </c>
      <c r="O563" t="s">
        <v>9537</v>
      </c>
      <c r="P563" t="s">
        <v>9538</v>
      </c>
      <c r="Q563">
        <v>4</v>
      </c>
      <c r="R563" t="s">
        <v>9539</v>
      </c>
      <c r="S563" t="s">
        <v>9571</v>
      </c>
      <c r="T563" t="s">
        <v>9567</v>
      </c>
      <c r="U563" t="s">
        <v>9567</v>
      </c>
      <c r="V563" t="s">
        <v>9555</v>
      </c>
      <c r="W563" t="s">
        <v>9535</v>
      </c>
      <c r="X563" t="s">
        <v>9535</v>
      </c>
      <c r="Y563" t="s">
        <v>9557</v>
      </c>
      <c r="Z563" t="s">
        <v>9545</v>
      </c>
      <c r="AA563" t="s">
        <v>9556</v>
      </c>
      <c r="AB563" t="s">
        <v>9564</v>
      </c>
      <c r="AC563" t="s">
        <v>9547</v>
      </c>
      <c r="AD563" t="s">
        <v>9558</v>
      </c>
    </row>
    <row r="564" spans="1:30" hidden="1" x14ac:dyDescent="0.25">
      <c r="A564">
        <v>103563</v>
      </c>
      <c r="B564">
        <v>120593</v>
      </c>
      <c r="C564" t="s">
        <v>1807</v>
      </c>
      <c r="D564" t="s">
        <v>1498</v>
      </c>
      <c r="E564" t="str">
        <f>VLOOKUP(Combined_data[[#This Row],[Age]], Table4[], 2, FALSE)</f>
        <v>Youngster</v>
      </c>
      <c r="F564" t="s">
        <v>10</v>
      </c>
      <c r="G564" t="s">
        <v>18</v>
      </c>
      <c r="H564" t="str">
        <f>VLOOKUP(Combined_data[[#This Row],[City_ID]], city_data[], 2, FALSE)</f>
        <v>Mumbai</v>
      </c>
      <c r="I564" t="str">
        <f>VLOOKUP(Combined_data[[#This Row],[City_ID]], city_data[], 3, FALSE)</f>
        <v>Tier 1</v>
      </c>
      <c r="J564" t="s">
        <v>9549</v>
      </c>
      <c r="K564" t="s">
        <v>9573</v>
      </c>
      <c r="L564" t="s">
        <v>9534</v>
      </c>
      <c r="M564" t="s">
        <v>9535</v>
      </c>
      <c r="N564" t="s">
        <v>9536</v>
      </c>
      <c r="O564" t="s">
        <v>9537</v>
      </c>
      <c r="P564" t="s">
        <v>9538</v>
      </c>
      <c r="Q564">
        <v>5</v>
      </c>
      <c r="R564" t="s">
        <v>9539</v>
      </c>
      <c r="S564" t="s">
        <v>9553</v>
      </c>
      <c r="T564" t="s">
        <v>9567</v>
      </c>
      <c r="U564" t="s">
        <v>9554</v>
      </c>
      <c r="V564" t="s">
        <v>9579</v>
      </c>
      <c r="W564" t="s">
        <v>9538</v>
      </c>
      <c r="X564" t="s">
        <v>9535</v>
      </c>
      <c r="Y564" t="s">
        <v>9593</v>
      </c>
      <c r="Z564" t="s">
        <v>9545</v>
      </c>
      <c r="AA564" t="s">
        <v>9535</v>
      </c>
      <c r="AB564" t="s">
        <v>9596</v>
      </c>
      <c r="AC564" t="s">
        <v>9572</v>
      </c>
      <c r="AD564" t="s">
        <v>9558</v>
      </c>
    </row>
    <row r="565" spans="1:30" hidden="1" x14ac:dyDescent="0.25">
      <c r="A565">
        <v>103564</v>
      </c>
      <c r="B565">
        <v>120594</v>
      </c>
      <c r="C565" t="s">
        <v>1808</v>
      </c>
      <c r="D565" t="s">
        <v>1498</v>
      </c>
      <c r="E565" t="str">
        <f>VLOOKUP(Combined_data[[#This Row],[Age]], Table4[], 2, FALSE)</f>
        <v>Youngster</v>
      </c>
      <c r="F565" t="s">
        <v>10</v>
      </c>
      <c r="G565" t="s">
        <v>35</v>
      </c>
      <c r="H565" t="str">
        <f>VLOOKUP(Combined_data[[#This Row],[City_ID]], city_data[], 2, FALSE)</f>
        <v>Kolkata</v>
      </c>
      <c r="I565" t="str">
        <f>VLOOKUP(Combined_data[[#This Row],[City_ID]], city_data[], 3, FALSE)</f>
        <v>Tier 2</v>
      </c>
      <c r="J565" t="s">
        <v>9549</v>
      </c>
      <c r="K565" t="s">
        <v>9573</v>
      </c>
      <c r="L565" t="s">
        <v>9534</v>
      </c>
      <c r="M565" t="s">
        <v>9535</v>
      </c>
      <c r="N565" t="s">
        <v>9536</v>
      </c>
      <c r="O565" t="s">
        <v>9537</v>
      </c>
      <c r="P565" t="s">
        <v>9538</v>
      </c>
      <c r="Q565">
        <v>3</v>
      </c>
      <c r="R565" t="s">
        <v>9539</v>
      </c>
      <c r="S565" t="s">
        <v>9577</v>
      </c>
      <c r="T565" t="s">
        <v>9567</v>
      </c>
      <c r="U565" t="s">
        <v>9592</v>
      </c>
      <c r="V565" t="s">
        <v>9585</v>
      </c>
      <c r="W565" t="s">
        <v>9535</v>
      </c>
      <c r="X565" t="s">
        <v>9538</v>
      </c>
      <c r="Y565" t="s">
        <v>9562</v>
      </c>
      <c r="Z565" t="s">
        <v>9545</v>
      </c>
      <c r="AA565" t="s">
        <v>9535</v>
      </c>
      <c r="AB565" t="s">
        <v>9596</v>
      </c>
      <c r="AC565" t="s">
        <v>9547</v>
      </c>
      <c r="AD565" t="s">
        <v>9548</v>
      </c>
    </row>
    <row r="566" spans="1:30" hidden="1" x14ac:dyDescent="0.25">
      <c r="A566">
        <v>103565</v>
      </c>
      <c r="B566">
        <v>120595</v>
      </c>
      <c r="C566" t="s">
        <v>101</v>
      </c>
      <c r="D566" t="s">
        <v>6</v>
      </c>
      <c r="E566" t="str">
        <f>VLOOKUP(Combined_data[[#This Row],[Age]], Table4[], 2, FALSE)</f>
        <v>Teenagers</v>
      </c>
      <c r="F566" t="s">
        <v>10</v>
      </c>
      <c r="G566" t="s">
        <v>11</v>
      </c>
      <c r="H566" t="str">
        <f>VLOOKUP(Combined_data[[#This Row],[City_ID]], city_data[], 2, FALSE)</f>
        <v>Hyderabad</v>
      </c>
      <c r="I566" t="str">
        <f>VLOOKUP(Combined_data[[#This Row],[City_ID]], city_data[], 3, FALSE)</f>
        <v>Tier 1</v>
      </c>
      <c r="J566" t="s">
        <v>9586</v>
      </c>
      <c r="K566" t="s">
        <v>9533</v>
      </c>
      <c r="L566" t="s">
        <v>9587</v>
      </c>
      <c r="M566" t="s">
        <v>9538</v>
      </c>
      <c r="N566" t="s">
        <v>9536</v>
      </c>
      <c r="O566" t="s">
        <v>9583</v>
      </c>
      <c r="P566" t="s">
        <v>9535</v>
      </c>
      <c r="Q566">
        <v>2</v>
      </c>
      <c r="R566" t="s">
        <v>9539</v>
      </c>
      <c r="S566" t="s">
        <v>9584</v>
      </c>
      <c r="T566" t="s">
        <v>9541</v>
      </c>
      <c r="U566" t="s">
        <v>9554</v>
      </c>
      <c r="V566" t="s">
        <v>9543</v>
      </c>
      <c r="W566" t="s">
        <v>9538</v>
      </c>
      <c r="X566" t="s">
        <v>9538</v>
      </c>
      <c r="Y566" t="s">
        <v>9544</v>
      </c>
      <c r="Z566" t="s">
        <v>9563</v>
      </c>
      <c r="AA566" t="s">
        <v>9538</v>
      </c>
      <c r="AB566" t="s">
        <v>9546</v>
      </c>
      <c r="AC566" t="s">
        <v>9567</v>
      </c>
      <c r="AD566" t="s">
        <v>9548</v>
      </c>
    </row>
    <row r="567" spans="1:30" hidden="1" x14ac:dyDescent="0.25">
      <c r="A567">
        <v>103566</v>
      </c>
      <c r="B567">
        <v>120596</v>
      </c>
      <c r="C567" t="s">
        <v>1809</v>
      </c>
      <c r="D567" t="s">
        <v>1498</v>
      </c>
      <c r="E567" t="str">
        <f>VLOOKUP(Combined_data[[#This Row],[Age]], Table4[], 2, FALSE)</f>
        <v>Youngster</v>
      </c>
      <c r="F567" t="s">
        <v>10</v>
      </c>
      <c r="G567" t="s">
        <v>16</v>
      </c>
      <c r="H567" t="str">
        <f>VLOOKUP(Combined_data[[#This Row],[City_ID]], city_data[], 2, FALSE)</f>
        <v>Bangalore</v>
      </c>
      <c r="I567" t="str">
        <f>VLOOKUP(Combined_data[[#This Row],[City_ID]], city_data[], 3, FALSE)</f>
        <v>Tier 1</v>
      </c>
      <c r="J567" t="s">
        <v>9559</v>
      </c>
      <c r="K567" t="s">
        <v>9560</v>
      </c>
      <c r="L567" t="s">
        <v>9534</v>
      </c>
      <c r="M567" t="s">
        <v>9538</v>
      </c>
      <c r="N567" t="s">
        <v>9565</v>
      </c>
      <c r="O567" t="s">
        <v>9537</v>
      </c>
      <c r="P567" t="s">
        <v>9535</v>
      </c>
      <c r="Q567">
        <v>2</v>
      </c>
      <c r="R567" t="s">
        <v>9576</v>
      </c>
      <c r="S567" t="s">
        <v>9584</v>
      </c>
      <c r="T567" t="s">
        <v>9541</v>
      </c>
      <c r="U567" t="s">
        <v>9554</v>
      </c>
      <c r="V567" t="s">
        <v>9543</v>
      </c>
      <c r="W567" t="s">
        <v>9538</v>
      </c>
      <c r="X567" t="s">
        <v>9538</v>
      </c>
      <c r="Y567" t="s">
        <v>9562</v>
      </c>
      <c r="Z567" t="s">
        <v>9595</v>
      </c>
      <c r="AA567" t="s">
        <v>9556</v>
      </c>
      <c r="AB567" t="s">
        <v>9546</v>
      </c>
      <c r="AC567" t="s">
        <v>9580</v>
      </c>
      <c r="AD567" t="s">
        <v>9567</v>
      </c>
    </row>
    <row r="568" spans="1:30" hidden="1" x14ac:dyDescent="0.25">
      <c r="A568">
        <v>103567</v>
      </c>
      <c r="B568">
        <v>120597</v>
      </c>
      <c r="C568" t="s">
        <v>1810</v>
      </c>
      <c r="D568" t="s">
        <v>1498</v>
      </c>
      <c r="E568" t="str">
        <f>VLOOKUP(Combined_data[[#This Row],[Age]], Table4[], 2, FALSE)</f>
        <v>Youngster</v>
      </c>
      <c r="F568" t="s">
        <v>10</v>
      </c>
      <c r="G568" t="s">
        <v>11</v>
      </c>
      <c r="H568" t="str">
        <f>VLOOKUP(Combined_data[[#This Row],[City_ID]], city_data[], 2, FALSE)</f>
        <v>Hyderabad</v>
      </c>
      <c r="I568" t="str">
        <f>VLOOKUP(Combined_data[[#This Row],[City_ID]], city_data[], 3, FALSE)</f>
        <v>Tier 1</v>
      </c>
      <c r="J568" t="s">
        <v>9532</v>
      </c>
      <c r="K568" t="s">
        <v>9573</v>
      </c>
      <c r="L568" t="s">
        <v>9534</v>
      </c>
      <c r="M568" t="s">
        <v>9535</v>
      </c>
      <c r="N568" t="s">
        <v>9536</v>
      </c>
      <c r="O568" t="s">
        <v>9537</v>
      </c>
      <c r="P568" t="s">
        <v>9535</v>
      </c>
      <c r="Q568">
        <v>2</v>
      </c>
      <c r="R568" t="s">
        <v>9561</v>
      </c>
      <c r="S568" t="s">
        <v>9577</v>
      </c>
      <c r="T568" t="s">
        <v>9591</v>
      </c>
      <c r="U568" t="s">
        <v>9578</v>
      </c>
      <c r="V568" t="s">
        <v>9555</v>
      </c>
      <c r="W568" t="s">
        <v>9538</v>
      </c>
      <c r="X568" t="s">
        <v>9535</v>
      </c>
      <c r="Y568" t="s">
        <v>9562</v>
      </c>
      <c r="Z568" t="s">
        <v>9545</v>
      </c>
      <c r="AA568" t="s">
        <v>9556</v>
      </c>
      <c r="AB568" t="s">
        <v>9568</v>
      </c>
      <c r="AC568" t="s">
        <v>9567</v>
      </c>
      <c r="AD568" t="s">
        <v>9558</v>
      </c>
    </row>
    <row r="569" spans="1:30" hidden="1" x14ac:dyDescent="0.25">
      <c r="A569">
        <v>103568</v>
      </c>
      <c r="B569">
        <v>120598</v>
      </c>
      <c r="C569" t="s">
        <v>102</v>
      </c>
      <c r="D569" t="s">
        <v>6</v>
      </c>
      <c r="E569" t="str">
        <f>VLOOKUP(Combined_data[[#This Row],[Age]], Table4[], 2, FALSE)</f>
        <v>Teenagers</v>
      </c>
      <c r="F569" t="s">
        <v>10</v>
      </c>
      <c r="G569" t="s">
        <v>25</v>
      </c>
      <c r="H569" t="str">
        <f>VLOOKUP(Combined_data[[#This Row],[City_ID]], city_data[], 2, FALSE)</f>
        <v>Chennai</v>
      </c>
      <c r="I569" t="str">
        <f>VLOOKUP(Combined_data[[#This Row],[City_ID]], city_data[], 3, FALSE)</f>
        <v>Tier 1</v>
      </c>
      <c r="J569" t="s">
        <v>9559</v>
      </c>
      <c r="K569" t="s">
        <v>9533</v>
      </c>
      <c r="L569" t="s">
        <v>9534</v>
      </c>
      <c r="M569" t="s">
        <v>9538</v>
      </c>
      <c r="N569" t="s">
        <v>9536</v>
      </c>
      <c r="O569" t="s">
        <v>9583</v>
      </c>
      <c r="P569" t="s">
        <v>9535</v>
      </c>
      <c r="Q569">
        <v>3</v>
      </c>
      <c r="R569" t="s">
        <v>9561</v>
      </c>
      <c r="S569" t="s">
        <v>9584</v>
      </c>
      <c r="T569" t="s">
        <v>9541</v>
      </c>
      <c r="U569" t="s">
        <v>9554</v>
      </c>
      <c r="V569" t="s">
        <v>9555</v>
      </c>
      <c r="W569" t="s">
        <v>9535</v>
      </c>
      <c r="X569" t="s">
        <v>9535</v>
      </c>
      <c r="Y569" t="s">
        <v>9544</v>
      </c>
      <c r="Z569" t="s">
        <v>9598</v>
      </c>
      <c r="AA569" t="s">
        <v>9556</v>
      </c>
      <c r="AB569" t="s">
        <v>9568</v>
      </c>
      <c r="AC569" t="s">
        <v>9580</v>
      </c>
      <c r="AD569" t="s">
        <v>9558</v>
      </c>
    </row>
    <row r="570" spans="1:30" hidden="1" x14ac:dyDescent="0.25">
      <c r="A570">
        <v>103569</v>
      </c>
      <c r="B570">
        <v>120599</v>
      </c>
      <c r="C570" t="s">
        <v>1811</v>
      </c>
      <c r="D570" t="s">
        <v>1498</v>
      </c>
      <c r="E570" t="str">
        <f>VLOOKUP(Combined_data[[#This Row],[Age]], Table4[], 2, FALSE)</f>
        <v>Youngster</v>
      </c>
      <c r="F570" t="s">
        <v>7</v>
      </c>
      <c r="G570" t="s">
        <v>11</v>
      </c>
      <c r="H570" t="str">
        <f>VLOOKUP(Combined_data[[#This Row],[City_ID]], city_data[], 2, FALSE)</f>
        <v>Hyderabad</v>
      </c>
      <c r="I570" t="str">
        <f>VLOOKUP(Combined_data[[#This Row],[City_ID]], city_data[], 3, FALSE)</f>
        <v>Tier 1</v>
      </c>
      <c r="J570" t="s">
        <v>9532</v>
      </c>
      <c r="K570" t="s">
        <v>9533</v>
      </c>
      <c r="L570" t="s">
        <v>9551</v>
      </c>
      <c r="M570" t="s">
        <v>9538</v>
      </c>
      <c r="N570" t="s">
        <v>9565</v>
      </c>
      <c r="O570" t="s">
        <v>9537</v>
      </c>
      <c r="P570" t="s">
        <v>9535</v>
      </c>
      <c r="Q570">
        <v>5</v>
      </c>
      <c r="R570" t="s">
        <v>9576</v>
      </c>
      <c r="S570" t="s">
        <v>9589</v>
      </c>
      <c r="T570" t="s">
        <v>9588</v>
      </c>
      <c r="U570" t="s">
        <v>9542</v>
      </c>
      <c r="V570" t="s">
        <v>9555</v>
      </c>
      <c r="W570" t="s">
        <v>9535</v>
      </c>
      <c r="X570" t="s">
        <v>9535</v>
      </c>
      <c r="Y570" t="s">
        <v>9562</v>
      </c>
      <c r="Z570" t="s">
        <v>9567</v>
      </c>
      <c r="AA570" t="s">
        <v>9535</v>
      </c>
      <c r="AB570" t="s">
        <v>9596</v>
      </c>
      <c r="AC570" t="s">
        <v>9572</v>
      </c>
      <c r="AD570" t="s">
        <v>9548</v>
      </c>
    </row>
    <row r="571" spans="1:30" hidden="1" x14ac:dyDescent="0.25">
      <c r="A571">
        <v>103570</v>
      </c>
      <c r="B571">
        <v>120600</v>
      </c>
      <c r="C571" t="s">
        <v>1812</v>
      </c>
      <c r="D571" t="s">
        <v>1498</v>
      </c>
      <c r="E571" t="str">
        <f>VLOOKUP(Combined_data[[#This Row],[Age]], Table4[], 2, FALSE)</f>
        <v>Youngster</v>
      </c>
      <c r="F571" t="s">
        <v>7</v>
      </c>
      <c r="G571" t="s">
        <v>18</v>
      </c>
      <c r="H571" t="str">
        <f>VLOOKUP(Combined_data[[#This Row],[City_ID]], city_data[], 2, FALSE)</f>
        <v>Mumbai</v>
      </c>
      <c r="I571" t="str">
        <f>VLOOKUP(Combined_data[[#This Row],[City_ID]], city_data[], 3, FALSE)</f>
        <v>Tier 1</v>
      </c>
      <c r="J571" t="s">
        <v>9532</v>
      </c>
      <c r="K571" t="s">
        <v>9550</v>
      </c>
      <c r="L571" t="s">
        <v>9534</v>
      </c>
      <c r="M571" t="s">
        <v>9535</v>
      </c>
      <c r="N571" t="s">
        <v>9536</v>
      </c>
      <c r="O571" t="s">
        <v>9537</v>
      </c>
      <c r="P571" t="s">
        <v>9538</v>
      </c>
      <c r="Q571">
        <v>5</v>
      </c>
      <c r="R571" t="s">
        <v>9567</v>
      </c>
      <c r="S571" t="s">
        <v>9571</v>
      </c>
      <c r="T571" t="s">
        <v>9541</v>
      </c>
      <c r="U571" t="s">
        <v>9554</v>
      </c>
      <c r="V571" t="s">
        <v>9579</v>
      </c>
      <c r="W571" t="s">
        <v>9538</v>
      </c>
      <c r="X571" t="s">
        <v>9535</v>
      </c>
      <c r="Y571" t="s">
        <v>9544</v>
      </c>
      <c r="Z571" t="s">
        <v>9545</v>
      </c>
      <c r="AA571" t="s">
        <v>9535</v>
      </c>
      <c r="AB571" t="s">
        <v>9546</v>
      </c>
      <c r="AC571" t="s">
        <v>9580</v>
      </c>
      <c r="AD571" t="s">
        <v>9558</v>
      </c>
    </row>
    <row r="572" spans="1:30" hidden="1" x14ac:dyDescent="0.25">
      <c r="A572">
        <v>103571</v>
      </c>
      <c r="B572">
        <v>120601</v>
      </c>
      <c r="C572" t="s">
        <v>6900</v>
      </c>
      <c r="D572" t="s">
        <v>6774</v>
      </c>
      <c r="E572" t="str">
        <f>VLOOKUP(Combined_data[[#This Row],[Age]], Table4[], 2, FALSE)</f>
        <v>Adults</v>
      </c>
      <c r="F572" t="s">
        <v>10</v>
      </c>
      <c r="G572" t="s">
        <v>16</v>
      </c>
      <c r="H572" t="str">
        <f>VLOOKUP(Combined_data[[#This Row],[City_ID]], city_data[], 2, FALSE)</f>
        <v>Bangalore</v>
      </c>
      <c r="I572" t="str">
        <f>VLOOKUP(Combined_data[[#This Row],[City_ID]], city_data[], 3, FALSE)</f>
        <v>Tier 1</v>
      </c>
      <c r="J572" t="s">
        <v>9559</v>
      </c>
      <c r="K572" t="s">
        <v>9573</v>
      </c>
      <c r="L572" t="s">
        <v>9534</v>
      </c>
      <c r="M572" t="s">
        <v>9538</v>
      </c>
      <c r="N572" t="s">
        <v>9536</v>
      </c>
      <c r="O572" t="s">
        <v>9566</v>
      </c>
      <c r="P572" t="s">
        <v>9538</v>
      </c>
      <c r="Q572">
        <v>5</v>
      </c>
      <c r="R572" t="s">
        <v>9552</v>
      </c>
      <c r="S572" t="s">
        <v>9577</v>
      </c>
      <c r="T572" t="s">
        <v>9591</v>
      </c>
      <c r="U572" t="s">
        <v>9542</v>
      </c>
      <c r="V572" t="s">
        <v>9543</v>
      </c>
      <c r="W572" t="s">
        <v>9535</v>
      </c>
      <c r="X572" t="s">
        <v>9535</v>
      </c>
      <c r="Y572" t="s">
        <v>9593</v>
      </c>
      <c r="Z572" t="s">
        <v>9545</v>
      </c>
      <c r="AA572" t="s">
        <v>9535</v>
      </c>
      <c r="AB572" t="s">
        <v>9564</v>
      </c>
      <c r="AC572" t="s">
        <v>9572</v>
      </c>
      <c r="AD572" t="s">
        <v>9548</v>
      </c>
    </row>
    <row r="573" spans="1:30" hidden="1" x14ac:dyDescent="0.25">
      <c r="A573">
        <v>103572</v>
      </c>
      <c r="B573">
        <v>120602</v>
      </c>
      <c r="C573" t="s">
        <v>103</v>
      </c>
      <c r="D573" t="s">
        <v>6</v>
      </c>
      <c r="E573" t="str">
        <f>VLOOKUP(Combined_data[[#This Row],[Age]], Table4[], 2, FALSE)</f>
        <v>Teenagers</v>
      </c>
      <c r="F573" t="s">
        <v>10</v>
      </c>
      <c r="G573" t="s">
        <v>16</v>
      </c>
      <c r="H573" t="str">
        <f>VLOOKUP(Combined_data[[#This Row],[City_ID]], city_data[], 2, FALSE)</f>
        <v>Bangalore</v>
      </c>
      <c r="I573" t="str">
        <f>VLOOKUP(Combined_data[[#This Row],[City_ID]], city_data[], 3, FALSE)</f>
        <v>Tier 1</v>
      </c>
      <c r="J573" t="s">
        <v>9532</v>
      </c>
      <c r="K573" t="s">
        <v>9533</v>
      </c>
      <c r="L573" t="s">
        <v>9574</v>
      </c>
      <c r="M573" t="s">
        <v>9538</v>
      </c>
      <c r="N573" t="s">
        <v>9536</v>
      </c>
      <c r="O573" t="s">
        <v>9583</v>
      </c>
      <c r="P573" t="s">
        <v>9535</v>
      </c>
      <c r="Q573">
        <v>4</v>
      </c>
      <c r="R573" t="s">
        <v>9552</v>
      </c>
      <c r="S573" t="s">
        <v>9590</v>
      </c>
      <c r="T573" t="s">
        <v>9591</v>
      </c>
      <c r="U573" t="s">
        <v>9554</v>
      </c>
      <c r="V573" t="s">
        <v>9579</v>
      </c>
      <c r="W573" t="s">
        <v>9538</v>
      </c>
      <c r="X573" t="s">
        <v>9535</v>
      </c>
      <c r="Y573" t="s">
        <v>9557</v>
      </c>
      <c r="Z573" t="s">
        <v>9563</v>
      </c>
      <c r="AA573" t="s">
        <v>9556</v>
      </c>
      <c r="AB573" t="s">
        <v>9546</v>
      </c>
      <c r="AC573" t="s">
        <v>9572</v>
      </c>
      <c r="AD573" t="s">
        <v>9548</v>
      </c>
    </row>
    <row r="574" spans="1:30" hidden="1" x14ac:dyDescent="0.25">
      <c r="A574">
        <v>103573</v>
      </c>
      <c r="B574">
        <v>120603</v>
      </c>
      <c r="C574" t="s">
        <v>1813</v>
      </c>
      <c r="D574" t="s">
        <v>1498</v>
      </c>
      <c r="E574" t="str">
        <f>VLOOKUP(Combined_data[[#This Row],[Age]], Table4[], 2, FALSE)</f>
        <v>Youngster</v>
      </c>
      <c r="F574" t="s">
        <v>7</v>
      </c>
      <c r="G574" t="s">
        <v>35</v>
      </c>
      <c r="H574" t="str">
        <f>VLOOKUP(Combined_data[[#This Row],[City_ID]], city_data[], 2, FALSE)</f>
        <v>Kolkata</v>
      </c>
      <c r="I574" t="str">
        <f>VLOOKUP(Combined_data[[#This Row],[City_ID]], city_data[], 3, FALSE)</f>
        <v>Tier 2</v>
      </c>
      <c r="J574" t="s">
        <v>9586</v>
      </c>
      <c r="K574" t="s">
        <v>9560</v>
      </c>
      <c r="L574" t="s">
        <v>9567</v>
      </c>
      <c r="M574" t="s">
        <v>9535</v>
      </c>
      <c r="N574" t="s">
        <v>9536</v>
      </c>
      <c r="O574" t="s">
        <v>9537</v>
      </c>
      <c r="P574" t="s">
        <v>9535</v>
      </c>
      <c r="Q574">
        <v>3</v>
      </c>
      <c r="R574" t="s">
        <v>9561</v>
      </c>
      <c r="S574" t="s">
        <v>9540</v>
      </c>
      <c r="T574" t="s">
        <v>9588</v>
      </c>
      <c r="U574" t="s">
        <v>9578</v>
      </c>
      <c r="V574" t="s">
        <v>9543</v>
      </c>
      <c r="W574" t="s">
        <v>9535</v>
      </c>
      <c r="X574" t="s">
        <v>9538</v>
      </c>
      <c r="Y574" t="s">
        <v>9567</v>
      </c>
      <c r="Z574" t="s">
        <v>9545</v>
      </c>
      <c r="AA574" t="s">
        <v>9556</v>
      </c>
      <c r="AB574" t="s">
        <v>9564</v>
      </c>
      <c r="AC574" t="s">
        <v>9572</v>
      </c>
      <c r="AD574" t="s">
        <v>9548</v>
      </c>
    </row>
    <row r="575" spans="1:30" hidden="1" x14ac:dyDescent="0.25">
      <c r="A575">
        <v>103574</v>
      </c>
      <c r="B575">
        <v>120604</v>
      </c>
      <c r="C575" t="s">
        <v>6901</v>
      </c>
      <c r="D575" t="s">
        <v>6774</v>
      </c>
      <c r="E575" t="str">
        <f>VLOOKUP(Combined_data[[#This Row],[Age]], Table4[], 2, FALSE)</f>
        <v>Adults</v>
      </c>
      <c r="F575" t="s">
        <v>7</v>
      </c>
      <c r="G575" t="s">
        <v>18</v>
      </c>
      <c r="H575" t="str">
        <f>VLOOKUP(Combined_data[[#This Row],[City_ID]], city_data[], 2, FALSE)</f>
        <v>Mumbai</v>
      </c>
      <c r="I575" t="str">
        <f>VLOOKUP(Combined_data[[#This Row],[City_ID]], city_data[], 3, FALSE)</f>
        <v>Tier 1</v>
      </c>
      <c r="J575" t="s">
        <v>9586</v>
      </c>
      <c r="K575" t="s">
        <v>9560</v>
      </c>
      <c r="L575" t="s">
        <v>9534</v>
      </c>
      <c r="M575" t="s">
        <v>9535</v>
      </c>
      <c r="N575" t="s">
        <v>9565</v>
      </c>
      <c r="O575" t="s">
        <v>9566</v>
      </c>
      <c r="P575" t="s">
        <v>9535</v>
      </c>
      <c r="Q575">
        <v>5</v>
      </c>
      <c r="R575" t="s">
        <v>9552</v>
      </c>
      <c r="S575" t="s">
        <v>9584</v>
      </c>
      <c r="T575" t="s">
        <v>9541</v>
      </c>
      <c r="U575" t="s">
        <v>9542</v>
      </c>
      <c r="V575" t="s">
        <v>9579</v>
      </c>
      <c r="W575" t="s">
        <v>9535</v>
      </c>
      <c r="X575" t="s">
        <v>9535</v>
      </c>
      <c r="Y575" t="s">
        <v>9562</v>
      </c>
      <c r="Z575" t="s">
        <v>9545</v>
      </c>
      <c r="AA575" t="s">
        <v>9556</v>
      </c>
      <c r="AB575" t="s">
        <v>9564</v>
      </c>
      <c r="AC575" t="s">
        <v>9547</v>
      </c>
      <c r="AD575" t="s">
        <v>9548</v>
      </c>
    </row>
    <row r="576" spans="1:30" hidden="1" x14ac:dyDescent="0.25">
      <c r="A576">
        <v>103575</v>
      </c>
      <c r="B576">
        <v>120605</v>
      </c>
      <c r="C576" t="s">
        <v>1814</v>
      </c>
      <c r="D576" t="s">
        <v>1498</v>
      </c>
      <c r="E576" t="str">
        <f>VLOOKUP(Combined_data[[#This Row],[Age]], Table4[], 2, FALSE)</f>
        <v>Youngster</v>
      </c>
      <c r="F576" t="s">
        <v>10</v>
      </c>
      <c r="G576" t="s">
        <v>11</v>
      </c>
      <c r="H576" t="str">
        <f>VLOOKUP(Combined_data[[#This Row],[City_ID]], city_data[], 2, FALSE)</f>
        <v>Hyderabad</v>
      </c>
      <c r="I576" t="str">
        <f>VLOOKUP(Combined_data[[#This Row],[City_ID]], city_data[], 3, FALSE)</f>
        <v>Tier 1</v>
      </c>
      <c r="J576" t="s">
        <v>9559</v>
      </c>
      <c r="K576" t="s">
        <v>9560</v>
      </c>
      <c r="L576" t="s">
        <v>9587</v>
      </c>
      <c r="M576" t="s">
        <v>9538</v>
      </c>
      <c r="N576" t="s">
        <v>9536</v>
      </c>
      <c r="O576" t="s">
        <v>9583</v>
      </c>
      <c r="P576" t="s">
        <v>9538</v>
      </c>
      <c r="Q576">
        <v>2</v>
      </c>
      <c r="R576" t="s">
        <v>9552</v>
      </c>
      <c r="S576" t="s">
        <v>9553</v>
      </c>
      <c r="T576" t="s">
        <v>9541</v>
      </c>
      <c r="U576" t="s">
        <v>9542</v>
      </c>
      <c r="V576" t="s">
        <v>9579</v>
      </c>
      <c r="W576" t="s">
        <v>9538</v>
      </c>
      <c r="X576" t="s">
        <v>9538</v>
      </c>
      <c r="Y576" t="s">
        <v>9562</v>
      </c>
      <c r="Z576" t="s">
        <v>9563</v>
      </c>
      <c r="AA576" t="s">
        <v>9535</v>
      </c>
      <c r="AB576" t="s">
        <v>9546</v>
      </c>
      <c r="AC576" t="s">
        <v>9547</v>
      </c>
      <c r="AD576" t="s">
        <v>9558</v>
      </c>
    </row>
    <row r="577" spans="1:30" hidden="1" x14ac:dyDescent="0.25">
      <c r="A577">
        <v>103576</v>
      </c>
      <c r="B577">
        <v>120606</v>
      </c>
      <c r="C577" t="s">
        <v>1815</v>
      </c>
      <c r="D577" t="s">
        <v>1498</v>
      </c>
      <c r="E577" t="str">
        <f>VLOOKUP(Combined_data[[#This Row],[Age]], Table4[], 2, FALSE)</f>
        <v>Youngster</v>
      </c>
      <c r="F577" t="s">
        <v>10</v>
      </c>
      <c r="G577" t="s">
        <v>16</v>
      </c>
      <c r="H577" t="str">
        <f>VLOOKUP(Combined_data[[#This Row],[City_ID]], city_data[], 2, FALSE)</f>
        <v>Bangalore</v>
      </c>
      <c r="I577" t="str">
        <f>VLOOKUP(Combined_data[[#This Row],[City_ID]], city_data[], 3, FALSE)</f>
        <v>Tier 1</v>
      </c>
      <c r="J577" t="s">
        <v>9586</v>
      </c>
      <c r="K577" t="s">
        <v>9560</v>
      </c>
      <c r="L577" t="s">
        <v>9534</v>
      </c>
      <c r="M577" t="s">
        <v>9538</v>
      </c>
      <c r="N577" t="s">
        <v>9536</v>
      </c>
      <c r="O577" t="s">
        <v>9566</v>
      </c>
      <c r="P577" t="s">
        <v>9538</v>
      </c>
      <c r="Q577">
        <v>4</v>
      </c>
      <c r="R577" t="s">
        <v>9561</v>
      </c>
      <c r="S577" t="s">
        <v>9553</v>
      </c>
      <c r="T577" t="s">
        <v>9588</v>
      </c>
      <c r="U577" t="s">
        <v>9567</v>
      </c>
      <c r="V577" t="s">
        <v>9555</v>
      </c>
      <c r="W577" t="s">
        <v>9535</v>
      </c>
      <c r="X577" t="s">
        <v>9535</v>
      </c>
      <c r="Y577" t="s">
        <v>9562</v>
      </c>
      <c r="Z577" t="s">
        <v>9563</v>
      </c>
      <c r="AA577" t="s">
        <v>9535</v>
      </c>
      <c r="AB577" t="s">
        <v>9546</v>
      </c>
      <c r="AC577" t="s">
        <v>9594</v>
      </c>
      <c r="AD577" t="s">
        <v>9548</v>
      </c>
    </row>
    <row r="578" spans="1:30" hidden="1" x14ac:dyDescent="0.25">
      <c r="A578">
        <v>103577</v>
      </c>
      <c r="B578">
        <v>120607</v>
      </c>
      <c r="C578" t="s">
        <v>1816</v>
      </c>
      <c r="D578" t="s">
        <v>1498</v>
      </c>
      <c r="E578" t="str">
        <f>VLOOKUP(Combined_data[[#This Row],[Age]], Table4[], 2, FALSE)</f>
        <v>Youngster</v>
      </c>
      <c r="F578" t="s">
        <v>7</v>
      </c>
      <c r="G578" t="s">
        <v>16</v>
      </c>
      <c r="H578" t="str">
        <f>VLOOKUP(Combined_data[[#This Row],[City_ID]], city_data[], 2, FALSE)</f>
        <v>Bangalore</v>
      </c>
      <c r="I578" t="str">
        <f>VLOOKUP(Combined_data[[#This Row],[City_ID]], city_data[], 3, FALSE)</f>
        <v>Tier 1</v>
      </c>
      <c r="J578" t="s">
        <v>9532</v>
      </c>
      <c r="K578" t="s">
        <v>9560</v>
      </c>
      <c r="L578" t="s">
        <v>9534</v>
      </c>
      <c r="M578" t="s">
        <v>9535</v>
      </c>
      <c r="N578" t="s">
        <v>9565</v>
      </c>
      <c r="O578" t="s">
        <v>9537</v>
      </c>
      <c r="P578" t="s">
        <v>9538</v>
      </c>
      <c r="Q578">
        <v>5</v>
      </c>
      <c r="R578" t="s">
        <v>9567</v>
      </c>
      <c r="S578" t="s">
        <v>9540</v>
      </c>
      <c r="T578" t="s">
        <v>9567</v>
      </c>
      <c r="U578" t="s">
        <v>9542</v>
      </c>
      <c r="V578" t="s">
        <v>9579</v>
      </c>
      <c r="W578" t="s">
        <v>9535</v>
      </c>
      <c r="X578" t="s">
        <v>9538</v>
      </c>
      <c r="Y578" t="s">
        <v>9562</v>
      </c>
      <c r="Z578" t="s">
        <v>9545</v>
      </c>
      <c r="AA578" t="s">
        <v>9535</v>
      </c>
      <c r="AB578" t="s">
        <v>9546</v>
      </c>
      <c r="AC578" t="s">
        <v>9572</v>
      </c>
      <c r="AD578" t="s">
        <v>9548</v>
      </c>
    </row>
    <row r="579" spans="1:30" hidden="1" x14ac:dyDescent="0.25">
      <c r="A579">
        <v>103578</v>
      </c>
      <c r="B579">
        <v>120608</v>
      </c>
      <c r="C579" t="s">
        <v>6902</v>
      </c>
      <c r="D579" t="s">
        <v>6774</v>
      </c>
      <c r="E579" t="str">
        <f>VLOOKUP(Combined_data[[#This Row],[Age]], Table4[], 2, FALSE)</f>
        <v>Adults</v>
      </c>
      <c r="F579" t="s">
        <v>10</v>
      </c>
      <c r="G579" t="s">
        <v>11</v>
      </c>
      <c r="H579" t="str">
        <f>VLOOKUP(Combined_data[[#This Row],[City_ID]], city_data[], 2, FALSE)</f>
        <v>Hyderabad</v>
      </c>
      <c r="I579" t="str">
        <f>VLOOKUP(Combined_data[[#This Row],[City_ID]], city_data[], 3, FALSE)</f>
        <v>Tier 1</v>
      </c>
      <c r="J579" t="s">
        <v>9559</v>
      </c>
      <c r="K579" t="s">
        <v>9573</v>
      </c>
      <c r="L579" t="s">
        <v>9534</v>
      </c>
      <c r="M579" t="s">
        <v>9538</v>
      </c>
      <c r="N579" t="s">
        <v>9536</v>
      </c>
      <c r="O579" t="s">
        <v>9566</v>
      </c>
      <c r="P579" t="s">
        <v>9538</v>
      </c>
      <c r="Q579">
        <v>2</v>
      </c>
      <c r="R579" t="s">
        <v>9561</v>
      </c>
      <c r="S579" t="s">
        <v>9584</v>
      </c>
      <c r="T579" t="s">
        <v>9541</v>
      </c>
      <c r="U579" t="s">
        <v>9592</v>
      </c>
      <c r="V579" t="s">
        <v>9543</v>
      </c>
      <c r="W579" t="s">
        <v>9535</v>
      </c>
      <c r="X579" t="s">
        <v>9538</v>
      </c>
      <c r="Y579" t="s">
        <v>9562</v>
      </c>
      <c r="Z579" t="s">
        <v>9545</v>
      </c>
      <c r="AA579" t="s">
        <v>9538</v>
      </c>
      <c r="AB579" t="s">
        <v>9568</v>
      </c>
      <c r="AC579" t="s">
        <v>9547</v>
      </c>
      <c r="AD579" t="s">
        <v>9581</v>
      </c>
    </row>
    <row r="580" spans="1:30" hidden="1" x14ac:dyDescent="0.25">
      <c r="A580">
        <v>103579</v>
      </c>
      <c r="B580">
        <v>120609</v>
      </c>
      <c r="C580" t="s">
        <v>6903</v>
      </c>
      <c r="D580" t="s">
        <v>6774</v>
      </c>
      <c r="E580" t="str">
        <f>VLOOKUP(Combined_data[[#This Row],[Age]], Table4[], 2, FALSE)</f>
        <v>Adults</v>
      </c>
      <c r="F580" t="s">
        <v>7</v>
      </c>
      <c r="G580" t="s">
        <v>18</v>
      </c>
      <c r="H580" t="str">
        <f>VLOOKUP(Combined_data[[#This Row],[City_ID]], city_data[], 2, FALSE)</f>
        <v>Mumbai</v>
      </c>
      <c r="I580" t="str">
        <f>VLOOKUP(Combined_data[[#This Row],[City_ID]], city_data[], 3, FALSE)</f>
        <v>Tier 1</v>
      </c>
      <c r="J580" t="s">
        <v>9532</v>
      </c>
      <c r="K580" t="s">
        <v>9533</v>
      </c>
      <c r="L580" t="s">
        <v>9534</v>
      </c>
      <c r="M580" t="s">
        <v>9538</v>
      </c>
      <c r="N580" t="s">
        <v>9565</v>
      </c>
      <c r="O580" t="s">
        <v>9570</v>
      </c>
      <c r="P580" t="s">
        <v>9538</v>
      </c>
      <c r="Q580">
        <v>1</v>
      </c>
      <c r="R580" t="s">
        <v>9576</v>
      </c>
      <c r="S580" t="s">
        <v>9553</v>
      </c>
      <c r="T580" t="s">
        <v>9582</v>
      </c>
      <c r="U580" t="s">
        <v>9578</v>
      </c>
      <c r="V580" t="s">
        <v>9543</v>
      </c>
      <c r="W580" t="s">
        <v>9535</v>
      </c>
      <c r="X580" t="s">
        <v>9535</v>
      </c>
      <c r="Y580" t="s">
        <v>9562</v>
      </c>
      <c r="Z580" t="s">
        <v>9563</v>
      </c>
      <c r="AA580" t="s">
        <v>9535</v>
      </c>
      <c r="AB580" t="s">
        <v>9568</v>
      </c>
      <c r="AC580" t="s">
        <v>9594</v>
      </c>
      <c r="AD580" t="s">
        <v>9558</v>
      </c>
    </row>
    <row r="581" spans="1:30" hidden="1" x14ac:dyDescent="0.25">
      <c r="A581">
        <v>103580</v>
      </c>
      <c r="B581">
        <v>120610</v>
      </c>
      <c r="C581" t="s">
        <v>6904</v>
      </c>
      <c r="D581" t="s">
        <v>6774</v>
      </c>
      <c r="E581" t="str">
        <f>VLOOKUP(Combined_data[[#This Row],[Age]], Table4[], 2, FALSE)</f>
        <v>Adults</v>
      </c>
      <c r="F581" t="s">
        <v>7</v>
      </c>
      <c r="G581" t="s">
        <v>16</v>
      </c>
      <c r="H581" t="str">
        <f>VLOOKUP(Combined_data[[#This Row],[City_ID]], city_data[], 2, FALSE)</f>
        <v>Bangalore</v>
      </c>
      <c r="I581" t="str">
        <f>VLOOKUP(Combined_data[[#This Row],[City_ID]], city_data[], 3, FALSE)</f>
        <v>Tier 1</v>
      </c>
      <c r="J581" t="s">
        <v>9532</v>
      </c>
      <c r="K581" t="s">
        <v>9533</v>
      </c>
      <c r="L581" t="s">
        <v>9567</v>
      </c>
      <c r="M581" t="s">
        <v>9538</v>
      </c>
      <c r="N581" t="s">
        <v>9536</v>
      </c>
      <c r="O581" t="s">
        <v>9566</v>
      </c>
      <c r="P581" t="s">
        <v>9535</v>
      </c>
      <c r="Q581">
        <v>4</v>
      </c>
      <c r="R581" t="s">
        <v>9561</v>
      </c>
      <c r="S581" t="s">
        <v>9540</v>
      </c>
      <c r="T581" t="s">
        <v>9582</v>
      </c>
      <c r="U581" t="s">
        <v>9567</v>
      </c>
      <c r="V581" t="s">
        <v>9543</v>
      </c>
      <c r="W581" t="s">
        <v>9535</v>
      </c>
      <c r="X581" t="s">
        <v>9538</v>
      </c>
      <c r="Y581" t="s">
        <v>9567</v>
      </c>
      <c r="Z581" t="s">
        <v>9598</v>
      </c>
      <c r="AA581" t="s">
        <v>9538</v>
      </c>
      <c r="AB581" t="s">
        <v>9564</v>
      </c>
      <c r="AC581" t="s">
        <v>9567</v>
      </c>
      <c r="AD581" t="s">
        <v>9581</v>
      </c>
    </row>
    <row r="582" spans="1:30" x14ac:dyDescent="0.25">
      <c r="A582">
        <v>103581</v>
      </c>
      <c r="B582">
        <v>120611</v>
      </c>
      <c r="C582" t="s">
        <v>1817</v>
      </c>
      <c r="D582" t="s">
        <v>1498</v>
      </c>
      <c r="E582" t="str">
        <f>VLOOKUP(Combined_data[[#This Row],[Age]], Table4[], 2, FALSE)</f>
        <v>Youngster</v>
      </c>
      <c r="F582" t="s">
        <v>23</v>
      </c>
      <c r="G582" t="s">
        <v>13</v>
      </c>
      <c r="H582" t="str">
        <f>VLOOKUP(Combined_data[[#This Row],[City_ID]], city_data[], 2, FALSE)</f>
        <v>Pune</v>
      </c>
      <c r="I582" t="str">
        <f>VLOOKUP(Combined_data[[#This Row],[City_ID]], city_data[], 3, FALSE)</f>
        <v>Tier 2</v>
      </c>
      <c r="J582" t="s">
        <v>9532</v>
      </c>
      <c r="K582" t="s">
        <v>9550</v>
      </c>
      <c r="L582" t="s">
        <v>9574</v>
      </c>
      <c r="M582" t="s">
        <v>9535</v>
      </c>
      <c r="N582" t="s">
        <v>9565</v>
      </c>
      <c r="O582" t="s">
        <v>9570</v>
      </c>
      <c r="P582" t="s">
        <v>9538</v>
      </c>
      <c r="Q582">
        <v>1</v>
      </c>
      <c r="R582" t="s">
        <v>9567</v>
      </c>
      <c r="S582" t="s">
        <v>9584</v>
      </c>
      <c r="T582" t="s">
        <v>9588</v>
      </c>
      <c r="U582" t="s">
        <v>9542</v>
      </c>
      <c r="V582" t="s">
        <v>9543</v>
      </c>
      <c r="W582" t="s">
        <v>9535</v>
      </c>
      <c r="X582" t="s">
        <v>9535</v>
      </c>
      <c r="Y582" t="s">
        <v>9567</v>
      </c>
      <c r="Z582" t="s">
        <v>9595</v>
      </c>
      <c r="AA582" t="s">
        <v>9556</v>
      </c>
      <c r="AB582" t="s">
        <v>9546</v>
      </c>
      <c r="AC582" t="s">
        <v>9547</v>
      </c>
      <c r="AD582" t="s">
        <v>9558</v>
      </c>
    </row>
    <row r="583" spans="1:30" hidden="1" x14ac:dyDescent="0.25">
      <c r="A583">
        <v>103582</v>
      </c>
      <c r="B583">
        <v>120612</v>
      </c>
      <c r="C583" t="s">
        <v>1818</v>
      </c>
      <c r="D583" t="s">
        <v>1498</v>
      </c>
      <c r="E583" t="str">
        <f>VLOOKUP(Combined_data[[#This Row],[Age]], Table4[], 2, FALSE)</f>
        <v>Youngster</v>
      </c>
      <c r="F583" t="s">
        <v>7</v>
      </c>
      <c r="G583" t="s">
        <v>11</v>
      </c>
      <c r="H583" t="str">
        <f>VLOOKUP(Combined_data[[#This Row],[City_ID]], city_data[], 2, FALSE)</f>
        <v>Hyderabad</v>
      </c>
      <c r="I583" t="str">
        <f>VLOOKUP(Combined_data[[#This Row],[City_ID]], city_data[], 3, FALSE)</f>
        <v>Tier 1</v>
      </c>
      <c r="J583" t="s">
        <v>9532</v>
      </c>
      <c r="K583" t="s">
        <v>9560</v>
      </c>
      <c r="L583" t="s">
        <v>9567</v>
      </c>
      <c r="M583" t="s">
        <v>9535</v>
      </c>
      <c r="N583" t="s">
        <v>9536</v>
      </c>
      <c r="O583" t="s">
        <v>9537</v>
      </c>
      <c r="P583" t="s">
        <v>9538</v>
      </c>
      <c r="Q583">
        <v>4</v>
      </c>
      <c r="R583" t="s">
        <v>9567</v>
      </c>
      <c r="S583" t="s">
        <v>9577</v>
      </c>
      <c r="T583" t="s">
        <v>9567</v>
      </c>
      <c r="U583" t="s">
        <v>9554</v>
      </c>
      <c r="V583" t="s">
        <v>9579</v>
      </c>
      <c r="W583" t="s">
        <v>9535</v>
      </c>
      <c r="X583" t="s">
        <v>9535</v>
      </c>
      <c r="Y583" t="s">
        <v>9557</v>
      </c>
      <c r="Z583" t="s">
        <v>9545</v>
      </c>
      <c r="AA583" t="s">
        <v>9538</v>
      </c>
      <c r="AB583" t="s">
        <v>9568</v>
      </c>
      <c r="AC583" t="s">
        <v>9572</v>
      </c>
      <c r="AD583" t="s">
        <v>9548</v>
      </c>
    </row>
    <row r="584" spans="1:30" hidden="1" x14ac:dyDescent="0.25">
      <c r="A584">
        <v>103583</v>
      </c>
      <c r="B584">
        <v>120613</v>
      </c>
      <c r="C584" t="s">
        <v>8976</v>
      </c>
      <c r="D584" t="s">
        <v>8950</v>
      </c>
      <c r="E584" t="str">
        <f>VLOOKUP(Combined_data[[#This Row],[Age]], Table4[], 2, FALSE)</f>
        <v>Elderly</v>
      </c>
      <c r="F584" t="s">
        <v>10</v>
      </c>
      <c r="G584" t="s">
        <v>11</v>
      </c>
      <c r="H584" t="str">
        <f>VLOOKUP(Combined_data[[#This Row],[City_ID]], city_data[], 2, FALSE)</f>
        <v>Hyderabad</v>
      </c>
      <c r="I584" t="str">
        <f>VLOOKUP(Combined_data[[#This Row],[City_ID]], city_data[], 3, FALSE)</f>
        <v>Tier 1</v>
      </c>
      <c r="J584" t="s">
        <v>9586</v>
      </c>
      <c r="K584" t="s">
        <v>9573</v>
      </c>
      <c r="L584" t="s">
        <v>9574</v>
      </c>
      <c r="M584" t="s">
        <v>9538</v>
      </c>
      <c r="N584" t="s">
        <v>9536</v>
      </c>
      <c r="O584" t="s">
        <v>9583</v>
      </c>
      <c r="P584" t="s">
        <v>9535</v>
      </c>
      <c r="Q584">
        <v>4</v>
      </c>
      <c r="R584" t="s">
        <v>9561</v>
      </c>
      <c r="S584" t="s">
        <v>9553</v>
      </c>
      <c r="T584" t="s">
        <v>9588</v>
      </c>
      <c r="U584" t="s">
        <v>9554</v>
      </c>
      <c r="V584" t="s">
        <v>9579</v>
      </c>
      <c r="W584" t="s">
        <v>9535</v>
      </c>
      <c r="X584" t="s">
        <v>9535</v>
      </c>
      <c r="Y584" t="s">
        <v>9562</v>
      </c>
      <c r="Z584" t="s">
        <v>9563</v>
      </c>
      <c r="AA584" t="s">
        <v>9535</v>
      </c>
      <c r="AB584" t="s">
        <v>9564</v>
      </c>
      <c r="AC584" t="s">
        <v>9572</v>
      </c>
      <c r="AD584" t="s">
        <v>9548</v>
      </c>
    </row>
    <row r="585" spans="1:30" hidden="1" x14ac:dyDescent="0.25">
      <c r="A585">
        <v>103584</v>
      </c>
      <c r="B585">
        <v>120614</v>
      </c>
      <c r="C585" t="s">
        <v>6905</v>
      </c>
      <c r="D585" t="s">
        <v>6774</v>
      </c>
      <c r="E585" t="str">
        <f>VLOOKUP(Combined_data[[#This Row],[Age]], Table4[], 2, FALSE)</f>
        <v>Adults</v>
      </c>
      <c r="F585" t="s">
        <v>10</v>
      </c>
      <c r="G585" t="s">
        <v>35</v>
      </c>
      <c r="H585" t="str">
        <f>VLOOKUP(Combined_data[[#This Row],[City_ID]], city_data[], 2, FALSE)</f>
        <v>Kolkata</v>
      </c>
      <c r="I585" t="str">
        <f>VLOOKUP(Combined_data[[#This Row],[City_ID]], city_data[], 3, FALSE)</f>
        <v>Tier 2</v>
      </c>
      <c r="J585" t="s">
        <v>9559</v>
      </c>
      <c r="K585" t="s">
        <v>9573</v>
      </c>
      <c r="L585" t="s">
        <v>9574</v>
      </c>
      <c r="M585" t="s">
        <v>9535</v>
      </c>
      <c r="N585" t="s">
        <v>9575</v>
      </c>
      <c r="O585" t="s">
        <v>9566</v>
      </c>
      <c r="P585" t="s">
        <v>9538</v>
      </c>
      <c r="Q585">
        <v>3</v>
      </c>
      <c r="R585" t="s">
        <v>9561</v>
      </c>
      <c r="S585" t="s">
        <v>9577</v>
      </c>
      <c r="T585" t="s">
        <v>9588</v>
      </c>
      <c r="U585" t="s">
        <v>9542</v>
      </c>
      <c r="V585" t="s">
        <v>9585</v>
      </c>
      <c r="W585" t="s">
        <v>9535</v>
      </c>
      <c r="X585" t="s">
        <v>9535</v>
      </c>
      <c r="Y585" t="s">
        <v>9557</v>
      </c>
      <c r="Z585" t="s">
        <v>9595</v>
      </c>
      <c r="AA585" t="s">
        <v>9556</v>
      </c>
      <c r="AB585" t="s">
        <v>9564</v>
      </c>
      <c r="AC585" t="s">
        <v>9580</v>
      </c>
      <c r="AD585" t="s">
        <v>9548</v>
      </c>
    </row>
    <row r="586" spans="1:30" hidden="1" x14ac:dyDescent="0.25">
      <c r="A586">
        <v>103585</v>
      </c>
      <c r="B586">
        <v>120615</v>
      </c>
      <c r="C586" t="s">
        <v>8977</v>
      </c>
      <c r="D586" t="s">
        <v>8950</v>
      </c>
      <c r="E586" t="str">
        <f>VLOOKUP(Combined_data[[#This Row],[Age]], Table4[], 2, FALSE)</f>
        <v>Elderly</v>
      </c>
      <c r="F586" t="s">
        <v>10</v>
      </c>
      <c r="G586" t="s">
        <v>18</v>
      </c>
      <c r="H586" t="str">
        <f>VLOOKUP(Combined_data[[#This Row],[City_ID]], city_data[], 2, FALSE)</f>
        <v>Mumbai</v>
      </c>
      <c r="I586" t="str">
        <f>VLOOKUP(Combined_data[[#This Row],[City_ID]], city_data[], 3, FALSE)</f>
        <v>Tier 1</v>
      </c>
      <c r="J586" t="s">
        <v>9532</v>
      </c>
      <c r="K586" t="s">
        <v>9533</v>
      </c>
      <c r="L586" t="s">
        <v>9587</v>
      </c>
      <c r="M586" t="s">
        <v>9535</v>
      </c>
      <c r="N586" t="s">
        <v>9536</v>
      </c>
      <c r="O586" t="s">
        <v>9570</v>
      </c>
      <c r="P586" t="s">
        <v>9538</v>
      </c>
      <c r="Q586">
        <v>2</v>
      </c>
      <c r="R586" t="s">
        <v>9552</v>
      </c>
      <c r="S586" t="s">
        <v>9584</v>
      </c>
      <c r="T586" t="s">
        <v>9591</v>
      </c>
      <c r="U586" t="s">
        <v>9578</v>
      </c>
      <c r="V586" t="s">
        <v>9555</v>
      </c>
      <c r="W586" t="s">
        <v>9538</v>
      </c>
      <c r="X586" t="s">
        <v>9538</v>
      </c>
      <c r="Y586" t="s">
        <v>9544</v>
      </c>
      <c r="Z586" t="s">
        <v>9563</v>
      </c>
      <c r="AA586" t="s">
        <v>9535</v>
      </c>
      <c r="AB586" t="s">
        <v>9564</v>
      </c>
      <c r="AC586" t="s">
        <v>9567</v>
      </c>
      <c r="AD586" t="s">
        <v>9558</v>
      </c>
    </row>
    <row r="587" spans="1:30" x14ac:dyDescent="0.25">
      <c r="A587">
        <v>103586</v>
      </c>
      <c r="B587">
        <v>120616</v>
      </c>
      <c r="C587" t="s">
        <v>1819</v>
      </c>
      <c r="D587" t="s">
        <v>1498</v>
      </c>
      <c r="E587" t="str">
        <f>VLOOKUP(Combined_data[[#This Row],[Age]], Table4[], 2, FALSE)</f>
        <v>Youngster</v>
      </c>
      <c r="F587" t="s">
        <v>23</v>
      </c>
      <c r="G587" t="s">
        <v>13</v>
      </c>
      <c r="H587" t="str">
        <f>VLOOKUP(Combined_data[[#This Row],[City_ID]], city_data[], 2, FALSE)</f>
        <v>Pune</v>
      </c>
      <c r="I587" t="str">
        <f>VLOOKUP(Combined_data[[#This Row],[City_ID]], city_data[], 3, FALSE)</f>
        <v>Tier 2</v>
      </c>
      <c r="J587" t="s">
        <v>9569</v>
      </c>
      <c r="K587" t="s">
        <v>9550</v>
      </c>
      <c r="L587" t="s">
        <v>9551</v>
      </c>
      <c r="M587" t="s">
        <v>9535</v>
      </c>
      <c r="N587" t="s">
        <v>9536</v>
      </c>
      <c r="O587" t="s">
        <v>9537</v>
      </c>
      <c r="P587" t="s">
        <v>9538</v>
      </c>
      <c r="Q587">
        <v>5</v>
      </c>
      <c r="R587" t="s">
        <v>9561</v>
      </c>
      <c r="S587" t="s">
        <v>9553</v>
      </c>
      <c r="T587" t="s">
        <v>9588</v>
      </c>
      <c r="U587" t="s">
        <v>9592</v>
      </c>
      <c r="V587" t="s">
        <v>9543</v>
      </c>
      <c r="W587" t="s">
        <v>9535</v>
      </c>
      <c r="X587" t="s">
        <v>9538</v>
      </c>
      <c r="Y587" t="s">
        <v>9593</v>
      </c>
      <c r="Z587" t="s">
        <v>9563</v>
      </c>
      <c r="AA587" t="s">
        <v>9538</v>
      </c>
      <c r="AB587" t="s">
        <v>9546</v>
      </c>
      <c r="AC587" t="s">
        <v>9547</v>
      </c>
      <c r="AD587" t="s">
        <v>9597</v>
      </c>
    </row>
    <row r="588" spans="1:30" x14ac:dyDescent="0.25">
      <c r="A588">
        <v>103587</v>
      </c>
      <c r="B588">
        <v>120617</v>
      </c>
      <c r="C588" t="s">
        <v>1820</v>
      </c>
      <c r="D588" t="s">
        <v>1498</v>
      </c>
      <c r="E588" t="str">
        <f>VLOOKUP(Combined_data[[#This Row],[Age]], Table4[], 2, FALSE)</f>
        <v>Youngster</v>
      </c>
      <c r="F588" t="s">
        <v>23</v>
      </c>
      <c r="G588" t="s">
        <v>16</v>
      </c>
      <c r="H588" t="str">
        <f>VLOOKUP(Combined_data[[#This Row],[City_ID]], city_data[], 2, FALSE)</f>
        <v>Bangalore</v>
      </c>
      <c r="I588" t="str">
        <f>VLOOKUP(Combined_data[[#This Row],[City_ID]], city_data[], 3, FALSE)</f>
        <v>Tier 1</v>
      </c>
      <c r="J588" t="s">
        <v>9532</v>
      </c>
      <c r="K588" t="s">
        <v>9573</v>
      </c>
      <c r="L588" t="s">
        <v>9534</v>
      </c>
      <c r="M588" t="s">
        <v>9538</v>
      </c>
      <c r="N588" t="s">
        <v>9536</v>
      </c>
      <c r="O588" t="s">
        <v>9537</v>
      </c>
      <c r="P588" t="s">
        <v>9535</v>
      </c>
      <c r="Q588">
        <v>2</v>
      </c>
      <c r="R588" t="s">
        <v>9567</v>
      </c>
      <c r="S588" t="s">
        <v>9553</v>
      </c>
      <c r="T588" t="s">
        <v>9582</v>
      </c>
      <c r="U588" t="s">
        <v>9578</v>
      </c>
      <c r="V588" t="s">
        <v>9543</v>
      </c>
      <c r="W588" t="s">
        <v>9538</v>
      </c>
      <c r="X588" t="s">
        <v>9535</v>
      </c>
      <c r="Y588" t="s">
        <v>9562</v>
      </c>
      <c r="Z588" t="s">
        <v>9563</v>
      </c>
      <c r="AA588" t="s">
        <v>9535</v>
      </c>
      <c r="AB588" t="s">
        <v>9564</v>
      </c>
      <c r="AC588" t="s">
        <v>9572</v>
      </c>
      <c r="AD588" t="s">
        <v>9558</v>
      </c>
    </row>
    <row r="589" spans="1:30" hidden="1" x14ac:dyDescent="0.25">
      <c r="A589">
        <v>103588</v>
      </c>
      <c r="B589">
        <v>120618</v>
      </c>
      <c r="C589" t="s">
        <v>1821</v>
      </c>
      <c r="D589" t="s">
        <v>1498</v>
      </c>
      <c r="E589" t="str">
        <f>VLOOKUP(Combined_data[[#This Row],[Age]], Table4[], 2, FALSE)</f>
        <v>Youngster</v>
      </c>
      <c r="F589" t="s">
        <v>10</v>
      </c>
      <c r="G589" t="s">
        <v>16</v>
      </c>
      <c r="H589" t="str">
        <f>VLOOKUP(Combined_data[[#This Row],[City_ID]], city_data[], 2, FALSE)</f>
        <v>Bangalore</v>
      </c>
      <c r="I589" t="str">
        <f>VLOOKUP(Combined_data[[#This Row],[City_ID]], city_data[], 3, FALSE)</f>
        <v>Tier 1</v>
      </c>
      <c r="J589" t="s">
        <v>9532</v>
      </c>
      <c r="K589" t="s">
        <v>9573</v>
      </c>
      <c r="L589" t="s">
        <v>9534</v>
      </c>
      <c r="M589" t="s">
        <v>9538</v>
      </c>
      <c r="N589" t="s">
        <v>9536</v>
      </c>
      <c r="O589" t="s">
        <v>9570</v>
      </c>
      <c r="P589" t="s">
        <v>9535</v>
      </c>
      <c r="Q589">
        <v>2</v>
      </c>
      <c r="R589" t="s">
        <v>9552</v>
      </c>
      <c r="S589" t="s">
        <v>9571</v>
      </c>
      <c r="T589" t="s">
        <v>9582</v>
      </c>
      <c r="U589" t="s">
        <v>9592</v>
      </c>
      <c r="V589" t="s">
        <v>9579</v>
      </c>
      <c r="W589" t="s">
        <v>9538</v>
      </c>
      <c r="X589" t="s">
        <v>9535</v>
      </c>
      <c r="Y589" t="s">
        <v>9562</v>
      </c>
      <c r="Z589" t="s">
        <v>9563</v>
      </c>
      <c r="AA589" t="s">
        <v>9556</v>
      </c>
      <c r="AB589" t="s">
        <v>9596</v>
      </c>
      <c r="AC589" t="s">
        <v>9572</v>
      </c>
      <c r="AD589" t="s">
        <v>9548</v>
      </c>
    </row>
    <row r="590" spans="1:30" hidden="1" x14ac:dyDescent="0.25">
      <c r="A590">
        <v>103589</v>
      </c>
      <c r="B590">
        <v>120619</v>
      </c>
      <c r="C590" t="s">
        <v>1822</v>
      </c>
      <c r="D590" t="s">
        <v>1498</v>
      </c>
      <c r="E590" t="str">
        <f>VLOOKUP(Combined_data[[#This Row],[Age]], Table4[], 2, FALSE)</f>
        <v>Youngster</v>
      </c>
      <c r="F590" t="s">
        <v>10</v>
      </c>
      <c r="G590" t="s">
        <v>18</v>
      </c>
      <c r="H590" t="str">
        <f>VLOOKUP(Combined_data[[#This Row],[City_ID]], city_data[], 2, FALSE)</f>
        <v>Mumbai</v>
      </c>
      <c r="I590" t="str">
        <f>VLOOKUP(Combined_data[[#This Row],[City_ID]], city_data[], 3, FALSE)</f>
        <v>Tier 1</v>
      </c>
      <c r="J590" t="s">
        <v>9569</v>
      </c>
      <c r="K590" t="s">
        <v>9550</v>
      </c>
      <c r="L590" t="s">
        <v>9551</v>
      </c>
      <c r="M590" t="s">
        <v>9538</v>
      </c>
      <c r="N590" t="s">
        <v>9565</v>
      </c>
      <c r="O590" t="s">
        <v>9570</v>
      </c>
      <c r="P590" t="s">
        <v>9538</v>
      </c>
      <c r="Q590">
        <v>3</v>
      </c>
      <c r="R590" t="s">
        <v>9567</v>
      </c>
      <c r="S590" t="s">
        <v>9584</v>
      </c>
      <c r="T590" t="s">
        <v>9541</v>
      </c>
      <c r="U590" t="s">
        <v>9578</v>
      </c>
      <c r="V590" t="s">
        <v>9543</v>
      </c>
      <c r="W590" t="s">
        <v>9538</v>
      </c>
      <c r="X590" t="s">
        <v>9538</v>
      </c>
      <c r="Y590" t="s">
        <v>9544</v>
      </c>
      <c r="Z590" t="s">
        <v>9545</v>
      </c>
      <c r="AA590" t="s">
        <v>9538</v>
      </c>
      <c r="AB590" t="s">
        <v>9546</v>
      </c>
      <c r="AC590" t="s">
        <v>9547</v>
      </c>
      <c r="AD590" t="s">
        <v>9558</v>
      </c>
    </row>
    <row r="591" spans="1:30" hidden="1" x14ac:dyDescent="0.25">
      <c r="A591">
        <v>103590</v>
      </c>
      <c r="B591">
        <v>120620</v>
      </c>
      <c r="C591" t="s">
        <v>104</v>
      </c>
      <c r="D591" t="s">
        <v>6</v>
      </c>
      <c r="E591" t="str">
        <f>VLOOKUP(Combined_data[[#This Row],[Age]], Table4[], 2, FALSE)</f>
        <v>Teenagers</v>
      </c>
      <c r="F591" t="s">
        <v>7</v>
      </c>
      <c r="G591" t="s">
        <v>11</v>
      </c>
      <c r="H591" t="str">
        <f>VLOOKUP(Combined_data[[#This Row],[City_ID]], city_data[], 2, FALSE)</f>
        <v>Hyderabad</v>
      </c>
      <c r="I591" t="str">
        <f>VLOOKUP(Combined_data[[#This Row],[City_ID]], city_data[], 3, FALSE)</f>
        <v>Tier 1</v>
      </c>
      <c r="J591" t="s">
        <v>9559</v>
      </c>
      <c r="K591" t="s">
        <v>9533</v>
      </c>
      <c r="L591" t="s">
        <v>9574</v>
      </c>
      <c r="M591" t="s">
        <v>9538</v>
      </c>
      <c r="N591" t="s">
        <v>9536</v>
      </c>
      <c r="O591" t="s">
        <v>9583</v>
      </c>
      <c r="P591" t="s">
        <v>9535</v>
      </c>
      <c r="Q591">
        <v>3</v>
      </c>
      <c r="R591" t="s">
        <v>9539</v>
      </c>
      <c r="S591" t="s">
        <v>9584</v>
      </c>
      <c r="T591" t="s">
        <v>9588</v>
      </c>
      <c r="U591" t="s">
        <v>9592</v>
      </c>
      <c r="V591" t="s">
        <v>9555</v>
      </c>
      <c r="W591" t="s">
        <v>9535</v>
      </c>
      <c r="X591" t="s">
        <v>9556</v>
      </c>
      <c r="Y591" t="s">
        <v>9562</v>
      </c>
      <c r="Z591" t="s">
        <v>9563</v>
      </c>
      <c r="AA591" t="s">
        <v>9535</v>
      </c>
      <c r="AB591" t="s">
        <v>9546</v>
      </c>
      <c r="AC591" t="s">
        <v>9572</v>
      </c>
      <c r="AD591" t="s">
        <v>9558</v>
      </c>
    </row>
    <row r="592" spans="1:30" hidden="1" x14ac:dyDescent="0.25">
      <c r="A592">
        <v>103591</v>
      </c>
      <c r="B592">
        <v>120621</v>
      </c>
      <c r="C592" t="s">
        <v>6906</v>
      </c>
      <c r="D592" t="s">
        <v>6774</v>
      </c>
      <c r="E592" t="str">
        <f>VLOOKUP(Combined_data[[#This Row],[Age]], Table4[], 2, FALSE)</f>
        <v>Adults</v>
      </c>
      <c r="F592" t="s">
        <v>10</v>
      </c>
      <c r="G592" t="s">
        <v>25</v>
      </c>
      <c r="H592" t="str">
        <f>VLOOKUP(Combined_data[[#This Row],[City_ID]], city_data[], 2, FALSE)</f>
        <v>Chennai</v>
      </c>
      <c r="I592" t="str">
        <f>VLOOKUP(Combined_data[[#This Row],[City_ID]], city_data[], 3, FALSE)</f>
        <v>Tier 1</v>
      </c>
      <c r="J592" t="s">
        <v>9559</v>
      </c>
      <c r="K592" t="s">
        <v>9560</v>
      </c>
      <c r="L592" t="s">
        <v>9534</v>
      </c>
      <c r="M592" t="s">
        <v>9538</v>
      </c>
      <c r="N592" t="s">
        <v>9536</v>
      </c>
      <c r="O592" t="s">
        <v>9566</v>
      </c>
      <c r="P592" t="s">
        <v>9535</v>
      </c>
      <c r="Q592">
        <v>3</v>
      </c>
      <c r="R592" t="s">
        <v>9576</v>
      </c>
      <c r="S592" t="s">
        <v>9571</v>
      </c>
      <c r="T592" t="s">
        <v>9567</v>
      </c>
      <c r="U592" t="s">
        <v>9554</v>
      </c>
      <c r="V592" t="s">
        <v>9543</v>
      </c>
      <c r="W592" t="s">
        <v>9538</v>
      </c>
      <c r="X592" t="s">
        <v>9535</v>
      </c>
      <c r="Y592" t="s">
        <v>9593</v>
      </c>
      <c r="Z592" t="s">
        <v>9545</v>
      </c>
      <c r="AA592" t="s">
        <v>9538</v>
      </c>
      <c r="AB592" t="s">
        <v>9546</v>
      </c>
      <c r="AC592" t="s">
        <v>9580</v>
      </c>
      <c r="AD592" t="s">
        <v>9558</v>
      </c>
    </row>
    <row r="593" spans="1:30" hidden="1" x14ac:dyDescent="0.25">
      <c r="A593">
        <v>103592</v>
      </c>
      <c r="B593">
        <v>120622</v>
      </c>
      <c r="C593" t="s">
        <v>1823</v>
      </c>
      <c r="D593" t="s">
        <v>1498</v>
      </c>
      <c r="E593" t="str">
        <f>VLOOKUP(Combined_data[[#This Row],[Age]], Table4[], 2, FALSE)</f>
        <v>Youngster</v>
      </c>
      <c r="F593" t="s">
        <v>10</v>
      </c>
      <c r="G593" t="s">
        <v>11</v>
      </c>
      <c r="H593" t="str">
        <f>VLOOKUP(Combined_data[[#This Row],[City_ID]], city_data[], 2, FALSE)</f>
        <v>Hyderabad</v>
      </c>
      <c r="I593" t="str">
        <f>VLOOKUP(Combined_data[[#This Row],[City_ID]], city_data[], 3, FALSE)</f>
        <v>Tier 1</v>
      </c>
      <c r="J593" t="s">
        <v>9559</v>
      </c>
      <c r="K593" t="s">
        <v>9560</v>
      </c>
      <c r="L593" t="s">
        <v>9534</v>
      </c>
      <c r="M593" t="s">
        <v>9535</v>
      </c>
      <c r="N593" t="s">
        <v>9575</v>
      </c>
      <c r="O593" t="s">
        <v>9583</v>
      </c>
      <c r="P593" t="s">
        <v>9535</v>
      </c>
      <c r="Q593">
        <v>1</v>
      </c>
      <c r="R593" t="s">
        <v>9576</v>
      </c>
      <c r="S593" t="s">
        <v>9577</v>
      </c>
      <c r="T593" t="s">
        <v>9588</v>
      </c>
      <c r="U593" t="s">
        <v>9578</v>
      </c>
      <c r="V593" t="s">
        <v>9555</v>
      </c>
      <c r="W593" t="s">
        <v>9535</v>
      </c>
      <c r="X593" t="s">
        <v>9535</v>
      </c>
      <c r="Y593" t="s">
        <v>9567</v>
      </c>
      <c r="Z593" t="s">
        <v>9563</v>
      </c>
      <c r="AA593" t="s">
        <v>9556</v>
      </c>
      <c r="AB593" t="s">
        <v>9596</v>
      </c>
      <c r="AC593" t="s">
        <v>9547</v>
      </c>
      <c r="AD593" t="s">
        <v>9548</v>
      </c>
    </row>
    <row r="594" spans="1:30" hidden="1" x14ac:dyDescent="0.25">
      <c r="A594">
        <v>103593</v>
      </c>
      <c r="B594">
        <v>120623</v>
      </c>
      <c r="C594" t="s">
        <v>6907</v>
      </c>
      <c r="D594" t="s">
        <v>6774</v>
      </c>
      <c r="E594" t="str">
        <f>VLOOKUP(Combined_data[[#This Row],[Age]], Table4[], 2, FALSE)</f>
        <v>Adults</v>
      </c>
      <c r="F594" t="s">
        <v>7</v>
      </c>
      <c r="G594" t="s">
        <v>8</v>
      </c>
      <c r="H594" t="str">
        <f>VLOOKUP(Combined_data[[#This Row],[City_ID]], city_data[], 2, FALSE)</f>
        <v>Ahmedabad</v>
      </c>
      <c r="I594" t="str">
        <f>VLOOKUP(Combined_data[[#This Row],[City_ID]], city_data[], 3, FALSE)</f>
        <v>Tier 2</v>
      </c>
      <c r="J594" t="s">
        <v>9586</v>
      </c>
      <c r="K594" t="s">
        <v>9560</v>
      </c>
      <c r="L594" t="s">
        <v>9567</v>
      </c>
      <c r="M594" t="s">
        <v>9538</v>
      </c>
      <c r="N594" t="s">
        <v>9575</v>
      </c>
      <c r="O594" t="s">
        <v>9570</v>
      </c>
      <c r="P594" t="s">
        <v>9538</v>
      </c>
      <c r="Q594">
        <v>5</v>
      </c>
      <c r="R594" t="s">
        <v>9561</v>
      </c>
      <c r="S594" t="s">
        <v>9584</v>
      </c>
      <c r="T594" t="s">
        <v>9588</v>
      </c>
      <c r="U594" t="s">
        <v>9542</v>
      </c>
      <c r="V594" t="s">
        <v>9579</v>
      </c>
      <c r="W594" t="s">
        <v>9535</v>
      </c>
      <c r="X594" t="s">
        <v>9535</v>
      </c>
      <c r="Y594" t="s">
        <v>9557</v>
      </c>
      <c r="Z594" t="s">
        <v>9563</v>
      </c>
      <c r="AA594" t="s">
        <v>9538</v>
      </c>
      <c r="AB594" t="s">
        <v>9546</v>
      </c>
      <c r="AC594" t="s">
        <v>9547</v>
      </c>
      <c r="AD594" t="s">
        <v>9548</v>
      </c>
    </row>
    <row r="595" spans="1:30" x14ac:dyDescent="0.25">
      <c r="A595">
        <v>103594</v>
      </c>
      <c r="B595">
        <v>120624</v>
      </c>
      <c r="C595" t="s">
        <v>1824</v>
      </c>
      <c r="D595" t="s">
        <v>1498</v>
      </c>
      <c r="E595" t="str">
        <f>VLOOKUP(Combined_data[[#This Row],[Age]], Table4[], 2, FALSE)</f>
        <v>Youngster</v>
      </c>
      <c r="F595" t="s">
        <v>23</v>
      </c>
      <c r="G595" t="s">
        <v>18</v>
      </c>
      <c r="H595" t="str">
        <f>VLOOKUP(Combined_data[[#This Row],[City_ID]], city_data[], 2, FALSE)</f>
        <v>Mumbai</v>
      </c>
      <c r="I595" t="str">
        <f>VLOOKUP(Combined_data[[#This Row],[City_ID]], city_data[], 3, FALSE)</f>
        <v>Tier 1</v>
      </c>
      <c r="J595" t="s">
        <v>9549</v>
      </c>
      <c r="K595" t="s">
        <v>9573</v>
      </c>
      <c r="L595" t="s">
        <v>9551</v>
      </c>
      <c r="M595" t="s">
        <v>9535</v>
      </c>
      <c r="N595" t="s">
        <v>9565</v>
      </c>
      <c r="O595" t="s">
        <v>9537</v>
      </c>
      <c r="P595" t="s">
        <v>9538</v>
      </c>
      <c r="Q595">
        <v>4</v>
      </c>
      <c r="R595" t="s">
        <v>9552</v>
      </c>
      <c r="S595" t="s">
        <v>9571</v>
      </c>
      <c r="T595" t="s">
        <v>9567</v>
      </c>
      <c r="U595" t="s">
        <v>9542</v>
      </c>
      <c r="V595" t="s">
        <v>9543</v>
      </c>
      <c r="W595" t="s">
        <v>9538</v>
      </c>
      <c r="X595" t="s">
        <v>9535</v>
      </c>
      <c r="Y595" t="s">
        <v>9562</v>
      </c>
      <c r="Z595" t="s">
        <v>9563</v>
      </c>
      <c r="AA595" t="s">
        <v>9535</v>
      </c>
      <c r="AB595" t="s">
        <v>9546</v>
      </c>
      <c r="AC595" t="s">
        <v>9572</v>
      </c>
      <c r="AD595" t="s">
        <v>9548</v>
      </c>
    </row>
    <row r="596" spans="1:30" hidden="1" x14ac:dyDescent="0.25">
      <c r="A596">
        <v>103595</v>
      </c>
      <c r="B596">
        <v>120625</v>
      </c>
      <c r="C596" t="s">
        <v>1825</v>
      </c>
      <c r="D596" t="s">
        <v>1498</v>
      </c>
      <c r="E596" t="str">
        <f>VLOOKUP(Combined_data[[#This Row],[Age]], Table4[], 2, FALSE)</f>
        <v>Youngster</v>
      </c>
      <c r="F596" t="s">
        <v>10</v>
      </c>
      <c r="G596" t="s">
        <v>25</v>
      </c>
      <c r="H596" t="str">
        <f>VLOOKUP(Combined_data[[#This Row],[City_ID]], city_data[], 2, FALSE)</f>
        <v>Chennai</v>
      </c>
      <c r="I596" t="str">
        <f>VLOOKUP(Combined_data[[#This Row],[City_ID]], city_data[], 3, FALSE)</f>
        <v>Tier 1</v>
      </c>
      <c r="J596" t="s">
        <v>9586</v>
      </c>
      <c r="K596" t="s">
        <v>9533</v>
      </c>
      <c r="L596" t="s">
        <v>9587</v>
      </c>
      <c r="M596" t="s">
        <v>9535</v>
      </c>
      <c r="N596" t="s">
        <v>9565</v>
      </c>
      <c r="O596" t="s">
        <v>9537</v>
      </c>
      <c r="P596" t="s">
        <v>9535</v>
      </c>
      <c r="Q596">
        <v>2</v>
      </c>
      <c r="R596" t="s">
        <v>9561</v>
      </c>
      <c r="S596" t="s">
        <v>9553</v>
      </c>
      <c r="T596" t="s">
        <v>9567</v>
      </c>
      <c r="U596" t="s">
        <v>9554</v>
      </c>
      <c r="V596" t="s">
        <v>9585</v>
      </c>
      <c r="W596" t="s">
        <v>9535</v>
      </c>
      <c r="X596" t="s">
        <v>9535</v>
      </c>
      <c r="Y596" t="s">
        <v>9562</v>
      </c>
      <c r="Z596" t="s">
        <v>9545</v>
      </c>
      <c r="AA596" t="s">
        <v>9538</v>
      </c>
      <c r="AB596" t="s">
        <v>9546</v>
      </c>
      <c r="AC596" t="s">
        <v>9572</v>
      </c>
      <c r="AD596" t="s">
        <v>9597</v>
      </c>
    </row>
    <row r="597" spans="1:30" hidden="1" x14ac:dyDescent="0.25">
      <c r="A597">
        <v>103596</v>
      </c>
      <c r="B597">
        <v>120626</v>
      </c>
      <c r="C597" t="s">
        <v>1826</v>
      </c>
      <c r="D597" t="s">
        <v>1498</v>
      </c>
      <c r="E597" t="str">
        <f>VLOOKUP(Combined_data[[#This Row],[Age]], Table4[], 2, FALSE)</f>
        <v>Youngster</v>
      </c>
      <c r="F597" t="s">
        <v>10</v>
      </c>
      <c r="G597" t="s">
        <v>16</v>
      </c>
      <c r="H597" t="str">
        <f>VLOOKUP(Combined_data[[#This Row],[City_ID]], city_data[], 2, FALSE)</f>
        <v>Bangalore</v>
      </c>
      <c r="I597" t="str">
        <f>VLOOKUP(Combined_data[[#This Row],[City_ID]], city_data[], 3, FALSE)</f>
        <v>Tier 1</v>
      </c>
      <c r="J597" t="s">
        <v>9559</v>
      </c>
      <c r="K597" t="s">
        <v>9573</v>
      </c>
      <c r="L597" t="s">
        <v>9534</v>
      </c>
      <c r="M597" t="s">
        <v>9535</v>
      </c>
      <c r="N597" t="s">
        <v>9536</v>
      </c>
      <c r="O597" t="s">
        <v>9570</v>
      </c>
      <c r="P597" t="s">
        <v>9538</v>
      </c>
      <c r="Q597">
        <v>2</v>
      </c>
      <c r="R597" t="s">
        <v>9552</v>
      </c>
      <c r="S597" t="s">
        <v>9553</v>
      </c>
      <c r="T597" t="s">
        <v>9588</v>
      </c>
      <c r="U597" t="s">
        <v>9554</v>
      </c>
      <c r="V597" t="s">
        <v>9585</v>
      </c>
      <c r="W597" t="s">
        <v>9535</v>
      </c>
      <c r="X597" t="s">
        <v>9538</v>
      </c>
      <c r="Y597" t="s">
        <v>9557</v>
      </c>
      <c r="Z597" t="s">
        <v>9545</v>
      </c>
      <c r="AA597" t="s">
        <v>9535</v>
      </c>
      <c r="AB597" t="s">
        <v>9546</v>
      </c>
      <c r="AC597" t="s">
        <v>9567</v>
      </c>
      <c r="AD597" t="s">
        <v>9567</v>
      </c>
    </row>
    <row r="598" spans="1:30" hidden="1" x14ac:dyDescent="0.25">
      <c r="A598">
        <v>103597</v>
      </c>
      <c r="B598">
        <v>120627</v>
      </c>
      <c r="C598" t="s">
        <v>1827</v>
      </c>
      <c r="D598" t="s">
        <v>1498</v>
      </c>
      <c r="E598" t="str">
        <f>VLOOKUP(Combined_data[[#This Row],[Age]], Table4[], 2, FALSE)</f>
        <v>Youngster</v>
      </c>
      <c r="F598" t="s">
        <v>10</v>
      </c>
      <c r="G598" t="s">
        <v>11</v>
      </c>
      <c r="H598" t="str">
        <f>VLOOKUP(Combined_data[[#This Row],[City_ID]], city_data[], 2, FALSE)</f>
        <v>Hyderabad</v>
      </c>
      <c r="I598" t="str">
        <f>VLOOKUP(Combined_data[[#This Row],[City_ID]], city_data[], 3, FALSE)</f>
        <v>Tier 1</v>
      </c>
      <c r="J598" t="s">
        <v>9586</v>
      </c>
      <c r="K598" t="s">
        <v>9533</v>
      </c>
      <c r="L598" t="s">
        <v>9534</v>
      </c>
      <c r="M598" t="s">
        <v>9535</v>
      </c>
      <c r="N598" t="s">
        <v>9575</v>
      </c>
      <c r="O598" t="s">
        <v>9583</v>
      </c>
      <c r="P598" t="s">
        <v>9538</v>
      </c>
      <c r="Q598">
        <v>5</v>
      </c>
      <c r="R598" t="s">
        <v>9567</v>
      </c>
      <c r="S598" t="s">
        <v>9577</v>
      </c>
      <c r="T598" t="s">
        <v>9567</v>
      </c>
      <c r="U598" t="s">
        <v>9567</v>
      </c>
      <c r="V598" t="s">
        <v>9543</v>
      </c>
      <c r="W598" t="s">
        <v>9538</v>
      </c>
      <c r="X598" t="s">
        <v>9538</v>
      </c>
      <c r="Y598" t="s">
        <v>9562</v>
      </c>
      <c r="Z598" t="s">
        <v>9563</v>
      </c>
      <c r="AA598" t="s">
        <v>9556</v>
      </c>
      <c r="AB598" t="s">
        <v>9568</v>
      </c>
      <c r="AC598" t="s">
        <v>9547</v>
      </c>
      <c r="AD598" t="s">
        <v>9558</v>
      </c>
    </row>
    <row r="599" spans="1:30" hidden="1" x14ac:dyDescent="0.25">
      <c r="A599">
        <v>103598</v>
      </c>
      <c r="B599">
        <v>120628</v>
      </c>
      <c r="C599" t="s">
        <v>105</v>
      </c>
      <c r="D599" t="s">
        <v>6</v>
      </c>
      <c r="E599" t="str">
        <f>VLOOKUP(Combined_data[[#This Row],[Age]], Table4[], 2, FALSE)</f>
        <v>Teenagers</v>
      </c>
      <c r="F599" t="s">
        <v>10</v>
      </c>
      <c r="G599" t="s">
        <v>13</v>
      </c>
      <c r="H599" t="str">
        <f>VLOOKUP(Combined_data[[#This Row],[City_ID]], city_data[], 2, FALSE)</f>
        <v>Pune</v>
      </c>
      <c r="I599" t="str">
        <f>VLOOKUP(Combined_data[[#This Row],[City_ID]], city_data[], 3, FALSE)</f>
        <v>Tier 2</v>
      </c>
      <c r="J599" t="s">
        <v>9532</v>
      </c>
      <c r="K599" t="s">
        <v>9533</v>
      </c>
      <c r="L599" t="s">
        <v>9551</v>
      </c>
      <c r="M599" t="s">
        <v>9538</v>
      </c>
      <c r="N599" t="s">
        <v>9575</v>
      </c>
      <c r="O599" t="s">
        <v>9537</v>
      </c>
      <c r="P599" t="s">
        <v>9538</v>
      </c>
      <c r="Q599">
        <v>1</v>
      </c>
      <c r="R599" t="s">
        <v>9567</v>
      </c>
      <c r="S599" t="s">
        <v>9553</v>
      </c>
      <c r="T599" t="s">
        <v>9541</v>
      </c>
      <c r="U599" t="s">
        <v>9578</v>
      </c>
      <c r="V599" t="s">
        <v>9579</v>
      </c>
      <c r="W599" t="s">
        <v>9538</v>
      </c>
      <c r="X599" t="s">
        <v>9538</v>
      </c>
      <c r="Y599" t="s">
        <v>9557</v>
      </c>
      <c r="Z599" t="s">
        <v>9545</v>
      </c>
      <c r="AA599" t="s">
        <v>9535</v>
      </c>
      <c r="AB599" t="s">
        <v>9546</v>
      </c>
      <c r="AC599" t="s">
        <v>9547</v>
      </c>
      <c r="AD599" t="s">
        <v>9548</v>
      </c>
    </row>
    <row r="600" spans="1:30" hidden="1" x14ac:dyDescent="0.25">
      <c r="A600">
        <v>103599</v>
      </c>
      <c r="B600">
        <v>120629</v>
      </c>
      <c r="C600" t="s">
        <v>1828</v>
      </c>
      <c r="D600" t="s">
        <v>1498</v>
      </c>
      <c r="E600" t="str">
        <f>VLOOKUP(Combined_data[[#This Row],[Age]], Table4[], 2, FALSE)</f>
        <v>Youngster</v>
      </c>
      <c r="F600" t="s">
        <v>7</v>
      </c>
      <c r="G600" t="s">
        <v>16</v>
      </c>
      <c r="H600" t="str">
        <f>VLOOKUP(Combined_data[[#This Row],[City_ID]], city_data[], 2, FALSE)</f>
        <v>Bangalore</v>
      </c>
      <c r="I600" t="str">
        <f>VLOOKUP(Combined_data[[#This Row],[City_ID]], city_data[], 3, FALSE)</f>
        <v>Tier 1</v>
      </c>
      <c r="J600" t="s">
        <v>9549</v>
      </c>
      <c r="K600" t="s">
        <v>9533</v>
      </c>
      <c r="L600" t="s">
        <v>9574</v>
      </c>
      <c r="M600" t="s">
        <v>9538</v>
      </c>
      <c r="N600" t="s">
        <v>9536</v>
      </c>
      <c r="O600" t="s">
        <v>9583</v>
      </c>
      <c r="P600" t="s">
        <v>9538</v>
      </c>
      <c r="Q600">
        <v>5</v>
      </c>
      <c r="R600" t="s">
        <v>9567</v>
      </c>
      <c r="S600" t="s">
        <v>9553</v>
      </c>
      <c r="T600" t="s">
        <v>9591</v>
      </c>
      <c r="U600" t="s">
        <v>9567</v>
      </c>
      <c r="V600" t="s">
        <v>9543</v>
      </c>
      <c r="W600" t="s">
        <v>9535</v>
      </c>
      <c r="X600" t="s">
        <v>9535</v>
      </c>
      <c r="Y600" t="s">
        <v>9544</v>
      </c>
      <c r="Z600" t="s">
        <v>9545</v>
      </c>
      <c r="AA600" t="s">
        <v>9556</v>
      </c>
      <c r="AB600" t="s">
        <v>9564</v>
      </c>
      <c r="AC600" t="s">
        <v>9580</v>
      </c>
      <c r="AD600" t="s">
        <v>9548</v>
      </c>
    </row>
    <row r="601" spans="1:30" hidden="1" x14ac:dyDescent="0.25">
      <c r="A601">
        <v>103600</v>
      </c>
      <c r="B601">
        <v>120630</v>
      </c>
      <c r="C601" t="s">
        <v>6908</v>
      </c>
      <c r="D601" t="s">
        <v>6774</v>
      </c>
      <c r="E601" t="str">
        <f>VLOOKUP(Combined_data[[#This Row],[Age]], Table4[], 2, FALSE)</f>
        <v>Adults</v>
      </c>
      <c r="F601" t="s">
        <v>10</v>
      </c>
      <c r="G601" t="s">
        <v>18</v>
      </c>
      <c r="H601" t="str">
        <f>VLOOKUP(Combined_data[[#This Row],[City_ID]], city_data[], 2, FALSE)</f>
        <v>Mumbai</v>
      </c>
      <c r="I601" t="str">
        <f>VLOOKUP(Combined_data[[#This Row],[City_ID]], city_data[], 3, FALSE)</f>
        <v>Tier 1</v>
      </c>
      <c r="J601" t="s">
        <v>9532</v>
      </c>
      <c r="K601" t="s">
        <v>9550</v>
      </c>
      <c r="L601" t="s">
        <v>9587</v>
      </c>
      <c r="M601" t="s">
        <v>9535</v>
      </c>
      <c r="N601" t="s">
        <v>9536</v>
      </c>
      <c r="O601" t="s">
        <v>9566</v>
      </c>
      <c r="P601" t="s">
        <v>9538</v>
      </c>
      <c r="Q601">
        <v>1</v>
      </c>
      <c r="R601" t="s">
        <v>9539</v>
      </c>
      <c r="S601" t="s">
        <v>9577</v>
      </c>
      <c r="T601" t="s">
        <v>9541</v>
      </c>
      <c r="U601" t="s">
        <v>9578</v>
      </c>
      <c r="V601" t="s">
        <v>9579</v>
      </c>
      <c r="W601" t="s">
        <v>9535</v>
      </c>
      <c r="X601" t="s">
        <v>9538</v>
      </c>
      <c r="Y601" t="s">
        <v>9562</v>
      </c>
      <c r="Z601" t="s">
        <v>9545</v>
      </c>
      <c r="AA601" t="s">
        <v>9538</v>
      </c>
      <c r="AB601" t="s">
        <v>9564</v>
      </c>
      <c r="AC601" t="s">
        <v>9580</v>
      </c>
      <c r="AD601" t="s">
        <v>9581</v>
      </c>
    </row>
    <row r="602" spans="1:30" hidden="1" x14ac:dyDescent="0.25">
      <c r="A602">
        <v>103601</v>
      </c>
      <c r="B602">
        <v>120631</v>
      </c>
      <c r="C602" t="s">
        <v>6909</v>
      </c>
      <c r="D602" t="s">
        <v>6774</v>
      </c>
      <c r="E602" t="str">
        <f>VLOOKUP(Combined_data[[#This Row],[Age]], Table4[], 2, FALSE)</f>
        <v>Adults</v>
      </c>
      <c r="F602" t="s">
        <v>10</v>
      </c>
      <c r="G602" t="s">
        <v>13</v>
      </c>
      <c r="H602" t="str">
        <f>VLOOKUP(Combined_data[[#This Row],[City_ID]], city_data[], 2, FALSE)</f>
        <v>Pune</v>
      </c>
      <c r="I602" t="str">
        <f>VLOOKUP(Combined_data[[#This Row],[City_ID]], city_data[], 3, FALSE)</f>
        <v>Tier 2</v>
      </c>
      <c r="J602" t="s">
        <v>9569</v>
      </c>
      <c r="K602" t="s">
        <v>9560</v>
      </c>
      <c r="L602" t="s">
        <v>9574</v>
      </c>
      <c r="M602" t="s">
        <v>9538</v>
      </c>
      <c r="N602" t="s">
        <v>9565</v>
      </c>
      <c r="O602" t="s">
        <v>9570</v>
      </c>
      <c r="P602" t="s">
        <v>9538</v>
      </c>
      <c r="Q602">
        <v>2</v>
      </c>
      <c r="R602" t="s">
        <v>9552</v>
      </c>
      <c r="S602" t="s">
        <v>9571</v>
      </c>
      <c r="T602" t="s">
        <v>9582</v>
      </c>
      <c r="U602" t="s">
        <v>9554</v>
      </c>
      <c r="V602" t="s">
        <v>9579</v>
      </c>
      <c r="W602" t="s">
        <v>9535</v>
      </c>
      <c r="X602" t="s">
        <v>9538</v>
      </c>
      <c r="Y602" t="s">
        <v>9562</v>
      </c>
      <c r="Z602" t="s">
        <v>9598</v>
      </c>
      <c r="AA602" t="s">
        <v>9535</v>
      </c>
      <c r="AB602" t="s">
        <v>9596</v>
      </c>
      <c r="AC602" t="s">
        <v>9580</v>
      </c>
      <c r="AD602" t="s">
        <v>9558</v>
      </c>
    </row>
    <row r="603" spans="1:30" hidden="1" x14ac:dyDescent="0.25">
      <c r="A603">
        <v>103602</v>
      </c>
      <c r="B603">
        <v>120632</v>
      </c>
      <c r="C603" t="s">
        <v>1829</v>
      </c>
      <c r="D603" t="s">
        <v>1498</v>
      </c>
      <c r="E603" t="str">
        <f>VLOOKUP(Combined_data[[#This Row],[Age]], Table4[], 2, FALSE)</f>
        <v>Youngster</v>
      </c>
      <c r="F603" t="s">
        <v>10</v>
      </c>
      <c r="G603" t="s">
        <v>16</v>
      </c>
      <c r="H603" t="str">
        <f>VLOOKUP(Combined_data[[#This Row],[City_ID]], city_data[], 2, FALSE)</f>
        <v>Bangalore</v>
      </c>
      <c r="I603" t="str">
        <f>VLOOKUP(Combined_data[[#This Row],[City_ID]], city_data[], 3, FALSE)</f>
        <v>Tier 1</v>
      </c>
      <c r="J603" t="s">
        <v>9549</v>
      </c>
      <c r="K603" t="s">
        <v>9533</v>
      </c>
      <c r="L603" t="s">
        <v>9587</v>
      </c>
      <c r="M603" t="s">
        <v>9535</v>
      </c>
      <c r="N603" t="s">
        <v>9536</v>
      </c>
      <c r="O603" t="s">
        <v>9583</v>
      </c>
      <c r="P603" t="s">
        <v>9538</v>
      </c>
      <c r="Q603">
        <v>3</v>
      </c>
      <c r="R603" t="s">
        <v>9576</v>
      </c>
      <c r="S603" t="s">
        <v>9584</v>
      </c>
      <c r="T603" t="s">
        <v>9582</v>
      </c>
      <c r="U603" t="s">
        <v>9592</v>
      </c>
      <c r="V603" t="s">
        <v>9585</v>
      </c>
      <c r="W603" t="s">
        <v>9535</v>
      </c>
      <c r="X603" t="s">
        <v>9556</v>
      </c>
      <c r="Y603" t="s">
        <v>9562</v>
      </c>
      <c r="Z603" t="s">
        <v>9563</v>
      </c>
      <c r="AA603" t="s">
        <v>9538</v>
      </c>
      <c r="AB603" t="s">
        <v>9546</v>
      </c>
      <c r="AC603" t="s">
        <v>9547</v>
      </c>
      <c r="AD603" t="s">
        <v>9548</v>
      </c>
    </row>
    <row r="604" spans="1:30" hidden="1" x14ac:dyDescent="0.25">
      <c r="A604">
        <v>103603</v>
      </c>
      <c r="B604">
        <v>120633</v>
      </c>
      <c r="C604" t="s">
        <v>8978</v>
      </c>
      <c r="D604" t="s">
        <v>8950</v>
      </c>
      <c r="E604" t="str">
        <f>VLOOKUP(Combined_data[[#This Row],[Age]], Table4[], 2, FALSE)</f>
        <v>Elderly</v>
      </c>
      <c r="F604" t="s">
        <v>7</v>
      </c>
      <c r="G604" t="s">
        <v>13</v>
      </c>
      <c r="H604" t="str">
        <f>VLOOKUP(Combined_data[[#This Row],[City_ID]], city_data[], 2, FALSE)</f>
        <v>Pune</v>
      </c>
      <c r="I604" t="str">
        <f>VLOOKUP(Combined_data[[#This Row],[City_ID]], city_data[], 3, FALSE)</f>
        <v>Tier 2</v>
      </c>
      <c r="J604" t="s">
        <v>9569</v>
      </c>
      <c r="K604" t="s">
        <v>9560</v>
      </c>
      <c r="L604" t="s">
        <v>9587</v>
      </c>
      <c r="M604" t="s">
        <v>9538</v>
      </c>
      <c r="N604" t="s">
        <v>9575</v>
      </c>
      <c r="O604" t="s">
        <v>9537</v>
      </c>
      <c r="P604" t="s">
        <v>9538</v>
      </c>
      <c r="Q604">
        <v>4</v>
      </c>
      <c r="R604" t="s">
        <v>9576</v>
      </c>
      <c r="S604" t="s">
        <v>9577</v>
      </c>
      <c r="T604" t="s">
        <v>9541</v>
      </c>
      <c r="U604" t="s">
        <v>9542</v>
      </c>
      <c r="V604" t="s">
        <v>9543</v>
      </c>
      <c r="W604" t="s">
        <v>9535</v>
      </c>
      <c r="X604" t="s">
        <v>9535</v>
      </c>
      <c r="Y604" t="s">
        <v>9544</v>
      </c>
      <c r="Z604" t="s">
        <v>9545</v>
      </c>
      <c r="AA604" t="s">
        <v>9538</v>
      </c>
      <c r="AB604" t="s">
        <v>9546</v>
      </c>
      <c r="AC604" t="s">
        <v>9572</v>
      </c>
      <c r="AD604" t="s">
        <v>9558</v>
      </c>
    </row>
    <row r="605" spans="1:30" hidden="1" x14ac:dyDescent="0.25">
      <c r="A605">
        <v>103604</v>
      </c>
      <c r="B605">
        <v>120634</v>
      </c>
      <c r="C605" t="s">
        <v>1830</v>
      </c>
      <c r="D605" t="s">
        <v>1498</v>
      </c>
      <c r="E605" t="str">
        <f>VLOOKUP(Combined_data[[#This Row],[Age]], Table4[], 2, FALSE)</f>
        <v>Youngster</v>
      </c>
      <c r="F605" t="s">
        <v>7</v>
      </c>
      <c r="G605" t="s">
        <v>8</v>
      </c>
      <c r="H605" t="str">
        <f>VLOOKUP(Combined_data[[#This Row],[City_ID]], city_data[], 2, FALSE)</f>
        <v>Ahmedabad</v>
      </c>
      <c r="I605" t="str">
        <f>VLOOKUP(Combined_data[[#This Row],[City_ID]], city_data[], 3, FALSE)</f>
        <v>Tier 2</v>
      </c>
      <c r="J605" t="s">
        <v>9559</v>
      </c>
      <c r="K605" t="s">
        <v>9573</v>
      </c>
      <c r="L605" t="s">
        <v>9574</v>
      </c>
      <c r="M605" t="s">
        <v>9535</v>
      </c>
      <c r="N605" t="s">
        <v>9536</v>
      </c>
      <c r="O605" t="s">
        <v>9537</v>
      </c>
      <c r="P605" t="s">
        <v>9538</v>
      </c>
      <c r="Q605">
        <v>4</v>
      </c>
      <c r="R605" t="s">
        <v>9576</v>
      </c>
      <c r="S605" t="s">
        <v>9589</v>
      </c>
      <c r="T605" t="s">
        <v>9588</v>
      </c>
      <c r="U605" t="s">
        <v>9542</v>
      </c>
      <c r="V605" t="s">
        <v>9555</v>
      </c>
      <c r="W605" t="s">
        <v>9535</v>
      </c>
      <c r="X605" t="s">
        <v>9535</v>
      </c>
      <c r="Y605" t="s">
        <v>9562</v>
      </c>
      <c r="Z605" t="s">
        <v>9563</v>
      </c>
      <c r="AA605" t="s">
        <v>9538</v>
      </c>
      <c r="AB605" t="s">
        <v>9568</v>
      </c>
      <c r="AC605" t="s">
        <v>9567</v>
      </c>
      <c r="AD605" t="s">
        <v>9548</v>
      </c>
    </row>
    <row r="606" spans="1:30" hidden="1" x14ac:dyDescent="0.25">
      <c r="A606">
        <v>103605</v>
      </c>
      <c r="B606">
        <v>120635</v>
      </c>
      <c r="C606" t="s">
        <v>1831</v>
      </c>
      <c r="D606" t="s">
        <v>1498</v>
      </c>
      <c r="E606" t="str">
        <f>VLOOKUP(Combined_data[[#This Row],[Age]], Table4[], 2, FALSE)</f>
        <v>Youngster</v>
      </c>
      <c r="F606" t="s">
        <v>10</v>
      </c>
      <c r="G606" t="s">
        <v>11</v>
      </c>
      <c r="H606" t="str">
        <f>VLOOKUP(Combined_data[[#This Row],[City_ID]], city_data[], 2, FALSE)</f>
        <v>Hyderabad</v>
      </c>
      <c r="I606" t="str">
        <f>VLOOKUP(Combined_data[[#This Row],[City_ID]], city_data[], 3, FALSE)</f>
        <v>Tier 1</v>
      </c>
      <c r="J606" t="s">
        <v>9532</v>
      </c>
      <c r="K606" t="s">
        <v>9573</v>
      </c>
      <c r="L606" t="s">
        <v>9534</v>
      </c>
      <c r="M606" t="s">
        <v>9538</v>
      </c>
      <c r="N606" t="s">
        <v>9536</v>
      </c>
      <c r="O606" t="s">
        <v>9583</v>
      </c>
      <c r="P606" t="s">
        <v>9535</v>
      </c>
      <c r="Q606">
        <v>5</v>
      </c>
      <c r="R606" t="s">
        <v>9539</v>
      </c>
      <c r="S606" t="s">
        <v>9577</v>
      </c>
      <c r="T606" t="s">
        <v>9541</v>
      </c>
      <c r="U606" t="s">
        <v>9578</v>
      </c>
      <c r="V606" t="s">
        <v>9579</v>
      </c>
      <c r="W606" t="s">
        <v>9538</v>
      </c>
      <c r="X606" t="s">
        <v>9556</v>
      </c>
      <c r="Y606" t="s">
        <v>9562</v>
      </c>
      <c r="Z606" t="s">
        <v>9545</v>
      </c>
      <c r="AA606" t="s">
        <v>9535</v>
      </c>
      <c r="AB606" t="s">
        <v>9546</v>
      </c>
      <c r="AC606" t="s">
        <v>9572</v>
      </c>
      <c r="AD606" t="s">
        <v>9558</v>
      </c>
    </row>
    <row r="607" spans="1:30" hidden="1" x14ac:dyDescent="0.25">
      <c r="A607">
        <v>103606</v>
      </c>
      <c r="B607">
        <v>120636</v>
      </c>
      <c r="C607" t="s">
        <v>6910</v>
      </c>
      <c r="D607" t="s">
        <v>6774</v>
      </c>
      <c r="E607" t="str">
        <f>VLOOKUP(Combined_data[[#This Row],[Age]], Table4[], 2, FALSE)</f>
        <v>Adults</v>
      </c>
      <c r="F607" t="s">
        <v>7</v>
      </c>
      <c r="G607" t="s">
        <v>18</v>
      </c>
      <c r="H607" t="str">
        <f>VLOOKUP(Combined_data[[#This Row],[City_ID]], city_data[], 2, FALSE)</f>
        <v>Mumbai</v>
      </c>
      <c r="I607" t="str">
        <f>VLOOKUP(Combined_data[[#This Row],[City_ID]], city_data[], 3, FALSE)</f>
        <v>Tier 1</v>
      </c>
      <c r="J607" t="s">
        <v>9586</v>
      </c>
      <c r="K607" t="s">
        <v>9573</v>
      </c>
      <c r="L607" t="s">
        <v>9534</v>
      </c>
      <c r="M607" t="s">
        <v>9538</v>
      </c>
      <c r="N607" t="s">
        <v>9536</v>
      </c>
      <c r="O607" t="s">
        <v>9566</v>
      </c>
      <c r="P607" t="s">
        <v>9538</v>
      </c>
      <c r="Q607">
        <v>5</v>
      </c>
      <c r="R607" t="s">
        <v>9539</v>
      </c>
      <c r="S607" t="s">
        <v>9577</v>
      </c>
      <c r="T607" t="s">
        <v>9582</v>
      </c>
      <c r="U607" t="s">
        <v>9578</v>
      </c>
      <c r="V607" t="s">
        <v>9543</v>
      </c>
      <c r="W607" t="s">
        <v>9538</v>
      </c>
      <c r="X607" t="s">
        <v>9538</v>
      </c>
      <c r="Y607" t="s">
        <v>9544</v>
      </c>
      <c r="Z607" t="s">
        <v>9595</v>
      </c>
      <c r="AA607" t="s">
        <v>9535</v>
      </c>
      <c r="AB607" t="s">
        <v>9546</v>
      </c>
      <c r="AC607" t="s">
        <v>9547</v>
      </c>
      <c r="AD607" t="s">
        <v>9558</v>
      </c>
    </row>
    <row r="608" spans="1:30" hidden="1" x14ac:dyDescent="0.25">
      <c r="A608">
        <v>103607</v>
      </c>
      <c r="B608">
        <v>120637</v>
      </c>
      <c r="C608" t="s">
        <v>6911</v>
      </c>
      <c r="D608" t="s">
        <v>6774</v>
      </c>
      <c r="E608" t="str">
        <f>VLOOKUP(Combined_data[[#This Row],[Age]], Table4[], 2, FALSE)</f>
        <v>Adults</v>
      </c>
      <c r="F608" t="s">
        <v>10</v>
      </c>
      <c r="G608" t="s">
        <v>64</v>
      </c>
      <c r="H608" t="str">
        <f>VLOOKUP(Combined_data[[#This Row],[City_ID]], city_data[], 2, FALSE)</f>
        <v>Delhi</v>
      </c>
      <c r="I608" t="str">
        <f>VLOOKUP(Combined_data[[#This Row],[City_ID]], city_data[], 3, FALSE)</f>
        <v>Tier 1</v>
      </c>
      <c r="J608" t="s">
        <v>9569</v>
      </c>
      <c r="K608" t="s">
        <v>9533</v>
      </c>
      <c r="L608" t="s">
        <v>9587</v>
      </c>
      <c r="M608" t="s">
        <v>9538</v>
      </c>
      <c r="N608" t="s">
        <v>9565</v>
      </c>
      <c r="O608" t="s">
        <v>9566</v>
      </c>
      <c r="P608" t="s">
        <v>9538</v>
      </c>
      <c r="Q608">
        <v>2</v>
      </c>
      <c r="R608" t="s">
        <v>9539</v>
      </c>
      <c r="S608" t="s">
        <v>9540</v>
      </c>
      <c r="T608" t="s">
        <v>9591</v>
      </c>
      <c r="U608" t="s">
        <v>9542</v>
      </c>
      <c r="V608" t="s">
        <v>9585</v>
      </c>
      <c r="W608" t="s">
        <v>9535</v>
      </c>
      <c r="X608" t="s">
        <v>9535</v>
      </c>
      <c r="Y608" t="s">
        <v>9544</v>
      </c>
      <c r="Z608" t="s">
        <v>9598</v>
      </c>
      <c r="AA608" t="s">
        <v>9538</v>
      </c>
      <c r="AB608" t="s">
        <v>9564</v>
      </c>
      <c r="AC608" t="s">
        <v>9547</v>
      </c>
      <c r="AD608" t="s">
        <v>9558</v>
      </c>
    </row>
    <row r="609" spans="1:30" hidden="1" x14ac:dyDescent="0.25">
      <c r="A609">
        <v>103608</v>
      </c>
      <c r="B609">
        <v>120638</v>
      </c>
      <c r="C609" t="s">
        <v>1832</v>
      </c>
      <c r="D609" t="s">
        <v>1498</v>
      </c>
      <c r="E609" t="str">
        <f>VLOOKUP(Combined_data[[#This Row],[Age]], Table4[], 2, FALSE)</f>
        <v>Youngster</v>
      </c>
      <c r="F609" t="s">
        <v>10</v>
      </c>
      <c r="G609" t="s">
        <v>16</v>
      </c>
      <c r="H609" t="str">
        <f>VLOOKUP(Combined_data[[#This Row],[City_ID]], city_data[], 2, FALSE)</f>
        <v>Bangalore</v>
      </c>
      <c r="I609" t="str">
        <f>VLOOKUP(Combined_data[[#This Row],[City_ID]], city_data[], 3, FALSE)</f>
        <v>Tier 1</v>
      </c>
      <c r="J609" t="s">
        <v>9586</v>
      </c>
      <c r="K609" t="s">
        <v>9560</v>
      </c>
      <c r="L609" t="s">
        <v>9534</v>
      </c>
      <c r="M609" t="s">
        <v>9535</v>
      </c>
      <c r="N609" t="s">
        <v>9536</v>
      </c>
      <c r="O609" t="s">
        <v>9566</v>
      </c>
      <c r="P609" t="s">
        <v>9538</v>
      </c>
      <c r="Q609">
        <v>5</v>
      </c>
      <c r="R609" t="s">
        <v>9561</v>
      </c>
      <c r="S609" t="s">
        <v>9540</v>
      </c>
      <c r="T609" t="s">
        <v>9591</v>
      </c>
      <c r="U609" t="s">
        <v>9592</v>
      </c>
      <c r="V609" t="s">
        <v>9579</v>
      </c>
      <c r="W609" t="s">
        <v>9535</v>
      </c>
      <c r="X609" t="s">
        <v>9535</v>
      </c>
      <c r="Y609" t="s">
        <v>9562</v>
      </c>
      <c r="Z609" t="s">
        <v>9563</v>
      </c>
      <c r="AA609" t="s">
        <v>9556</v>
      </c>
      <c r="AB609" t="s">
        <v>9546</v>
      </c>
      <c r="AC609" t="s">
        <v>9547</v>
      </c>
      <c r="AD609" t="s">
        <v>9548</v>
      </c>
    </row>
    <row r="610" spans="1:30" hidden="1" x14ac:dyDescent="0.25">
      <c r="A610">
        <v>103609</v>
      </c>
      <c r="B610">
        <v>120639</v>
      </c>
      <c r="C610" t="s">
        <v>1833</v>
      </c>
      <c r="D610" t="s">
        <v>1498</v>
      </c>
      <c r="E610" t="str">
        <f>VLOOKUP(Combined_data[[#This Row],[Age]], Table4[], 2, FALSE)</f>
        <v>Youngster</v>
      </c>
      <c r="F610" t="s">
        <v>10</v>
      </c>
      <c r="G610" t="s">
        <v>16</v>
      </c>
      <c r="H610" t="str">
        <f>VLOOKUP(Combined_data[[#This Row],[City_ID]], city_data[], 2, FALSE)</f>
        <v>Bangalore</v>
      </c>
      <c r="I610" t="str">
        <f>VLOOKUP(Combined_data[[#This Row],[City_ID]], city_data[], 3, FALSE)</f>
        <v>Tier 1</v>
      </c>
      <c r="J610" t="s">
        <v>9586</v>
      </c>
      <c r="K610" t="s">
        <v>9533</v>
      </c>
      <c r="L610" t="s">
        <v>9534</v>
      </c>
      <c r="M610" t="s">
        <v>9538</v>
      </c>
      <c r="N610" t="s">
        <v>9536</v>
      </c>
      <c r="O610" t="s">
        <v>9566</v>
      </c>
      <c r="P610" t="s">
        <v>9535</v>
      </c>
      <c r="Q610">
        <v>1</v>
      </c>
      <c r="R610" t="s">
        <v>9539</v>
      </c>
      <c r="S610" t="s">
        <v>9553</v>
      </c>
      <c r="T610" t="s">
        <v>9541</v>
      </c>
      <c r="U610" t="s">
        <v>9542</v>
      </c>
      <c r="V610" t="s">
        <v>9555</v>
      </c>
      <c r="W610" t="s">
        <v>9538</v>
      </c>
      <c r="X610" t="s">
        <v>9535</v>
      </c>
      <c r="Y610" t="s">
        <v>9562</v>
      </c>
      <c r="Z610" t="s">
        <v>9598</v>
      </c>
      <c r="AA610" t="s">
        <v>9538</v>
      </c>
      <c r="AB610" t="s">
        <v>9564</v>
      </c>
      <c r="AC610" t="s">
        <v>9580</v>
      </c>
      <c r="AD610" t="s">
        <v>9581</v>
      </c>
    </row>
    <row r="611" spans="1:30" hidden="1" x14ac:dyDescent="0.25">
      <c r="A611">
        <v>103610</v>
      </c>
      <c r="B611">
        <v>120640</v>
      </c>
      <c r="C611" t="s">
        <v>1834</v>
      </c>
      <c r="D611" t="s">
        <v>1498</v>
      </c>
      <c r="E611" t="str">
        <f>VLOOKUP(Combined_data[[#This Row],[Age]], Table4[], 2, FALSE)</f>
        <v>Youngster</v>
      </c>
      <c r="F611" t="s">
        <v>10</v>
      </c>
      <c r="G611" t="s">
        <v>16</v>
      </c>
      <c r="H611" t="str">
        <f>VLOOKUP(Combined_data[[#This Row],[City_ID]], city_data[], 2, FALSE)</f>
        <v>Bangalore</v>
      </c>
      <c r="I611" t="str">
        <f>VLOOKUP(Combined_data[[#This Row],[City_ID]], city_data[], 3, FALSE)</f>
        <v>Tier 1</v>
      </c>
      <c r="J611" t="s">
        <v>9532</v>
      </c>
      <c r="K611" t="s">
        <v>9573</v>
      </c>
      <c r="L611" t="s">
        <v>9587</v>
      </c>
      <c r="M611" t="s">
        <v>9538</v>
      </c>
      <c r="N611" t="s">
        <v>9575</v>
      </c>
      <c r="O611" t="s">
        <v>9583</v>
      </c>
      <c r="P611" t="s">
        <v>9535</v>
      </c>
      <c r="Q611">
        <v>4</v>
      </c>
      <c r="R611" t="s">
        <v>9561</v>
      </c>
      <c r="S611" t="s">
        <v>9577</v>
      </c>
      <c r="T611" t="s">
        <v>9567</v>
      </c>
      <c r="U611" t="s">
        <v>9578</v>
      </c>
      <c r="V611" t="s">
        <v>9579</v>
      </c>
      <c r="W611" t="s">
        <v>9535</v>
      </c>
      <c r="X611" t="s">
        <v>9535</v>
      </c>
      <c r="Y611" t="s">
        <v>9567</v>
      </c>
      <c r="Z611" t="s">
        <v>9545</v>
      </c>
      <c r="AA611" t="s">
        <v>9535</v>
      </c>
      <c r="AB611" t="s">
        <v>9564</v>
      </c>
      <c r="AC611" t="s">
        <v>9572</v>
      </c>
      <c r="AD611" t="s">
        <v>9558</v>
      </c>
    </row>
    <row r="612" spans="1:30" hidden="1" x14ac:dyDescent="0.25">
      <c r="A612">
        <v>103611</v>
      </c>
      <c r="B612">
        <v>120641</v>
      </c>
      <c r="C612" t="s">
        <v>1835</v>
      </c>
      <c r="D612" t="s">
        <v>1498</v>
      </c>
      <c r="E612" t="str">
        <f>VLOOKUP(Combined_data[[#This Row],[Age]], Table4[], 2, FALSE)</f>
        <v>Youngster</v>
      </c>
      <c r="F612" t="s">
        <v>10</v>
      </c>
      <c r="G612" t="s">
        <v>13</v>
      </c>
      <c r="H612" t="str">
        <f>VLOOKUP(Combined_data[[#This Row],[City_ID]], city_data[], 2, FALSE)</f>
        <v>Pune</v>
      </c>
      <c r="I612" t="str">
        <f>VLOOKUP(Combined_data[[#This Row],[City_ID]], city_data[], 3, FALSE)</f>
        <v>Tier 2</v>
      </c>
      <c r="J612" t="s">
        <v>9532</v>
      </c>
      <c r="K612" t="s">
        <v>9573</v>
      </c>
      <c r="L612" t="s">
        <v>9534</v>
      </c>
      <c r="M612" t="s">
        <v>9538</v>
      </c>
      <c r="N612" t="s">
        <v>9575</v>
      </c>
      <c r="O612" t="s">
        <v>9570</v>
      </c>
      <c r="P612" t="s">
        <v>9538</v>
      </c>
      <c r="Q612">
        <v>3</v>
      </c>
      <c r="R612" t="s">
        <v>9576</v>
      </c>
      <c r="S612" t="s">
        <v>9540</v>
      </c>
      <c r="T612" t="s">
        <v>9582</v>
      </c>
      <c r="U612" t="s">
        <v>9542</v>
      </c>
      <c r="V612" t="s">
        <v>9555</v>
      </c>
      <c r="W612" t="s">
        <v>9538</v>
      </c>
      <c r="X612" t="s">
        <v>9535</v>
      </c>
      <c r="Y612" t="s">
        <v>9544</v>
      </c>
      <c r="Z612" t="s">
        <v>9598</v>
      </c>
      <c r="AA612" t="s">
        <v>9535</v>
      </c>
      <c r="AB612" t="s">
        <v>9546</v>
      </c>
      <c r="AC612" t="s">
        <v>9547</v>
      </c>
      <c r="AD612" t="s">
        <v>9581</v>
      </c>
    </row>
    <row r="613" spans="1:30" x14ac:dyDescent="0.25">
      <c r="A613">
        <v>103612</v>
      </c>
      <c r="B613">
        <v>120642</v>
      </c>
      <c r="C613" t="s">
        <v>1836</v>
      </c>
      <c r="D613" t="s">
        <v>1498</v>
      </c>
      <c r="E613" t="str">
        <f>VLOOKUP(Combined_data[[#This Row],[Age]], Table4[], 2, FALSE)</f>
        <v>Youngster</v>
      </c>
      <c r="F613" t="s">
        <v>23</v>
      </c>
      <c r="G613" t="s">
        <v>50</v>
      </c>
      <c r="H613" t="str">
        <f>VLOOKUP(Combined_data[[#This Row],[City_ID]], city_data[], 2, FALSE)</f>
        <v>Jaipur</v>
      </c>
      <c r="I613" t="str">
        <f>VLOOKUP(Combined_data[[#This Row],[City_ID]], city_data[], 3, FALSE)</f>
        <v>Tier 2</v>
      </c>
      <c r="J613" t="s">
        <v>9532</v>
      </c>
      <c r="K613" t="s">
        <v>9560</v>
      </c>
      <c r="L613" t="s">
        <v>9567</v>
      </c>
      <c r="M613" t="s">
        <v>9538</v>
      </c>
      <c r="N613" t="s">
        <v>9575</v>
      </c>
      <c r="O613" t="s">
        <v>9583</v>
      </c>
      <c r="P613" t="s">
        <v>9538</v>
      </c>
      <c r="Q613">
        <v>3</v>
      </c>
      <c r="R613" t="s">
        <v>9576</v>
      </c>
      <c r="S613" t="s">
        <v>9590</v>
      </c>
      <c r="T613" t="s">
        <v>9567</v>
      </c>
      <c r="U613" t="s">
        <v>9542</v>
      </c>
      <c r="V613" t="s">
        <v>9555</v>
      </c>
      <c r="W613" t="s">
        <v>9535</v>
      </c>
      <c r="X613" t="s">
        <v>9556</v>
      </c>
      <c r="Y613" t="s">
        <v>9593</v>
      </c>
      <c r="Z613" t="s">
        <v>9563</v>
      </c>
      <c r="AA613" t="s">
        <v>9535</v>
      </c>
      <c r="AB613" t="s">
        <v>9596</v>
      </c>
      <c r="AC613" t="s">
        <v>9547</v>
      </c>
      <c r="AD613" t="s">
        <v>9558</v>
      </c>
    </row>
    <row r="614" spans="1:30" hidden="1" x14ac:dyDescent="0.25">
      <c r="A614">
        <v>103613</v>
      </c>
      <c r="B614">
        <v>120643</v>
      </c>
      <c r="C614" t="s">
        <v>1837</v>
      </c>
      <c r="D614" t="s">
        <v>1498</v>
      </c>
      <c r="E614" t="str">
        <f>VLOOKUP(Combined_data[[#This Row],[Age]], Table4[], 2, FALSE)</f>
        <v>Youngster</v>
      </c>
      <c r="F614" t="s">
        <v>10</v>
      </c>
      <c r="G614" t="s">
        <v>8</v>
      </c>
      <c r="H614" t="str">
        <f>VLOOKUP(Combined_data[[#This Row],[City_ID]], city_data[], 2, FALSE)</f>
        <v>Ahmedabad</v>
      </c>
      <c r="I614" t="str">
        <f>VLOOKUP(Combined_data[[#This Row],[City_ID]], city_data[], 3, FALSE)</f>
        <v>Tier 2</v>
      </c>
      <c r="J614" t="s">
        <v>9586</v>
      </c>
      <c r="K614" t="s">
        <v>9550</v>
      </c>
      <c r="L614" t="s">
        <v>9534</v>
      </c>
      <c r="M614" t="s">
        <v>9535</v>
      </c>
      <c r="N614" t="s">
        <v>9536</v>
      </c>
      <c r="O614" t="s">
        <v>9570</v>
      </c>
      <c r="P614" t="s">
        <v>9538</v>
      </c>
      <c r="Q614">
        <v>4</v>
      </c>
      <c r="R614" t="s">
        <v>9576</v>
      </c>
      <c r="S614" t="s">
        <v>9577</v>
      </c>
      <c r="T614" t="s">
        <v>9541</v>
      </c>
      <c r="U614" t="s">
        <v>9542</v>
      </c>
      <c r="V614" t="s">
        <v>9579</v>
      </c>
      <c r="W614" t="s">
        <v>9535</v>
      </c>
      <c r="X614" t="s">
        <v>9538</v>
      </c>
      <c r="Y614" t="s">
        <v>9544</v>
      </c>
      <c r="Z614" t="s">
        <v>9545</v>
      </c>
      <c r="AA614" t="s">
        <v>9556</v>
      </c>
      <c r="AB614" t="s">
        <v>9564</v>
      </c>
      <c r="AC614" t="s">
        <v>9572</v>
      </c>
      <c r="AD614" t="s">
        <v>9558</v>
      </c>
    </row>
    <row r="615" spans="1:30" hidden="1" x14ac:dyDescent="0.25">
      <c r="A615">
        <v>103614</v>
      </c>
      <c r="B615">
        <v>120644</v>
      </c>
      <c r="C615" t="s">
        <v>6912</v>
      </c>
      <c r="D615" t="s">
        <v>6774</v>
      </c>
      <c r="E615" t="str">
        <f>VLOOKUP(Combined_data[[#This Row],[Age]], Table4[], 2, FALSE)</f>
        <v>Adults</v>
      </c>
      <c r="F615" t="s">
        <v>10</v>
      </c>
      <c r="G615" t="s">
        <v>11</v>
      </c>
      <c r="H615" t="str">
        <f>VLOOKUP(Combined_data[[#This Row],[City_ID]], city_data[], 2, FALSE)</f>
        <v>Hyderabad</v>
      </c>
      <c r="I615" t="str">
        <f>VLOOKUP(Combined_data[[#This Row],[City_ID]], city_data[], 3, FALSE)</f>
        <v>Tier 1</v>
      </c>
      <c r="J615" t="s">
        <v>9549</v>
      </c>
      <c r="K615" t="s">
        <v>9533</v>
      </c>
      <c r="L615" t="s">
        <v>9534</v>
      </c>
      <c r="M615" t="s">
        <v>9538</v>
      </c>
      <c r="N615" t="s">
        <v>9536</v>
      </c>
      <c r="O615" t="s">
        <v>9566</v>
      </c>
      <c r="P615" t="s">
        <v>9535</v>
      </c>
      <c r="Q615">
        <v>2</v>
      </c>
      <c r="R615" t="s">
        <v>9576</v>
      </c>
      <c r="S615" t="s">
        <v>9584</v>
      </c>
      <c r="T615" t="s">
        <v>9591</v>
      </c>
      <c r="U615" t="s">
        <v>9592</v>
      </c>
      <c r="V615" t="s">
        <v>9579</v>
      </c>
      <c r="W615" t="s">
        <v>9538</v>
      </c>
      <c r="X615" t="s">
        <v>9535</v>
      </c>
      <c r="Y615" t="s">
        <v>9557</v>
      </c>
      <c r="Z615" t="s">
        <v>9598</v>
      </c>
      <c r="AA615" t="s">
        <v>9535</v>
      </c>
      <c r="AB615" t="s">
        <v>9564</v>
      </c>
      <c r="AC615" t="s">
        <v>9572</v>
      </c>
      <c r="AD615" t="s">
        <v>9597</v>
      </c>
    </row>
    <row r="616" spans="1:30" hidden="1" x14ac:dyDescent="0.25">
      <c r="A616">
        <v>103615</v>
      </c>
      <c r="B616">
        <v>120645</v>
      </c>
      <c r="C616" t="s">
        <v>6913</v>
      </c>
      <c r="D616" t="s">
        <v>6774</v>
      </c>
      <c r="E616" t="str">
        <f>VLOOKUP(Combined_data[[#This Row],[Age]], Table4[], 2, FALSE)</f>
        <v>Adults</v>
      </c>
      <c r="F616" t="s">
        <v>10</v>
      </c>
      <c r="G616" t="s">
        <v>16</v>
      </c>
      <c r="H616" t="str">
        <f>VLOOKUP(Combined_data[[#This Row],[City_ID]], city_data[], 2, FALSE)</f>
        <v>Bangalore</v>
      </c>
      <c r="I616" t="str">
        <f>VLOOKUP(Combined_data[[#This Row],[City_ID]], city_data[], 3, FALSE)</f>
        <v>Tier 1</v>
      </c>
      <c r="J616" t="s">
        <v>9532</v>
      </c>
      <c r="K616" t="s">
        <v>9533</v>
      </c>
      <c r="L616" t="s">
        <v>9587</v>
      </c>
      <c r="M616" t="s">
        <v>9538</v>
      </c>
      <c r="N616" t="s">
        <v>9536</v>
      </c>
      <c r="O616" t="s">
        <v>9583</v>
      </c>
      <c r="P616" t="s">
        <v>9538</v>
      </c>
      <c r="Q616">
        <v>3</v>
      </c>
      <c r="R616" t="s">
        <v>9576</v>
      </c>
      <c r="S616" t="s">
        <v>9577</v>
      </c>
      <c r="T616" t="s">
        <v>9567</v>
      </c>
      <c r="U616" t="s">
        <v>9567</v>
      </c>
      <c r="V616" t="s">
        <v>9585</v>
      </c>
      <c r="W616" t="s">
        <v>9535</v>
      </c>
      <c r="X616" t="s">
        <v>9535</v>
      </c>
      <c r="Y616" t="s">
        <v>9593</v>
      </c>
      <c r="Z616" t="s">
        <v>9563</v>
      </c>
      <c r="AA616" t="s">
        <v>9538</v>
      </c>
      <c r="AB616" t="s">
        <v>9596</v>
      </c>
      <c r="AC616" t="s">
        <v>9594</v>
      </c>
      <c r="AD616" t="s">
        <v>9558</v>
      </c>
    </row>
    <row r="617" spans="1:30" hidden="1" x14ac:dyDescent="0.25">
      <c r="A617">
        <v>103616</v>
      </c>
      <c r="B617">
        <v>120646</v>
      </c>
      <c r="C617" t="s">
        <v>1838</v>
      </c>
      <c r="D617" t="s">
        <v>1498</v>
      </c>
      <c r="E617" t="str">
        <f>VLOOKUP(Combined_data[[#This Row],[Age]], Table4[], 2, FALSE)</f>
        <v>Youngster</v>
      </c>
      <c r="F617" t="s">
        <v>7</v>
      </c>
      <c r="G617" t="s">
        <v>11</v>
      </c>
      <c r="H617" t="str">
        <f>VLOOKUP(Combined_data[[#This Row],[City_ID]], city_data[], 2, FALSE)</f>
        <v>Hyderabad</v>
      </c>
      <c r="I617" t="str">
        <f>VLOOKUP(Combined_data[[#This Row],[City_ID]], city_data[], 3, FALSE)</f>
        <v>Tier 1</v>
      </c>
      <c r="J617" t="s">
        <v>9586</v>
      </c>
      <c r="K617" t="s">
        <v>9560</v>
      </c>
      <c r="L617" t="s">
        <v>9574</v>
      </c>
      <c r="M617" t="s">
        <v>9538</v>
      </c>
      <c r="N617" t="s">
        <v>9536</v>
      </c>
      <c r="O617" t="s">
        <v>9566</v>
      </c>
      <c r="P617" t="s">
        <v>9535</v>
      </c>
      <c r="Q617">
        <v>5</v>
      </c>
      <c r="R617" t="s">
        <v>9552</v>
      </c>
      <c r="S617" t="s">
        <v>9571</v>
      </c>
      <c r="T617" t="s">
        <v>9588</v>
      </c>
      <c r="U617" t="s">
        <v>9542</v>
      </c>
      <c r="V617" t="s">
        <v>9579</v>
      </c>
      <c r="W617" t="s">
        <v>9535</v>
      </c>
      <c r="X617" t="s">
        <v>9535</v>
      </c>
      <c r="Y617" t="s">
        <v>9544</v>
      </c>
      <c r="Z617" t="s">
        <v>9545</v>
      </c>
      <c r="AA617" t="s">
        <v>9535</v>
      </c>
      <c r="AB617" t="s">
        <v>9564</v>
      </c>
      <c r="AC617" t="s">
        <v>9572</v>
      </c>
      <c r="AD617" t="s">
        <v>9558</v>
      </c>
    </row>
    <row r="618" spans="1:30" hidden="1" x14ac:dyDescent="0.25">
      <c r="A618">
        <v>103617</v>
      </c>
      <c r="B618">
        <v>120647</v>
      </c>
      <c r="C618" t="s">
        <v>6914</v>
      </c>
      <c r="D618" t="s">
        <v>6774</v>
      </c>
      <c r="E618" t="str">
        <f>VLOOKUP(Combined_data[[#This Row],[Age]], Table4[], 2, FALSE)</f>
        <v>Adults</v>
      </c>
      <c r="F618" t="s">
        <v>10</v>
      </c>
      <c r="G618" t="s">
        <v>16</v>
      </c>
      <c r="H618" t="str">
        <f>VLOOKUP(Combined_data[[#This Row],[City_ID]], city_data[], 2, FALSE)</f>
        <v>Bangalore</v>
      </c>
      <c r="I618" t="str">
        <f>VLOOKUP(Combined_data[[#This Row],[City_ID]], city_data[], 3, FALSE)</f>
        <v>Tier 1</v>
      </c>
      <c r="J618" t="s">
        <v>9559</v>
      </c>
      <c r="K618" t="s">
        <v>9560</v>
      </c>
      <c r="L618" t="s">
        <v>9574</v>
      </c>
      <c r="M618" t="s">
        <v>9535</v>
      </c>
      <c r="N618" t="s">
        <v>9565</v>
      </c>
      <c r="O618" t="s">
        <v>9570</v>
      </c>
      <c r="P618" t="s">
        <v>9535</v>
      </c>
      <c r="Q618">
        <v>3</v>
      </c>
      <c r="R618" t="s">
        <v>9567</v>
      </c>
      <c r="S618" t="s">
        <v>9540</v>
      </c>
      <c r="T618" t="s">
        <v>9541</v>
      </c>
      <c r="U618" t="s">
        <v>9554</v>
      </c>
      <c r="V618" t="s">
        <v>9579</v>
      </c>
      <c r="W618" t="s">
        <v>9535</v>
      </c>
      <c r="X618" t="s">
        <v>9535</v>
      </c>
      <c r="Y618" t="s">
        <v>9593</v>
      </c>
      <c r="Z618" t="s">
        <v>9595</v>
      </c>
      <c r="AA618" t="s">
        <v>9535</v>
      </c>
      <c r="AB618" t="s">
        <v>9564</v>
      </c>
      <c r="AC618" t="s">
        <v>9547</v>
      </c>
      <c r="AD618" t="s">
        <v>9558</v>
      </c>
    </row>
    <row r="619" spans="1:30" hidden="1" x14ac:dyDescent="0.25">
      <c r="A619">
        <v>103618</v>
      </c>
      <c r="B619">
        <v>120648</v>
      </c>
      <c r="C619" t="s">
        <v>1839</v>
      </c>
      <c r="D619" t="s">
        <v>1498</v>
      </c>
      <c r="E619" t="str">
        <f>VLOOKUP(Combined_data[[#This Row],[Age]], Table4[], 2, FALSE)</f>
        <v>Youngster</v>
      </c>
      <c r="F619" t="s">
        <v>7</v>
      </c>
      <c r="G619" t="s">
        <v>13</v>
      </c>
      <c r="H619" t="str">
        <f>VLOOKUP(Combined_data[[#This Row],[City_ID]], city_data[], 2, FALSE)</f>
        <v>Pune</v>
      </c>
      <c r="I619" t="str">
        <f>VLOOKUP(Combined_data[[#This Row],[City_ID]], city_data[], 3, FALSE)</f>
        <v>Tier 2</v>
      </c>
      <c r="J619" t="s">
        <v>9549</v>
      </c>
      <c r="K619" t="s">
        <v>9550</v>
      </c>
      <c r="L619" t="s">
        <v>9574</v>
      </c>
      <c r="M619" t="s">
        <v>9535</v>
      </c>
      <c r="N619" t="s">
        <v>9575</v>
      </c>
      <c r="O619" t="s">
        <v>9566</v>
      </c>
      <c r="P619" t="s">
        <v>9538</v>
      </c>
      <c r="Q619">
        <v>3</v>
      </c>
      <c r="R619" t="s">
        <v>9561</v>
      </c>
      <c r="S619" t="s">
        <v>9584</v>
      </c>
      <c r="T619" t="s">
        <v>9591</v>
      </c>
      <c r="U619" t="s">
        <v>9542</v>
      </c>
      <c r="V619" t="s">
        <v>9585</v>
      </c>
      <c r="W619" t="s">
        <v>9535</v>
      </c>
      <c r="X619" t="s">
        <v>9535</v>
      </c>
      <c r="Y619" t="s">
        <v>9562</v>
      </c>
      <c r="Z619" t="s">
        <v>9545</v>
      </c>
      <c r="AA619" t="s">
        <v>9538</v>
      </c>
      <c r="AB619" t="s">
        <v>9546</v>
      </c>
      <c r="AC619" t="s">
        <v>9580</v>
      </c>
      <c r="AD619" t="s">
        <v>9548</v>
      </c>
    </row>
    <row r="620" spans="1:30" hidden="1" x14ac:dyDescent="0.25">
      <c r="A620">
        <v>103619</v>
      </c>
      <c r="B620">
        <v>120649</v>
      </c>
      <c r="C620" t="s">
        <v>8979</v>
      </c>
      <c r="D620" t="s">
        <v>8950</v>
      </c>
      <c r="E620" t="str">
        <f>VLOOKUP(Combined_data[[#This Row],[Age]], Table4[], 2, FALSE)</f>
        <v>Elderly</v>
      </c>
      <c r="F620" t="s">
        <v>10</v>
      </c>
      <c r="G620" t="s">
        <v>64</v>
      </c>
      <c r="H620" t="str">
        <f>VLOOKUP(Combined_data[[#This Row],[City_ID]], city_data[], 2, FALSE)</f>
        <v>Delhi</v>
      </c>
      <c r="I620" t="str">
        <f>VLOOKUP(Combined_data[[#This Row],[City_ID]], city_data[], 3, FALSE)</f>
        <v>Tier 1</v>
      </c>
      <c r="J620" t="s">
        <v>9532</v>
      </c>
      <c r="K620" t="s">
        <v>9550</v>
      </c>
      <c r="L620" t="s">
        <v>9587</v>
      </c>
      <c r="M620" t="s">
        <v>9538</v>
      </c>
      <c r="N620" t="s">
        <v>9536</v>
      </c>
      <c r="O620" t="s">
        <v>9570</v>
      </c>
      <c r="P620" t="s">
        <v>9538</v>
      </c>
      <c r="Q620">
        <v>3</v>
      </c>
      <c r="R620" t="s">
        <v>9552</v>
      </c>
      <c r="S620" t="s">
        <v>9577</v>
      </c>
      <c r="T620" t="s">
        <v>9567</v>
      </c>
      <c r="U620" t="s">
        <v>9542</v>
      </c>
      <c r="V620" t="s">
        <v>9579</v>
      </c>
      <c r="W620" t="s">
        <v>9538</v>
      </c>
      <c r="X620" t="s">
        <v>9538</v>
      </c>
      <c r="Y620" t="s">
        <v>9562</v>
      </c>
      <c r="Z620" t="s">
        <v>9563</v>
      </c>
      <c r="AA620" t="s">
        <v>9535</v>
      </c>
      <c r="AB620" t="s">
        <v>9568</v>
      </c>
      <c r="AC620" t="s">
        <v>9547</v>
      </c>
      <c r="AD620" t="s">
        <v>9558</v>
      </c>
    </row>
    <row r="621" spans="1:30" hidden="1" x14ac:dyDescent="0.25">
      <c r="A621">
        <v>103620</v>
      </c>
      <c r="B621">
        <v>120650</v>
      </c>
      <c r="C621" t="s">
        <v>1840</v>
      </c>
      <c r="D621" t="s">
        <v>1498</v>
      </c>
      <c r="E621" t="str">
        <f>VLOOKUP(Combined_data[[#This Row],[Age]], Table4[], 2, FALSE)</f>
        <v>Youngster</v>
      </c>
      <c r="F621" t="s">
        <v>10</v>
      </c>
      <c r="G621" t="s">
        <v>16</v>
      </c>
      <c r="H621" t="str">
        <f>VLOOKUP(Combined_data[[#This Row],[City_ID]], city_data[], 2, FALSE)</f>
        <v>Bangalore</v>
      </c>
      <c r="I621" t="str">
        <f>VLOOKUP(Combined_data[[#This Row],[City_ID]], city_data[], 3, FALSE)</f>
        <v>Tier 1</v>
      </c>
      <c r="J621" t="s">
        <v>9532</v>
      </c>
      <c r="K621" t="s">
        <v>9533</v>
      </c>
      <c r="L621" t="s">
        <v>9587</v>
      </c>
      <c r="M621" t="s">
        <v>9538</v>
      </c>
      <c r="N621" t="s">
        <v>9536</v>
      </c>
      <c r="O621" t="s">
        <v>9570</v>
      </c>
      <c r="P621" t="s">
        <v>9535</v>
      </c>
      <c r="Q621">
        <v>2</v>
      </c>
      <c r="R621" t="s">
        <v>9539</v>
      </c>
      <c r="S621" t="s">
        <v>9584</v>
      </c>
      <c r="T621" t="s">
        <v>9541</v>
      </c>
      <c r="U621" t="s">
        <v>9578</v>
      </c>
      <c r="V621" t="s">
        <v>9585</v>
      </c>
      <c r="W621" t="s">
        <v>9538</v>
      </c>
      <c r="X621" t="s">
        <v>9535</v>
      </c>
      <c r="Y621" t="s">
        <v>9562</v>
      </c>
      <c r="Z621" t="s">
        <v>9563</v>
      </c>
      <c r="AA621" t="s">
        <v>9535</v>
      </c>
      <c r="AB621" t="s">
        <v>9546</v>
      </c>
      <c r="AC621" t="s">
        <v>9547</v>
      </c>
      <c r="AD621" t="s">
        <v>9548</v>
      </c>
    </row>
    <row r="622" spans="1:30" hidden="1" x14ac:dyDescent="0.25">
      <c r="A622">
        <v>103621</v>
      </c>
      <c r="B622">
        <v>120651</v>
      </c>
      <c r="C622" t="s">
        <v>106</v>
      </c>
      <c r="D622" t="s">
        <v>6</v>
      </c>
      <c r="E622" t="str">
        <f>VLOOKUP(Combined_data[[#This Row],[Age]], Table4[], 2, FALSE)</f>
        <v>Teenagers</v>
      </c>
      <c r="F622" t="s">
        <v>7</v>
      </c>
      <c r="G622" t="s">
        <v>13</v>
      </c>
      <c r="H622" t="str">
        <f>VLOOKUP(Combined_data[[#This Row],[City_ID]], city_data[], 2, FALSE)</f>
        <v>Pune</v>
      </c>
      <c r="I622" t="str">
        <f>VLOOKUP(Combined_data[[#This Row],[City_ID]], city_data[], 3, FALSE)</f>
        <v>Tier 2</v>
      </c>
      <c r="J622" t="s">
        <v>9549</v>
      </c>
      <c r="K622" t="s">
        <v>9560</v>
      </c>
      <c r="L622" t="s">
        <v>9551</v>
      </c>
      <c r="M622" t="s">
        <v>9538</v>
      </c>
      <c r="N622" t="s">
        <v>9575</v>
      </c>
      <c r="O622" t="s">
        <v>9566</v>
      </c>
      <c r="P622" t="s">
        <v>9538</v>
      </c>
      <c r="Q622">
        <v>4</v>
      </c>
      <c r="R622" t="s">
        <v>9561</v>
      </c>
      <c r="S622" t="s">
        <v>9584</v>
      </c>
      <c r="T622" t="s">
        <v>9588</v>
      </c>
      <c r="U622" t="s">
        <v>9542</v>
      </c>
      <c r="V622" t="s">
        <v>9585</v>
      </c>
      <c r="W622" t="s">
        <v>9538</v>
      </c>
      <c r="X622" t="s">
        <v>9535</v>
      </c>
      <c r="Y622" t="s">
        <v>9567</v>
      </c>
      <c r="Z622" t="s">
        <v>9545</v>
      </c>
      <c r="AA622" t="s">
        <v>9538</v>
      </c>
      <c r="AB622" t="s">
        <v>9568</v>
      </c>
      <c r="AC622" t="s">
        <v>9547</v>
      </c>
      <c r="AD622" t="s">
        <v>9558</v>
      </c>
    </row>
    <row r="623" spans="1:30" hidden="1" x14ac:dyDescent="0.25">
      <c r="A623">
        <v>103622</v>
      </c>
      <c r="B623">
        <v>120652</v>
      </c>
      <c r="C623" t="s">
        <v>9351</v>
      </c>
      <c r="D623" t="s">
        <v>9343</v>
      </c>
      <c r="E623" t="str">
        <f>VLOOKUP(Combined_data[[#This Row],[Age]], Table4[], 2, FALSE)</f>
        <v>Senior Citizens</v>
      </c>
      <c r="F623" t="s">
        <v>10</v>
      </c>
      <c r="G623" t="s">
        <v>16</v>
      </c>
      <c r="H623" t="str">
        <f>VLOOKUP(Combined_data[[#This Row],[City_ID]], city_data[], 2, FALSE)</f>
        <v>Bangalore</v>
      </c>
      <c r="I623" t="str">
        <f>VLOOKUP(Combined_data[[#This Row],[City_ID]], city_data[], 3, FALSE)</f>
        <v>Tier 1</v>
      </c>
      <c r="J623" t="s">
        <v>9549</v>
      </c>
      <c r="K623" t="s">
        <v>9533</v>
      </c>
      <c r="L623" t="s">
        <v>9534</v>
      </c>
      <c r="M623" t="s">
        <v>9535</v>
      </c>
      <c r="N623" t="s">
        <v>9575</v>
      </c>
      <c r="O623" t="s">
        <v>9583</v>
      </c>
      <c r="P623" t="s">
        <v>9535</v>
      </c>
      <c r="Q623">
        <v>2</v>
      </c>
      <c r="R623" t="s">
        <v>9567</v>
      </c>
      <c r="S623" t="s">
        <v>9590</v>
      </c>
      <c r="T623" t="s">
        <v>9541</v>
      </c>
      <c r="U623" t="s">
        <v>9542</v>
      </c>
      <c r="V623" t="s">
        <v>9579</v>
      </c>
      <c r="W623" t="s">
        <v>9535</v>
      </c>
      <c r="X623" t="s">
        <v>9538</v>
      </c>
      <c r="Y623" t="s">
        <v>9544</v>
      </c>
      <c r="Z623" t="s">
        <v>9545</v>
      </c>
      <c r="AA623" t="s">
        <v>9538</v>
      </c>
      <c r="AB623" t="s">
        <v>9546</v>
      </c>
      <c r="AC623" t="s">
        <v>9572</v>
      </c>
      <c r="AD623" t="s">
        <v>9548</v>
      </c>
    </row>
    <row r="624" spans="1:30" hidden="1" x14ac:dyDescent="0.25">
      <c r="A624">
        <v>103623</v>
      </c>
      <c r="B624">
        <v>120653</v>
      </c>
      <c r="C624" t="s">
        <v>6915</v>
      </c>
      <c r="D624" t="s">
        <v>6774</v>
      </c>
      <c r="E624" t="str">
        <f>VLOOKUP(Combined_data[[#This Row],[Age]], Table4[], 2, FALSE)</f>
        <v>Adults</v>
      </c>
      <c r="F624" t="s">
        <v>10</v>
      </c>
      <c r="G624" t="s">
        <v>25</v>
      </c>
      <c r="H624" t="str">
        <f>VLOOKUP(Combined_data[[#This Row],[City_ID]], city_data[], 2, FALSE)</f>
        <v>Chennai</v>
      </c>
      <c r="I624" t="str">
        <f>VLOOKUP(Combined_data[[#This Row],[City_ID]], city_data[], 3, FALSE)</f>
        <v>Tier 1</v>
      </c>
      <c r="J624" t="s">
        <v>9549</v>
      </c>
      <c r="K624" t="s">
        <v>9533</v>
      </c>
      <c r="L624" t="s">
        <v>9534</v>
      </c>
      <c r="M624" t="s">
        <v>9538</v>
      </c>
      <c r="N624" t="s">
        <v>9575</v>
      </c>
      <c r="O624" t="s">
        <v>9570</v>
      </c>
      <c r="P624" t="s">
        <v>9535</v>
      </c>
      <c r="Q624">
        <v>4</v>
      </c>
      <c r="R624" t="s">
        <v>9576</v>
      </c>
      <c r="S624" t="s">
        <v>9540</v>
      </c>
      <c r="T624" t="s">
        <v>9567</v>
      </c>
      <c r="U624" t="s">
        <v>9542</v>
      </c>
      <c r="V624" t="s">
        <v>9555</v>
      </c>
      <c r="W624" t="s">
        <v>9535</v>
      </c>
      <c r="X624" t="s">
        <v>9556</v>
      </c>
      <c r="Y624" t="s">
        <v>9557</v>
      </c>
      <c r="Z624" t="s">
        <v>9563</v>
      </c>
      <c r="AA624" t="s">
        <v>9535</v>
      </c>
      <c r="AB624" t="s">
        <v>9564</v>
      </c>
      <c r="AC624" t="s">
        <v>9547</v>
      </c>
      <c r="AD624" t="s">
        <v>9548</v>
      </c>
    </row>
    <row r="625" spans="1:30" hidden="1" x14ac:dyDescent="0.25">
      <c r="A625">
        <v>103624</v>
      </c>
      <c r="B625">
        <v>120654</v>
      </c>
      <c r="C625" t="s">
        <v>1841</v>
      </c>
      <c r="D625" t="s">
        <v>1498</v>
      </c>
      <c r="E625" t="str">
        <f>VLOOKUP(Combined_data[[#This Row],[Age]], Table4[], 2, FALSE)</f>
        <v>Youngster</v>
      </c>
      <c r="F625" t="s">
        <v>7</v>
      </c>
      <c r="G625" t="s">
        <v>16</v>
      </c>
      <c r="H625" t="str">
        <f>VLOOKUP(Combined_data[[#This Row],[City_ID]], city_data[], 2, FALSE)</f>
        <v>Bangalore</v>
      </c>
      <c r="I625" t="str">
        <f>VLOOKUP(Combined_data[[#This Row],[City_ID]], city_data[], 3, FALSE)</f>
        <v>Tier 1</v>
      </c>
      <c r="J625" t="s">
        <v>9532</v>
      </c>
      <c r="K625" t="s">
        <v>9533</v>
      </c>
      <c r="L625" t="s">
        <v>9551</v>
      </c>
      <c r="M625" t="s">
        <v>9535</v>
      </c>
      <c r="N625" t="s">
        <v>9565</v>
      </c>
      <c r="O625" t="s">
        <v>9537</v>
      </c>
      <c r="P625" t="s">
        <v>9535</v>
      </c>
      <c r="Q625">
        <v>1</v>
      </c>
      <c r="R625" t="s">
        <v>9561</v>
      </c>
      <c r="S625" t="s">
        <v>9584</v>
      </c>
      <c r="T625" t="s">
        <v>9567</v>
      </c>
      <c r="U625" t="s">
        <v>9567</v>
      </c>
      <c r="V625" t="s">
        <v>9555</v>
      </c>
      <c r="W625" t="s">
        <v>9538</v>
      </c>
      <c r="X625" t="s">
        <v>9535</v>
      </c>
      <c r="Y625" t="s">
        <v>9562</v>
      </c>
      <c r="Z625" t="s">
        <v>9563</v>
      </c>
      <c r="AA625" t="s">
        <v>9538</v>
      </c>
      <c r="AB625" t="s">
        <v>9546</v>
      </c>
      <c r="AC625" t="s">
        <v>9572</v>
      </c>
      <c r="AD625" t="s">
        <v>9548</v>
      </c>
    </row>
    <row r="626" spans="1:30" hidden="1" x14ac:dyDescent="0.25">
      <c r="A626">
        <v>103625</v>
      </c>
      <c r="B626">
        <v>120655</v>
      </c>
      <c r="C626" t="s">
        <v>1842</v>
      </c>
      <c r="D626" t="s">
        <v>1498</v>
      </c>
      <c r="E626" t="str">
        <f>VLOOKUP(Combined_data[[#This Row],[Age]], Table4[], 2, FALSE)</f>
        <v>Youngster</v>
      </c>
      <c r="F626" t="s">
        <v>7</v>
      </c>
      <c r="G626" t="s">
        <v>11</v>
      </c>
      <c r="H626" t="str">
        <f>VLOOKUP(Combined_data[[#This Row],[City_ID]], city_data[], 2, FALSE)</f>
        <v>Hyderabad</v>
      </c>
      <c r="I626" t="str">
        <f>VLOOKUP(Combined_data[[#This Row],[City_ID]], city_data[], 3, FALSE)</f>
        <v>Tier 1</v>
      </c>
      <c r="J626" t="s">
        <v>9559</v>
      </c>
      <c r="K626" t="s">
        <v>9573</v>
      </c>
      <c r="L626" t="s">
        <v>9551</v>
      </c>
      <c r="M626" t="s">
        <v>9535</v>
      </c>
      <c r="N626" t="s">
        <v>9536</v>
      </c>
      <c r="O626" t="s">
        <v>9570</v>
      </c>
      <c r="P626" t="s">
        <v>9535</v>
      </c>
      <c r="Q626">
        <v>5</v>
      </c>
      <c r="R626" t="s">
        <v>9576</v>
      </c>
      <c r="S626" t="s">
        <v>9553</v>
      </c>
      <c r="T626" t="s">
        <v>9588</v>
      </c>
      <c r="U626" t="s">
        <v>9542</v>
      </c>
      <c r="V626" t="s">
        <v>9555</v>
      </c>
      <c r="W626" t="s">
        <v>9538</v>
      </c>
      <c r="X626" t="s">
        <v>9535</v>
      </c>
      <c r="Y626" t="s">
        <v>9562</v>
      </c>
      <c r="Z626" t="s">
        <v>9563</v>
      </c>
      <c r="AA626" t="s">
        <v>9535</v>
      </c>
      <c r="AB626" t="s">
        <v>9568</v>
      </c>
      <c r="AC626" t="s">
        <v>9547</v>
      </c>
      <c r="AD626" t="s">
        <v>9548</v>
      </c>
    </row>
    <row r="627" spans="1:30" hidden="1" x14ac:dyDescent="0.25">
      <c r="A627">
        <v>103626</v>
      </c>
      <c r="B627">
        <v>120656</v>
      </c>
      <c r="C627" t="s">
        <v>1843</v>
      </c>
      <c r="D627" t="s">
        <v>1498</v>
      </c>
      <c r="E627" t="str">
        <f>VLOOKUP(Combined_data[[#This Row],[Age]], Table4[], 2, FALSE)</f>
        <v>Youngster</v>
      </c>
      <c r="F627" t="s">
        <v>10</v>
      </c>
      <c r="G627" t="s">
        <v>18</v>
      </c>
      <c r="H627" t="str">
        <f>VLOOKUP(Combined_data[[#This Row],[City_ID]], city_data[], 2, FALSE)</f>
        <v>Mumbai</v>
      </c>
      <c r="I627" t="str">
        <f>VLOOKUP(Combined_data[[#This Row],[City_ID]], city_data[], 3, FALSE)</f>
        <v>Tier 1</v>
      </c>
      <c r="J627" t="s">
        <v>9532</v>
      </c>
      <c r="K627" t="s">
        <v>9560</v>
      </c>
      <c r="L627" t="s">
        <v>9534</v>
      </c>
      <c r="M627" t="s">
        <v>9538</v>
      </c>
      <c r="N627" t="s">
        <v>9536</v>
      </c>
      <c r="O627" t="s">
        <v>9537</v>
      </c>
      <c r="P627" t="s">
        <v>9535</v>
      </c>
      <c r="Q627">
        <v>5</v>
      </c>
      <c r="R627" t="s">
        <v>9567</v>
      </c>
      <c r="S627" t="s">
        <v>9584</v>
      </c>
      <c r="T627" t="s">
        <v>9588</v>
      </c>
      <c r="U627" t="s">
        <v>9592</v>
      </c>
      <c r="V627" t="s">
        <v>9543</v>
      </c>
      <c r="W627" t="s">
        <v>9535</v>
      </c>
      <c r="X627" t="s">
        <v>9535</v>
      </c>
      <c r="Y627" t="s">
        <v>9544</v>
      </c>
      <c r="Z627" t="s">
        <v>9545</v>
      </c>
      <c r="AA627" t="s">
        <v>9538</v>
      </c>
      <c r="AB627" t="s">
        <v>9546</v>
      </c>
      <c r="AC627" t="s">
        <v>9580</v>
      </c>
      <c r="AD627" t="s">
        <v>9548</v>
      </c>
    </row>
    <row r="628" spans="1:30" hidden="1" x14ac:dyDescent="0.25">
      <c r="A628">
        <v>103627</v>
      </c>
      <c r="B628">
        <v>120657</v>
      </c>
      <c r="C628" t="s">
        <v>6916</v>
      </c>
      <c r="D628" t="s">
        <v>6774</v>
      </c>
      <c r="E628" t="str">
        <f>VLOOKUP(Combined_data[[#This Row],[Age]], Table4[], 2, FALSE)</f>
        <v>Adults</v>
      </c>
      <c r="F628" t="s">
        <v>10</v>
      </c>
      <c r="G628" t="s">
        <v>8</v>
      </c>
      <c r="H628" t="str">
        <f>VLOOKUP(Combined_data[[#This Row],[City_ID]], city_data[], 2, FALSE)</f>
        <v>Ahmedabad</v>
      </c>
      <c r="I628" t="str">
        <f>VLOOKUP(Combined_data[[#This Row],[City_ID]], city_data[], 3, FALSE)</f>
        <v>Tier 2</v>
      </c>
      <c r="J628" t="s">
        <v>9569</v>
      </c>
      <c r="K628" t="s">
        <v>9573</v>
      </c>
      <c r="L628" t="s">
        <v>9534</v>
      </c>
      <c r="M628" t="s">
        <v>9535</v>
      </c>
      <c r="N628" t="s">
        <v>9536</v>
      </c>
      <c r="O628" t="s">
        <v>9566</v>
      </c>
      <c r="P628" t="s">
        <v>9538</v>
      </c>
      <c r="Q628">
        <v>3</v>
      </c>
      <c r="R628" t="s">
        <v>9539</v>
      </c>
      <c r="S628" t="s">
        <v>9553</v>
      </c>
      <c r="T628" t="s">
        <v>9582</v>
      </c>
      <c r="U628" t="s">
        <v>9542</v>
      </c>
      <c r="V628" t="s">
        <v>9585</v>
      </c>
      <c r="W628" t="s">
        <v>9535</v>
      </c>
      <c r="X628" t="s">
        <v>9535</v>
      </c>
      <c r="Y628" t="s">
        <v>9557</v>
      </c>
      <c r="Z628" t="s">
        <v>9563</v>
      </c>
      <c r="AA628" t="s">
        <v>9535</v>
      </c>
      <c r="AB628" t="s">
        <v>9564</v>
      </c>
      <c r="AC628" t="s">
        <v>9580</v>
      </c>
      <c r="AD628" t="s">
        <v>9581</v>
      </c>
    </row>
    <row r="629" spans="1:30" hidden="1" x14ac:dyDescent="0.25">
      <c r="A629">
        <v>103628</v>
      </c>
      <c r="B629">
        <v>120658</v>
      </c>
      <c r="C629" t="s">
        <v>6917</v>
      </c>
      <c r="D629" t="s">
        <v>6774</v>
      </c>
      <c r="E629" t="str">
        <f>VLOOKUP(Combined_data[[#This Row],[Age]], Table4[], 2, FALSE)</f>
        <v>Adults</v>
      </c>
      <c r="F629" t="s">
        <v>10</v>
      </c>
      <c r="G629" t="s">
        <v>16</v>
      </c>
      <c r="H629" t="str">
        <f>VLOOKUP(Combined_data[[#This Row],[City_ID]], city_data[], 2, FALSE)</f>
        <v>Bangalore</v>
      </c>
      <c r="I629" t="str">
        <f>VLOOKUP(Combined_data[[#This Row],[City_ID]], city_data[], 3, FALSE)</f>
        <v>Tier 1</v>
      </c>
      <c r="J629" t="s">
        <v>9569</v>
      </c>
      <c r="K629" t="s">
        <v>9560</v>
      </c>
      <c r="L629" t="s">
        <v>9574</v>
      </c>
      <c r="M629" t="s">
        <v>9535</v>
      </c>
      <c r="N629" t="s">
        <v>9536</v>
      </c>
      <c r="O629" t="s">
        <v>9566</v>
      </c>
      <c r="P629" t="s">
        <v>9535</v>
      </c>
      <c r="Q629">
        <v>5</v>
      </c>
      <c r="R629" t="s">
        <v>9561</v>
      </c>
      <c r="S629" t="s">
        <v>9584</v>
      </c>
      <c r="T629" t="s">
        <v>9541</v>
      </c>
      <c r="U629" t="s">
        <v>9578</v>
      </c>
      <c r="V629" t="s">
        <v>9585</v>
      </c>
      <c r="W629" t="s">
        <v>9535</v>
      </c>
      <c r="X629" t="s">
        <v>9538</v>
      </c>
      <c r="Y629" t="s">
        <v>9567</v>
      </c>
      <c r="Z629" t="s">
        <v>9545</v>
      </c>
      <c r="AA629" t="s">
        <v>9535</v>
      </c>
      <c r="AB629" t="s">
        <v>9564</v>
      </c>
      <c r="AC629" t="s">
        <v>9572</v>
      </c>
      <c r="AD629" t="s">
        <v>9558</v>
      </c>
    </row>
    <row r="630" spans="1:30" hidden="1" x14ac:dyDescent="0.25">
      <c r="A630">
        <v>103629</v>
      </c>
      <c r="B630">
        <v>120659</v>
      </c>
      <c r="C630" t="s">
        <v>107</v>
      </c>
      <c r="D630" t="s">
        <v>6</v>
      </c>
      <c r="E630" t="str">
        <f>VLOOKUP(Combined_data[[#This Row],[Age]], Table4[], 2, FALSE)</f>
        <v>Teenagers</v>
      </c>
      <c r="F630" t="s">
        <v>7</v>
      </c>
      <c r="G630" t="s">
        <v>11</v>
      </c>
      <c r="H630" t="str">
        <f>VLOOKUP(Combined_data[[#This Row],[City_ID]], city_data[], 2, FALSE)</f>
        <v>Hyderabad</v>
      </c>
      <c r="I630" t="str">
        <f>VLOOKUP(Combined_data[[#This Row],[City_ID]], city_data[], 3, FALSE)</f>
        <v>Tier 1</v>
      </c>
      <c r="J630" t="s">
        <v>9559</v>
      </c>
      <c r="K630" t="s">
        <v>9533</v>
      </c>
      <c r="L630" t="s">
        <v>9534</v>
      </c>
      <c r="M630" t="s">
        <v>9535</v>
      </c>
      <c r="N630" t="s">
        <v>9575</v>
      </c>
      <c r="O630" t="s">
        <v>9537</v>
      </c>
      <c r="P630" t="s">
        <v>9535</v>
      </c>
      <c r="Q630">
        <v>1</v>
      </c>
      <c r="R630" t="s">
        <v>9539</v>
      </c>
      <c r="S630" t="s">
        <v>9540</v>
      </c>
      <c r="T630" t="s">
        <v>9591</v>
      </c>
      <c r="U630" t="s">
        <v>9554</v>
      </c>
      <c r="V630" t="s">
        <v>9543</v>
      </c>
      <c r="W630" t="s">
        <v>9535</v>
      </c>
      <c r="X630" t="s">
        <v>9535</v>
      </c>
      <c r="Y630" t="s">
        <v>9562</v>
      </c>
      <c r="Z630" t="s">
        <v>9598</v>
      </c>
      <c r="AA630" t="s">
        <v>9535</v>
      </c>
      <c r="AB630" t="s">
        <v>9546</v>
      </c>
      <c r="AC630" t="s">
        <v>9547</v>
      </c>
      <c r="AD630" t="s">
        <v>9558</v>
      </c>
    </row>
    <row r="631" spans="1:30" x14ac:dyDescent="0.25">
      <c r="A631">
        <v>103630</v>
      </c>
      <c r="B631">
        <v>120660</v>
      </c>
      <c r="C631" t="s">
        <v>1844</v>
      </c>
      <c r="D631" t="s">
        <v>1498</v>
      </c>
      <c r="E631" t="str">
        <f>VLOOKUP(Combined_data[[#This Row],[Age]], Table4[], 2, FALSE)</f>
        <v>Youngster</v>
      </c>
      <c r="F631" t="s">
        <v>23</v>
      </c>
      <c r="G631" t="s">
        <v>13</v>
      </c>
      <c r="H631" t="str">
        <f>VLOOKUP(Combined_data[[#This Row],[City_ID]], city_data[], 2, FALSE)</f>
        <v>Pune</v>
      </c>
      <c r="I631" t="str">
        <f>VLOOKUP(Combined_data[[#This Row],[City_ID]], city_data[], 3, FALSE)</f>
        <v>Tier 2</v>
      </c>
      <c r="J631" t="s">
        <v>9532</v>
      </c>
      <c r="K631" t="s">
        <v>9550</v>
      </c>
      <c r="L631" t="s">
        <v>9567</v>
      </c>
      <c r="M631" t="s">
        <v>9535</v>
      </c>
      <c r="N631" t="s">
        <v>9536</v>
      </c>
      <c r="O631" t="s">
        <v>9537</v>
      </c>
      <c r="P631" t="s">
        <v>9538</v>
      </c>
      <c r="Q631">
        <v>2</v>
      </c>
      <c r="R631" t="s">
        <v>9576</v>
      </c>
      <c r="S631" t="s">
        <v>9584</v>
      </c>
      <c r="T631" t="s">
        <v>9567</v>
      </c>
      <c r="U631" t="s">
        <v>9542</v>
      </c>
      <c r="V631" t="s">
        <v>9579</v>
      </c>
      <c r="W631" t="s">
        <v>9535</v>
      </c>
      <c r="X631" t="s">
        <v>9538</v>
      </c>
      <c r="Y631" t="s">
        <v>9593</v>
      </c>
      <c r="Z631" t="s">
        <v>9545</v>
      </c>
      <c r="AA631" t="s">
        <v>9535</v>
      </c>
      <c r="AB631" t="s">
        <v>9546</v>
      </c>
      <c r="AC631" t="s">
        <v>9572</v>
      </c>
      <c r="AD631" t="s">
        <v>9558</v>
      </c>
    </row>
    <row r="632" spans="1:30" hidden="1" x14ac:dyDescent="0.25">
      <c r="A632">
        <v>103631</v>
      </c>
      <c r="B632">
        <v>120661</v>
      </c>
      <c r="C632" t="s">
        <v>6918</v>
      </c>
      <c r="D632" t="s">
        <v>6774</v>
      </c>
      <c r="E632" t="str">
        <f>VLOOKUP(Combined_data[[#This Row],[Age]], Table4[], 2, FALSE)</f>
        <v>Adults</v>
      </c>
      <c r="F632" t="s">
        <v>10</v>
      </c>
      <c r="G632" t="s">
        <v>8</v>
      </c>
      <c r="H632" t="str">
        <f>VLOOKUP(Combined_data[[#This Row],[City_ID]], city_data[], 2, FALSE)</f>
        <v>Ahmedabad</v>
      </c>
      <c r="I632" t="str">
        <f>VLOOKUP(Combined_data[[#This Row],[City_ID]], city_data[], 3, FALSE)</f>
        <v>Tier 2</v>
      </c>
      <c r="J632" t="s">
        <v>9559</v>
      </c>
      <c r="K632" t="s">
        <v>9573</v>
      </c>
      <c r="L632" t="s">
        <v>9567</v>
      </c>
      <c r="M632" t="s">
        <v>9538</v>
      </c>
      <c r="N632" t="s">
        <v>9565</v>
      </c>
      <c r="O632" t="s">
        <v>9566</v>
      </c>
      <c r="P632" t="s">
        <v>9538</v>
      </c>
      <c r="Q632">
        <v>2</v>
      </c>
      <c r="R632" t="s">
        <v>9539</v>
      </c>
      <c r="S632" t="s">
        <v>9553</v>
      </c>
      <c r="T632" t="s">
        <v>9541</v>
      </c>
      <c r="U632" t="s">
        <v>9592</v>
      </c>
      <c r="V632" t="s">
        <v>9579</v>
      </c>
      <c r="W632" t="s">
        <v>9535</v>
      </c>
      <c r="X632" t="s">
        <v>9538</v>
      </c>
      <c r="Y632" t="s">
        <v>9544</v>
      </c>
      <c r="Z632" t="s">
        <v>9545</v>
      </c>
      <c r="AA632" t="s">
        <v>9556</v>
      </c>
      <c r="AB632" t="s">
        <v>9596</v>
      </c>
      <c r="AC632" t="s">
        <v>9580</v>
      </c>
      <c r="AD632" t="s">
        <v>9558</v>
      </c>
    </row>
    <row r="633" spans="1:30" hidden="1" x14ac:dyDescent="0.25">
      <c r="A633">
        <v>103632</v>
      </c>
      <c r="B633">
        <v>120662</v>
      </c>
      <c r="C633" t="s">
        <v>1845</v>
      </c>
      <c r="D633" t="s">
        <v>1498</v>
      </c>
      <c r="E633" t="str">
        <f>VLOOKUP(Combined_data[[#This Row],[Age]], Table4[], 2, FALSE)</f>
        <v>Youngster</v>
      </c>
      <c r="F633" t="s">
        <v>7</v>
      </c>
      <c r="G633" t="s">
        <v>11</v>
      </c>
      <c r="H633" t="str">
        <f>VLOOKUP(Combined_data[[#This Row],[City_ID]], city_data[], 2, FALSE)</f>
        <v>Hyderabad</v>
      </c>
      <c r="I633" t="str">
        <f>VLOOKUP(Combined_data[[#This Row],[City_ID]], city_data[], 3, FALSE)</f>
        <v>Tier 1</v>
      </c>
      <c r="J633" t="s">
        <v>9532</v>
      </c>
      <c r="K633" t="s">
        <v>9560</v>
      </c>
      <c r="L633" t="s">
        <v>9551</v>
      </c>
      <c r="M633" t="s">
        <v>9535</v>
      </c>
      <c r="N633" t="s">
        <v>9536</v>
      </c>
      <c r="O633" t="s">
        <v>9566</v>
      </c>
      <c r="P633" t="s">
        <v>9535</v>
      </c>
      <c r="Q633">
        <v>1</v>
      </c>
      <c r="R633" t="s">
        <v>9561</v>
      </c>
      <c r="S633" t="s">
        <v>9553</v>
      </c>
      <c r="T633" t="s">
        <v>9541</v>
      </c>
      <c r="U633" t="s">
        <v>9578</v>
      </c>
      <c r="V633" t="s">
        <v>9555</v>
      </c>
      <c r="W633" t="s">
        <v>9538</v>
      </c>
      <c r="X633" t="s">
        <v>9535</v>
      </c>
      <c r="Y633" t="s">
        <v>9567</v>
      </c>
      <c r="Z633" t="s">
        <v>9598</v>
      </c>
      <c r="AA633" t="s">
        <v>9538</v>
      </c>
      <c r="AB633" t="s">
        <v>9568</v>
      </c>
      <c r="AC633" t="s">
        <v>9572</v>
      </c>
      <c r="AD633" t="s">
        <v>9558</v>
      </c>
    </row>
    <row r="634" spans="1:30" hidden="1" x14ac:dyDescent="0.25">
      <c r="A634">
        <v>103633</v>
      </c>
      <c r="B634">
        <v>120663</v>
      </c>
      <c r="C634" t="s">
        <v>1846</v>
      </c>
      <c r="D634" t="s">
        <v>1498</v>
      </c>
      <c r="E634" t="str">
        <f>VLOOKUP(Combined_data[[#This Row],[Age]], Table4[], 2, FALSE)</f>
        <v>Youngster</v>
      </c>
      <c r="F634" t="s">
        <v>10</v>
      </c>
      <c r="G634" t="s">
        <v>35</v>
      </c>
      <c r="H634" t="str">
        <f>VLOOKUP(Combined_data[[#This Row],[City_ID]], city_data[], 2, FALSE)</f>
        <v>Kolkata</v>
      </c>
      <c r="I634" t="str">
        <f>VLOOKUP(Combined_data[[#This Row],[City_ID]], city_data[], 3, FALSE)</f>
        <v>Tier 2</v>
      </c>
      <c r="J634" t="s">
        <v>9559</v>
      </c>
      <c r="K634" t="s">
        <v>9533</v>
      </c>
      <c r="L634" t="s">
        <v>9567</v>
      </c>
      <c r="M634" t="s">
        <v>9538</v>
      </c>
      <c r="N634" t="s">
        <v>9536</v>
      </c>
      <c r="O634" t="s">
        <v>9537</v>
      </c>
      <c r="P634" t="s">
        <v>9535</v>
      </c>
      <c r="Q634">
        <v>5</v>
      </c>
      <c r="R634" t="s">
        <v>9552</v>
      </c>
      <c r="S634" t="s">
        <v>9571</v>
      </c>
      <c r="T634" t="s">
        <v>9541</v>
      </c>
      <c r="U634" t="s">
        <v>9542</v>
      </c>
      <c r="V634" t="s">
        <v>9543</v>
      </c>
      <c r="W634" t="s">
        <v>9535</v>
      </c>
      <c r="X634" t="s">
        <v>9556</v>
      </c>
      <c r="Y634" t="s">
        <v>9567</v>
      </c>
      <c r="Z634" t="s">
        <v>9545</v>
      </c>
      <c r="AA634" t="s">
        <v>9535</v>
      </c>
      <c r="AB634" t="s">
        <v>9546</v>
      </c>
      <c r="AC634" t="s">
        <v>9547</v>
      </c>
      <c r="AD634" t="s">
        <v>9558</v>
      </c>
    </row>
    <row r="635" spans="1:30" hidden="1" x14ac:dyDescent="0.25">
      <c r="A635">
        <v>103634</v>
      </c>
      <c r="B635">
        <v>120664</v>
      </c>
      <c r="C635" t="s">
        <v>1847</v>
      </c>
      <c r="D635" t="s">
        <v>1498</v>
      </c>
      <c r="E635" t="str">
        <f>VLOOKUP(Combined_data[[#This Row],[Age]], Table4[], 2, FALSE)</f>
        <v>Youngster</v>
      </c>
      <c r="F635" t="s">
        <v>10</v>
      </c>
      <c r="G635" t="s">
        <v>16</v>
      </c>
      <c r="H635" t="str">
        <f>VLOOKUP(Combined_data[[#This Row],[City_ID]], city_data[], 2, FALSE)</f>
        <v>Bangalore</v>
      </c>
      <c r="I635" t="str">
        <f>VLOOKUP(Combined_data[[#This Row],[City_ID]], city_data[], 3, FALSE)</f>
        <v>Tier 1</v>
      </c>
      <c r="J635" t="s">
        <v>9549</v>
      </c>
      <c r="K635" t="s">
        <v>9560</v>
      </c>
      <c r="L635" t="s">
        <v>9534</v>
      </c>
      <c r="M635" t="s">
        <v>9538</v>
      </c>
      <c r="N635" t="s">
        <v>9565</v>
      </c>
      <c r="O635" t="s">
        <v>9537</v>
      </c>
      <c r="P635" t="s">
        <v>9535</v>
      </c>
      <c r="Q635">
        <v>2</v>
      </c>
      <c r="R635" t="s">
        <v>9561</v>
      </c>
      <c r="S635" t="s">
        <v>9571</v>
      </c>
      <c r="T635" t="s">
        <v>9582</v>
      </c>
      <c r="U635" t="s">
        <v>9554</v>
      </c>
      <c r="V635" t="s">
        <v>9585</v>
      </c>
      <c r="W635" t="s">
        <v>9535</v>
      </c>
      <c r="X635" t="s">
        <v>9556</v>
      </c>
      <c r="Y635" t="s">
        <v>9557</v>
      </c>
      <c r="Z635" t="s">
        <v>9545</v>
      </c>
      <c r="AA635" t="s">
        <v>9538</v>
      </c>
      <c r="AB635" t="s">
        <v>9546</v>
      </c>
      <c r="AC635" t="s">
        <v>9547</v>
      </c>
      <c r="AD635" t="s">
        <v>9597</v>
      </c>
    </row>
    <row r="636" spans="1:30" hidden="1" x14ac:dyDescent="0.25">
      <c r="A636">
        <v>103635</v>
      </c>
      <c r="B636">
        <v>120665</v>
      </c>
      <c r="C636" t="s">
        <v>1848</v>
      </c>
      <c r="D636" t="s">
        <v>1498</v>
      </c>
      <c r="E636" t="str">
        <f>VLOOKUP(Combined_data[[#This Row],[Age]], Table4[], 2, FALSE)</f>
        <v>Youngster</v>
      </c>
      <c r="F636" t="s">
        <v>7</v>
      </c>
      <c r="G636" t="s">
        <v>16</v>
      </c>
      <c r="H636" t="str">
        <f>VLOOKUP(Combined_data[[#This Row],[City_ID]], city_data[], 2, FALSE)</f>
        <v>Bangalore</v>
      </c>
      <c r="I636" t="str">
        <f>VLOOKUP(Combined_data[[#This Row],[City_ID]], city_data[], 3, FALSE)</f>
        <v>Tier 1</v>
      </c>
      <c r="J636" t="s">
        <v>9549</v>
      </c>
      <c r="K636" t="s">
        <v>9533</v>
      </c>
      <c r="L636" t="s">
        <v>9534</v>
      </c>
      <c r="M636" t="s">
        <v>9538</v>
      </c>
      <c r="N636" t="s">
        <v>9536</v>
      </c>
      <c r="O636" t="s">
        <v>9570</v>
      </c>
      <c r="P636" t="s">
        <v>9538</v>
      </c>
      <c r="Q636">
        <v>2</v>
      </c>
      <c r="R636" t="s">
        <v>9576</v>
      </c>
      <c r="S636" t="s">
        <v>9571</v>
      </c>
      <c r="T636" t="s">
        <v>9567</v>
      </c>
      <c r="U636" t="s">
        <v>9554</v>
      </c>
      <c r="V636" t="s">
        <v>9543</v>
      </c>
      <c r="W636" t="s">
        <v>9538</v>
      </c>
      <c r="X636" t="s">
        <v>9535</v>
      </c>
      <c r="Y636" t="s">
        <v>9544</v>
      </c>
      <c r="Z636" t="s">
        <v>9563</v>
      </c>
      <c r="AA636" t="s">
        <v>9535</v>
      </c>
      <c r="AB636" t="s">
        <v>9564</v>
      </c>
      <c r="AC636" t="s">
        <v>9547</v>
      </c>
      <c r="AD636" t="s">
        <v>9548</v>
      </c>
    </row>
    <row r="637" spans="1:30" x14ac:dyDescent="0.25">
      <c r="A637">
        <v>103636</v>
      </c>
      <c r="B637">
        <v>120666</v>
      </c>
      <c r="C637" t="s">
        <v>6919</v>
      </c>
      <c r="D637" t="s">
        <v>6774</v>
      </c>
      <c r="E637" t="str">
        <f>VLOOKUP(Combined_data[[#This Row],[Age]], Table4[], 2, FALSE)</f>
        <v>Adults</v>
      </c>
      <c r="F637" t="s">
        <v>23</v>
      </c>
      <c r="G637" t="s">
        <v>16</v>
      </c>
      <c r="H637" t="str">
        <f>VLOOKUP(Combined_data[[#This Row],[City_ID]], city_data[], 2, FALSE)</f>
        <v>Bangalore</v>
      </c>
      <c r="I637" t="str">
        <f>VLOOKUP(Combined_data[[#This Row],[City_ID]], city_data[], 3, FALSE)</f>
        <v>Tier 1</v>
      </c>
      <c r="J637" t="s">
        <v>9532</v>
      </c>
      <c r="K637" t="s">
        <v>9560</v>
      </c>
      <c r="L637" t="s">
        <v>9534</v>
      </c>
      <c r="M637" t="s">
        <v>9538</v>
      </c>
      <c r="N637" t="s">
        <v>9536</v>
      </c>
      <c r="O637" t="s">
        <v>9570</v>
      </c>
      <c r="P637" t="s">
        <v>9535</v>
      </c>
      <c r="Q637">
        <v>3</v>
      </c>
      <c r="R637" t="s">
        <v>9561</v>
      </c>
      <c r="S637" t="s">
        <v>9571</v>
      </c>
      <c r="T637" t="s">
        <v>9582</v>
      </c>
      <c r="U637" t="s">
        <v>9554</v>
      </c>
      <c r="V637" t="s">
        <v>9579</v>
      </c>
      <c r="W637" t="s">
        <v>9538</v>
      </c>
      <c r="X637" t="s">
        <v>9535</v>
      </c>
      <c r="Y637" t="s">
        <v>9544</v>
      </c>
      <c r="Z637" t="s">
        <v>9563</v>
      </c>
      <c r="AA637" t="s">
        <v>9538</v>
      </c>
      <c r="AB637" t="s">
        <v>9568</v>
      </c>
      <c r="AC637" t="s">
        <v>9580</v>
      </c>
      <c r="AD637" t="s">
        <v>9548</v>
      </c>
    </row>
    <row r="638" spans="1:30" hidden="1" x14ac:dyDescent="0.25">
      <c r="A638">
        <v>103637</v>
      </c>
      <c r="B638">
        <v>120667</v>
      </c>
      <c r="C638" t="s">
        <v>1849</v>
      </c>
      <c r="D638" t="s">
        <v>1498</v>
      </c>
      <c r="E638" t="str">
        <f>VLOOKUP(Combined_data[[#This Row],[Age]], Table4[], 2, FALSE)</f>
        <v>Youngster</v>
      </c>
      <c r="F638" t="s">
        <v>7</v>
      </c>
      <c r="G638" t="s">
        <v>16</v>
      </c>
      <c r="H638" t="str">
        <f>VLOOKUP(Combined_data[[#This Row],[City_ID]], city_data[], 2, FALSE)</f>
        <v>Bangalore</v>
      </c>
      <c r="I638" t="str">
        <f>VLOOKUP(Combined_data[[#This Row],[City_ID]], city_data[], 3, FALSE)</f>
        <v>Tier 1</v>
      </c>
      <c r="J638" t="s">
        <v>9549</v>
      </c>
      <c r="K638" t="s">
        <v>9533</v>
      </c>
      <c r="L638" t="s">
        <v>9574</v>
      </c>
      <c r="M638" t="s">
        <v>9538</v>
      </c>
      <c r="N638" t="s">
        <v>9565</v>
      </c>
      <c r="O638" t="s">
        <v>9537</v>
      </c>
      <c r="P638" t="s">
        <v>9535</v>
      </c>
      <c r="Q638">
        <v>4</v>
      </c>
      <c r="R638" t="s">
        <v>9561</v>
      </c>
      <c r="S638" t="s">
        <v>9540</v>
      </c>
      <c r="T638" t="s">
        <v>9541</v>
      </c>
      <c r="U638" t="s">
        <v>9567</v>
      </c>
      <c r="V638" t="s">
        <v>9555</v>
      </c>
      <c r="W638" t="s">
        <v>9538</v>
      </c>
      <c r="X638" t="s">
        <v>9535</v>
      </c>
      <c r="Y638" t="s">
        <v>9562</v>
      </c>
      <c r="Z638" t="s">
        <v>9595</v>
      </c>
      <c r="AA638" t="s">
        <v>9535</v>
      </c>
      <c r="AB638" t="s">
        <v>9568</v>
      </c>
      <c r="AC638" t="s">
        <v>9572</v>
      </c>
      <c r="AD638" t="s">
        <v>9558</v>
      </c>
    </row>
    <row r="639" spans="1:30" hidden="1" x14ac:dyDescent="0.25">
      <c r="A639">
        <v>103638</v>
      </c>
      <c r="B639">
        <v>120668</v>
      </c>
      <c r="C639" t="s">
        <v>1850</v>
      </c>
      <c r="D639" t="s">
        <v>1498</v>
      </c>
      <c r="E639" t="str">
        <f>VLOOKUP(Combined_data[[#This Row],[Age]], Table4[], 2, FALSE)</f>
        <v>Youngster</v>
      </c>
      <c r="F639" t="s">
        <v>7</v>
      </c>
      <c r="G639" t="s">
        <v>16</v>
      </c>
      <c r="H639" t="str">
        <f>VLOOKUP(Combined_data[[#This Row],[City_ID]], city_data[], 2, FALSE)</f>
        <v>Bangalore</v>
      </c>
      <c r="I639" t="str">
        <f>VLOOKUP(Combined_data[[#This Row],[City_ID]], city_data[], 3, FALSE)</f>
        <v>Tier 1</v>
      </c>
      <c r="J639" t="s">
        <v>9559</v>
      </c>
      <c r="K639" t="s">
        <v>9573</v>
      </c>
      <c r="L639" t="s">
        <v>9587</v>
      </c>
      <c r="M639" t="s">
        <v>9538</v>
      </c>
      <c r="N639" t="s">
        <v>9536</v>
      </c>
      <c r="O639" t="s">
        <v>9566</v>
      </c>
      <c r="P639" t="s">
        <v>9535</v>
      </c>
      <c r="Q639">
        <v>4</v>
      </c>
      <c r="R639" t="s">
        <v>9567</v>
      </c>
      <c r="S639" t="s">
        <v>9577</v>
      </c>
      <c r="T639" t="s">
        <v>9588</v>
      </c>
      <c r="U639" t="s">
        <v>9567</v>
      </c>
      <c r="V639" t="s">
        <v>9585</v>
      </c>
      <c r="W639" t="s">
        <v>9535</v>
      </c>
      <c r="X639" t="s">
        <v>9535</v>
      </c>
      <c r="Y639" t="s">
        <v>9593</v>
      </c>
      <c r="Z639" t="s">
        <v>9545</v>
      </c>
      <c r="AA639" t="s">
        <v>9538</v>
      </c>
      <c r="AB639" t="s">
        <v>9546</v>
      </c>
      <c r="AC639" t="s">
        <v>9580</v>
      </c>
      <c r="AD639" t="s">
        <v>9581</v>
      </c>
    </row>
    <row r="640" spans="1:30" hidden="1" x14ac:dyDescent="0.25">
      <c r="A640">
        <v>103639</v>
      </c>
      <c r="B640">
        <v>120669</v>
      </c>
      <c r="C640" t="s">
        <v>1851</v>
      </c>
      <c r="D640" t="s">
        <v>1498</v>
      </c>
      <c r="E640" t="str">
        <f>VLOOKUP(Combined_data[[#This Row],[Age]], Table4[], 2, FALSE)</f>
        <v>Youngster</v>
      </c>
      <c r="F640" t="s">
        <v>10</v>
      </c>
      <c r="G640" t="s">
        <v>11</v>
      </c>
      <c r="H640" t="str">
        <f>VLOOKUP(Combined_data[[#This Row],[City_ID]], city_data[], 2, FALSE)</f>
        <v>Hyderabad</v>
      </c>
      <c r="I640" t="str">
        <f>VLOOKUP(Combined_data[[#This Row],[City_ID]], city_data[], 3, FALSE)</f>
        <v>Tier 1</v>
      </c>
      <c r="J640" t="s">
        <v>9559</v>
      </c>
      <c r="K640" t="s">
        <v>9533</v>
      </c>
      <c r="L640" t="s">
        <v>9534</v>
      </c>
      <c r="M640" t="s">
        <v>9538</v>
      </c>
      <c r="N640" t="s">
        <v>9575</v>
      </c>
      <c r="O640" t="s">
        <v>9537</v>
      </c>
      <c r="P640" t="s">
        <v>9535</v>
      </c>
      <c r="Q640">
        <v>4</v>
      </c>
      <c r="R640" t="s">
        <v>9576</v>
      </c>
      <c r="S640" t="s">
        <v>9577</v>
      </c>
      <c r="T640" t="s">
        <v>9541</v>
      </c>
      <c r="U640" t="s">
        <v>9578</v>
      </c>
      <c r="V640" t="s">
        <v>9555</v>
      </c>
      <c r="W640" t="s">
        <v>9535</v>
      </c>
      <c r="X640" t="s">
        <v>9535</v>
      </c>
      <c r="Y640" t="s">
        <v>9562</v>
      </c>
      <c r="Z640" t="s">
        <v>9545</v>
      </c>
      <c r="AA640" t="s">
        <v>9556</v>
      </c>
      <c r="AB640" t="s">
        <v>9546</v>
      </c>
      <c r="AC640" t="s">
        <v>9580</v>
      </c>
      <c r="AD640" t="s">
        <v>9548</v>
      </c>
    </row>
    <row r="641" spans="1:30" hidden="1" x14ac:dyDescent="0.25">
      <c r="A641">
        <v>103640</v>
      </c>
      <c r="B641">
        <v>120670</v>
      </c>
      <c r="C641" t="s">
        <v>1852</v>
      </c>
      <c r="D641" t="s">
        <v>1498</v>
      </c>
      <c r="E641" t="str">
        <f>VLOOKUP(Combined_data[[#This Row],[Age]], Table4[], 2, FALSE)</f>
        <v>Youngster</v>
      </c>
      <c r="F641" t="s">
        <v>7</v>
      </c>
      <c r="G641" t="s">
        <v>50</v>
      </c>
      <c r="H641" t="str">
        <f>VLOOKUP(Combined_data[[#This Row],[City_ID]], city_data[], 2, FALSE)</f>
        <v>Jaipur</v>
      </c>
      <c r="I641" t="str">
        <f>VLOOKUP(Combined_data[[#This Row],[City_ID]], city_data[], 3, FALSE)</f>
        <v>Tier 2</v>
      </c>
      <c r="J641" t="s">
        <v>9569</v>
      </c>
      <c r="K641" t="s">
        <v>9550</v>
      </c>
      <c r="L641" t="s">
        <v>9534</v>
      </c>
      <c r="M641" t="s">
        <v>9535</v>
      </c>
      <c r="N641" t="s">
        <v>9536</v>
      </c>
      <c r="O641" t="s">
        <v>9537</v>
      </c>
      <c r="P641" t="s">
        <v>9535</v>
      </c>
      <c r="Q641">
        <v>2</v>
      </c>
      <c r="R641" t="s">
        <v>9539</v>
      </c>
      <c r="S641" t="s">
        <v>9584</v>
      </c>
      <c r="T641" t="s">
        <v>9588</v>
      </c>
      <c r="U641" t="s">
        <v>9592</v>
      </c>
      <c r="V641" t="s">
        <v>9555</v>
      </c>
      <c r="W641" t="s">
        <v>9535</v>
      </c>
      <c r="X641" t="s">
        <v>9535</v>
      </c>
      <c r="Y641" t="s">
        <v>9544</v>
      </c>
      <c r="Z641" t="s">
        <v>9567</v>
      </c>
      <c r="AA641" t="s">
        <v>9556</v>
      </c>
      <c r="AB641" t="s">
        <v>9546</v>
      </c>
      <c r="AC641" t="s">
        <v>9572</v>
      </c>
      <c r="AD641" t="s">
        <v>9558</v>
      </c>
    </row>
    <row r="642" spans="1:30" hidden="1" x14ac:dyDescent="0.25">
      <c r="A642">
        <v>103641</v>
      </c>
      <c r="B642">
        <v>120671</v>
      </c>
      <c r="C642" t="s">
        <v>6920</v>
      </c>
      <c r="D642" t="s">
        <v>6774</v>
      </c>
      <c r="E642" t="str">
        <f>VLOOKUP(Combined_data[[#This Row],[Age]], Table4[], 2, FALSE)</f>
        <v>Adults</v>
      </c>
      <c r="F642" t="s">
        <v>10</v>
      </c>
      <c r="G642" t="s">
        <v>8</v>
      </c>
      <c r="H642" t="str">
        <f>VLOOKUP(Combined_data[[#This Row],[City_ID]], city_data[], 2, FALSE)</f>
        <v>Ahmedabad</v>
      </c>
      <c r="I642" t="str">
        <f>VLOOKUP(Combined_data[[#This Row],[City_ID]], city_data[], 3, FALSE)</f>
        <v>Tier 2</v>
      </c>
      <c r="J642" t="s">
        <v>9559</v>
      </c>
      <c r="K642" t="s">
        <v>9573</v>
      </c>
      <c r="L642" t="s">
        <v>9574</v>
      </c>
      <c r="M642" t="s">
        <v>9538</v>
      </c>
      <c r="N642" t="s">
        <v>9536</v>
      </c>
      <c r="O642" t="s">
        <v>9566</v>
      </c>
      <c r="P642" t="s">
        <v>9538</v>
      </c>
      <c r="Q642">
        <v>3</v>
      </c>
      <c r="R642" t="s">
        <v>9552</v>
      </c>
      <c r="S642" t="s">
        <v>9577</v>
      </c>
      <c r="T642" t="s">
        <v>9591</v>
      </c>
      <c r="U642" t="s">
        <v>9578</v>
      </c>
      <c r="V642" t="s">
        <v>9585</v>
      </c>
      <c r="W642" t="s">
        <v>9535</v>
      </c>
      <c r="X642" t="s">
        <v>9538</v>
      </c>
      <c r="Y642" t="s">
        <v>9567</v>
      </c>
      <c r="Z642" t="s">
        <v>9545</v>
      </c>
      <c r="AA642" t="s">
        <v>9538</v>
      </c>
      <c r="AB642" t="s">
        <v>9546</v>
      </c>
      <c r="AC642" t="s">
        <v>9572</v>
      </c>
      <c r="AD642" t="s">
        <v>9548</v>
      </c>
    </row>
    <row r="643" spans="1:30" hidden="1" x14ac:dyDescent="0.25">
      <c r="A643">
        <v>103642</v>
      </c>
      <c r="B643">
        <v>120672</v>
      </c>
      <c r="C643" t="s">
        <v>6921</v>
      </c>
      <c r="D643" t="s">
        <v>6774</v>
      </c>
      <c r="E643" t="str">
        <f>VLOOKUP(Combined_data[[#This Row],[Age]], Table4[], 2, FALSE)</f>
        <v>Adults</v>
      </c>
      <c r="F643" t="s">
        <v>10</v>
      </c>
      <c r="G643" t="s">
        <v>18</v>
      </c>
      <c r="H643" t="str">
        <f>VLOOKUP(Combined_data[[#This Row],[City_ID]], city_data[], 2, FALSE)</f>
        <v>Mumbai</v>
      </c>
      <c r="I643" t="str">
        <f>VLOOKUP(Combined_data[[#This Row],[City_ID]], city_data[], 3, FALSE)</f>
        <v>Tier 1</v>
      </c>
      <c r="J643" t="s">
        <v>9549</v>
      </c>
      <c r="K643" t="s">
        <v>9573</v>
      </c>
      <c r="L643" t="s">
        <v>9587</v>
      </c>
      <c r="M643" t="s">
        <v>9535</v>
      </c>
      <c r="N643" t="s">
        <v>9565</v>
      </c>
      <c r="O643" t="s">
        <v>9566</v>
      </c>
      <c r="P643" t="s">
        <v>9538</v>
      </c>
      <c r="Q643">
        <v>3</v>
      </c>
      <c r="R643" t="s">
        <v>9576</v>
      </c>
      <c r="S643" t="s">
        <v>9589</v>
      </c>
      <c r="T643" t="s">
        <v>9541</v>
      </c>
      <c r="U643" t="s">
        <v>9554</v>
      </c>
      <c r="V643" t="s">
        <v>9555</v>
      </c>
      <c r="W643" t="s">
        <v>9535</v>
      </c>
      <c r="X643" t="s">
        <v>9535</v>
      </c>
      <c r="Y643" t="s">
        <v>9544</v>
      </c>
      <c r="Z643" t="s">
        <v>9545</v>
      </c>
      <c r="AA643" t="s">
        <v>9535</v>
      </c>
      <c r="AB643" t="s">
        <v>9564</v>
      </c>
      <c r="AC643" t="s">
        <v>9572</v>
      </c>
      <c r="AD643" t="s">
        <v>9548</v>
      </c>
    </row>
    <row r="644" spans="1:30" hidden="1" x14ac:dyDescent="0.25">
      <c r="A644">
        <v>103643</v>
      </c>
      <c r="B644">
        <v>120673</v>
      </c>
      <c r="C644" t="s">
        <v>108</v>
      </c>
      <c r="D644" t="s">
        <v>6</v>
      </c>
      <c r="E644" t="str">
        <f>VLOOKUP(Combined_data[[#This Row],[Age]], Table4[], 2, FALSE)</f>
        <v>Teenagers</v>
      </c>
      <c r="F644" t="s">
        <v>10</v>
      </c>
      <c r="G644" t="s">
        <v>16</v>
      </c>
      <c r="H644" t="str">
        <f>VLOOKUP(Combined_data[[#This Row],[City_ID]], city_data[], 2, FALSE)</f>
        <v>Bangalore</v>
      </c>
      <c r="I644" t="str">
        <f>VLOOKUP(Combined_data[[#This Row],[City_ID]], city_data[], 3, FALSE)</f>
        <v>Tier 1</v>
      </c>
      <c r="J644" t="s">
        <v>9532</v>
      </c>
      <c r="K644" t="s">
        <v>9533</v>
      </c>
      <c r="L644" t="s">
        <v>9587</v>
      </c>
      <c r="M644" t="s">
        <v>9535</v>
      </c>
      <c r="N644" t="s">
        <v>9536</v>
      </c>
      <c r="O644" t="s">
        <v>9570</v>
      </c>
      <c r="P644" t="s">
        <v>9535</v>
      </c>
      <c r="Q644">
        <v>2</v>
      </c>
      <c r="R644" t="s">
        <v>9552</v>
      </c>
      <c r="S644" t="s">
        <v>9553</v>
      </c>
      <c r="T644" t="s">
        <v>9567</v>
      </c>
      <c r="U644" t="s">
        <v>9554</v>
      </c>
      <c r="V644" t="s">
        <v>9555</v>
      </c>
      <c r="W644" t="s">
        <v>9538</v>
      </c>
      <c r="X644" t="s">
        <v>9535</v>
      </c>
      <c r="Y644" t="s">
        <v>9562</v>
      </c>
      <c r="Z644" t="s">
        <v>9598</v>
      </c>
      <c r="AA644" t="s">
        <v>9535</v>
      </c>
      <c r="AB644" t="s">
        <v>9596</v>
      </c>
      <c r="AC644" t="s">
        <v>9572</v>
      </c>
      <c r="AD644" t="s">
        <v>9581</v>
      </c>
    </row>
    <row r="645" spans="1:30" hidden="1" x14ac:dyDescent="0.25">
      <c r="A645">
        <v>103644</v>
      </c>
      <c r="B645">
        <v>120674</v>
      </c>
      <c r="C645" t="s">
        <v>1853</v>
      </c>
      <c r="D645" t="s">
        <v>1498</v>
      </c>
      <c r="E645" t="str">
        <f>VLOOKUP(Combined_data[[#This Row],[Age]], Table4[], 2, FALSE)</f>
        <v>Youngster</v>
      </c>
      <c r="F645" t="s">
        <v>7</v>
      </c>
      <c r="G645" t="s">
        <v>16</v>
      </c>
      <c r="H645" t="str">
        <f>VLOOKUP(Combined_data[[#This Row],[City_ID]], city_data[], 2, FALSE)</f>
        <v>Bangalore</v>
      </c>
      <c r="I645" t="str">
        <f>VLOOKUP(Combined_data[[#This Row],[City_ID]], city_data[], 3, FALSE)</f>
        <v>Tier 1</v>
      </c>
      <c r="J645" t="s">
        <v>9532</v>
      </c>
      <c r="K645" t="s">
        <v>9533</v>
      </c>
      <c r="L645" t="s">
        <v>9574</v>
      </c>
      <c r="M645" t="s">
        <v>9538</v>
      </c>
      <c r="N645" t="s">
        <v>9536</v>
      </c>
      <c r="O645" t="s">
        <v>9566</v>
      </c>
      <c r="P645" t="s">
        <v>9538</v>
      </c>
      <c r="Q645">
        <v>1</v>
      </c>
      <c r="R645" t="s">
        <v>9552</v>
      </c>
      <c r="S645" t="s">
        <v>9553</v>
      </c>
      <c r="T645" t="s">
        <v>9567</v>
      </c>
      <c r="U645" t="s">
        <v>9578</v>
      </c>
      <c r="V645" t="s">
        <v>9543</v>
      </c>
      <c r="W645" t="s">
        <v>9535</v>
      </c>
      <c r="X645" t="s">
        <v>9556</v>
      </c>
      <c r="Y645" t="s">
        <v>9562</v>
      </c>
      <c r="Z645" t="s">
        <v>9595</v>
      </c>
      <c r="AA645" t="s">
        <v>9538</v>
      </c>
      <c r="AB645" t="s">
        <v>9564</v>
      </c>
      <c r="AC645" t="s">
        <v>9547</v>
      </c>
      <c r="AD645" t="s">
        <v>9558</v>
      </c>
    </row>
    <row r="646" spans="1:30" hidden="1" x14ac:dyDescent="0.25">
      <c r="A646">
        <v>103645</v>
      </c>
      <c r="B646">
        <v>120675</v>
      </c>
      <c r="C646" t="s">
        <v>6922</v>
      </c>
      <c r="D646" t="s">
        <v>6774</v>
      </c>
      <c r="E646" t="str">
        <f>VLOOKUP(Combined_data[[#This Row],[Age]], Table4[], 2, FALSE)</f>
        <v>Adults</v>
      </c>
      <c r="F646" t="s">
        <v>10</v>
      </c>
      <c r="G646" t="s">
        <v>25</v>
      </c>
      <c r="H646" t="str">
        <f>VLOOKUP(Combined_data[[#This Row],[City_ID]], city_data[], 2, FALSE)</f>
        <v>Chennai</v>
      </c>
      <c r="I646" t="str">
        <f>VLOOKUP(Combined_data[[#This Row],[City_ID]], city_data[], 3, FALSE)</f>
        <v>Tier 1</v>
      </c>
      <c r="J646" t="s">
        <v>9532</v>
      </c>
      <c r="K646" t="s">
        <v>9533</v>
      </c>
      <c r="L646" t="s">
        <v>9534</v>
      </c>
      <c r="M646" t="s">
        <v>9535</v>
      </c>
      <c r="N646" t="s">
        <v>9565</v>
      </c>
      <c r="O646" t="s">
        <v>9537</v>
      </c>
      <c r="P646" t="s">
        <v>9535</v>
      </c>
      <c r="Q646">
        <v>4</v>
      </c>
      <c r="R646" t="s">
        <v>9561</v>
      </c>
      <c r="S646" t="s">
        <v>9577</v>
      </c>
      <c r="T646" t="s">
        <v>9541</v>
      </c>
      <c r="U646" t="s">
        <v>9542</v>
      </c>
      <c r="V646" t="s">
        <v>9585</v>
      </c>
      <c r="W646" t="s">
        <v>9535</v>
      </c>
      <c r="X646" t="s">
        <v>9556</v>
      </c>
      <c r="Y646" t="s">
        <v>9544</v>
      </c>
      <c r="Z646" t="s">
        <v>9595</v>
      </c>
      <c r="AA646" t="s">
        <v>9535</v>
      </c>
      <c r="AB646" t="s">
        <v>9568</v>
      </c>
      <c r="AC646" t="s">
        <v>9547</v>
      </c>
      <c r="AD646" t="s">
        <v>9558</v>
      </c>
    </row>
    <row r="647" spans="1:30" hidden="1" x14ac:dyDescent="0.25">
      <c r="A647">
        <v>103646</v>
      </c>
      <c r="B647">
        <v>120676</v>
      </c>
      <c r="C647" t="s">
        <v>109</v>
      </c>
      <c r="D647" t="s">
        <v>6</v>
      </c>
      <c r="E647" t="str">
        <f>VLOOKUP(Combined_data[[#This Row],[Age]], Table4[], 2, FALSE)</f>
        <v>Teenagers</v>
      </c>
      <c r="F647" t="s">
        <v>10</v>
      </c>
      <c r="G647" t="s">
        <v>18</v>
      </c>
      <c r="H647" t="str">
        <f>VLOOKUP(Combined_data[[#This Row],[City_ID]], city_data[], 2, FALSE)</f>
        <v>Mumbai</v>
      </c>
      <c r="I647" t="str">
        <f>VLOOKUP(Combined_data[[#This Row],[City_ID]], city_data[], 3, FALSE)</f>
        <v>Tier 1</v>
      </c>
      <c r="J647" t="s">
        <v>9532</v>
      </c>
      <c r="K647" t="s">
        <v>9560</v>
      </c>
      <c r="L647" t="s">
        <v>9551</v>
      </c>
      <c r="M647" t="s">
        <v>9535</v>
      </c>
      <c r="N647" t="s">
        <v>9536</v>
      </c>
      <c r="O647" t="s">
        <v>9583</v>
      </c>
      <c r="P647" t="s">
        <v>9538</v>
      </c>
      <c r="Q647">
        <v>3</v>
      </c>
      <c r="R647" t="s">
        <v>9561</v>
      </c>
      <c r="S647" t="s">
        <v>9540</v>
      </c>
      <c r="T647" t="s">
        <v>9582</v>
      </c>
      <c r="U647" t="s">
        <v>9567</v>
      </c>
      <c r="V647" t="s">
        <v>9579</v>
      </c>
      <c r="W647" t="s">
        <v>9538</v>
      </c>
      <c r="X647" t="s">
        <v>9538</v>
      </c>
      <c r="Y647" t="s">
        <v>9544</v>
      </c>
      <c r="Z647" t="s">
        <v>9598</v>
      </c>
      <c r="AA647" t="s">
        <v>9538</v>
      </c>
      <c r="AB647" t="s">
        <v>9546</v>
      </c>
      <c r="AC647" t="s">
        <v>9572</v>
      </c>
      <c r="AD647" t="s">
        <v>9558</v>
      </c>
    </row>
    <row r="648" spans="1:30" hidden="1" x14ac:dyDescent="0.25">
      <c r="A648">
        <v>103647</v>
      </c>
      <c r="B648">
        <v>120677</v>
      </c>
      <c r="C648" t="s">
        <v>1854</v>
      </c>
      <c r="D648" t="s">
        <v>1498</v>
      </c>
      <c r="E648" t="str">
        <f>VLOOKUP(Combined_data[[#This Row],[Age]], Table4[], 2, FALSE)</f>
        <v>Youngster</v>
      </c>
      <c r="F648" t="s">
        <v>10</v>
      </c>
      <c r="G648" t="s">
        <v>35</v>
      </c>
      <c r="H648" t="str">
        <f>VLOOKUP(Combined_data[[#This Row],[City_ID]], city_data[], 2, FALSE)</f>
        <v>Kolkata</v>
      </c>
      <c r="I648" t="str">
        <f>VLOOKUP(Combined_data[[#This Row],[City_ID]], city_data[], 3, FALSE)</f>
        <v>Tier 2</v>
      </c>
      <c r="J648" t="s">
        <v>9586</v>
      </c>
      <c r="K648" t="s">
        <v>9533</v>
      </c>
      <c r="L648" t="s">
        <v>9534</v>
      </c>
      <c r="M648" t="s">
        <v>9535</v>
      </c>
      <c r="N648" t="s">
        <v>9536</v>
      </c>
      <c r="O648" t="s">
        <v>9583</v>
      </c>
      <c r="P648" t="s">
        <v>9538</v>
      </c>
      <c r="Q648">
        <v>5</v>
      </c>
      <c r="R648" t="s">
        <v>9561</v>
      </c>
      <c r="S648" t="s">
        <v>9571</v>
      </c>
      <c r="T648" t="s">
        <v>9582</v>
      </c>
      <c r="U648" t="s">
        <v>9567</v>
      </c>
      <c r="V648" t="s">
        <v>9579</v>
      </c>
      <c r="W648" t="s">
        <v>9535</v>
      </c>
      <c r="X648" t="s">
        <v>9538</v>
      </c>
      <c r="Y648" t="s">
        <v>9544</v>
      </c>
      <c r="Z648" t="s">
        <v>9595</v>
      </c>
      <c r="AA648" t="s">
        <v>9538</v>
      </c>
      <c r="AB648" t="s">
        <v>9546</v>
      </c>
      <c r="AC648" t="s">
        <v>9547</v>
      </c>
      <c r="AD648" t="s">
        <v>9581</v>
      </c>
    </row>
    <row r="649" spans="1:30" hidden="1" x14ac:dyDescent="0.25">
      <c r="A649">
        <v>103648</v>
      </c>
      <c r="B649">
        <v>120678</v>
      </c>
      <c r="C649" t="s">
        <v>1855</v>
      </c>
      <c r="D649" t="s">
        <v>1498</v>
      </c>
      <c r="E649" t="str">
        <f>VLOOKUP(Combined_data[[#This Row],[Age]], Table4[], 2, FALSE)</f>
        <v>Youngster</v>
      </c>
      <c r="F649" t="s">
        <v>7</v>
      </c>
      <c r="G649" t="s">
        <v>82</v>
      </c>
      <c r="H649" t="str">
        <f>VLOOKUP(Combined_data[[#This Row],[City_ID]], city_data[], 2, FALSE)</f>
        <v>Lucknow</v>
      </c>
      <c r="I649" t="str">
        <f>VLOOKUP(Combined_data[[#This Row],[City_ID]], city_data[], 3, FALSE)</f>
        <v>Tier 2</v>
      </c>
      <c r="J649" t="s">
        <v>9586</v>
      </c>
      <c r="K649" t="s">
        <v>9550</v>
      </c>
      <c r="L649" t="s">
        <v>9574</v>
      </c>
      <c r="M649" t="s">
        <v>9538</v>
      </c>
      <c r="N649" t="s">
        <v>9575</v>
      </c>
      <c r="O649" t="s">
        <v>9537</v>
      </c>
      <c r="P649" t="s">
        <v>9538</v>
      </c>
      <c r="Q649">
        <v>5</v>
      </c>
      <c r="R649" t="s">
        <v>9552</v>
      </c>
      <c r="S649" t="s">
        <v>9577</v>
      </c>
      <c r="T649" t="s">
        <v>9591</v>
      </c>
      <c r="U649" t="s">
        <v>9554</v>
      </c>
      <c r="V649" t="s">
        <v>9543</v>
      </c>
      <c r="W649" t="s">
        <v>9535</v>
      </c>
      <c r="X649" t="s">
        <v>9556</v>
      </c>
      <c r="Y649" t="s">
        <v>9562</v>
      </c>
      <c r="Z649" t="s">
        <v>9563</v>
      </c>
      <c r="AA649" t="s">
        <v>9556</v>
      </c>
      <c r="AB649" t="s">
        <v>9546</v>
      </c>
      <c r="AC649" t="s">
        <v>9547</v>
      </c>
      <c r="AD649" t="s">
        <v>9581</v>
      </c>
    </row>
    <row r="650" spans="1:30" hidden="1" x14ac:dyDescent="0.25">
      <c r="A650">
        <v>103649</v>
      </c>
      <c r="B650">
        <v>120679</v>
      </c>
      <c r="C650" t="s">
        <v>8980</v>
      </c>
      <c r="D650" t="s">
        <v>8950</v>
      </c>
      <c r="E650" t="str">
        <f>VLOOKUP(Combined_data[[#This Row],[Age]], Table4[], 2, FALSE)</f>
        <v>Elderly</v>
      </c>
      <c r="F650" t="s">
        <v>7</v>
      </c>
      <c r="G650" t="s">
        <v>13</v>
      </c>
      <c r="H650" t="str">
        <f>VLOOKUP(Combined_data[[#This Row],[City_ID]], city_data[], 2, FALSE)</f>
        <v>Pune</v>
      </c>
      <c r="I650" t="str">
        <f>VLOOKUP(Combined_data[[#This Row],[City_ID]], city_data[], 3, FALSE)</f>
        <v>Tier 2</v>
      </c>
      <c r="J650" t="s">
        <v>9549</v>
      </c>
      <c r="K650" t="s">
        <v>9560</v>
      </c>
      <c r="L650" t="s">
        <v>9551</v>
      </c>
      <c r="M650" t="s">
        <v>9535</v>
      </c>
      <c r="N650" t="s">
        <v>9536</v>
      </c>
      <c r="O650" t="s">
        <v>9566</v>
      </c>
      <c r="P650" t="s">
        <v>9538</v>
      </c>
      <c r="Q650">
        <v>2</v>
      </c>
      <c r="R650" t="s">
        <v>9576</v>
      </c>
      <c r="S650" t="s">
        <v>9577</v>
      </c>
      <c r="T650" t="s">
        <v>9582</v>
      </c>
      <c r="U650" t="s">
        <v>9542</v>
      </c>
      <c r="V650" t="s">
        <v>9555</v>
      </c>
      <c r="W650" t="s">
        <v>9535</v>
      </c>
      <c r="X650" t="s">
        <v>9535</v>
      </c>
      <c r="Y650" t="s">
        <v>9544</v>
      </c>
      <c r="Z650" t="s">
        <v>9545</v>
      </c>
      <c r="AA650" t="s">
        <v>9556</v>
      </c>
      <c r="AB650" t="s">
        <v>9568</v>
      </c>
      <c r="AC650" t="s">
        <v>9572</v>
      </c>
      <c r="AD650" t="s">
        <v>9581</v>
      </c>
    </row>
    <row r="651" spans="1:30" hidden="1" x14ac:dyDescent="0.25">
      <c r="A651">
        <v>103650</v>
      </c>
      <c r="B651">
        <v>120680</v>
      </c>
      <c r="C651" t="s">
        <v>6923</v>
      </c>
      <c r="D651" t="s">
        <v>6774</v>
      </c>
      <c r="E651" t="str">
        <f>VLOOKUP(Combined_data[[#This Row],[Age]], Table4[], 2, FALSE)</f>
        <v>Adults</v>
      </c>
      <c r="F651" t="s">
        <v>10</v>
      </c>
      <c r="G651" t="s">
        <v>25</v>
      </c>
      <c r="H651" t="str">
        <f>VLOOKUP(Combined_data[[#This Row],[City_ID]], city_data[], 2, FALSE)</f>
        <v>Chennai</v>
      </c>
      <c r="I651" t="str">
        <f>VLOOKUP(Combined_data[[#This Row],[City_ID]], city_data[], 3, FALSE)</f>
        <v>Tier 1</v>
      </c>
      <c r="J651" t="s">
        <v>9549</v>
      </c>
      <c r="K651" t="s">
        <v>9533</v>
      </c>
      <c r="L651" t="s">
        <v>9534</v>
      </c>
      <c r="M651" t="s">
        <v>9538</v>
      </c>
      <c r="N651" t="s">
        <v>9536</v>
      </c>
      <c r="O651" t="s">
        <v>9566</v>
      </c>
      <c r="P651" t="s">
        <v>9535</v>
      </c>
      <c r="Q651">
        <v>3</v>
      </c>
      <c r="R651" t="s">
        <v>9552</v>
      </c>
      <c r="S651" t="s">
        <v>9553</v>
      </c>
      <c r="T651" t="s">
        <v>9567</v>
      </c>
      <c r="U651" t="s">
        <v>9542</v>
      </c>
      <c r="V651" t="s">
        <v>9555</v>
      </c>
      <c r="W651" t="s">
        <v>9538</v>
      </c>
      <c r="X651" t="s">
        <v>9556</v>
      </c>
      <c r="Y651" t="s">
        <v>9593</v>
      </c>
      <c r="Z651" t="s">
        <v>9545</v>
      </c>
      <c r="AA651" t="s">
        <v>9538</v>
      </c>
      <c r="AB651" t="s">
        <v>9546</v>
      </c>
      <c r="AC651" t="s">
        <v>9580</v>
      </c>
      <c r="AD651" t="s">
        <v>9558</v>
      </c>
    </row>
    <row r="652" spans="1:30" hidden="1" x14ac:dyDescent="0.25">
      <c r="A652">
        <v>103651</v>
      </c>
      <c r="B652">
        <v>120681</v>
      </c>
      <c r="C652" t="s">
        <v>110</v>
      </c>
      <c r="D652" t="s">
        <v>6</v>
      </c>
      <c r="E652" t="str">
        <f>VLOOKUP(Combined_data[[#This Row],[Age]], Table4[], 2, FALSE)</f>
        <v>Teenagers</v>
      </c>
      <c r="F652" t="s">
        <v>10</v>
      </c>
      <c r="G652" t="s">
        <v>8</v>
      </c>
      <c r="H652" t="str">
        <f>VLOOKUP(Combined_data[[#This Row],[City_ID]], city_data[], 2, FALSE)</f>
        <v>Ahmedabad</v>
      </c>
      <c r="I652" t="str">
        <f>VLOOKUP(Combined_data[[#This Row],[City_ID]], city_data[], 3, FALSE)</f>
        <v>Tier 2</v>
      </c>
      <c r="J652" t="s">
        <v>9559</v>
      </c>
      <c r="K652" t="s">
        <v>9533</v>
      </c>
      <c r="L652" t="s">
        <v>9551</v>
      </c>
      <c r="M652" t="s">
        <v>9538</v>
      </c>
      <c r="N652" t="s">
        <v>9536</v>
      </c>
      <c r="O652" t="s">
        <v>9537</v>
      </c>
      <c r="P652" t="s">
        <v>9538</v>
      </c>
      <c r="Q652">
        <v>2</v>
      </c>
      <c r="R652" t="s">
        <v>9552</v>
      </c>
      <c r="S652" t="s">
        <v>9540</v>
      </c>
      <c r="T652" t="s">
        <v>9582</v>
      </c>
      <c r="U652" t="s">
        <v>9542</v>
      </c>
      <c r="V652" t="s">
        <v>9555</v>
      </c>
      <c r="W652" t="s">
        <v>9535</v>
      </c>
      <c r="X652" t="s">
        <v>9535</v>
      </c>
      <c r="Y652" t="s">
        <v>9544</v>
      </c>
      <c r="Z652" t="s">
        <v>9545</v>
      </c>
      <c r="AA652" t="s">
        <v>9535</v>
      </c>
      <c r="AB652" t="s">
        <v>9596</v>
      </c>
      <c r="AC652" t="s">
        <v>9580</v>
      </c>
      <c r="AD652" t="s">
        <v>9548</v>
      </c>
    </row>
    <row r="653" spans="1:30" hidden="1" x14ac:dyDescent="0.25">
      <c r="A653">
        <v>103652</v>
      </c>
      <c r="B653">
        <v>120682</v>
      </c>
      <c r="C653" t="s">
        <v>1856</v>
      </c>
      <c r="D653" t="s">
        <v>1498</v>
      </c>
      <c r="E653" t="str">
        <f>VLOOKUP(Combined_data[[#This Row],[Age]], Table4[], 2, FALSE)</f>
        <v>Youngster</v>
      </c>
      <c r="F653" t="s">
        <v>10</v>
      </c>
      <c r="G653" t="s">
        <v>18</v>
      </c>
      <c r="H653" t="str">
        <f>VLOOKUP(Combined_data[[#This Row],[City_ID]], city_data[], 2, FALSE)</f>
        <v>Mumbai</v>
      </c>
      <c r="I653" t="str">
        <f>VLOOKUP(Combined_data[[#This Row],[City_ID]], city_data[], 3, FALSE)</f>
        <v>Tier 1</v>
      </c>
      <c r="J653" t="s">
        <v>9549</v>
      </c>
      <c r="K653" t="s">
        <v>9560</v>
      </c>
      <c r="L653" t="s">
        <v>9534</v>
      </c>
      <c r="M653" t="s">
        <v>9535</v>
      </c>
      <c r="N653" t="s">
        <v>9536</v>
      </c>
      <c r="O653" t="s">
        <v>9566</v>
      </c>
      <c r="P653" t="s">
        <v>9538</v>
      </c>
      <c r="Q653">
        <v>4</v>
      </c>
      <c r="R653" t="s">
        <v>9539</v>
      </c>
      <c r="S653" t="s">
        <v>9577</v>
      </c>
      <c r="T653" t="s">
        <v>9591</v>
      </c>
      <c r="U653" t="s">
        <v>9592</v>
      </c>
      <c r="V653" t="s">
        <v>9555</v>
      </c>
      <c r="W653" t="s">
        <v>9535</v>
      </c>
      <c r="X653" t="s">
        <v>9556</v>
      </c>
      <c r="Y653" t="s">
        <v>9544</v>
      </c>
      <c r="Z653" t="s">
        <v>9545</v>
      </c>
      <c r="AA653" t="s">
        <v>9538</v>
      </c>
      <c r="AB653" t="s">
        <v>9546</v>
      </c>
      <c r="AC653" t="s">
        <v>9547</v>
      </c>
      <c r="AD653" t="s">
        <v>9558</v>
      </c>
    </row>
    <row r="654" spans="1:30" hidden="1" x14ac:dyDescent="0.25">
      <c r="A654">
        <v>103653</v>
      </c>
      <c r="B654">
        <v>120683</v>
      </c>
      <c r="C654" t="s">
        <v>1857</v>
      </c>
      <c r="D654" t="s">
        <v>1498</v>
      </c>
      <c r="E654" t="str">
        <f>VLOOKUP(Combined_data[[#This Row],[Age]], Table4[], 2, FALSE)</f>
        <v>Youngster</v>
      </c>
      <c r="F654" t="s">
        <v>10</v>
      </c>
      <c r="G654" t="s">
        <v>11</v>
      </c>
      <c r="H654" t="str">
        <f>VLOOKUP(Combined_data[[#This Row],[City_ID]], city_data[], 2, FALSE)</f>
        <v>Hyderabad</v>
      </c>
      <c r="I654" t="str">
        <f>VLOOKUP(Combined_data[[#This Row],[City_ID]], city_data[], 3, FALSE)</f>
        <v>Tier 1</v>
      </c>
      <c r="J654" t="s">
        <v>9549</v>
      </c>
      <c r="K654" t="s">
        <v>9573</v>
      </c>
      <c r="L654" t="s">
        <v>9574</v>
      </c>
      <c r="M654" t="s">
        <v>9535</v>
      </c>
      <c r="N654" t="s">
        <v>9565</v>
      </c>
      <c r="O654" t="s">
        <v>9537</v>
      </c>
      <c r="P654" t="s">
        <v>9535</v>
      </c>
      <c r="Q654">
        <v>3</v>
      </c>
      <c r="R654" t="s">
        <v>9539</v>
      </c>
      <c r="S654" t="s">
        <v>9553</v>
      </c>
      <c r="T654" t="s">
        <v>9588</v>
      </c>
      <c r="U654" t="s">
        <v>9542</v>
      </c>
      <c r="V654" t="s">
        <v>9579</v>
      </c>
      <c r="W654" t="s">
        <v>9538</v>
      </c>
      <c r="X654" t="s">
        <v>9538</v>
      </c>
      <c r="Y654" t="s">
        <v>9562</v>
      </c>
      <c r="Z654" t="s">
        <v>9595</v>
      </c>
      <c r="AA654" t="s">
        <v>9538</v>
      </c>
      <c r="AB654" t="s">
        <v>9596</v>
      </c>
      <c r="AC654" t="s">
        <v>9547</v>
      </c>
      <c r="AD654" t="s">
        <v>9597</v>
      </c>
    </row>
    <row r="655" spans="1:30" hidden="1" x14ac:dyDescent="0.25">
      <c r="A655">
        <v>103654</v>
      </c>
      <c r="B655">
        <v>120684</v>
      </c>
      <c r="C655" t="s">
        <v>111</v>
      </c>
      <c r="D655" t="s">
        <v>6</v>
      </c>
      <c r="E655" t="str">
        <f>VLOOKUP(Combined_data[[#This Row],[Age]], Table4[], 2, FALSE)</f>
        <v>Teenagers</v>
      </c>
      <c r="F655" t="s">
        <v>7</v>
      </c>
      <c r="G655" t="s">
        <v>16</v>
      </c>
      <c r="H655" t="str">
        <f>VLOOKUP(Combined_data[[#This Row],[City_ID]], city_data[], 2, FALSE)</f>
        <v>Bangalore</v>
      </c>
      <c r="I655" t="str">
        <f>VLOOKUP(Combined_data[[#This Row],[City_ID]], city_data[], 3, FALSE)</f>
        <v>Tier 1</v>
      </c>
      <c r="J655" t="s">
        <v>9549</v>
      </c>
      <c r="K655" t="s">
        <v>9560</v>
      </c>
      <c r="L655" t="s">
        <v>9574</v>
      </c>
      <c r="M655" t="s">
        <v>9535</v>
      </c>
      <c r="N655" t="s">
        <v>9575</v>
      </c>
      <c r="O655" t="s">
        <v>9583</v>
      </c>
      <c r="P655" t="s">
        <v>9535</v>
      </c>
      <c r="Q655">
        <v>2</v>
      </c>
      <c r="R655" t="s">
        <v>9552</v>
      </c>
      <c r="S655" t="s">
        <v>9584</v>
      </c>
      <c r="T655" t="s">
        <v>9591</v>
      </c>
      <c r="U655" t="s">
        <v>9554</v>
      </c>
      <c r="V655" t="s">
        <v>9555</v>
      </c>
      <c r="W655" t="s">
        <v>9535</v>
      </c>
      <c r="X655" t="s">
        <v>9556</v>
      </c>
      <c r="Y655" t="s">
        <v>9567</v>
      </c>
      <c r="Z655" t="s">
        <v>9545</v>
      </c>
      <c r="AA655" t="s">
        <v>9535</v>
      </c>
      <c r="AB655" t="s">
        <v>9564</v>
      </c>
      <c r="AC655" t="s">
        <v>9572</v>
      </c>
      <c r="AD655" t="s">
        <v>9548</v>
      </c>
    </row>
    <row r="656" spans="1:30" hidden="1" x14ac:dyDescent="0.25">
      <c r="A656">
        <v>103655</v>
      </c>
      <c r="B656">
        <v>120685</v>
      </c>
      <c r="C656" t="s">
        <v>112</v>
      </c>
      <c r="D656" t="s">
        <v>6</v>
      </c>
      <c r="E656" t="str">
        <f>VLOOKUP(Combined_data[[#This Row],[Age]], Table4[], 2, FALSE)</f>
        <v>Teenagers</v>
      </c>
      <c r="F656" t="s">
        <v>7</v>
      </c>
      <c r="G656" t="s">
        <v>25</v>
      </c>
      <c r="H656" t="str">
        <f>VLOOKUP(Combined_data[[#This Row],[City_ID]], city_data[], 2, FALSE)</f>
        <v>Chennai</v>
      </c>
      <c r="I656" t="str">
        <f>VLOOKUP(Combined_data[[#This Row],[City_ID]], city_data[], 3, FALSE)</f>
        <v>Tier 1</v>
      </c>
      <c r="J656" t="s">
        <v>9569</v>
      </c>
      <c r="K656" t="s">
        <v>9573</v>
      </c>
      <c r="L656" t="s">
        <v>9574</v>
      </c>
      <c r="M656" t="s">
        <v>9538</v>
      </c>
      <c r="N656" t="s">
        <v>9536</v>
      </c>
      <c r="O656" t="s">
        <v>9583</v>
      </c>
      <c r="P656" t="s">
        <v>9535</v>
      </c>
      <c r="Q656">
        <v>3</v>
      </c>
      <c r="R656" t="s">
        <v>9561</v>
      </c>
      <c r="S656" t="s">
        <v>9540</v>
      </c>
      <c r="T656" t="s">
        <v>9591</v>
      </c>
      <c r="U656" t="s">
        <v>9542</v>
      </c>
      <c r="V656" t="s">
        <v>9543</v>
      </c>
      <c r="W656" t="s">
        <v>9535</v>
      </c>
      <c r="X656" t="s">
        <v>9535</v>
      </c>
      <c r="Y656" t="s">
        <v>9567</v>
      </c>
      <c r="Z656" t="s">
        <v>9545</v>
      </c>
      <c r="AA656" t="s">
        <v>9538</v>
      </c>
      <c r="AB656" t="s">
        <v>9546</v>
      </c>
      <c r="AC656" t="s">
        <v>9567</v>
      </c>
      <c r="AD656" t="s">
        <v>9558</v>
      </c>
    </row>
    <row r="657" spans="1:30" hidden="1" x14ac:dyDescent="0.25">
      <c r="A657">
        <v>103656</v>
      </c>
      <c r="B657">
        <v>120686</v>
      </c>
      <c r="C657" t="s">
        <v>113</v>
      </c>
      <c r="D657" t="s">
        <v>6</v>
      </c>
      <c r="E657" t="str">
        <f>VLOOKUP(Combined_data[[#This Row],[Age]], Table4[], 2, FALSE)</f>
        <v>Teenagers</v>
      </c>
      <c r="F657" t="s">
        <v>10</v>
      </c>
      <c r="G657" t="s">
        <v>18</v>
      </c>
      <c r="H657" t="str">
        <f>VLOOKUP(Combined_data[[#This Row],[City_ID]], city_data[], 2, FALSE)</f>
        <v>Mumbai</v>
      </c>
      <c r="I657" t="str">
        <f>VLOOKUP(Combined_data[[#This Row],[City_ID]], city_data[], 3, FALSE)</f>
        <v>Tier 1</v>
      </c>
      <c r="J657" t="s">
        <v>9569</v>
      </c>
      <c r="K657" t="s">
        <v>9560</v>
      </c>
      <c r="L657" t="s">
        <v>9574</v>
      </c>
      <c r="M657" t="s">
        <v>9538</v>
      </c>
      <c r="N657" t="s">
        <v>9536</v>
      </c>
      <c r="O657" t="s">
        <v>9537</v>
      </c>
      <c r="P657" t="s">
        <v>9538</v>
      </c>
      <c r="Q657">
        <v>4</v>
      </c>
      <c r="R657" t="s">
        <v>9539</v>
      </c>
      <c r="S657" t="s">
        <v>9540</v>
      </c>
      <c r="T657" t="s">
        <v>9582</v>
      </c>
      <c r="U657" t="s">
        <v>9592</v>
      </c>
      <c r="V657" t="s">
        <v>9543</v>
      </c>
      <c r="W657" t="s">
        <v>9538</v>
      </c>
      <c r="X657" t="s">
        <v>9535</v>
      </c>
      <c r="Y657" t="s">
        <v>9562</v>
      </c>
      <c r="Z657" t="s">
        <v>9545</v>
      </c>
      <c r="AA657" t="s">
        <v>9538</v>
      </c>
      <c r="AB657" t="s">
        <v>9546</v>
      </c>
      <c r="AC657" t="s">
        <v>9547</v>
      </c>
      <c r="AD657" t="s">
        <v>9558</v>
      </c>
    </row>
    <row r="658" spans="1:30" hidden="1" x14ac:dyDescent="0.25">
      <c r="A658">
        <v>103657</v>
      </c>
      <c r="B658">
        <v>120687</v>
      </c>
      <c r="C658" t="s">
        <v>6924</v>
      </c>
      <c r="D658" t="s">
        <v>6774</v>
      </c>
      <c r="E658" t="str">
        <f>VLOOKUP(Combined_data[[#This Row],[Age]], Table4[], 2, FALSE)</f>
        <v>Adults</v>
      </c>
      <c r="F658" t="s">
        <v>10</v>
      </c>
      <c r="G658" t="s">
        <v>16</v>
      </c>
      <c r="H658" t="str">
        <f>VLOOKUP(Combined_data[[#This Row],[City_ID]], city_data[], 2, FALSE)</f>
        <v>Bangalore</v>
      </c>
      <c r="I658" t="str">
        <f>VLOOKUP(Combined_data[[#This Row],[City_ID]], city_data[], 3, FALSE)</f>
        <v>Tier 1</v>
      </c>
      <c r="J658" t="s">
        <v>9549</v>
      </c>
      <c r="K658" t="s">
        <v>9560</v>
      </c>
      <c r="L658" t="s">
        <v>9534</v>
      </c>
      <c r="M658" t="s">
        <v>9538</v>
      </c>
      <c r="N658" t="s">
        <v>9536</v>
      </c>
      <c r="O658" t="s">
        <v>9570</v>
      </c>
      <c r="P658" t="s">
        <v>9535</v>
      </c>
      <c r="Q658">
        <v>4</v>
      </c>
      <c r="R658" t="s">
        <v>9561</v>
      </c>
      <c r="S658" t="s">
        <v>9553</v>
      </c>
      <c r="T658" t="s">
        <v>9541</v>
      </c>
      <c r="U658" t="s">
        <v>9592</v>
      </c>
      <c r="V658" t="s">
        <v>9555</v>
      </c>
      <c r="W658" t="s">
        <v>9538</v>
      </c>
      <c r="X658" t="s">
        <v>9538</v>
      </c>
      <c r="Y658" t="s">
        <v>9567</v>
      </c>
      <c r="Z658" t="s">
        <v>9545</v>
      </c>
      <c r="AA658" t="s">
        <v>9535</v>
      </c>
      <c r="AB658" t="s">
        <v>9564</v>
      </c>
      <c r="AC658" t="s">
        <v>9547</v>
      </c>
      <c r="AD658" t="s">
        <v>9581</v>
      </c>
    </row>
    <row r="659" spans="1:30" hidden="1" x14ac:dyDescent="0.25">
      <c r="A659">
        <v>103658</v>
      </c>
      <c r="B659">
        <v>120688</v>
      </c>
      <c r="C659" t="s">
        <v>1858</v>
      </c>
      <c r="D659" t="s">
        <v>1498</v>
      </c>
      <c r="E659" t="str">
        <f>VLOOKUP(Combined_data[[#This Row],[Age]], Table4[], 2, FALSE)</f>
        <v>Youngster</v>
      </c>
      <c r="F659" t="s">
        <v>7</v>
      </c>
      <c r="G659" t="s">
        <v>16</v>
      </c>
      <c r="H659" t="str">
        <f>VLOOKUP(Combined_data[[#This Row],[City_ID]], city_data[], 2, FALSE)</f>
        <v>Bangalore</v>
      </c>
      <c r="I659" t="str">
        <f>VLOOKUP(Combined_data[[#This Row],[City_ID]], city_data[], 3, FALSE)</f>
        <v>Tier 1</v>
      </c>
      <c r="J659" t="s">
        <v>9559</v>
      </c>
      <c r="K659" t="s">
        <v>9560</v>
      </c>
      <c r="L659" t="s">
        <v>9574</v>
      </c>
      <c r="M659" t="s">
        <v>9535</v>
      </c>
      <c r="N659" t="s">
        <v>9536</v>
      </c>
      <c r="O659" t="s">
        <v>9537</v>
      </c>
      <c r="P659" t="s">
        <v>9538</v>
      </c>
      <c r="Q659">
        <v>5</v>
      </c>
      <c r="R659" t="s">
        <v>9539</v>
      </c>
      <c r="S659" t="s">
        <v>9577</v>
      </c>
      <c r="T659" t="s">
        <v>9582</v>
      </c>
      <c r="U659" t="s">
        <v>9554</v>
      </c>
      <c r="V659" t="s">
        <v>9543</v>
      </c>
      <c r="W659" t="s">
        <v>9535</v>
      </c>
      <c r="X659" t="s">
        <v>9538</v>
      </c>
      <c r="Y659" t="s">
        <v>9562</v>
      </c>
      <c r="Z659" t="s">
        <v>9545</v>
      </c>
      <c r="AA659" t="s">
        <v>9535</v>
      </c>
      <c r="AB659" t="s">
        <v>9564</v>
      </c>
      <c r="AC659" t="s">
        <v>9547</v>
      </c>
      <c r="AD659" t="s">
        <v>9548</v>
      </c>
    </row>
    <row r="660" spans="1:30" hidden="1" x14ac:dyDescent="0.25">
      <c r="A660">
        <v>103659</v>
      </c>
      <c r="B660">
        <v>120689</v>
      </c>
      <c r="C660" t="s">
        <v>1859</v>
      </c>
      <c r="D660" t="s">
        <v>1498</v>
      </c>
      <c r="E660" t="str">
        <f>VLOOKUP(Combined_data[[#This Row],[Age]], Table4[], 2, FALSE)</f>
        <v>Youngster</v>
      </c>
      <c r="F660" t="s">
        <v>10</v>
      </c>
      <c r="G660" t="s">
        <v>16</v>
      </c>
      <c r="H660" t="str">
        <f>VLOOKUP(Combined_data[[#This Row],[City_ID]], city_data[], 2, FALSE)</f>
        <v>Bangalore</v>
      </c>
      <c r="I660" t="str">
        <f>VLOOKUP(Combined_data[[#This Row],[City_ID]], city_data[], 3, FALSE)</f>
        <v>Tier 1</v>
      </c>
      <c r="J660" t="s">
        <v>9532</v>
      </c>
      <c r="K660" t="s">
        <v>9573</v>
      </c>
      <c r="L660" t="s">
        <v>9587</v>
      </c>
      <c r="M660" t="s">
        <v>9535</v>
      </c>
      <c r="N660" t="s">
        <v>9536</v>
      </c>
      <c r="O660" t="s">
        <v>9537</v>
      </c>
      <c r="P660" t="s">
        <v>9535</v>
      </c>
      <c r="Q660">
        <v>4</v>
      </c>
      <c r="R660" t="s">
        <v>9561</v>
      </c>
      <c r="S660" t="s">
        <v>9590</v>
      </c>
      <c r="T660" t="s">
        <v>9588</v>
      </c>
      <c r="U660" t="s">
        <v>9578</v>
      </c>
      <c r="V660" t="s">
        <v>9543</v>
      </c>
      <c r="W660" t="s">
        <v>9535</v>
      </c>
      <c r="X660" t="s">
        <v>9535</v>
      </c>
      <c r="Y660" t="s">
        <v>9593</v>
      </c>
      <c r="Z660" t="s">
        <v>9545</v>
      </c>
      <c r="AA660" t="s">
        <v>9538</v>
      </c>
      <c r="AB660" t="s">
        <v>9546</v>
      </c>
      <c r="AC660" t="s">
        <v>9572</v>
      </c>
      <c r="AD660" t="s">
        <v>9581</v>
      </c>
    </row>
    <row r="661" spans="1:30" hidden="1" x14ac:dyDescent="0.25">
      <c r="A661">
        <v>103660</v>
      </c>
      <c r="B661">
        <v>120690</v>
      </c>
      <c r="C661" t="s">
        <v>6925</v>
      </c>
      <c r="D661" t="s">
        <v>6774</v>
      </c>
      <c r="E661" t="str">
        <f>VLOOKUP(Combined_data[[#This Row],[Age]], Table4[], 2, FALSE)</f>
        <v>Adults</v>
      </c>
      <c r="F661" t="s">
        <v>7</v>
      </c>
      <c r="G661" t="s">
        <v>25</v>
      </c>
      <c r="H661" t="str">
        <f>VLOOKUP(Combined_data[[#This Row],[City_ID]], city_data[], 2, FALSE)</f>
        <v>Chennai</v>
      </c>
      <c r="I661" t="str">
        <f>VLOOKUP(Combined_data[[#This Row],[City_ID]], city_data[], 3, FALSE)</f>
        <v>Tier 1</v>
      </c>
      <c r="J661" t="s">
        <v>9569</v>
      </c>
      <c r="K661" t="s">
        <v>9573</v>
      </c>
      <c r="L661" t="s">
        <v>9574</v>
      </c>
      <c r="M661" t="s">
        <v>9538</v>
      </c>
      <c r="N661" t="s">
        <v>9536</v>
      </c>
      <c r="O661" t="s">
        <v>9566</v>
      </c>
      <c r="P661" t="s">
        <v>9535</v>
      </c>
      <c r="Q661">
        <v>2</v>
      </c>
      <c r="R661" t="s">
        <v>9561</v>
      </c>
      <c r="S661" t="s">
        <v>9590</v>
      </c>
      <c r="T661" t="s">
        <v>9541</v>
      </c>
      <c r="U661" t="s">
        <v>9567</v>
      </c>
      <c r="V661" t="s">
        <v>9585</v>
      </c>
      <c r="W661" t="s">
        <v>9535</v>
      </c>
      <c r="X661" t="s">
        <v>9535</v>
      </c>
      <c r="Y661" t="s">
        <v>9557</v>
      </c>
      <c r="Z661" t="s">
        <v>9598</v>
      </c>
      <c r="AA661" t="s">
        <v>9538</v>
      </c>
      <c r="AB661" t="s">
        <v>9564</v>
      </c>
      <c r="AC661" t="s">
        <v>9547</v>
      </c>
      <c r="AD661" t="s">
        <v>9558</v>
      </c>
    </row>
    <row r="662" spans="1:30" hidden="1" x14ac:dyDescent="0.25">
      <c r="A662">
        <v>103661</v>
      </c>
      <c r="B662">
        <v>120691</v>
      </c>
      <c r="C662" t="s">
        <v>6926</v>
      </c>
      <c r="D662" t="s">
        <v>6774</v>
      </c>
      <c r="E662" t="str">
        <f>VLOOKUP(Combined_data[[#This Row],[Age]], Table4[], 2, FALSE)</f>
        <v>Adults</v>
      </c>
      <c r="F662" t="s">
        <v>7</v>
      </c>
      <c r="G662" t="s">
        <v>11</v>
      </c>
      <c r="H662" t="str">
        <f>VLOOKUP(Combined_data[[#This Row],[City_ID]], city_data[], 2, FALSE)</f>
        <v>Hyderabad</v>
      </c>
      <c r="I662" t="str">
        <f>VLOOKUP(Combined_data[[#This Row],[City_ID]], city_data[], 3, FALSE)</f>
        <v>Tier 1</v>
      </c>
      <c r="J662" t="s">
        <v>9559</v>
      </c>
      <c r="K662" t="s">
        <v>9533</v>
      </c>
      <c r="L662" t="s">
        <v>9551</v>
      </c>
      <c r="M662" t="s">
        <v>9535</v>
      </c>
      <c r="N662" t="s">
        <v>9565</v>
      </c>
      <c r="O662" t="s">
        <v>9566</v>
      </c>
      <c r="P662" t="s">
        <v>9538</v>
      </c>
      <c r="Q662">
        <v>4</v>
      </c>
      <c r="R662" t="s">
        <v>9576</v>
      </c>
      <c r="S662" t="s">
        <v>9571</v>
      </c>
      <c r="T662" t="s">
        <v>9591</v>
      </c>
      <c r="U662" t="s">
        <v>9567</v>
      </c>
      <c r="V662" t="s">
        <v>9543</v>
      </c>
      <c r="W662" t="s">
        <v>9535</v>
      </c>
      <c r="X662" t="s">
        <v>9538</v>
      </c>
      <c r="Y662" t="s">
        <v>9562</v>
      </c>
      <c r="Z662" t="s">
        <v>9595</v>
      </c>
      <c r="AA662" t="s">
        <v>9538</v>
      </c>
      <c r="AB662" t="s">
        <v>9564</v>
      </c>
      <c r="AC662" t="s">
        <v>9547</v>
      </c>
      <c r="AD662" t="s">
        <v>9558</v>
      </c>
    </row>
    <row r="663" spans="1:30" hidden="1" x14ac:dyDescent="0.25">
      <c r="A663">
        <v>103662</v>
      </c>
      <c r="B663">
        <v>120692</v>
      </c>
      <c r="C663" t="s">
        <v>114</v>
      </c>
      <c r="D663" t="s">
        <v>6</v>
      </c>
      <c r="E663" t="str">
        <f>VLOOKUP(Combined_data[[#This Row],[Age]], Table4[], 2, FALSE)</f>
        <v>Teenagers</v>
      </c>
      <c r="F663" t="s">
        <v>7</v>
      </c>
      <c r="G663" t="s">
        <v>16</v>
      </c>
      <c r="H663" t="str">
        <f>VLOOKUP(Combined_data[[#This Row],[City_ID]], city_data[], 2, FALSE)</f>
        <v>Bangalore</v>
      </c>
      <c r="I663" t="str">
        <f>VLOOKUP(Combined_data[[#This Row],[City_ID]], city_data[], 3, FALSE)</f>
        <v>Tier 1</v>
      </c>
      <c r="J663" t="s">
        <v>9559</v>
      </c>
      <c r="K663" t="s">
        <v>9533</v>
      </c>
      <c r="L663" t="s">
        <v>9574</v>
      </c>
      <c r="M663" t="s">
        <v>9538</v>
      </c>
      <c r="N663" t="s">
        <v>9565</v>
      </c>
      <c r="O663" t="s">
        <v>9570</v>
      </c>
      <c r="P663" t="s">
        <v>9535</v>
      </c>
      <c r="Q663">
        <v>5</v>
      </c>
      <c r="R663" t="s">
        <v>9552</v>
      </c>
      <c r="S663" t="s">
        <v>9540</v>
      </c>
      <c r="T663" t="s">
        <v>9567</v>
      </c>
      <c r="U663" t="s">
        <v>9578</v>
      </c>
      <c r="V663" t="s">
        <v>9543</v>
      </c>
      <c r="W663" t="s">
        <v>9538</v>
      </c>
      <c r="X663" t="s">
        <v>9538</v>
      </c>
      <c r="Y663" t="s">
        <v>9544</v>
      </c>
      <c r="Z663" t="s">
        <v>9545</v>
      </c>
      <c r="AA663" t="s">
        <v>9538</v>
      </c>
      <c r="AB663" t="s">
        <v>9596</v>
      </c>
      <c r="AC663" t="s">
        <v>9547</v>
      </c>
      <c r="AD663" t="s">
        <v>9548</v>
      </c>
    </row>
    <row r="664" spans="1:30" hidden="1" x14ac:dyDescent="0.25">
      <c r="A664">
        <v>103663</v>
      </c>
      <c r="B664">
        <v>120693</v>
      </c>
      <c r="C664" t="s">
        <v>1445</v>
      </c>
      <c r="D664" t="s">
        <v>1498</v>
      </c>
      <c r="E664" t="str">
        <f>VLOOKUP(Combined_data[[#This Row],[Age]], Table4[], 2, FALSE)</f>
        <v>Youngster</v>
      </c>
      <c r="F664" t="s">
        <v>10</v>
      </c>
      <c r="G664" t="s">
        <v>16</v>
      </c>
      <c r="H664" t="str">
        <f>VLOOKUP(Combined_data[[#This Row],[City_ID]], city_data[], 2, FALSE)</f>
        <v>Bangalore</v>
      </c>
      <c r="I664" t="str">
        <f>VLOOKUP(Combined_data[[#This Row],[City_ID]], city_data[], 3, FALSE)</f>
        <v>Tier 1</v>
      </c>
      <c r="J664" t="s">
        <v>9532</v>
      </c>
      <c r="K664" t="s">
        <v>9533</v>
      </c>
      <c r="L664" t="s">
        <v>9587</v>
      </c>
      <c r="M664" t="s">
        <v>9538</v>
      </c>
      <c r="N664" t="s">
        <v>9565</v>
      </c>
      <c r="O664" t="s">
        <v>9583</v>
      </c>
      <c r="P664" t="s">
        <v>9535</v>
      </c>
      <c r="Q664">
        <v>4</v>
      </c>
      <c r="R664" t="s">
        <v>9576</v>
      </c>
      <c r="S664" t="s">
        <v>9577</v>
      </c>
      <c r="T664" t="s">
        <v>9541</v>
      </c>
      <c r="U664" t="s">
        <v>9554</v>
      </c>
      <c r="V664" t="s">
        <v>9543</v>
      </c>
      <c r="W664" t="s">
        <v>9535</v>
      </c>
      <c r="X664" t="s">
        <v>9538</v>
      </c>
      <c r="Y664" t="s">
        <v>9562</v>
      </c>
      <c r="Z664" t="s">
        <v>9545</v>
      </c>
      <c r="AA664" t="s">
        <v>9535</v>
      </c>
      <c r="AB664" t="s">
        <v>9546</v>
      </c>
      <c r="AC664" t="s">
        <v>9594</v>
      </c>
      <c r="AD664" t="s">
        <v>9548</v>
      </c>
    </row>
    <row r="665" spans="1:30" hidden="1" x14ac:dyDescent="0.25">
      <c r="A665">
        <v>103664</v>
      </c>
      <c r="B665">
        <v>120694</v>
      </c>
      <c r="C665" t="s">
        <v>1860</v>
      </c>
      <c r="D665" t="s">
        <v>1498</v>
      </c>
      <c r="E665" t="str">
        <f>VLOOKUP(Combined_data[[#This Row],[Age]], Table4[], 2, FALSE)</f>
        <v>Youngster</v>
      </c>
      <c r="F665" t="s">
        <v>10</v>
      </c>
      <c r="G665" t="s">
        <v>25</v>
      </c>
      <c r="H665" t="str">
        <f>VLOOKUP(Combined_data[[#This Row],[City_ID]], city_data[], 2, FALSE)</f>
        <v>Chennai</v>
      </c>
      <c r="I665" t="str">
        <f>VLOOKUP(Combined_data[[#This Row],[City_ID]], city_data[], 3, FALSE)</f>
        <v>Tier 1</v>
      </c>
      <c r="J665" t="s">
        <v>9532</v>
      </c>
      <c r="K665" t="s">
        <v>9533</v>
      </c>
      <c r="L665" t="s">
        <v>9587</v>
      </c>
      <c r="M665" t="s">
        <v>9538</v>
      </c>
      <c r="N665" t="s">
        <v>9575</v>
      </c>
      <c r="O665" t="s">
        <v>9570</v>
      </c>
      <c r="P665" t="s">
        <v>9538</v>
      </c>
      <c r="Q665">
        <v>2</v>
      </c>
      <c r="R665" t="s">
        <v>9576</v>
      </c>
      <c r="S665" t="s">
        <v>9584</v>
      </c>
      <c r="T665" t="s">
        <v>9541</v>
      </c>
      <c r="U665" t="s">
        <v>9554</v>
      </c>
      <c r="V665" t="s">
        <v>9555</v>
      </c>
      <c r="W665" t="s">
        <v>9535</v>
      </c>
      <c r="X665" t="s">
        <v>9538</v>
      </c>
      <c r="Y665" t="s">
        <v>9567</v>
      </c>
      <c r="Z665" t="s">
        <v>9563</v>
      </c>
      <c r="AA665" t="s">
        <v>9535</v>
      </c>
      <c r="AB665" t="s">
        <v>9546</v>
      </c>
      <c r="AC665" t="s">
        <v>9547</v>
      </c>
      <c r="AD665" t="s">
        <v>9548</v>
      </c>
    </row>
    <row r="666" spans="1:30" hidden="1" x14ac:dyDescent="0.25">
      <c r="A666">
        <v>103665</v>
      </c>
      <c r="B666">
        <v>120695</v>
      </c>
      <c r="C666" t="s">
        <v>6927</v>
      </c>
      <c r="D666" t="s">
        <v>6774</v>
      </c>
      <c r="E666" t="str">
        <f>VLOOKUP(Combined_data[[#This Row],[Age]], Table4[], 2, FALSE)</f>
        <v>Adults</v>
      </c>
      <c r="F666" t="s">
        <v>10</v>
      </c>
      <c r="G666" t="s">
        <v>16</v>
      </c>
      <c r="H666" t="str">
        <f>VLOOKUP(Combined_data[[#This Row],[City_ID]], city_data[], 2, FALSE)</f>
        <v>Bangalore</v>
      </c>
      <c r="I666" t="str">
        <f>VLOOKUP(Combined_data[[#This Row],[City_ID]], city_data[], 3, FALSE)</f>
        <v>Tier 1</v>
      </c>
      <c r="J666" t="s">
        <v>9549</v>
      </c>
      <c r="K666" t="s">
        <v>9560</v>
      </c>
      <c r="L666" t="s">
        <v>9551</v>
      </c>
      <c r="M666" t="s">
        <v>9538</v>
      </c>
      <c r="N666" t="s">
        <v>9536</v>
      </c>
      <c r="O666" t="s">
        <v>9566</v>
      </c>
      <c r="P666" t="s">
        <v>9535</v>
      </c>
      <c r="Q666">
        <v>3</v>
      </c>
      <c r="R666" t="s">
        <v>9561</v>
      </c>
      <c r="S666" t="s">
        <v>9584</v>
      </c>
      <c r="T666" t="s">
        <v>9591</v>
      </c>
      <c r="U666" t="s">
        <v>9554</v>
      </c>
      <c r="V666" t="s">
        <v>9579</v>
      </c>
      <c r="W666" t="s">
        <v>9535</v>
      </c>
      <c r="X666" t="s">
        <v>9535</v>
      </c>
      <c r="Y666" t="s">
        <v>9567</v>
      </c>
      <c r="Z666" t="s">
        <v>9563</v>
      </c>
      <c r="AA666" t="s">
        <v>9535</v>
      </c>
      <c r="AB666" t="s">
        <v>9568</v>
      </c>
      <c r="AC666" t="s">
        <v>9547</v>
      </c>
      <c r="AD666" t="s">
        <v>9558</v>
      </c>
    </row>
    <row r="667" spans="1:30" hidden="1" x14ac:dyDescent="0.25">
      <c r="A667">
        <v>103666</v>
      </c>
      <c r="B667">
        <v>120696</v>
      </c>
      <c r="C667" t="s">
        <v>6928</v>
      </c>
      <c r="D667" t="s">
        <v>6774</v>
      </c>
      <c r="E667" t="str">
        <f>VLOOKUP(Combined_data[[#This Row],[Age]], Table4[], 2, FALSE)</f>
        <v>Adults</v>
      </c>
      <c r="F667" t="s">
        <v>7</v>
      </c>
      <c r="G667" t="s">
        <v>16</v>
      </c>
      <c r="H667" t="str">
        <f>VLOOKUP(Combined_data[[#This Row],[City_ID]], city_data[], 2, FALSE)</f>
        <v>Bangalore</v>
      </c>
      <c r="I667" t="str">
        <f>VLOOKUP(Combined_data[[#This Row],[City_ID]], city_data[], 3, FALSE)</f>
        <v>Tier 1</v>
      </c>
      <c r="J667" t="s">
        <v>9549</v>
      </c>
      <c r="K667" t="s">
        <v>9560</v>
      </c>
      <c r="L667" t="s">
        <v>9574</v>
      </c>
      <c r="M667" t="s">
        <v>9538</v>
      </c>
      <c r="N667" t="s">
        <v>9565</v>
      </c>
      <c r="O667" t="s">
        <v>9566</v>
      </c>
      <c r="P667" t="s">
        <v>9538</v>
      </c>
      <c r="Q667">
        <v>4</v>
      </c>
      <c r="R667" t="s">
        <v>9552</v>
      </c>
      <c r="S667" t="s">
        <v>9540</v>
      </c>
      <c r="T667" t="s">
        <v>9567</v>
      </c>
      <c r="U667" t="s">
        <v>9554</v>
      </c>
      <c r="V667" t="s">
        <v>9555</v>
      </c>
      <c r="W667" t="s">
        <v>9538</v>
      </c>
      <c r="X667" t="s">
        <v>9538</v>
      </c>
      <c r="Y667" t="s">
        <v>9593</v>
      </c>
      <c r="Z667" t="s">
        <v>9563</v>
      </c>
      <c r="AA667" t="s">
        <v>9535</v>
      </c>
      <c r="AB667" t="s">
        <v>9568</v>
      </c>
      <c r="AC667" t="s">
        <v>9580</v>
      </c>
      <c r="AD667" t="s">
        <v>9581</v>
      </c>
    </row>
    <row r="668" spans="1:30" hidden="1" x14ac:dyDescent="0.25">
      <c r="A668">
        <v>103667</v>
      </c>
      <c r="B668">
        <v>120697</v>
      </c>
      <c r="C668" t="s">
        <v>6929</v>
      </c>
      <c r="D668" t="s">
        <v>6774</v>
      </c>
      <c r="E668" t="str">
        <f>VLOOKUP(Combined_data[[#This Row],[Age]], Table4[], 2, FALSE)</f>
        <v>Adults</v>
      </c>
      <c r="F668" t="s">
        <v>10</v>
      </c>
      <c r="G668" t="s">
        <v>25</v>
      </c>
      <c r="H668" t="str">
        <f>VLOOKUP(Combined_data[[#This Row],[City_ID]], city_data[], 2, FALSE)</f>
        <v>Chennai</v>
      </c>
      <c r="I668" t="str">
        <f>VLOOKUP(Combined_data[[#This Row],[City_ID]], city_data[], 3, FALSE)</f>
        <v>Tier 1</v>
      </c>
      <c r="J668" t="s">
        <v>9569</v>
      </c>
      <c r="K668" t="s">
        <v>9560</v>
      </c>
      <c r="L668" t="s">
        <v>9534</v>
      </c>
      <c r="M668" t="s">
        <v>9535</v>
      </c>
      <c r="N668" t="s">
        <v>9565</v>
      </c>
      <c r="O668" t="s">
        <v>9570</v>
      </c>
      <c r="P668" t="s">
        <v>9535</v>
      </c>
      <c r="Q668">
        <v>3</v>
      </c>
      <c r="R668" t="s">
        <v>9576</v>
      </c>
      <c r="S668" t="s">
        <v>9584</v>
      </c>
      <c r="T668" t="s">
        <v>9567</v>
      </c>
      <c r="U668" t="s">
        <v>9578</v>
      </c>
      <c r="V668" t="s">
        <v>9585</v>
      </c>
      <c r="W668" t="s">
        <v>9538</v>
      </c>
      <c r="X668" t="s">
        <v>9535</v>
      </c>
      <c r="Y668" t="s">
        <v>9544</v>
      </c>
      <c r="Z668" t="s">
        <v>9598</v>
      </c>
      <c r="AA668" t="s">
        <v>9556</v>
      </c>
      <c r="AB668" t="s">
        <v>9564</v>
      </c>
      <c r="AC668" t="s">
        <v>9572</v>
      </c>
      <c r="AD668" t="s">
        <v>9581</v>
      </c>
    </row>
    <row r="669" spans="1:30" hidden="1" x14ac:dyDescent="0.25">
      <c r="A669">
        <v>103668</v>
      </c>
      <c r="B669">
        <v>120698</v>
      </c>
      <c r="C669" t="s">
        <v>5297</v>
      </c>
      <c r="D669" t="s">
        <v>6774</v>
      </c>
      <c r="E669" t="str">
        <f>VLOOKUP(Combined_data[[#This Row],[Age]], Table4[], 2, FALSE)</f>
        <v>Adults</v>
      </c>
      <c r="F669" t="s">
        <v>10</v>
      </c>
      <c r="G669" t="s">
        <v>18</v>
      </c>
      <c r="H669" t="str">
        <f>VLOOKUP(Combined_data[[#This Row],[City_ID]], city_data[], 2, FALSE)</f>
        <v>Mumbai</v>
      </c>
      <c r="I669" t="str">
        <f>VLOOKUP(Combined_data[[#This Row],[City_ID]], city_data[], 3, FALSE)</f>
        <v>Tier 1</v>
      </c>
      <c r="J669" t="s">
        <v>9549</v>
      </c>
      <c r="K669" t="s">
        <v>9560</v>
      </c>
      <c r="L669" t="s">
        <v>9551</v>
      </c>
      <c r="M669" t="s">
        <v>9538</v>
      </c>
      <c r="N669" t="s">
        <v>9565</v>
      </c>
      <c r="O669" t="s">
        <v>9566</v>
      </c>
      <c r="P669" t="s">
        <v>9538</v>
      </c>
      <c r="Q669">
        <v>4</v>
      </c>
      <c r="R669" t="s">
        <v>9576</v>
      </c>
      <c r="S669" t="s">
        <v>9589</v>
      </c>
      <c r="T669" t="s">
        <v>9591</v>
      </c>
      <c r="U669" t="s">
        <v>9542</v>
      </c>
      <c r="V669" t="s">
        <v>9555</v>
      </c>
      <c r="W669" t="s">
        <v>9535</v>
      </c>
      <c r="X669" t="s">
        <v>9535</v>
      </c>
      <c r="Y669" t="s">
        <v>9544</v>
      </c>
      <c r="Z669" t="s">
        <v>9563</v>
      </c>
      <c r="AA669" t="s">
        <v>9538</v>
      </c>
      <c r="AB669" t="s">
        <v>9568</v>
      </c>
      <c r="AC669" t="s">
        <v>9572</v>
      </c>
      <c r="AD669" t="s">
        <v>9558</v>
      </c>
    </row>
    <row r="670" spans="1:30" hidden="1" x14ac:dyDescent="0.25">
      <c r="A670">
        <v>103669</v>
      </c>
      <c r="B670">
        <v>120699</v>
      </c>
      <c r="C670" t="s">
        <v>115</v>
      </c>
      <c r="D670" t="s">
        <v>6</v>
      </c>
      <c r="E670" t="str">
        <f>VLOOKUP(Combined_data[[#This Row],[Age]], Table4[], 2, FALSE)</f>
        <v>Teenagers</v>
      </c>
      <c r="F670" t="s">
        <v>7</v>
      </c>
      <c r="G670" t="s">
        <v>16</v>
      </c>
      <c r="H670" t="str">
        <f>VLOOKUP(Combined_data[[#This Row],[City_ID]], city_data[], 2, FALSE)</f>
        <v>Bangalore</v>
      </c>
      <c r="I670" t="str">
        <f>VLOOKUP(Combined_data[[#This Row],[City_ID]], city_data[], 3, FALSE)</f>
        <v>Tier 1</v>
      </c>
      <c r="J670" t="s">
        <v>9559</v>
      </c>
      <c r="K670" t="s">
        <v>9550</v>
      </c>
      <c r="L670" t="s">
        <v>9567</v>
      </c>
      <c r="M670" t="s">
        <v>9535</v>
      </c>
      <c r="N670" t="s">
        <v>9565</v>
      </c>
      <c r="O670" t="s">
        <v>9583</v>
      </c>
      <c r="P670" t="s">
        <v>9538</v>
      </c>
      <c r="Q670">
        <v>3</v>
      </c>
      <c r="R670" t="s">
        <v>9576</v>
      </c>
      <c r="S670" t="s">
        <v>9540</v>
      </c>
      <c r="T670" t="s">
        <v>9567</v>
      </c>
      <c r="U670" t="s">
        <v>9592</v>
      </c>
      <c r="V670" t="s">
        <v>9579</v>
      </c>
      <c r="W670" t="s">
        <v>9535</v>
      </c>
      <c r="X670" t="s">
        <v>9535</v>
      </c>
      <c r="Y670" t="s">
        <v>9544</v>
      </c>
      <c r="Z670" t="s">
        <v>9545</v>
      </c>
      <c r="AA670" t="s">
        <v>9556</v>
      </c>
      <c r="AB670" t="s">
        <v>9546</v>
      </c>
      <c r="AC670" t="s">
        <v>9547</v>
      </c>
      <c r="AD670" t="s">
        <v>9558</v>
      </c>
    </row>
    <row r="671" spans="1:30" hidden="1" x14ac:dyDescent="0.25">
      <c r="A671">
        <v>103670</v>
      </c>
      <c r="B671">
        <v>120700</v>
      </c>
      <c r="C671" t="s">
        <v>6930</v>
      </c>
      <c r="D671" t="s">
        <v>6774</v>
      </c>
      <c r="E671" t="str">
        <f>VLOOKUP(Combined_data[[#This Row],[Age]], Table4[], 2, FALSE)</f>
        <v>Adults</v>
      </c>
      <c r="F671" t="s">
        <v>10</v>
      </c>
      <c r="G671" t="s">
        <v>18</v>
      </c>
      <c r="H671" t="str">
        <f>VLOOKUP(Combined_data[[#This Row],[City_ID]], city_data[], 2, FALSE)</f>
        <v>Mumbai</v>
      </c>
      <c r="I671" t="str">
        <f>VLOOKUP(Combined_data[[#This Row],[City_ID]], city_data[], 3, FALSE)</f>
        <v>Tier 1</v>
      </c>
      <c r="J671" t="s">
        <v>9586</v>
      </c>
      <c r="K671" t="s">
        <v>9573</v>
      </c>
      <c r="L671" t="s">
        <v>9551</v>
      </c>
      <c r="M671" t="s">
        <v>9535</v>
      </c>
      <c r="N671" t="s">
        <v>9575</v>
      </c>
      <c r="O671" t="s">
        <v>9537</v>
      </c>
      <c r="P671" t="s">
        <v>9538</v>
      </c>
      <c r="Q671">
        <v>4</v>
      </c>
      <c r="R671" t="s">
        <v>9539</v>
      </c>
      <c r="S671" t="s">
        <v>9584</v>
      </c>
      <c r="T671" t="s">
        <v>9588</v>
      </c>
      <c r="U671" t="s">
        <v>9592</v>
      </c>
      <c r="V671" t="s">
        <v>9543</v>
      </c>
      <c r="W671" t="s">
        <v>9538</v>
      </c>
      <c r="X671" t="s">
        <v>9556</v>
      </c>
      <c r="Y671" t="s">
        <v>9544</v>
      </c>
      <c r="Z671" t="s">
        <v>9595</v>
      </c>
      <c r="AA671" t="s">
        <v>9556</v>
      </c>
      <c r="AB671" t="s">
        <v>9564</v>
      </c>
      <c r="AC671" t="s">
        <v>9572</v>
      </c>
      <c r="AD671" t="s">
        <v>9597</v>
      </c>
    </row>
    <row r="672" spans="1:30" hidden="1" x14ac:dyDescent="0.25">
      <c r="A672">
        <v>103671</v>
      </c>
      <c r="B672">
        <v>120701</v>
      </c>
      <c r="C672" t="s">
        <v>6931</v>
      </c>
      <c r="D672" t="s">
        <v>6774</v>
      </c>
      <c r="E672" t="str">
        <f>VLOOKUP(Combined_data[[#This Row],[Age]], Table4[], 2, FALSE)</f>
        <v>Adults</v>
      </c>
      <c r="F672" t="s">
        <v>7</v>
      </c>
      <c r="G672" t="s">
        <v>16</v>
      </c>
      <c r="H672" t="str">
        <f>VLOOKUP(Combined_data[[#This Row],[City_ID]], city_data[], 2, FALSE)</f>
        <v>Bangalore</v>
      </c>
      <c r="I672" t="str">
        <f>VLOOKUP(Combined_data[[#This Row],[City_ID]], city_data[], 3, FALSE)</f>
        <v>Tier 1</v>
      </c>
      <c r="J672" t="s">
        <v>9549</v>
      </c>
      <c r="K672" t="s">
        <v>9533</v>
      </c>
      <c r="L672" t="s">
        <v>9574</v>
      </c>
      <c r="M672" t="s">
        <v>9538</v>
      </c>
      <c r="N672" t="s">
        <v>9565</v>
      </c>
      <c r="O672" t="s">
        <v>9566</v>
      </c>
      <c r="P672" t="s">
        <v>9535</v>
      </c>
      <c r="Q672">
        <v>5</v>
      </c>
      <c r="R672" t="s">
        <v>9539</v>
      </c>
      <c r="S672" t="s">
        <v>9553</v>
      </c>
      <c r="T672" t="s">
        <v>9591</v>
      </c>
      <c r="U672" t="s">
        <v>9567</v>
      </c>
      <c r="V672" t="s">
        <v>9579</v>
      </c>
      <c r="W672" t="s">
        <v>9535</v>
      </c>
      <c r="X672" t="s">
        <v>9535</v>
      </c>
      <c r="Y672" t="s">
        <v>9557</v>
      </c>
      <c r="Z672" t="s">
        <v>9563</v>
      </c>
      <c r="AA672" t="s">
        <v>9535</v>
      </c>
      <c r="AB672" t="s">
        <v>9564</v>
      </c>
      <c r="AC672" t="s">
        <v>9572</v>
      </c>
      <c r="AD672" t="s">
        <v>9558</v>
      </c>
    </row>
    <row r="673" spans="1:30" hidden="1" x14ac:dyDescent="0.25">
      <c r="A673">
        <v>103672</v>
      </c>
      <c r="B673">
        <v>120702</v>
      </c>
      <c r="C673" t="s">
        <v>1861</v>
      </c>
      <c r="D673" t="s">
        <v>1498</v>
      </c>
      <c r="E673" t="str">
        <f>VLOOKUP(Combined_data[[#This Row],[Age]], Table4[], 2, FALSE)</f>
        <v>Youngster</v>
      </c>
      <c r="F673" t="s">
        <v>10</v>
      </c>
      <c r="G673" t="s">
        <v>13</v>
      </c>
      <c r="H673" t="str">
        <f>VLOOKUP(Combined_data[[#This Row],[City_ID]], city_data[], 2, FALSE)</f>
        <v>Pune</v>
      </c>
      <c r="I673" t="str">
        <f>VLOOKUP(Combined_data[[#This Row],[City_ID]], city_data[], 3, FALSE)</f>
        <v>Tier 2</v>
      </c>
      <c r="J673" t="s">
        <v>9532</v>
      </c>
      <c r="K673" t="s">
        <v>9550</v>
      </c>
      <c r="L673" t="s">
        <v>9587</v>
      </c>
      <c r="M673" t="s">
        <v>9538</v>
      </c>
      <c r="N673" t="s">
        <v>9536</v>
      </c>
      <c r="O673" t="s">
        <v>9583</v>
      </c>
      <c r="P673" t="s">
        <v>9538</v>
      </c>
      <c r="Q673">
        <v>4</v>
      </c>
      <c r="R673" t="s">
        <v>9552</v>
      </c>
      <c r="S673" t="s">
        <v>9577</v>
      </c>
      <c r="T673" t="s">
        <v>9591</v>
      </c>
      <c r="U673" t="s">
        <v>9592</v>
      </c>
      <c r="V673" t="s">
        <v>9555</v>
      </c>
      <c r="W673" t="s">
        <v>9535</v>
      </c>
      <c r="X673" t="s">
        <v>9535</v>
      </c>
      <c r="Y673" t="s">
        <v>9562</v>
      </c>
      <c r="Z673" t="s">
        <v>9545</v>
      </c>
      <c r="AA673" t="s">
        <v>9535</v>
      </c>
      <c r="AB673" t="s">
        <v>9568</v>
      </c>
      <c r="AC673" t="s">
        <v>9572</v>
      </c>
      <c r="AD673" t="s">
        <v>9558</v>
      </c>
    </row>
    <row r="674" spans="1:30" hidden="1" x14ac:dyDescent="0.25">
      <c r="A674">
        <v>103673</v>
      </c>
      <c r="B674">
        <v>120703</v>
      </c>
      <c r="C674" t="s">
        <v>1862</v>
      </c>
      <c r="D674" t="s">
        <v>1498</v>
      </c>
      <c r="E674" t="str">
        <f>VLOOKUP(Combined_data[[#This Row],[Age]], Table4[], 2, FALSE)</f>
        <v>Youngster</v>
      </c>
      <c r="F674" t="s">
        <v>7</v>
      </c>
      <c r="G674" t="s">
        <v>18</v>
      </c>
      <c r="H674" t="str">
        <f>VLOOKUP(Combined_data[[#This Row],[City_ID]], city_data[], 2, FALSE)</f>
        <v>Mumbai</v>
      </c>
      <c r="I674" t="str">
        <f>VLOOKUP(Combined_data[[#This Row],[City_ID]], city_data[], 3, FALSE)</f>
        <v>Tier 1</v>
      </c>
      <c r="J674" t="s">
        <v>9549</v>
      </c>
      <c r="K674" t="s">
        <v>9550</v>
      </c>
      <c r="L674" t="s">
        <v>9534</v>
      </c>
      <c r="M674" t="s">
        <v>9535</v>
      </c>
      <c r="N674" t="s">
        <v>9536</v>
      </c>
      <c r="O674" t="s">
        <v>9537</v>
      </c>
      <c r="P674" t="s">
        <v>9538</v>
      </c>
      <c r="Q674">
        <v>3</v>
      </c>
      <c r="R674" t="s">
        <v>9552</v>
      </c>
      <c r="S674" t="s">
        <v>9553</v>
      </c>
      <c r="T674" t="s">
        <v>9591</v>
      </c>
      <c r="U674" t="s">
        <v>9592</v>
      </c>
      <c r="V674" t="s">
        <v>9555</v>
      </c>
      <c r="W674" t="s">
        <v>9538</v>
      </c>
      <c r="X674" t="s">
        <v>9535</v>
      </c>
      <c r="Y674" t="s">
        <v>9544</v>
      </c>
      <c r="Z674" t="s">
        <v>9598</v>
      </c>
      <c r="AA674" t="s">
        <v>9556</v>
      </c>
      <c r="AB674" t="s">
        <v>9546</v>
      </c>
      <c r="AC674" t="s">
        <v>9567</v>
      </c>
      <c r="AD674" t="s">
        <v>9558</v>
      </c>
    </row>
    <row r="675" spans="1:30" hidden="1" x14ac:dyDescent="0.25">
      <c r="A675">
        <v>103674</v>
      </c>
      <c r="B675">
        <v>120704</v>
      </c>
      <c r="C675" t="s">
        <v>6932</v>
      </c>
      <c r="D675" t="s">
        <v>6774</v>
      </c>
      <c r="E675" t="str">
        <f>VLOOKUP(Combined_data[[#This Row],[Age]], Table4[], 2, FALSE)</f>
        <v>Adults</v>
      </c>
      <c r="F675" t="s">
        <v>10</v>
      </c>
      <c r="G675" t="s">
        <v>13</v>
      </c>
      <c r="H675" t="str">
        <f>VLOOKUP(Combined_data[[#This Row],[City_ID]], city_data[], 2, FALSE)</f>
        <v>Pune</v>
      </c>
      <c r="I675" t="str">
        <f>VLOOKUP(Combined_data[[#This Row],[City_ID]], city_data[], 3, FALSE)</f>
        <v>Tier 2</v>
      </c>
      <c r="J675" t="s">
        <v>9559</v>
      </c>
      <c r="K675" t="s">
        <v>9560</v>
      </c>
      <c r="L675" t="s">
        <v>9551</v>
      </c>
      <c r="M675" t="s">
        <v>9538</v>
      </c>
      <c r="N675" t="s">
        <v>9575</v>
      </c>
      <c r="O675" t="s">
        <v>9566</v>
      </c>
      <c r="P675" t="s">
        <v>9538</v>
      </c>
      <c r="Q675">
        <v>4</v>
      </c>
      <c r="R675" t="s">
        <v>9552</v>
      </c>
      <c r="S675" t="s">
        <v>9577</v>
      </c>
      <c r="T675" t="s">
        <v>9588</v>
      </c>
      <c r="U675" t="s">
        <v>9578</v>
      </c>
      <c r="V675" t="s">
        <v>9579</v>
      </c>
      <c r="W675" t="s">
        <v>9538</v>
      </c>
      <c r="X675" t="s">
        <v>9556</v>
      </c>
      <c r="Y675" t="s">
        <v>9562</v>
      </c>
      <c r="Z675" t="s">
        <v>9545</v>
      </c>
      <c r="AA675" t="s">
        <v>9535</v>
      </c>
      <c r="AB675" t="s">
        <v>9564</v>
      </c>
      <c r="AC675" t="s">
        <v>9547</v>
      </c>
      <c r="AD675" t="s">
        <v>9581</v>
      </c>
    </row>
    <row r="676" spans="1:30" hidden="1" x14ac:dyDescent="0.25">
      <c r="A676">
        <v>103675</v>
      </c>
      <c r="B676">
        <v>120705</v>
      </c>
      <c r="C676" t="s">
        <v>1863</v>
      </c>
      <c r="D676" t="s">
        <v>1498</v>
      </c>
      <c r="E676" t="str">
        <f>VLOOKUP(Combined_data[[#This Row],[Age]], Table4[], 2, FALSE)</f>
        <v>Youngster</v>
      </c>
      <c r="F676" t="s">
        <v>7</v>
      </c>
      <c r="G676" t="s">
        <v>11</v>
      </c>
      <c r="H676" t="str">
        <f>VLOOKUP(Combined_data[[#This Row],[City_ID]], city_data[], 2, FALSE)</f>
        <v>Hyderabad</v>
      </c>
      <c r="I676" t="str">
        <f>VLOOKUP(Combined_data[[#This Row],[City_ID]], city_data[], 3, FALSE)</f>
        <v>Tier 1</v>
      </c>
      <c r="J676" t="s">
        <v>9532</v>
      </c>
      <c r="K676" t="s">
        <v>9533</v>
      </c>
      <c r="L676" t="s">
        <v>9567</v>
      </c>
      <c r="M676" t="s">
        <v>9535</v>
      </c>
      <c r="N676" t="s">
        <v>9536</v>
      </c>
      <c r="O676" t="s">
        <v>9537</v>
      </c>
      <c r="P676" t="s">
        <v>9535</v>
      </c>
      <c r="Q676">
        <v>3</v>
      </c>
      <c r="R676" t="s">
        <v>9567</v>
      </c>
      <c r="S676" t="s">
        <v>9584</v>
      </c>
      <c r="T676" t="s">
        <v>9567</v>
      </c>
      <c r="U676" t="s">
        <v>9554</v>
      </c>
      <c r="V676" t="s">
        <v>9585</v>
      </c>
      <c r="W676" t="s">
        <v>9538</v>
      </c>
      <c r="X676" t="s">
        <v>9538</v>
      </c>
      <c r="Y676" t="s">
        <v>9562</v>
      </c>
      <c r="Z676" t="s">
        <v>9545</v>
      </c>
      <c r="AA676" t="s">
        <v>9556</v>
      </c>
      <c r="AB676" t="s">
        <v>9546</v>
      </c>
      <c r="AC676" t="s">
        <v>9547</v>
      </c>
      <c r="AD676" t="s">
        <v>9548</v>
      </c>
    </row>
    <row r="677" spans="1:30" hidden="1" x14ac:dyDescent="0.25">
      <c r="A677">
        <v>103676</v>
      </c>
      <c r="B677">
        <v>120706</v>
      </c>
      <c r="C677" t="s">
        <v>1864</v>
      </c>
      <c r="D677" t="s">
        <v>1498</v>
      </c>
      <c r="E677" t="str">
        <f>VLOOKUP(Combined_data[[#This Row],[Age]], Table4[], 2, FALSE)</f>
        <v>Youngster</v>
      </c>
      <c r="F677" t="s">
        <v>10</v>
      </c>
      <c r="G677" t="s">
        <v>16</v>
      </c>
      <c r="H677" t="str">
        <f>VLOOKUP(Combined_data[[#This Row],[City_ID]], city_data[], 2, FALSE)</f>
        <v>Bangalore</v>
      </c>
      <c r="I677" t="str">
        <f>VLOOKUP(Combined_data[[#This Row],[City_ID]], city_data[], 3, FALSE)</f>
        <v>Tier 1</v>
      </c>
      <c r="J677" t="s">
        <v>9549</v>
      </c>
      <c r="K677" t="s">
        <v>9533</v>
      </c>
      <c r="L677" t="s">
        <v>9587</v>
      </c>
      <c r="M677" t="s">
        <v>9535</v>
      </c>
      <c r="N677" t="s">
        <v>9565</v>
      </c>
      <c r="O677" t="s">
        <v>9583</v>
      </c>
      <c r="P677" t="s">
        <v>9535</v>
      </c>
      <c r="Q677">
        <v>4</v>
      </c>
      <c r="R677" t="s">
        <v>9567</v>
      </c>
      <c r="S677" t="s">
        <v>9571</v>
      </c>
      <c r="T677" t="s">
        <v>9588</v>
      </c>
      <c r="U677" t="s">
        <v>9554</v>
      </c>
      <c r="V677" t="s">
        <v>9555</v>
      </c>
      <c r="W677" t="s">
        <v>9535</v>
      </c>
      <c r="X677" t="s">
        <v>9556</v>
      </c>
      <c r="Y677" t="s">
        <v>9562</v>
      </c>
      <c r="Z677" t="s">
        <v>9545</v>
      </c>
      <c r="AA677" t="s">
        <v>9535</v>
      </c>
      <c r="AB677" t="s">
        <v>9546</v>
      </c>
      <c r="AC677" t="s">
        <v>9580</v>
      </c>
      <c r="AD677" t="s">
        <v>9548</v>
      </c>
    </row>
    <row r="678" spans="1:30" hidden="1" x14ac:dyDescent="0.25">
      <c r="A678">
        <v>103677</v>
      </c>
      <c r="B678">
        <v>120707</v>
      </c>
      <c r="C678" t="s">
        <v>1865</v>
      </c>
      <c r="D678" t="s">
        <v>1498</v>
      </c>
      <c r="E678" t="str">
        <f>VLOOKUP(Combined_data[[#This Row],[Age]], Table4[], 2, FALSE)</f>
        <v>Youngster</v>
      </c>
      <c r="F678" t="s">
        <v>10</v>
      </c>
      <c r="G678" t="s">
        <v>16</v>
      </c>
      <c r="H678" t="str">
        <f>VLOOKUP(Combined_data[[#This Row],[City_ID]], city_data[], 2, FALSE)</f>
        <v>Bangalore</v>
      </c>
      <c r="I678" t="str">
        <f>VLOOKUP(Combined_data[[#This Row],[City_ID]], city_data[], 3, FALSE)</f>
        <v>Tier 1</v>
      </c>
      <c r="J678" t="s">
        <v>9532</v>
      </c>
      <c r="K678" t="s">
        <v>9560</v>
      </c>
      <c r="L678" t="s">
        <v>9534</v>
      </c>
      <c r="M678" t="s">
        <v>9538</v>
      </c>
      <c r="N678" t="s">
        <v>9536</v>
      </c>
      <c r="O678" t="s">
        <v>9570</v>
      </c>
      <c r="P678" t="s">
        <v>9535</v>
      </c>
      <c r="Q678">
        <v>5</v>
      </c>
      <c r="R678" t="s">
        <v>9567</v>
      </c>
      <c r="S678" t="s">
        <v>9584</v>
      </c>
      <c r="T678" t="s">
        <v>9582</v>
      </c>
      <c r="U678" t="s">
        <v>9592</v>
      </c>
      <c r="V678" t="s">
        <v>9555</v>
      </c>
      <c r="W678" t="s">
        <v>9535</v>
      </c>
      <c r="X678" t="s">
        <v>9535</v>
      </c>
      <c r="Y678" t="s">
        <v>9562</v>
      </c>
      <c r="Z678" t="s">
        <v>9563</v>
      </c>
      <c r="AA678" t="s">
        <v>9538</v>
      </c>
      <c r="AB678" t="s">
        <v>9546</v>
      </c>
      <c r="AC678" t="s">
        <v>9572</v>
      </c>
      <c r="AD678" t="s">
        <v>9548</v>
      </c>
    </row>
    <row r="679" spans="1:30" hidden="1" x14ac:dyDescent="0.25">
      <c r="A679">
        <v>103678</v>
      </c>
      <c r="B679">
        <v>120708</v>
      </c>
      <c r="C679" t="s">
        <v>1866</v>
      </c>
      <c r="D679" t="s">
        <v>1498</v>
      </c>
      <c r="E679" t="str">
        <f>VLOOKUP(Combined_data[[#This Row],[Age]], Table4[], 2, FALSE)</f>
        <v>Youngster</v>
      </c>
      <c r="F679" t="s">
        <v>7</v>
      </c>
      <c r="G679" t="s">
        <v>50</v>
      </c>
      <c r="H679" t="str">
        <f>VLOOKUP(Combined_data[[#This Row],[City_ID]], city_data[], 2, FALSE)</f>
        <v>Jaipur</v>
      </c>
      <c r="I679" t="str">
        <f>VLOOKUP(Combined_data[[#This Row],[City_ID]], city_data[], 3, FALSE)</f>
        <v>Tier 2</v>
      </c>
      <c r="J679" t="s">
        <v>9532</v>
      </c>
      <c r="K679" t="s">
        <v>9550</v>
      </c>
      <c r="L679" t="s">
        <v>9534</v>
      </c>
      <c r="M679" t="s">
        <v>9538</v>
      </c>
      <c r="N679" t="s">
        <v>9536</v>
      </c>
      <c r="O679" t="s">
        <v>9537</v>
      </c>
      <c r="P679" t="s">
        <v>9538</v>
      </c>
      <c r="Q679">
        <v>4</v>
      </c>
      <c r="R679" t="s">
        <v>9561</v>
      </c>
      <c r="S679" t="s">
        <v>9584</v>
      </c>
      <c r="T679" t="s">
        <v>9591</v>
      </c>
      <c r="U679" t="s">
        <v>9542</v>
      </c>
      <c r="V679" t="s">
        <v>9585</v>
      </c>
      <c r="W679" t="s">
        <v>9538</v>
      </c>
      <c r="X679" t="s">
        <v>9535</v>
      </c>
      <c r="Y679" t="s">
        <v>9562</v>
      </c>
      <c r="Z679" t="s">
        <v>9567</v>
      </c>
      <c r="AA679" t="s">
        <v>9535</v>
      </c>
      <c r="AB679" t="s">
        <v>9546</v>
      </c>
      <c r="AC679" t="s">
        <v>9547</v>
      </c>
      <c r="AD679" t="s">
        <v>9558</v>
      </c>
    </row>
    <row r="680" spans="1:30" hidden="1" x14ac:dyDescent="0.25">
      <c r="A680">
        <v>103679</v>
      </c>
      <c r="B680">
        <v>120709</v>
      </c>
      <c r="C680" t="s">
        <v>116</v>
      </c>
      <c r="D680" t="s">
        <v>6</v>
      </c>
      <c r="E680" t="str">
        <f>VLOOKUP(Combined_data[[#This Row],[Age]], Table4[], 2, FALSE)</f>
        <v>Teenagers</v>
      </c>
      <c r="F680" t="s">
        <v>7</v>
      </c>
      <c r="G680" t="s">
        <v>25</v>
      </c>
      <c r="H680" t="str">
        <f>VLOOKUP(Combined_data[[#This Row],[City_ID]], city_data[], 2, FALSE)</f>
        <v>Chennai</v>
      </c>
      <c r="I680" t="str">
        <f>VLOOKUP(Combined_data[[#This Row],[City_ID]], city_data[], 3, FALSE)</f>
        <v>Tier 1</v>
      </c>
      <c r="J680" t="s">
        <v>9586</v>
      </c>
      <c r="K680" t="s">
        <v>9573</v>
      </c>
      <c r="L680" t="s">
        <v>9574</v>
      </c>
      <c r="M680" t="s">
        <v>9538</v>
      </c>
      <c r="N680" t="s">
        <v>9536</v>
      </c>
      <c r="O680" t="s">
        <v>9537</v>
      </c>
      <c r="P680" t="s">
        <v>9538</v>
      </c>
      <c r="Q680">
        <v>4</v>
      </c>
      <c r="R680" t="s">
        <v>9552</v>
      </c>
      <c r="S680" t="s">
        <v>9584</v>
      </c>
      <c r="T680" t="s">
        <v>9591</v>
      </c>
      <c r="U680" t="s">
        <v>9567</v>
      </c>
      <c r="V680" t="s">
        <v>9555</v>
      </c>
      <c r="W680" t="s">
        <v>9538</v>
      </c>
      <c r="X680" t="s">
        <v>9535</v>
      </c>
      <c r="Y680" t="s">
        <v>9562</v>
      </c>
      <c r="Z680" t="s">
        <v>9598</v>
      </c>
      <c r="AA680" t="s">
        <v>9535</v>
      </c>
      <c r="AB680" t="s">
        <v>9564</v>
      </c>
      <c r="AC680" t="s">
        <v>9547</v>
      </c>
      <c r="AD680" t="s">
        <v>9548</v>
      </c>
    </row>
    <row r="681" spans="1:30" hidden="1" x14ac:dyDescent="0.25">
      <c r="A681">
        <v>103680</v>
      </c>
      <c r="B681">
        <v>120710</v>
      </c>
      <c r="C681" t="s">
        <v>1867</v>
      </c>
      <c r="D681" t="s">
        <v>1498</v>
      </c>
      <c r="E681" t="str">
        <f>VLOOKUP(Combined_data[[#This Row],[Age]], Table4[], 2, FALSE)</f>
        <v>Youngster</v>
      </c>
      <c r="F681" t="s">
        <v>7</v>
      </c>
      <c r="G681" t="s">
        <v>50</v>
      </c>
      <c r="H681" t="str">
        <f>VLOOKUP(Combined_data[[#This Row],[City_ID]], city_data[], 2, FALSE)</f>
        <v>Jaipur</v>
      </c>
      <c r="I681" t="str">
        <f>VLOOKUP(Combined_data[[#This Row],[City_ID]], city_data[], 3, FALSE)</f>
        <v>Tier 2</v>
      </c>
      <c r="J681" t="s">
        <v>9532</v>
      </c>
      <c r="K681" t="s">
        <v>9550</v>
      </c>
      <c r="L681" t="s">
        <v>9551</v>
      </c>
      <c r="M681" t="s">
        <v>9535</v>
      </c>
      <c r="N681" t="s">
        <v>9565</v>
      </c>
      <c r="O681" t="s">
        <v>9566</v>
      </c>
      <c r="P681" t="s">
        <v>9538</v>
      </c>
      <c r="Q681">
        <v>2</v>
      </c>
      <c r="R681" t="s">
        <v>9539</v>
      </c>
      <c r="S681" t="s">
        <v>9577</v>
      </c>
      <c r="T681" t="s">
        <v>9567</v>
      </c>
      <c r="U681" t="s">
        <v>9567</v>
      </c>
      <c r="V681" t="s">
        <v>9555</v>
      </c>
      <c r="W681" t="s">
        <v>9538</v>
      </c>
      <c r="X681" t="s">
        <v>9538</v>
      </c>
      <c r="Y681" t="s">
        <v>9544</v>
      </c>
      <c r="Z681" t="s">
        <v>9567</v>
      </c>
      <c r="AA681" t="s">
        <v>9538</v>
      </c>
      <c r="AB681" t="s">
        <v>9564</v>
      </c>
      <c r="AC681" t="s">
        <v>9547</v>
      </c>
      <c r="AD681" t="s">
        <v>9548</v>
      </c>
    </row>
    <row r="682" spans="1:30" hidden="1" x14ac:dyDescent="0.25">
      <c r="A682">
        <v>103681</v>
      </c>
      <c r="B682">
        <v>120711</v>
      </c>
      <c r="C682" t="s">
        <v>1868</v>
      </c>
      <c r="D682" t="s">
        <v>1498</v>
      </c>
      <c r="E682" t="str">
        <f>VLOOKUP(Combined_data[[#This Row],[Age]], Table4[], 2, FALSE)</f>
        <v>Youngster</v>
      </c>
      <c r="F682" t="s">
        <v>10</v>
      </c>
      <c r="G682" t="s">
        <v>16</v>
      </c>
      <c r="H682" t="str">
        <f>VLOOKUP(Combined_data[[#This Row],[City_ID]], city_data[], 2, FALSE)</f>
        <v>Bangalore</v>
      </c>
      <c r="I682" t="str">
        <f>VLOOKUP(Combined_data[[#This Row],[City_ID]], city_data[], 3, FALSE)</f>
        <v>Tier 1</v>
      </c>
      <c r="J682" t="s">
        <v>9532</v>
      </c>
      <c r="K682" t="s">
        <v>9533</v>
      </c>
      <c r="L682" t="s">
        <v>9574</v>
      </c>
      <c r="M682" t="s">
        <v>9535</v>
      </c>
      <c r="N682" t="s">
        <v>9536</v>
      </c>
      <c r="O682" t="s">
        <v>9583</v>
      </c>
      <c r="P682" t="s">
        <v>9538</v>
      </c>
      <c r="Q682">
        <v>3</v>
      </c>
      <c r="R682" t="s">
        <v>9576</v>
      </c>
      <c r="S682" t="s">
        <v>9571</v>
      </c>
      <c r="T682" t="s">
        <v>9567</v>
      </c>
      <c r="U682" t="s">
        <v>9578</v>
      </c>
      <c r="V682" t="s">
        <v>9555</v>
      </c>
      <c r="W682" t="s">
        <v>9535</v>
      </c>
      <c r="X682" t="s">
        <v>9538</v>
      </c>
      <c r="Y682" t="s">
        <v>9567</v>
      </c>
      <c r="Z682" t="s">
        <v>9545</v>
      </c>
      <c r="AA682" t="s">
        <v>9535</v>
      </c>
      <c r="AB682" t="s">
        <v>9564</v>
      </c>
      <c r="AC682" t="s">
        <v>9572</v>
      </c>
      <c r="AD682" t="s">
        <v>9581</v>
      </c>
    </row>
    <row r="683" spans="1:30" hidden="1" x14ac:dyDescent="0.25">
      <c r="A683">
        <v>103682</v>
      </c>
      <c r="B683">
        <v>120712</v>
      </c>
      <c r="C683" t="s">
        <v>1869</v>
      </c>
      <c r="D683" t="s">
        <v>1498</v>
      </c>
      <c r="E683" t="str">
        <f>VLOOKUP(Combined_data[[#This Row],[Age]], Table4[], 2, FALSE)</f>
        <v>Youngster</v>
      </c>
      <c r="F683" t="s">
        <v>10</v>
      </c>
      <c r="G683" t="s">
        <v>16</v>
      </c>
      <c r="H683" t="str">
        <f>VLOOKUP(Combined_data[[#This Row],[City_ID]], city_data[], 2, FALSE)</f>
        <v>Bangalore</v>
      </c>
      <c r="I683" t="str">
        <f>VLOOKUP(Combined_data[[#This Row],[City_ID]], city_data[], 3, FALSE)</f>
        <v>Tier 1</v>
      </c>
      <c r="J683" t="s">
        <v>9532</v>
      </c>
      <c r="K683" t="s">
        <v>9560</v>
      </c>
      <c r="L683" t="s">
        <v>9587</v>
      </c>
      <c r="M683" t="s">
        <v>9535</v>
      </c>
      <c r="N683" t="s">
        <v>9536</v>
      </c>
      <c r="O683" t="s">
        <v>9537</v>
      </c>
      <c r="P683" t="s">
        <v>9535</v>
      </c>
      <c r="Q683">
        <v>4</v>
      </c>
      <c r="R683" t="s">
        <v>9576</v>
      </c>
      <c r="S683" t="s">
        <v>9577</v>
      </c>
      <c r="T683" t="s">
        <v>9541</v>
      </c>
      <c r="U683" t="s">
        <v>9578</v>
      </c>
      <c r="V683" t="s">
        <v>9555</v>
      </c>
      <c r="W683" t="s">
        <v>9538</v>
      </c>
      <c r="X683" t="s">
        <v>9535</v>
      </c>
      <c r="Y683" t="s">
        <v>9593</v>
      </c>
      <c r="Z683" t="s">
        <v>9563</v>
      </c>
      <c r="AA683" t="s">
        <v>9556</v>
      </c>
      <c r="AB683" t="s">
        <v>9564</v>
      </c>
      <c r="AC683" t="s">
        <v>9572</v>
      </c>
      <c r="AD683" t="s">
        <v>9567</v>
      </c>
    </row>
    <row r="684" spans="1:30" hidden="1" x14ac:dyDescent="0.25">
      <c r="A684">
        <v>103683</v>
      </c>
      <c r="B684">
        <v>120713</v>
      </c>
      <c r="C684" t="s">
        <v>1870</v>
      </c>
      <c r="D684" t="s">
        <v>1498</v>
      </c>
      <c r="E684" t="str">
        <f>VLOOKUP(Combined_data[[#This Row],[Age]], Table4[], 2, FALSE)</f>
        <v>Youngster</v>
      </c>
      <c r="F684" t="s">
        <v>10</v>
      </c>
      <c r="G684" t="s">
        <v>11</v>
      </c>
      <c r="H684" t="str">
        <f>VLOOKUP(Combined_data[[#This Row],[City_ID]], city_data[], 2, FALSE)</f>
        <v>Hyderabad</v>
      </c>
      <c r="I684" t="str">
        <f>VLOOKUP(Combined_data[[#This Row],[City_ID]], city_data[], 3, FALSE)</f>
        <v>Tier 1</v>
      </c>
      <c r="J684" t="s">
        <v>9532</v>
      </c>
      <c r="K684" t="s">
        <v>9573</v>
      </c>
      <c r="L684" t="s">
        <v>9534</v>
      </c>
      <c r="M684" t="s">
        <v>9538</v>
      </c>
      <c r="N684" t="s">
        <v>9575</v>
      </c>
      <c r="O684" t="s">
        <v>9583</v>
      </c>
      <c r="P684" t="s">
        <v>9538</v>
      </c>
      <c r="Q684">
        <v>5</v>
      </c>
      <c r="R684" t="s">
        <v>9561</v>
      </c>
      <c r="S684" t="s">
        <v>9553</v>
      </c>
      <c r="T684" t="s">
        <v>9591</v>
      </c>
      <c r="U684" t="s">
        <v>9567</v>
      </c>
      <c r="V684" t="s">
        <v>9543</v>
      </c>
      <c r="W684" t="s">
        <v>9538</v>
      </c>
      <c r="X684" t="s">
        <v>9535</v>
      </c>
      <c r="Y684" t="s">
        <v>9562</v>
      </c>
      <c r="Z684" t="s">
        <v>9563</v>
      </c>
      <c r="AA684" t="s">
        <v>9535</v>
      </c>
      <c r="AB684" t="s">
        <v>9546</v>
      </c>
      <c r="AC684" t="s">
        <v>9547</v>
      </c>
      <c r="AD684" t="s">
        <v>9548</v>
      </c>
    </row>
    <row r="685" spans="1:30" hidden="1" x14ac:dyDescent="0.25">
      <c r="A685">
        <v>103684</v>
      </c>
      <c r="B685">
        <v>120714</v>
      </c>
      <c r="C685" t="s">
        <v>117</v>
      </c>
      <c r="D685" t="s">
        <v>6</v>
      </c>
      <c r="E685" t="str">
        <f>VLOOKUP(Combined_data[[#This Row],[Age]], Table4[], 2, FALSE)</f>
        <v>Teenagers</v>
      </c>
      <c r="F685" t="s">
        <v>7</v>
      </c>
      <c r="G685" t="s">
        <v>35</v>
      </c>
      <c r="H685" t="str">
        <f>VLOOKUP(Combined_data[[#This Row],[City_ID]], city_data[], 2, FALSE)</f>
        <v>Kolkata</v>
      </c>
      <c r="I685" t="str">
        <f>VLOOKUP(Combined_data[[#This Row],[City_ID]], city_data[], 3, FALSE)</f>
        <v>Tier 2</v>
      </c>
      <c r="J685" t="s">
        <v>9559</v>
      </c>
      <c r="K685" t="s">
        <v>9533</v>
      </c>
      <c r="L685" t="s">
        <v>9574</v>
      </c>
      <c r="M685" t="s">
        <v>9535</v>
      </c>
      <c r="N685" t="s">
        <v>9565</v>
      </c>
      <c r="O685" t="s">
        <v>9566</v>
      </c>
      <c r="P685" t="s">
        <v>9535</v>
      </c>
      <c r="Q685">
        <v>5</v>
      </c>
      <c r="R685" t="s">
        <v>9561</v>
      </c>
      <c r="S685" t="s">
        <v>9584</v>
      </c>
      <c r="T685" t="s">
        <v>9582</v>
      </c>
      <c r="U685" t="s">
        <v>9542</v>
      </c>
      <c r="V685" t="s">
        <v>9543</v>
      </c>
      <c r="W685" t="s">
        <v>9535</v>
      </c>
      <c r="X685" t="s">
        <v>9535</v>
      </c>
      <c r="Y685" t="s">
        <v>9562</v>
      </c>
      <c r="Z685" t="s">
        <v>9545</v>
      </c>
      <c r="AA685" t="s">
        <v>9538</v>
      </c>
      <c r="AB685" t="s">
        <v>9546</v>
      </c>
      <c r="AC685" t="s">
        <v>9580</v>
      </c>
      <c r="AD685" t="s">
        <v>9558</v>
      </c>
    </row>
    <row r="686" spans="1:30" hidden="1" x14ac:dyDescent="0.25">
      <c r="A686">
        <v>103685</v>
      </c>
      <c r="B686">
        <v>120715</v>
      </c>
      <c r="C686" t="s">
        <v>6933</v>
      </c>
      <c r="D686" t="s">
        <v>6774</v>
      </c>
      <c r="E686" t="str">
        <f>VLOOKUP(Combined_data[[#This Row],[Age]], Table4[], 2, FALSE)</f>
        <v>Adults</v>
      </c>
      <c r="F686" t="s">
        <v>10</v>
      </c>
      <c r="G686" t="s">
        <v>8</v>
      </c>
      <c r="H686" t="str">
        <f>VLOOKUP(Combined_data[[#This Row],[City_ID]], city_data[], 2, FALSE)</f>
        <v>Ahmedabad</v>
      </c>
      <c r="I686" t="str">
        <f>VLOOKUP(Combined_data[[#This Row],[City_ID]], city_data[], 3, FALSE)</f>
        <v>Tier 2</v>
      </c>
      <c r="J686" t="s">
        <v>9586</v>
      </c>
      <c r="K686" t="s">
        <v>9533</v>
      </c>
      <c r="L686" t="s">
        <v>9587</v>
      </c>
      <c r="M686" t="s">
        <v>9538</v>
      </c>
      <c r="N686" t="s">
        <v>9575</v>
      </c>
      <c r="O686" t="s">
        <v>9570</v>
      </c>
      <c r="P686" t="s">
        <v>9538</v>
      </c>
      <c r="Q686">
        <v>4</v>
      </c>
      <c r="R686" t="s">
        <v>9539</v>
      </c>
      <c r="S686" t="s">
        <v>9589</v>
      </c>
      <c r="T686" t="s">
        <v>9591</v>
      </c>
      <c r="U686" t="s">
        <v>9592</v>
      </c>
      <c r="V686" t="s">
        <v>9555</v>
      </c>
      <c r="W686" t="s">
        <v>9535</v>
      </c>
      <c r="X686" t="s">
        <v>9556</v>
      </c>
      <c r="Y686" t="s">
        <v>9544</v>
      </c>
      <c r="Z686" t="s">
        <v>9545</v>
      </c>
      <c r="AA686" t="s">
        <v>9556</v>
      </c>
      <c r="AB686" t="s">
        <v>9564</v>
      </c>
      <c r="AC686" t="s">
        <v>9547</v>
      </c>
      <c r="AD686" t="s">
        <v>9548</v>
      </c>
    </row>
    <row r="687" spans="1:30" hidden="1" x14ac:dyDescent="0.25">
      <c r="A687">
        <v>103686</v>
      </c>
      <c r="B687">
        <v>120716</v>
      </c>
      <c r="C687" t="s">
        <v>118</v>
      </c>
      <c r="D687" t="s">
        <v>6</v>
      </c>
      <c r="E687" t="str">
        <f>VLOOKUP(Combined_data[[#This Row],[Age]], Table4[], 2, FALSE)</f>
        <v>Teenagers</v>
      </c>
      <c r="F687" t="s">
        <v>10</v>
      </c>
      <c r="G687" t="s">
        <v>11</v>
      </c>
      <c r="H687" t="str">
        <f>VLOOKUP(Combined_data[[#This Row],[City_ID]], city_data[], 2, FALSE)</f>
        <v>Hyderabad</v>
      </c>
      <c r="I687" t="str">
        <f>VLOOKUP(Combined_data[[#This Row],[City_ID]], city_data[], 3, FALSE)</f>
        <v>Tier 1</v>
      </c>
      <c r="J687" t="s">
        <v>9586</v>
      </c>
      <c r="K687" t="s">
        <v>9560</v>
      </c>
      <c r="L687" t="s">
        <v>9587</v>
      </c>
      <c r="M687" t="s">
        <v>9535</v>
      </c>
      <c r="N687" t="s">
        <v>9536</v>
      </c>
      <c r="O687" t="s">
        <v>9570</v>
      </c>
      <c r="P687" t="s">
        <v>9538</v>
      </c>
      <c r="Q687">
        <v>4</v>
      </c>
      <c r="R687" t="s">
        <v>9567</v>
      </c>
      <c r="S687" t="s">
        <v>9589</v>
      </c>
      <c r="T687" t="s">
        <v>9588</v>
      </c>
      <c r="U687" t="s">
        <v>9554</v>
      </c>
      <c r="V687" t="s">
        <v>9585</v>
      </c>
      <c r="W687" t="s">
        <v>9538</v>
      </c>
      <c r="X687" t="s">
        <v>9556</v>
      </c>
      <c r="Y687" t="s">
        <v>9562</v>
      </c>
      <c r="Z687" t="s">
        <v>9545</v>
      </c>
      <c r="AA687" t="s">
        <v>9538</v>
      </c>
      <c r="AB687" t="s">
        <v>9568</v>
      </c>
      <c r="AC687" t="s">
        <v>9572</v>
      </c>
      <c r="AD687" t="s">
        <v>9548</v>
      </c>
    </row>
    <row r="688" spans="1:30" hidden="1" x14ac:dyDescent="0.25">
      <c r="A688">
        <v>103687</v>
      </c>
      <c r="B688">
        <v>120717</v>
      </c>
      <c r="C688" t="s">
        <v>6934</v>
      </c>
      <c r="D688" t="s">
        <v>6774</v>
      </c>
      <c r="E688" t="str">
        <f>VLOOKUP(Combined_data[[#This Row],[Age]], Table4[], 2, FALSE)</f>
        <v>Adults</v>
      </c>
      <c r="F688" t="s">
        <v>7</v>
      </c>
      <c r="G688" t="s">
        <v>11</v>
      </c>
      <c r="H688" t="str">
        <f>VLOOKUP(Combined_data[[#This Row],[City_ID]], city_data[], 2, FALSE)</f>
        <v>Hyderabad</v>
      </c>
      <c r="I688" t="str">
        <f>VLOOKUP(Combined_data[[#This Row],[City_ID]], city_data[], 3, FALSE)</f>
        <v>Tier 1</v>
      </c>
      <c r="J688" t="s">
        <v>9586</v>
      </c>
      <c r="K688" t="s">
        <v>9573</v>
      </c>
      <c r="L688" t="s">
        <v>9551</v>
      </c>
      <c r="M688" t="s">
        <v>9538</v>
      </c>
      <c r="N688" t="s">
        <v>9565</v>
      </c>
      <c r="O688" t="s">
        <v>9570</v>
      </c>
      <c r="P688" t="s">
        <v>9538</v>
      </c>
      <c r="Q688">
        <v>2</v>
      </c>
      <c r="R688" t="s">
        <v>9576</v>
      </c>
      <c r="S688" t="s">
        <v>9540</v>
      </c>
      <c r="T688" t="s">
        <v>9588</v>
      </c>
      <c r="U688" t="s">
        <v>9578</v>
      </c>
      <c r="V688" t="s">
        <v>9555</v>
      </c>
      <c r="W688" t="s">
        <v>9535</v>
      </c>
      <c r="X688" t="s">
        <v>9535</v>
      </c>
      <c r="Y688" t="s">
        <v>9567</v>
      </c>
      <c r="Z688" t="s">
        <v>9545</v>
      </c>
      <c r="AA688" t="s">
        <v>9538</v>
      </c>
      <c r="AB688" t="s">
        <v>9564</v>
      </c>
      <c r="AC688" t="s">
        <v>9594</v>
      </c>
      <c r="AD688" t="s">
        <v>9558</v>
      </c>
    </row>
    <row r="689" spans="1:30" hidden="1" x14ac:dyDescent="0.25">
      <c r="A689">
        <v>103688</v>
      </c>
      <c r="B689">
        <v>120718</v>
      </c>
      <c r="C689" t="s">
        <v>6935</v>
      </c>
      <c r="D689" t="s">
        <v>6774</v>
      </c>
      <c r="E689" t="str">
        <f>VLOOKUP(Combined_data[[#This Row],[Age]], Table4[], 2, FALSE)</f>
        <v>Adults</v>
      </c>
      <c r="F689" t="s">
        <v>7</v>
      </c>
      <c r="G689" t="s">
        <v>11</v>
      </c>
      <c r="H689" t="str">
        <f>VLOOKUP(Combined_data[[#This Row],[City_ID]], city_data[], 2, FALSE)</f>
        <v>Hyderabad</v>
      </c>
      <c r="I689" t="str">
        <f>VLOOKUP(Combined_data[[#This Row],[City_ID]], city_data[], 3, FALSE)</f>
        <v>Tier 1</v>
      </c>
      <c r="J689" t="s">
        <v>9532</v>
      </c>
      <c r="K689" t="s">
        <v>9560</v>
      </c>
      <c r="L689" t="s">
        <v>9587</v>
      </c>
      <c r="M689" t="s">
        <v>9538</v>
      </c>
      <c r="N689" t="s">
        <v>9536</v>
      </c>
      <c r="O689" t="s">
        <v>9566</v>
      </c>
      <c r="P689" t="s">
        <v>9535</v>
      </c>
      <c r="Q689">
        <v>3</v>
      </c>
      <c r="R689" t="s">
        <v>9576</v>
      </c>
      <c r="S689" t="s">
        <v>9553</v>
      </c>
      <c r="T689" t="s">
        <v>9567</v>
      </c>
      <c r="U689" t="s">
        <v>9554</v>
      </c>
      <c r="V689" t="s">
        <v>9555</v>
      </c>
      <c r="W689" t="s">
        <v>9535</v>
      </c>
      <c r="X689" t="s">
        <v>9535</v>
      </c>
      <c r="Y689" t="s">
        <v>9557</v>
      </c>
      <c r="Z689" t="s">
        <v>9563</v>
      </c>
      <c r="AA689" t="s">
        <v>9535</v>
      </c>
      <c r="AB689" t="s">
        <v>9564</v>
      </c>
      <c r="AC689" t="s">
        <v>9572</v>
      </c>
      <c r="AD689" t="s">
        <v>9548</v>
      </c>
    </row>
    <row r="690" spans="1:30" hidden="1" x14ac:dyDescent="0.25">
      <c r="A690">
        <v>103689</v>
      </c>
      <c r="B690">
        <v>120719</v>
      </c>
      <c r="C690" t="s">
        <v>1871</v>
      </c>
      <c r="D690" t="s">
        <v>1498</v>
      </c>
      <c r="E690" t="str">
        <f>VLOOKUP(Combined_data[[#This Row],[Age]], Table4[], 2, FALSE)</f>
        <v>Youngster</v>
      </c>
      <c r="F690" t="s">
        <v>7</v>
      </c>
      <c r="G690" t="s">
        <v>18</v>
      </c>
      <c r="H690" t="str">
        <f>VLOOKUP(Combined_data[[#This Row],[City_ID]], city_data[], 2, FALSE)</f>
        <v>Mumbai</v>
      </c>
      <c r="I690" t="str">
        <f>VLOOKUP(Combined_data[[#This Row],[City_ID]], city_data[], 3, FALSE)</f>
        <v>Tier 1</v>
      </c>
      <c r="J690" t="s">
        <v>9532</v>
      </c>
      <c r="K690" t="s">
        <v>9573</v>
      </c>
      <c r="L690" t="s">
        <v>9567</v>
      </c>
      <c r="M690" t="s">
        <v>9538</v>
      </c>
      <c r="N690" t="s">
        <v>9536</v>
      </c>
      <c r="O690" t="s">
        <v>9570</v>
      </c>
      <c r="P690" t="s">
        <v>9538</v>
      </c>
      <c r="Q690">
        <v>3</v>
      </c>
      <c r="R690" t="s">
        <v>9561</v>
      </c>
      <c r="S690" t="s">
        <v>9540</v>
      </c>
      <c r="T690" t="s">
        <v>9588</v>
      </c>
      <c r="U690" t="s">
        <v>9542</v>
      </c>
      <c r="V690" t="s">
        <v>9555</v>
      </c>
      <c r="W690" t="s">
        <v>9535</v>
      </c>
      <c r="X690" t="s">
        <v>9535</v>
      </c>
      <c r="Y690" t="s">
        <v>9562</v>
      </c>
      <c r="Z690" t="s">
        <v>9567</v>
      </c>
      <c r="AA690" t="s">
        <v>9556</v>
      </c>
      <c r="AB690" t="s">
        <v>9546</v>
      </c>
      <c r="AC690" t="s">
        <v>9547</v>
      </c>
      <c r="AD690" t="s">
        <v>9548</v>
      </c>
    </row>
    <row r="691" spans="1:30" hidden="1" x14ac:dyDescent="0.25">
      <c r="A691">
        <v>103690</v>
      </c>
      <c r="B691">
        <v>120720</v>
      </c>
      <c r="C691" t="s">
        <v>1872</v>
      </c>
      <c r="D691" t="s">
        <v>1498</v>
      </c>
      <c r="E691" t="str">
        <f>VLOOKUP(Combined_data[[#This Row],[Age]], Table4[], 2, FALSE)</f>
        <v>Youngster</v>
      </c>
      <c r="F691" t="s">
        <v>7</v>
      </c>
      <c r="G691" t="s">
        <v>11</v>
      </c>
      <c r="H691" t="str">
        <f>VLOOKUP(Combined_data[[#This Row],[City_ID]], city_data[], 2, FALSE)</f>
        <v>Hyderabad</v>
      </c>
      <c r="I691" t="str">
        <f>VLOOKUP(Combined_data[[#This Row],[City_ID]], city_data[], 3, FALSE)</f>
        <v>Tier 1</v>
      </c>
      <c r="J691" t="s">
        <v>9532</v>
      </c>
      <c r="K691" t="s">
        <v>9533</v>
      </c>
      <c r="L691" t="s">
        <v>9534</v>
      </c>
      <c r="M691" t="s">
        <v>9538</v>
      </c>
      <c r="N691" t="s">
        <v>9575</v>
      </c>
      <c r="O691" t="s">
        <v>9583</v>
      </c>
      <c r="P691" t="s">
        <v>9535</v>
      </c>
      <c r="Q691">
        <v>3</v>
      </c>
      <c r="R691" t="s">
        <v>9561</v>
      </c>
      <c r="S691" t="s">
        <v>9584</v>
      </c>
      <c r="T691" t="s">
        <v>9588</v>
      </c>
      <c r="U691" t="s">
        <v>9554</v>
      </c>
      <c r="V691" t="s">
        <v>9579</v>
      </c>
      <c r="W691" t="s">
        <v>9535</v>
      </c>
      <c r="X691" t="s">
        <v>9556</v>
      </c>
      <c r="Y691" t="s">
        <v>9544</v>
      </c>
      <c r="Z691" t="s">
        <v>9563</v>
      </c>
      <c r="AA691" t="s">
        <v>9556</v>
      </c>
      <c r="AB691" t="s">
        <v>9546</v>
      </c>
      <c r="AC691" t="s">
        <v>9594</v>
      </c>
      <c r="AD691" t="s">
        <v>9558</v>
      </c>
    </row>
    <row r="692" spans="1:30" hidden="1" x14ac:dyDescent="0.25">
      <c r="A692">
        <v>103691</v>
      </c>
      <c r="B692">
        <v>120721</v>
      </c>
      <c r="C692" t="s">
        <v>1873</v>
      </c>
      <c r="D692" t="s">
        <v>1498</v>
      </c>
      <c r="E692" t="str">
        <f>VLOOKUP(Combined_data[[#This Row],[Age]], Table4[], 2, FALSE)</f>
        <v>Youngster</v>
      </c>
      <c r="F692" t="s">
        <v>7</v>
      </c>
      <c r="G692" t="s">
        <v>11</v>
      </c>
      <c r="H692" t="str">
        <f>VLOOKUP(Combined_data[[#This Row],[City_ID]], city_data[], 2, FALSE)</f>
        <v>Hyderabad</v>
      </c>
      <c r="I692" t="str">
        <f>VLOOKUP(Combined_data[[#This Row],[City_ID]], city_data[], 3, FALSE)</f>
        <v>Tier 1</v>
      </c>
      <c r="J692" t="s">
        <v>9559</v>
      </c>
      <c r="K692" t="s">
        <v>9533</v>
      </c>
      <c r="L692" t="s">
        <v>9574</v>
      </c>
      <c r="M692" t="s">
        <v>9535</v>
      </c>
      <c r="N692" t="s">
        <v>9536</v>
      </c>
      <c r="O692" t="s">
        <v>9583</v>
      </c>
      <c r="P692" t="s">
        <v>9538</v>
      </c>
      <c r="Q692">
        <v>2</v>
      </c>
      <c r="R692" t="s">
        <v>9561</v>
      </c>
      <c r="S692" t="s">
        <v>9577</v>
      </c>
      <c r="T692" t="s">
        <v>9588</v>
      </c>
      <c r="U692" t="s">
        <v>9578</v>
      </c>
      <c r="V692" t="s">
        <v>9579</v>
      </c>
      <c r="W692" t="s">
        <v>9535</v>
      </c>
      <c r="X692" t="s">
        <v>9535</v>
      </c>
      <c r="Y692" t="s">
        <v>9562</v>
      </c>
      <c r="Z692" t="s">
        <v>9563</v>
      </c>
      <c r="AA692" t="s">
        <v>9535</v>
      </c>
      <c r="AB692" t="s">
        <v>9596</v>
      </c>
      <c r="AC692" t="s">
        <v>9547</v>
      </c>
      <c r="AD692" t="s">
        <v>9548</v>
      </c>
    </row>
    <row r="693" spans="1:30" hidden="1" x14ac:dyDescent="0.25">
      <c r="A693">
        <v>103692</v>
      </c>
      <c r="B693">
        <v>120722</v>
      </c>
      <c r="C693" t="s">
        <v>8981</v>
      </c>
      <c r="D693" t="s">
        <v>8950</v>
      </c>
      <c r="E693" t="str">
        <f>VLOOKUP(Combined_data[[#This Row],[Age]], Table4[], 2, FALSE)</f>
        <v>Elderly</v>
      </c>
      <c r="F693" t="s">
        <v>10</v>
      </c>
      <c r="G693" t="s">
        <v>16</v>
      </c>
      <c r="H693" t="str">
        <f>VLOOKUP(Combined_data[[#This Row],[City_ID]], city_data[], 2, FALSE)</f>
        <v>Bangalore</v>
      </c>
      <c r="I693" t="str">
        <f>VLOOKUP(Combined_data[[#This Row],[City_ID]], city_data[], 3, FALSE)</f>
        <v>Tier 1</v>
      </c>
      <c r="J693" t="s">
        <v>9586</v>
      </c>
      <c r="K693" t="s">
        <v>9560</v>
      </c>
      <c r="L693" t="s">
        <v>9567</v>
      </c>
      <c r="M693" t="s">
        <v>9535</v>
      </c>
      <c r="N693" t="s">
        <v>9536</v>
      </c>
      <c r="O693" t="s">
        <v>9566</v>
      </c>
      <c r="P693" t="s">
        <v>9538</v>
      </c>
      <c r="Q693">
        <v>4</v>
      </c>
      <c r="R693" t="s">
        <v>9561</v>
      </c>
      <c r="S693" t="s">
        <v>9553</v>
      </c>
      <c r="T693" t="s">
        <v>9588</v>
      </c>
      <c r="U693" t="s">
        <v>9578</v>
      </c>
      <c r="V693" t="s">
        <v>9585</v>
      </c>
      <c r="W693" t="s">
        <v>9535</v>
      </c>
      <c r="X693" t="s">
        <v>9556</v>
      </c>
      <c r="Y693" t="s">
        <v>9544</v>
      </c>
      <c r="Z693" t="s">
        <v>9563</v>
      </c>
      <c r="AA693" t="s">
        <v>9538</v>
      </c>
      <c r="AB693" t="s">
        <v>9564</v>
      </c>
      <c r="AC693" t="s">
        <v>9567</v>
      </c>
      <c r="AD693" t="s">
        <v>9558</v>
      </c>
    </row>
    <row r="694" spans="1:30" hidden="1" x14ac:dyDescent="0.25">
      <c r="A694">
        <v>103693</v>
      </c>
      <c r="B694">
        <v>120723</v>
      </c>
      <c r="C694" t="s">
        <v>1874</v>
      </c>
      <c r="D694" t="s">
        <v>1498</v>
      </c>
      <c r="E694" t="str">
        <f>VLOOKUP(Combined_data[[#This Row],[Age]], Table4[], 2, FALSE)</f>
        <v>Youngster</v>
      </c>
      <c r="F694" t="s">
        <v>10</v>
      </c>
      <c r="G694" t="s">
        <v>16</v>
      </c>
      <c r="H694" t="str">
        <f>VLOOKUP(Combined_data[[#This Row],[City_ID]], city_data[], 2, FALSE)</f>
        <v>Bangalore</v>
      </c>
      <c r="I694" t="str">
        <f>VLOOKUP(Combined_data[[#This Row],[City_ID]], city_data[], 3, FALSE)</f>
        <v>Tier 1</v>
      </c>
      <c r="J694" t="s">
        <v>9532</v>
      </c>
      <c r="K694" t="s">
        <v>9550</v>
      </c>
      <c r="L694" t="s">
        <v>9534</v>
      </c>
      <c r="M694" t="s">
        <v>9538</v>
      </c>
      <c r="N694" t="s">
        <v>9536</v>
      </c>
      <c r="O694" t="s">
        <v>9583</v>
      </c>
      <c r="P694" t="s">
        <v>9535</v>
      </c>
      <c r="Q694">
        <v>1</v>
      </c>
      <c r="R694" t="s">
        <v>9552</v>
      </c>
      <c r="S694" t="s">
        <v>9553</v>
      </c>
      <c r="T694" t="s">
        <v>9541</v>
      </c>
      <c r="U694" t="s">
        <v>9567</v>
      </c>
      <c r="V694" t="s">
        <v>9555</v>
      </c>
      <c r="W694" t="s">
        <v>9538</v>
      </c>
      <c r="X694" t="s">
        <v>9556</v>
      </c>
      <c r="Y694" t="s">
        <v>9544</v>
      </c>
      <c r="Z694" t="s">
        <v>9595</v>
      </c>
      <c r="AA694" t="s">
        <v>9538</v>
      </c>
      <c r="AB694" t="s">
        <v>9568</v>
      </c>
      <c r="AC694" t="s">
        <v>9572</v>
      </c>
      <c r="AD694" t="s">
        <v>9558</v>
      </c>
    </row>
    <row r="695" spans="1:30" hidden="1" x14ac:dyDescent="0.25">
      <c r="A695">
        <v>103694</v>
      </c>
      <c r="B695">
        <v>120724</v>
      </c>
      <c r="C695" t="s">
        <v>1875</v>
      </c>
      <c r="D695" t="s">
        <v>1498</v>
      </c>
      <c r="E695" t="str">
        <f>VLOOKUP(Combined_data[[#This Row],[Age]], Table4[], 2, FALSE)</f>
        <v>Youngster</v>
      </c>
      <c r="F695" t="s">
        <v>7</v>
      </c>
      <c r="G695" t="s">
        <v>16</v>
      </c>
      <c r="H695" t="str">
        <f>VLOOKUP(Combined_data[[#This Row],[City_ID]], city_data[], 2, FALSE)</f>
        <v>Bangalore</v>
      </c>
      <c r="I695" t="str">
        <f>VLOOKUP(Combined_data[[#This Row],[City_ID]], city_data[], 3, FALSE)</f>
        <v>Tier 1</v>
      </c>
      <c r="J695" t="s">
        <v>9586</v>
      </c>
      <c r="K695" t="s">
        <v>9533</v>
      </c>
      <c r="L695" t="s">
        <v>9551</v>
      </c>
      <c r="M695" t="s">
        <v>9535</v>
      </c>
      <c r="N695" t="s">
        <v>9575</v>
      </c>
      <c r="O695" t="s">
        <v>9570</v>
      </c>
      <c r="P695" t="s">
        <v>9535</v>
      </c>
      <c r="Q695">
        <v>4</v>
      </c>
      <c r="R695" t="s">
        <v>9561</v>
      </c>
      <c r="S695" t="s">
        <v>9553</v>
      </c>
      <c r="T695" t="s">
        <v>9588</v>
      </c>
      <c r="U695" t="s">
        <v>9554</v>
      </c>
      <c r="V695" t="s">
        <v>9555</v>
      </c>
      <c r="W695" t="s">
        <v>9535</v>
      </c>
      <c r="X695" t="s">
        <v>9538</v>
      </c>
      <c r="Y695" t="s">
        <v>9562</v>
      </c>
      <c r="Z695" t="s">
        <v>9545</v>
      </c>
      <c r="AA695" t="s">
        <v>9538</v>
      </c>
      <c r="AB695" t="s">
        <v>9546</v>
      </c>
      <c r="AC695" t="s">
        <v>9572</v>
      </c>
      <c r="AD695" t="s">
        <v>9558</v>
      </c>
    </row>
    <row r="696" spans="1:30" hidden="1" x14ac:dyDescent="0.25">
      <c r="A696">
        <v>103695</v>
      </c>
      <c r="B696">
        <v>120725</v>
      </c>
      <c r="C696" t="s">
        <v>1876</v>
      </c>
      <c r="D696" t="s">
        <v>1498</v>
      </c>
      <c r="E696" t="str">
        <f>VLOOKUP(Combined_data[[#This Row],[Age]], Table4[], 2, FALSE)</f>
        <v>Youngster</v>
      </c>
      <c r="F696" t="s">
        <v>10</v>
      </c>
      <c r="G696" t="s">
        <v>50</v>
      </c>
      <c r="H696" t="str">
        <f>VLOOKUP(Combined_data[[#This Row],[City_ID]], city_data[], 2, FALSE)</f>
        <v>Jaipur</v>
      </c>
      <c r="I696" t="str">
        <f>VLOOKUP(Combined_data[[#This Row],[City_ID]], city_data[], 3, FALSE)</f>
        <v>Tier 2</v>
      </c>
      <c r="J696" t="s">
        <v>9549</v>
      </c>
      <c r="K696" t="s">
        <v>9550</v>
      </c>
      <c r="L696" t="s">
        <v>9551</v>
      </c>
      <c r="M696" t="s">
        <v>9538</v>
      </c>
      <c r="N696" t="s">
        <v>9565</v>
      </c>
      <c r="O696" t="s">
        <v>9570</v>
      </c>
      <c r="P696" t="s">
        <v>9538</v>
      </c>
      <c r="Q696">
        <v>3</v>
      </c>
      <c r="R696" t="s">
        <v>9567</v>
      </c>
      <c r="S696" t="s">
        <v>9589</v>
      </c>
      <c r="T696" t="s">
        <v>9582</v>
      </c>
      <c r="U696" t="s">
        <v>9542</v>
      </c>
      <c r="V696" t="s">
        <v>9585</v>
      </c>
      <c r="W696" t="s">
        <v>9538</v>
      </c>
      <c r="X696" t="s">
        <v>9556</v>
      </c>
      <c r="Y696" t="s">
        <v>9562</v>
      </c>
      <c r="Z696" t="s">
        <v>9563</v>
      </c>
      <c r="AA696" t="s">
        <v>9538</v>
      </c>
      <c r="AB696" t="s">
        <v>9568</v>
      </c>
      <c r="AC696" t="s">
        <v>9567</v>
      </c>
      <c r="AD696" t="s">
        <v>9558</v>
      </c>
    </row>
    <row r="697" spans="1:30" hidden="1" x14ac:dyDescent="0.25">
      <c r="A697">
        <v>103696</v>
      </c>
      <c r="B697">
        <v>120726</v>
      </c>
      <c r="C697" t="s">
        <v>8982</v>
      </c>
      <c r="D697" t="s">
        <v>8950</v>
      </c>
      <c r="E697" t="str">
        <f>VLOOKUP(Combined_data[[#This Row],[Age]], Table4[], 2, FALSE)</f>
        <v>Elderly</v>
      </c>
      <c r="F697" t="s">
        <v>10</v>
      </c>
      <c r="G697" t="s">
        <v>16</v>
      </c>
      <c r="H697" t="str">
        <f>VLOOKUP(Combined_data[[#This Row],[City_ID]], city_data[], 2, FALSE)</f>
        <v>Bangalore</v>
      </c>
      <c r="I697" t="str">
        <f>VLOOKUP(Combined_data[[#This Row],[City_ID]], city_data[], 3, FALSE)</f>
        <v>Tier 1</v>
      </c>
      <c r="J697" t="s">
        <v>9559</v>
      </c>
      <c r="K697" t="s">
        <v>9533</v>
      </c>
      <c r="L697" t="s">
        <v>9567</v>
      </c>
      <c r="M697" t="s">
        <v>9538</v>
      </c>
      <c r="N697" t="s">
        <v>9565</v>
      </c>
      <c r="O697" t="s">
        <v>9566</v>
      </c>
      <c r="P697" t="s">
        <v>9538</v>
      </c>
      <c r="Q697">
        <v>3</v>
      </c>
      <c r="R697" t="s">
        <v>9576</v>
      </c>
      <c r="S697" t="s">
        <v>9577</v>
      </c>
      <c r="T697" t="s">
        <v>9541</v>
      </c>
      <c r="U697" t="s">
        <v>9567</v>
      </c>
      <c r="V697" t="s">
        <v>9579</v>
      </c>
      <c r="W697" t="s">
        <v>9538</v>
      </c>
      <c r="X697" t="s">
        <v>9556</v>
      </c>
      <c r="Y697" t="s">
        <v>9567</v>
      </c>
      <c r="Z697" t="s">
        <v>9545</v>
      </c>
      <c r="AA697" t="s">
        <v>9535</v>
      </c>
      <c r="AB697" t="s">
        <v>9568</v>
      </c>
      <c r="AC697" t="s">
        <v>9572</v>
      </c>
      <c r="AD697" t="s">
        <v>9558</v>
      </c>
    </row>
    <row r="698" spans="1:30" hidden="1" x14ac:dyDescent="0.25">
      <c r="A698">
        <v>103697</v>
      </c>
      <c r="B698">
        <v>120727</v>
      </c>
      <c r="C698" t="s">
        <v>1877</v>
      </c>
      <c r="D698" t="s">
        <v>1498</v>
      </c>
      <c r="E698" t="str">
        <f>VLOOKUP(Combined_data[[#This Row],[Age]], Table4[], 2, FALSE)</f>
        <v>Youngster</v>
      </c>
      <c r="F698" t="s">
        <v>10</v>
      </c>
      <c r="G698" t="s">
        <v>11</v>
      </c>
      <c r="H698" t="str">
        <f>VLOOKUP(Combined_data[[#This Row],[City_ID]], city_data[], 2, FALSE)</f>
        <v>Hyderabad</v>
      </c>
      <c r="I698" t="str">
        <f>VLOOKUP(Combined_data[[#This Row],[City_ID]], city_data[], 3, FALSE)</f>
        <v>Tier 1</v>
      </c>
      <c r="J698" t="s">
        <v>9586</v>
      </c>
      <c r="K698" t="s">
        <v>9560</v>
      </c>
      <c r="L698" t="s">
        <v>9587</v>
      </c>
      <c r="M698" t="s">
        <v>9535</v>
      </c>
      <c r="N698" t="s">
        <v>9536</v>
      </c>
      <c r="O698" t="s">
        <v>9537</v>
      </c>
      <c r="P698" t="s">
        <v>9535</v>
      </c>
      <c r="Q698">
        <v>5</v>
      </c>
      <c r="R698" t="s">
        <v>9576</v>
      </c>
      <c r="S698" t="s">
        <v>9577</v>
      </c>
      <c r="T698" t="s">
        <v>9541</v>
      </c>
      <c r="U698" t="s">
        <v>9542</v>
      </c>
      <c r="V698" t="s">
        <v>9555</v>
      </c>
      <c r="W698" t="s">
        <v>9538</v>
      </c>
      <c r="X698" t="s">
        <v>9538</v>
      </c>
      <c r="Y698" t="s">
        <v>9567</v>
      </c>
      <c r="Z698" t="s">
        <v>9563</v>
      </c>
      <c r="AA698" t="s">
        <v>9556</v>
      </c>
      <c r="AB698" t="s">
        <v>9596</v>
      </c>
      <c r="AC698" t="s">
        <v>9547</v>
      </c>
      <c r="AD698" t="s">
        <v>9548</v>
      </c>
    </row>
    <row r="699" spans="1:30" hidden="1" x14ac:dyDescent="0.25">
      <c r="A699">
        <v>103698</v>
      </c>
      <c r="B699">
        <v>120728</v>
      </c>
      <c r="C699" t="s">
        <v>6936</v>
      </c>
      <c r="D699" t="s">
        <v>6774</v>
      </c>
      <c r="E699" t="str">
        <f>VLOOKUP(Combined_data[[#This Row],[Age]], Table4[], 2, FALSE)</f>
        <v>Adults</v>
      </c>
      <c r="F699" t="s">
        <v>10</v>
      </c>
      <c r="G699" t="s">
        <v>11</v>
      </c>
      <c r="H699" t="str">
        <f>VLOOKUP(Combined_data[[#This Row],[City_ID]], city_data[], 2, FALSE)</f>
        <v>Hyderabad</v>
      </c>
      <c r="I699" t="str">
        <f>VLOOKUP(Combined_data[[#This Row],[City_ID]], city_data[], 3, FALSE)</f>
        <v>Tier 1</v>
      </c>
      <c r="J699" t="s">
        <v>9586</v>
      </c>
      <c r="K699" t="s">
        <v>9573</v>
      </c>
      <c r="L699" t="s">
        <v>9574</v>
      </c>
      <c r="M699" t="s">
        <v>9535</v>
      </c>
      <c r="N699" t="s">
        <v>9575</v>
      </c>
      <c r="O699" t="s">
        <v>9570</v>
      </c>
      <c r="P699" t="s">
        <v>9538</v>
      </c>
      <c r="Q699">
        <v>5</v>
      </c>
      <c r="R699" t="s">
        <v>9539</v>
      </c>
      <c r="S699" t="s">
        <v>9589</v>
      </c>
      <c r="T699" t="s">
        <v>9567</v>
      </c>
      <c r="U699" t="s">
        <v>9578</v>
      </c>
      <c r="V699" t="s">
        <v>9585</v>
      </c>
      <c r="W699" t="s">
        <v>9535</v>
      </c>
      <c r="X699" t="s">
        <v>9535</v>
      </c>
      <c r="Y699" t="s">
        <v>9593</v>
      </c>
      <c r="Z699" t="s">
        <v>9545</v>
      </c>
      <c r="AA699" t="s">
        <v>9538</v>
      </c>
      <c r="AB699" t="s">
        <v>9564</v>
      </c>
      <c r="AC699" t="s">
        <v>9547</v>
      </c>
      <c r="AD699" t="s">
        <v>9581</v>
      </c>
    </row>
    <row r="700" spans="1:30" hidden="1" x14ac:dyDescent="0.25">
      <c r="A700">
        <v>103699</v>
      </c>
      <c r="B700">
        <v>120729</v>
      </c>
      <c r="C700" t="s">
        <v>1878</v>
      </c>
      <c r="D700" t="s">
        <v>1498</v>
      </c>
      <c r="E700" t="str">
        <f>VLOOKUP(Combined_data[[#This Row],[Age]], Table4[], 2, FALSE)</f>
        <v>Youngster</v>
      </c>
      <c r="F700" t="s">
        <v>7</v>
      </c>
      <c r="G700" t="s">
        <v>11</v>
      </c>
      <c r="H700" t="str">
        <f>VLOOKUP(Combined_data[[#This Row],[City_ID]], city_data[], 2, FALSE)</f>
        <v>Hyderabad</v>
      </c>
      <c r="I700" t="str">
        <f>VLOOKUP(Combined_data[[#This Row],[City_ID]], city_data[], 3, FALSE)</f>
        <v>Tier 1</v>
      </c>
      <c r="J700" t="s">
        <v>9532</v>
      </c>
      <c r="K700" t="s">
        <v>9533</v>
      </c>
      <c r="L700" t="s">
        <v>9574</v>
      </c>
      <c r="M700" t="s">
        <v>9535</v>
      </c>
      <c r="N700" t="s">
        <v>9575</v>
      </c>
      <c r="O700" t="s">
        <v>9570</v>
      </c>
      <c r="P700" t="s">
        <v>9535</v>
      </c>
      <c r="Q700">
        <v>5</v>
      </c>
      <c r="R700" t="s">
        <v>9567</v>
      </c>
      <c r="S700" t="s">
        <v>9553</v>
      </c>
      <c r="T700" t="s">
        <v>9567</v>
      </c>
      <c r="U700" t="s">
        <v>9592</v>
      </c>
      <c r="V700" t="s">
        <v>9585</v>
      </c>
      <c r="W700" t="s">
        <v>9538</v>
      </c>
      <c r="X700" t="s">
        <v>9556</v>
      </c>
      <c r="Y700" t="s">
        <v>9544</v>
      </c>
      <c r="Z700" t="s">
        <v>9598</v>
      </c>
      <c r="AA700" t="s">
        <v>9535</v>
      </c>
      <c r="AB700" t="s">
        <v>9546</v>
      </c>
      <c r="AC700" t="s">
        <v>9547</v>
      </c>
      <c r="AD700" t="s">
        <v>9558</v>
      </c>
    </row>
    <row r="701" spans="1:30" hidden="1" x14ac:dyDescent="0.25">
      <c r="A701">
        <v>103700</v>
      </c>
      <c r="B701">
        <v>120730</v>
      </c>
      <c r="C701" t="s">
        <v>1879</v>
      </c>
      <c r="D701" t="s">
        <v>1498</v>
      </c>
      <c r="E701" t="str">
        <f>VLOOKUP(Combined_data[[#This Row],[Age]], Table4[], 2, FALSE)</f>
        <v>Youngster</v>
      </c>
      <c r="F701" t="s">
        <v>10</v>
      </c>
      <c r="G701" t="s">
        <v>8</v>
      </c>
      <c r="H701" t="str">
        <f>VLOOKUP(Combined_data[[#This Row],[City_ID]], city_data[], 2, FALSE)</f>
        <v>Ahmedabad</v>
      </c>
      <c r="I701" t="str">
        <f>VLOOKUP(Combined_data[[#This Row],[City_ID]], city_data[], 3, FALSE)</f>
        <v>Tier 2</v>
      </c>
      <c r="J701" t="s">
        <v>9559</v>
      </c>
      <c r="K701" t="s">
        <v>9550</v>
      </c>
      <c r="L701" t="s">
        <v>9551</v>
      </c>
      <c r="M701" t="s">
        <v>9538</v>
      </c>
      <c r="N701" t="s">
        <v>9536</v>
      </c>
      <c r="O701" t="s">
        <v>9583</v>
      </c>
      <c r="P701" t="s">
        <v>9535</v>
      </c>
      <c r="Q701">
        <v>4</v>
      </c>
      <c r="R701" t="s">
        <v>9539</v>
      </c>
      <c r="S701" t="s">
        <v>9553</v>
      </c>
      <c r="T701" t="s">
        <v>9567</v>
      </c>
      <c r="U701" t="s">
        <v>9578</v>
      </c>
      <c r="V701" t="s">
        <v>9579</v>
      </c>
      <c r="W701" t="s">
        <v>9535</v>
      </c>
      <c r="X701" t="s">
        <v>9535</v>
      </c>
      <c r="Y701" t="s">
        <v>9562</v>
      </c>
      <c r="Z701" t="s">
        <v>9563</v>
      </c>
      <c r="AA701" t="s">
        <v>9538</v>
      </c>
      <c r="AB701" t="s">
        <v>9596</v>
      </c>
      <c r="AC701" t="s">
        <v>9547</v>
      </c>
      <c r="AD701" t="s">
        <v>9558</v>
      </c>
    </row>
    <row r="702" spans="1:30" hidden="1" x14ac:dyDescent="0.25">
      <c r="A702">
        <v>103701</v>
      </c>
      <c r="B702">
        <v>120731</v>
      </c>
      <c r="C702" t="s">
        <v>6937</v>
      </c>
      <c r="D702" t="s">
        <v>6774</v>
      </c>
      <c r="E702" t="str">
        <f>VLOOKUP(Combined_data[[#This Row],[Age]], Table4[], 2, FALSE)</f>
        <v>Adults</v>
      </c>
      <c r="F702" t="s">
        <v>10</v>
      </c>
      <c r="G702" t="s">
        <v>18</v>
      </c>
      <c r="H702" t="str">
        <f>VLOOKUP(Combined_data[[#This Row],[City_ID]], city_data[], 2, FALSE)</f>
        <v>Mumbai</v>
      </c>
      <c r="I702" t="str">
        <f>VLOOKUP(Combined_data[[#This Row],[City_ID]], city_data[], 3, FALSE)</f>
        <v>Tier 1</v>
      </c>
      <c r="J702" t="s">
        <v>9532</v>
      </c>
      <c r="K702" t="s">
        <v>9573</v>
      </c>
      <c r="L702" t="s">
        <v>9574</v>
      </c>
      <c r="M702" t="s">
        <v>9535</v>
      </c>
      <c r="N702" t="s">
        <v>9565</v>
      </c>
      <c r="O702" t="s">
        <v>9570</v>
      </c>
      <c r="P702" t="s">
        <v>9538</v>
      </c>
      <c r="Q702">
        <v>2</v>
      </c>
      <c r="R702" t="s">
        <v>9576</v>
      </c>
      <c r="S702" t="s">
        <v>9584</v>
      </c>
      <c r="T702" t="s">
        <v>9588</v>
      </c>
      <c r="U702" t="s">
        <v>9542</v>
      </c>
      <c r="V702" t="s">
        <v>9555</v>
      </c>
      <c r="W702" t="s">
        <v>9535</v>
      </c>
      <c r="X702" t="s">
        <v>9538</v>
      </c>
      <c r="Y702" t="s">
        <v>9593</v>
      </c>
      <c r="Z702" t="s">
        <v>9545</v>
      </c>
      <c r="AA702" t="s">
        <v>9535</v>
      </c>
      <c r="AB702" t="s">
        <v>9564</v>
      </c>
      <c r="AC702" t="s">
        <v>9580</v>
      </c>
      <c r="AD702" t="s">
        <v>9548</v>
      </c>
    </row>
    <row r="703" spans="1:30" hidden="1" x14ac:dyDescent="0.25">
      <c r="A703">
        <v>103702</v>
      </c>
      <c r="B703">
        <v>120732</v>
      </c>
      <c r="C703" t="s">
        <v>1880</v>
      </c>
      <c r="D703" t="s">
        <v>1498</v>
      </c>
      <c r="E703" t="str">
        <f>VLOOKUP(Combined_data[[#This Row],[Age]], Table4[], 2, FALSE)</f>
        <v>Youngster</v>
      </c>
      <c r="F703" t="s">
        <v>10</v>
      </c>
      <c r="G703" t="s">
        <v>18</v>
      </c>
      <c r="H703" t="str">
        <f>VLOOKUP(Combined_data[[#This Row],[City_ID]], city_data[], 2, FALSE)</f>
        <v>Mumbai</v>
      </c>
      <c r="I703" t="str">
        <f>VLOOKUP(Combined_data[[#This Row],[City_ID]], city_data[], 3, FALSE)</f>
        <v>Tier 1</v>
      </c>
      <c r="J703" t="s">
        <v>9532</v>
      </c>
      <c r="K703" t="s">
        <v>9533</v>
      </c>
      <c r="L703" t="s">
        <v>9574</v>
      </c>
      <c r="M703" t="s">
        <v>9535</v>
      </c>
      <c r="N703" t="s">
        <v>9575</v>
      </c>
      <c r="O703" t="s">
        <v>9537</v>
      </c>
      <c r="P703" t="s">
        <v>9535</v>
      </c>
      <c r="Q703">
        <v>3</v>
      </c>
      <c r="R703" t="s">
        <v>9552</v>
      </c>
      <c r="S703" t="s">
        <v>9589</v>
      </c>
      <c r="T703" t="s">
        <v>9582</v>
      </c>
      <c r="U703" t="s">
        <v>9567</v>
      </c>
      <c r="V703" t="s">
        <v>9585</v>
      </c>
      <c r="W703" t="s">
        <v>9535</v>
      </c>
      <c r="X703" t="s">
        <v>9556</v>
      </c>
      <c r="Y703" t="s">
        <v>9557</v>
      </c>
      <c r="Z703" t="s">
        <v>9545</v>
      </c>
      <c r="AA703" t="s">
        <v>9535</v>
      </c>
      <c r="AB703" t="s">
        <v>9568</v>
      </c>
      <c r="AC703" t="s">
        <v>9580</v>
      </c>
      <c r="AD703" t="s">
        <v>9567</v>
      </c>
    </row>
    <row r="704" spans="1:30" hidden="1" x14ac:dyDescent="0.25">
      <c r="A704">
        <v>103703</v>
      </c>
      <c r="B704">
        <v>120733</v>
      </c>
      <c r="C704" t="s">
        <v>119</v>
      </c>
      <c r="D704" t="s">
        <v>6</v>
      </c>
      <c r="E704" t="str">
        <f>VLOOKUP(Combined_data[[#This Row],[Age]], Table4[], 2, FALSE)</f>
        <v>Teenagers</v>
      </c>
      <c r="F704" t="s">
        <v>10</v>
      </c>
      <c r="G704" t="s">
        <v>35</v>
      </c>
      <c r="H704" t="str">
        <f>VLOOKUP(Combined_data[[#This Row],[City_ID]], city_data[], 2, FALSE)</f>
        <v>Kolkata</v>
      </c>
      <c r="I704" t="str">
        <f>VLOOKUP(Combined_data[[#This Row],[City_ID]], city_data[], 3, FALSE)</f>
        <v>Tier 2</v>
      </c>
      <c r="J704" t="s">
        <v>9549</v>
      </c>
      <c r="K704" t="s">
        <v>9573</v>
      </c>
      <c r="L704" t="s">
        <v>9574</v>
      </c>
      <c r="M704" t="s">
        <v>9535</v>
      </c>
      <c r="N704" t="s">
        <v>9575</v>
      </c>
      <c r="O704" t="s">
        <v>9570</v>
      </c>
      <c r="P704" t="s">
        <v>9535</v>
      </c>
      <c r="Q704">
        <v>4</v>
      </c>
      <c r="R704" t="s">
        <v>9539</v>
      </c>
      <c r="S704" t="s">
        <v>9553</v>
      </c>
      <c r="T704" t="s">
        <v>9582</v>
      </c>
      <c r="U704" t="s">
        <v>9554</v>
      </c>
      <c r="V704" t="s">
        <v>9555</v>
      </c>
      <c r="W704" t="s">
        <v>9535</v>
      </c>
      <c r="X704" t="s">
        <v>9556</v>
      </c>
      <c r="Y704" t="s">
        <v>9593</v>
      </c>
      <c r="Z704" t="s">
        <v>9598</v>
      </c>
      <c r="AA704" t="s">
        <v>9538</v>
      </c>
      <c r="AB704" t="s">
        <v>9546</v>
      </c>
      <c r="AC704" t="s">
        <v>9547</v>
      </c>
      <c r="AD704" t="s">
        <v>9558</v>
      </c>
    </row>
    <row r="705" spans="1:30" hidden="1" x14ac:dyDescent="0.25">
      <c r="A705">
        <v>103704</v>
      </c>
      <c r="B705">
        <v>120734</v>
      </c>
      <c r="C705" t="s">
        <v>641</v>
      </c>
      <c r="D705" t="s">
        <v>1498</v>
      </c>
      <c r="E705" t="str">
        <f>VLOOKUP(Combined_data[[#This Row],[Age]], Table4[], 2, FALSE)</f>
        <v>Youngster</v>
      </c>
      <c r="F705" t="s">
        <v>7</v>
      </c>
      <c r="G705" t="s">
        <v>50</v>
      </c>
      <c r="H705" t="str">
        <f>VLOOKUP(Combined_data[[#This Row],[City_ID]], city_data[], 2, FALSE)</f>
        <v>Jaipur</v>
      </c>
      <c r="I705" t="str">
        <f>VLOOKUP(Combined_data[[#This Row],[City_ID]], city_data[], 3, FALSE)</f>
        <v>Tier 2</v>
      </c>
      <c r="J705" t="s">
        <v>9549</v>
      </c>
      <c r="K705" t="s">
        <v>9573</v>
      </c>
      <c r="L705" t="s">
        <v>9534</v>
      </c>
      <c r="M705" t="s">
        <v>9538</v>
      </c>
      <c r="N705" t="s">
        <v>9536</v>
      </c>
      <c r="O705" t="s">
        <v>9537</v>
      </c>
      <c r="P705" t="s">
        <v>9538</v>
      </c>
      <c r="Q705">
        <v>4</v>
      </c>
      <c r="R705" t="s">
        <v>9561</v>
      </c>
      <c r="S705" t="s">
        <v>9584</v>
      </c>
      <c r="T705" t="s">
        <v>9588</v>
      </c>
      <c r="U705" t="s">
        <v>9542</v>
      </c>
      <c r="V705" t="s">
        <v>9555</v>
      </c>
      <c r="W705" t="s">
        <v>9535</v>
      </c>
      <c r="X705" t="s">
        <v>9535</v>
      </c>
      <c r="Y705" t="s">
        <v>9544</v>
      </c>
      <c r="Z705" t="s">
        <v>9563</v>
      </c>
      <c r="AA705" t="s">
        <v>9538</v>
      </c>
      <c r="AB705" t="s">
        <v>9546</v>
      </c>
      <c r="AC705" t="s">
        <v>9547</v>
      </c>
      <c r="AD705" t="s">
        <v>9548</v>
      </c>
    </row>
    <row r="706" spans="1:30" hidden="1" x14ac:dyDescent="0.25">
      <c r="A706">
        <v>103705</v>
      </c>
      <c r="B706">
        <v>120735</v>
      </c>
      <c r="C706" t="s">
        <v>8983</v>
      </c>
      <c r="D706" t="s">
        <v>8950</v>
      </c>
      <c r="E706" t="str">
        <f>VLOOKUP(Combined_data[[#This Row],[Age]], Table4[], 2, FALSE)</f>
        <v>Elderly</v>
      </c>
      <c r="F706" t="s">
        <v>10</v>
      </c>
      <c r="G706" t="s">
        <v>11</v>
      </c>
      <c r="H706" t="str">
        <f>VLOOKUP(Combined_data[[#This Row],[City_ID]], city_data[], 2, FALSE)</f>
        <v>Hyderabad</v>
      </c>
      <c r="I706" t="str">
        <f>VLOOKUP(Combined_data[[#This Row],[City_ID]], city_data[], 3, FALSE)</f>
        <v>Tier 1</v>
      </c>
      <c r="J706" t="s">
        <v>9532</v>
      </c>
      <c r="K706" t="s">
        <v>9533</v>
      </c>
      <c r="L706" t="s">
        <v>9534</v>
      </c>
      <c r="M706" t="s">
        <v>9538</v>
      </c>
      <c r="N706" t="s">
        <v>9536</v>
      </c>
      <c r="O706" t="s">
        <v>9566</v>
      </c>
      <c r="P706" t="s">
        <v>9538</v>
      </c>
      <c r="Q706">
        <v>3</v>
      </c>
      <c r="R706" t="s">
        <v>9561</v>
      </c>
      <c r="S706" t="s">
        <v>9584</v>
      </c>
      <c r="T706" t="s">
        <v>9541</v>
      </c>
      <c r="U706" t="s">
        <v>9542</v>
      </c>
      <c r="V706" t="s">
        <v>9585</v>
      </c>
      <c r="W706" t="s">
        <v>9535</v>
      </c>
      <c r="X706" t="s">
        <v>9535</v>
      </c>
      <c r="Y706" t="s">
        <v>9567</v>
      </c>
      <c r="Z706" t="s">
        <v>9545</v>
      </c>
      <c r="AA706" t="s">
        <v>9535</v>
      </c>
      <c r="AB706" t="s">
        <v>9568</v>
      </c>
      <c r="AC706" t="s">
        <v>9572</v>
      </c>
      <c r="AD706" t="s">
        <v>9558</v>
      </c>
    </row>
    <row r="707" spans="1:30" hidden="1" x14ac:dyDescent="0.25">
      <c r="A707">
        <v>103706</v>
      </c>
      <c r="B707">
        <v>120736</v>
      </c>
      <c r="C707" t="s">
        <v>120</v>
      </c>
      <c r="D707" t="s">
        <v>6</v>
      </c>
      <c r="E707" t="str">
        <f>VLOOKUP(Combined_data[[#This Row],[Age]], Table4[], 2, FALSE)</f>
        <v>Teenagers</v>
      </c>
      <c r="F707" t="s">
        <v>10</v>
      </c>
      <c r="G707" t="s">
        <v>35</v>
      </c>
      <c r="H707" t="str">
        <f>VLOOKUP(Combined_data[[#This Row],[City_ID]], city_data[], 2, FALSE)</f>
        <v>Kolkata</v>
      </c>
      <c r="I707" t="str">
        <f>VLOOKUP(Combined_data[[#This Row],[City_ID]], city_data[], 3, FALSE)</f>
        <v>Tier 2</v>
      </c>
      <c r="J707" t="s">
        <v>9586</v>
      </c>
      <c r="K707" t="s">
        <v>9560</v>
      </c>
      <c r="L707" t="s">
        <v>9534</v>
      </c>
      <c r="M707" t="s">
        <v>9538</v>
      </c>
      <c r="N707" t="s">
        <v>9565</v>
      </c>
      <c r="O707" t="s">
        <v>9570</v>
      </c>
      <c r="P707" t="s">
        <v>9538</v>
      </c>
      <c r="Q707">
        <v>2</v>
      </c>
      <c r="R707" t="s">
        <v>9561</v>
      </c>
      <c r="S707" t="s">
        <v>9590</v>
      </c>
      <c r="T707" t="s">
        <v>9582</v>
      </c>
      <c r="U707" t="s">
        <v>9592</v>
      </c>
      <c r="V707" t="s">
        <v>9555</v>
      </c>
      <c r="W707" t="s">
        <v>9535</v>
      </c>
      <c r="X707" t="s">
        <v>9538</v>
      </c>
      <c r="Y707" t="s">
        <v>9562</v>
      </c>
      <c r="Z707" t="s">
        <v>9595</v>
      </c>
      <c r="AA707" t="s">
        <v>9535</v>
      </c>
      <c r="AB707" t="s">
        <v>9546</v>
      </c>
      <c r="AC707" t="s">
        <v>9547</v>
      </c>
      <c r="AD707" t="s">
        <v>9597</v>
      </c>
    </row>
    <row r="708" spans="1:30" hidden="1" x14ac:dyDescent="0.25">
      <c r="A708">
        <v>103707</v>
      </c>
      <c r="B708">
        <v>120737</v>
      </c>
      <c r="C708" t="s">
        <v>1881</v>
      </c>
      <c r="D708" t="s">
        <v>1498</v>
      </c>
      <c r="E708" t="str">
        <f>VLOOKUP(Combined_data[[#This Row],[Age]], Table4[], 2, FALSE)</f>
        <v>Youngster</v>
      </c>
      <c r="F708" t="s">
        <v>10</v>
      </c>
      <c r="G708" t="s">
        <v>11</v>
      </c>
      <c r="H708" t="str">
        <f>VLOOKUP(Combined_data[[#This Row],[City_ID]], city_data[], 2, FALSE)</f>
        <v>Hyderabad</v>
      </c>
      <c r="I708" t="str">
        <f>VLOOKUP(Combined_data[[#This Row],[City_ID]], city_data[], 3, FALSE)</f>
        <v>Tier 1</v>
      </c>
      <c r="J708" t="s">
        <v>9586</v>
      </c>
      <c r="K708" t="s">
        <v>9560</v>
      </c>
      <c r="L708" t="s">
        <v>9551</v>
      </c>
      <c r="M708" t="s">
        <v>9538</v>
      </c>
      <c r="N708" t="s">
        <v>9536</v>
      </c>
      <c r="O708" t="s">
        <v>9537</v>
      </c>
      <c r="P708" t="s">
        <v>9535</v>
      </c>
      <c r="Q708">
        <v>4</v>
      </c>
      <c r="R708" t="s">
        <v>9539</v>
      </c>
      <c r="S708" t="s">
        <v>9577</v>
      </c>
      <c r="T708" t="s">
        <v>9541</v>
      </c>
      <c r="U708" t="s">
        <v>9592</v>
      </c>
      <c r="V708" t="s">
        <v>9543</v>
      </c>
      <c r="W708" t="s">
        <v>9535</v>
      </c>
      <c r="X708" t="s">
        <v>9535</v>
      </c>
      <c r="Y708" t="s">
        <v>9544</v>
      </c>
      <c r="Z708" t="s">
        <v>9598</v>
      </c>
      <c r="AA708" t="s">
        <v>9535</v>
      </c>
      <c r="AB708" t="s">
        <v>9568</v>
      </c>
      <c r="AC708" t="s">
        <v>9572</v>
      </c>
      <c r="AD708" t="s">
        <v>9548</v>
      </c>
    </row>
    <row r="709" spans="1:30" hidden="1" x14ac:dyDescent="0.25">
      <c r="A709">
        <v>103708</v>
      </c>
      <c r="B709">
        <v>120738</v>
      </c>
      <c r="C709" t="s">
        <v>1882</v>
      </c>
      <c r="D709" t="s">
        <v>1498</v>
      </c>
      <c r="E709" t="str">
        <f>VLOOKUP(Combined_data[[#This Row],[Age]], Table4[], 2, FALSE)</f>
        <v>Youngster</v>
      </c>
      <c r="F709" t="s">
        <v>7</v>
      </c>
      <c r="G709" t="s">
        <v>50</v>
      </c>
      <c r="H709" t="str">
        <f>VLOOKUP(Combined_data[[#This Row],[City_ID]], city_data[], 2, FALSE)</f>
        <v>Jaipur</v>
      </c>
      <c r="I709" t="str">
        <f>VLOOKUP(Combined_data[[#This Row],[City_ID]], city_data[], 3, FALSE)</f>
        <v>Tier 2</v>
      </c>
      <c r="J709" t="s">
        <v>9549</v>
      </c>
      <c r="K709" t="s">
        <v>9550</v>
      </c>
      <c r="L709" t="s">
        <v>9534</v>
      </c>
      <c r="M709" t="s">
        <v>9535</v>
      </c>
      <c r="N709" t="s">
        <v>9575</v>
      </c>
      <c r="O709" t="s">
        <v>9537</v>
      </c>
      <c r="P709" t="s">
        <v>9538</v>
      </c>
      <c r="Q709">
        <v>2</v>
      </c>
      <c r="R709" t="s">
        <v>9539</v>
      </c>
      <c r="S709" t="s">
        <v>9553</v>
      </c>
      <c r="T709" t="s">
        <v>9588</v>
      </c>
      <c r="U709" t="s">
        <v>9578</v>
      </c>
      <c r="V709" t="s">
        <v>9585</v>
      </c>
      <c r="W709" t="s">
        <v>9538</v>
      </c>
      <c r="X709" t="s">
        <v>9535</v>
      </c>
      <c r="Y709" t="s">
        <v>9562</v>
      </c>
      <c r="Z709" t="s">
        <v>9545</v>
      </c>
      <c r="AA709" t="s">
        <v>9538</v>
      </c>
      <c r="AB709" t="s">
        <v>9546</v>
      </c>
      <c r="AC709" t="s">
        <v>9547</v>
      </c>
      <c r="AD709" t="s">
        <v>9567</v>
      </c>
    </row>
    <row r="710" spans="1:30" hidden="1" x14ac:dyDescent="0.25">
      <c r="A710">
        <v>103709</v>
      </c>
      <c r="B710">
        <v>120739</v>
      </c>
      <c r="C710" t="s">
        <v>1883</v>
      </c>
      <c r="D710" t="s">
        <v>1498</v>
      </c>
      <c r="E710" t="str">
        <f>VLOOKUP(Combined_data[[#This Row],[Age]], Table4[], 2, FALSE)</f>
        <v>Youngster</v>
      </c>
      <c r="F710" t="s">
        <v>10</v>
      </c>
      <c r="G710" t="s">
        <v>16</v>
      </c>
      <c r="H710" t="str">
        <f>VLOOKUP(Combined_data[[#This Row],[City_ID]], city_data[], 2, FALSE)</f>
        <v>Bangalore</v>
      </c>
      <c r="I710" t="str">
        <f>VLOOKUP(Combined_data[[#This Row],[City_ID]], city_data[], 3, FALSE)</f>
        <v>Tier 1</v>
      </c>
      <c r="J710" t="s">
        <v>9559</v>
      </c>
      <c r="K710" t="s">
        <v>9573</v>
      </c>
      <c r="L710" t="s">
        <v>9574</v>
      </c>
      <c r="M710" t="s">
        <v>9538</v>
      </c>
      <c r="N710" t="s">
        <v>9565</v>
      </c>
      <c r="O710" t="s">
        <v>9570</v>
      </c>
      <c r="P710" t="s">
        <v>9535</v>
      </c>
      <c r="Q710">
        <v>5</v>
      </c>
      <c r="R710" t="s">
        <v>9539</v>
      </c>
      <c r="S710" t="s">
        <v>9553</v>
      </c>
      <c r="T710" t="s">
        <v>9541</v>
      </c>
      <c r="U710" t="s">
        <v>9578</v>
      </c>
      <c r="V710" t="s">
        <v>9579</v>
      </c>
      <c r="W710" t="s">
        <v>9535</v>
      </c>
      <c r="X710" t="s">
        <v>9556</v>
      </c>
      <c r="Y710" t="s">
        <v>9544</v>
      </c>
      <c r="Z710" t="s">
        <v>9595</v>
      </c>
      <c r="AA710" t="s">
        <v>9556</v>
      </c>
      <c r="AB710" t="s">
        <v>9546</v>
      </c>
      <c r="AC710" t="s">
        <v>9547</v>
      </c>
      <c r="AD710" t="s">
        <v>9548</v>
      </c>
    </row>
    <row r="711" spans="1:30" hidden="1" x14ac:dyDescent="0.25">
      <c r="A711">
        <v>103710</v>
      </c>
      <c r="B711">
        <v>120740</v>
      </c>
      <c r="C711" t="s">
        <v>1884</v>
      </c>
      <c r="D711" t="s">
        <v>1498</v>
      </c>
      <c r="E711" t="str">
        <f>VLOOKUP(Combined_data[[#This Row],[Age]], Table4[], 2, FALSE)</f>
        <v>Youngster</v>
      </c>
      <c r="F711" t="s">
        <v>7</v>
      </c>
      <c r="G711" t="s">
        <v>16</v>
      </c>
      <c r="H711" t="str">
        <f>VLOOKUP(Combined_data[[#This Row],[City_ID]], city_data[], 2, FALSE)</f>
        <v>Bangalore</v>
      </c>
      <c r="I711" t="str">
        <f>VLOOKUP(Combined_data[[#This Row],[City_ID]], city_data[], 3, FALSE)</f>
        <v>Tier 1</v>
      </c>
      <c r="J711" t="s">
        <v>9549</v>
      </c>
      <c r="K711" t="s">
        <v>9573</v>
      </c>
      <c r="L711" t="s">
        <v>9534</v>
      </c>
      <c r="M711" t="s">
        <v>9535</v>
      </c>
      <c r="N711" t="s">
        <v>9575</v>
      </c>
      <c r="O711" t="s">
        <v>9537</v>
      </c>
      <c r="P711" t="s">
        <v>9535</v>
      </c>
      <c r="Q711">
        <v>2</v>
      </c>
      <c r="R711" t="s">
        <v>9567</v>
      </c>
      <c r="S711" t="s">
        <v>9577</v>
      </c>
      <c r="T711" t="s">
        <v>9588</v>
      </c>
      <c r="U711" t="s">
        <v>9554</v>
      </c>
      <c r="V711" t="s">
        <v>9579</v>
      </c>
      <c r="W711" t="s">
        <v>9535</v>
      </c>
      <c r="X711" t="s">
        <v>9538</v>
      </c>
      <c r="Y711" t="s">
        <v>9562</v>
      </c>
      <c r="Z711" t="s">
        <v>9545</v>
      </c>
      <c r="AA711" t="s">
        <v>9535</v>
      </c>
      <c r="AB711" t="s">
        <v>9564</v>
      </c>
      <c r="AC711" t="s">
        <v>9572</v>
      </c>
      <c r="AD711" t="s">
        <v>9558</v>
      </c>
    </row>
    <row r="712" spans="1:30" hidden="1" x14ac:dyDescent="0.25">
      <c r="A712">
        <v>103711</v>
      </c>
      <c r="B712">
        <v>120741</v>
      </c>
      <c r="C712" t="s">
        <v>8984</v>
      </c>
      <c r="D712" t="s">
        <v>8950</v>
      </c>
      <c r="E712" t="str">
        <f>VLOOKUP(Combined_data[[#This Row],[Age]], Table4[], 2, FALSE)</f>
        <v>Elderly</v>
      </c>
      <c r="F712" t="s">
        <v>10</v>
      </c>
      <c r="G712" t="s">
        <v>50</v>
      </c>
      <c r="H712" t="str">
        <f>VLOOKUP(Combined_data[[#This Row],[City_ID]], city_data[], 2, FALSE)</f>
        <v>Jaipur</v>
      </c>
      <c r="I712" t="str">
        <f>VLOOKUP(Combined_data[[#This Row],[City_ID]], city_data[], 3, FALSE)</f>
        <v>Tier 2</v>
      </c>
      <c r="J712" t="s">
        <v>9586</v>
      </c>
      <c r="K712" t="s">
        <v>9573</v>
      </c>
      <c r="L712" t="s">
        <v>9551</v>
      </c>
      <c r="M712" t="s">
        <v>9538</v>
      </c>
      <c r="N712" t="s">
        <v>9575</v>
      </c>
      <c r="O712" t="s">
        <v>9566</v>
      </c>
      <c r="P712" t="s">
        <v>9538</v>
      </c>
      <c r="Q712">
        <v>3</v>
      </c>
      <c r="R712" t="s">
        <v>9561</v>
      </c>
      <c r="S712" t="s">
        <v>9577</v>
      </c>
      <c r="T712" t="s">
        <v>9582</v>
      </c>
      <c r="U712" t="s">
        <v>9542</v>
      </c>
      <c r="V712" t="s">
        <v>9555</v>
      </c>
      <c r="W712" t="s">
        <v>9538</v>
      </c>
      <c r="X712" t="s">
        <v>9535</v>
      </c>
      <c r="Y712" t="s">
        <v>9562</v>
      </c>
      <c r="Z712" t="s">
        <v>9598</v>
      </c>
      <c r="AA712" t="s">
        <v>9538</v>
      </c>
      <c r="AB712" t="s">
        <v>9568</v>
      </c>
      <c r="AC712" t="s">
        <v>9547</v>
      </c>
      <c r="AD712" t="s">
        <v>9581</v>
      </c>
    </row>
    <row r="713" spans="1:30" hidden="1" x14ac:dyDescent="0.25">
      <c r="A713">
        <v>103712</v>
      </c>
      <c r="B713">
        <v>120742</v>
      </c>
      <c r="C713" t="s">
        <v>6938</v>
      </c>
      <c r="D713" t="s">
        <v>6774</v>
      </c>
      <c r="E713" t="str">
        <f>VLOOKUP(Combined_data[[#This Row],[Age]], Table4[], 2, FALSE)</f>
        <v>Adults</v>
      </c>
      <c r="F713" t="s">
        <v>10</v>
      </c>
      <c r="G713" t="s">
        <v>16</v>
      </c>
      <c r="H713" t="str">
        <f>VLOOKUP(Combined_data[[#This Row],[City_ID]], city_data[], 2, FALSE)</f>
        <v>Bangalore</v>
      </c>
      <c r="I713" t="str">
        <f>VLOOKUP(Combined_data[[#This Row],[City_ID]], city_data[], 3, FALSE)</f>
        <v>Tier 1</v>
      </c>
      <c r="J713" t="s">
        <v>9532</v>
      </c>
      <c r="K713" t="s">
        <v>9560</v>
      </c>
      <c r="L713" t="s">
        <v>9534</v>
      </c>
      <c r="M713" t="s">
        <v>9535</v>
      </c>
      <c r="N713" t="s">
        <v>9565</v>
      </c>
      <c r="O713" t="s">
        <v>9570</v>
      </c>
      <c r="P713" t="s">
        <v>9535</v>
      </c>
      <c r="Q713">
        <v>2</v>
      </c>
      <c r="R713" t="s">
        <v>9539</v>
      </c>
      <c r="S713" t="s">
        <v>9589</v>
      </c>
      <c r="T713" t="s">
        <v>9582</v>
      </c>
      <c r="U713" t="s">
        <v>9554</v>
      </c>
      <c r="V713" t="s">
        <v>9555</v>
      </c>
      <c r="W713" t="s">
        <v>9535</v>
      </c>
      <c r="X713" t="s">
        <v>9535</v>
      </c>
      <c r="Y713" t="s">
        <v>9567</v>
      </c>
      <c r="Z713" t="s">
        <v>9545</v>
      </c>
      <c r="AA713" t="s">
        <v>9556</v>
      </c>
      <c r="AB713" t="s">
        <v>9546</v>
      </c>
      <c r="AC713" t="s">
        <v>9547</v>
      </c>
      <c r="AD713" t="s">
        <v>9558</v>
      </c>
    </row>
    <row r="714" spans="1:30" hidden="1" x14ac:dyDescent="0.25">
      <c r="A714">
        <v>103713</v>
      </c>
      <c r="B714">
        <v>120743</v>
      </c>
      <c r="C714" t="s">
        <v>1885</v>
      </c>
      <c r="D714" t="s">
        <v>1498</v>
      </c>
      <c r="E714" t="str">
        <f>VLOOKUP(Combined_data[[#This Row],[Age]], Table4[], 2, FALSE)</f>
        <v>Youngster</v>
      </c>
      <c r="F714" t="s">
        <v>10</v>
      </c>
      <c r="G714" t="s">
        <v>16</v>
      </c>
      <c r="H714" t="str">
        <f>VLOOKUP(Combined_data[[#This Row],[City_ID]], city_data[], 2, FALSE)</f>
        <v>Bangalore</v>
      </c>
      <c r="I714" t="str">
        <f>VLOOKUP(Combined_data[[#This Row],[City_ID]], city_data[], 3, FALSE)</f>
        <v>Tier 1</v>
      </c>
      <c r="J714" t="s">
        <v>9532</v>
      </c>
      <c r="K714" t="s">
        <v>9533</v>
      </c>
      <c r="L714" t="s">
        <v>9574</v>
      </c>
      <c r="M714" t="s">
        <v>9538</v>
      </c>
      <c r="N714" t="s">
        <v>9536</v>
      </c>
      <c r="O714" t="s">
        <v>9566</v>
      </c>
      <c r="P714" t="s">
        <v>9535</v>
      </c>
      <c r="Q714">
        <v>3</v>
      </c>
      <c r="R714" t="s">
        <v>9552</v>
      </c>
      <c r="S714" t="s">
        <v>9540</v>
      </c>
      <c r="T714" t="s">
        <v>9582</v>
      </c>
      <c r="U714" t="s">
        <v>9578</v>
      </c>
      <c r="V714" t="s">
        <v>9579</v>
      </c>
      <c r="W714" t="s">
        <v>9535</v>
      </c>
      <c r="X714" t="s">
        <v>9535</v>
      </c>
      <c r="Y714" t="s">
        <v>9593</v>
      </c>
      <c r="Z714" t="s">
        <v>9598</v>
      </c>
      <c r="AA714" t="s">
        <v>9535</v>
      </c>
      <c r="AB714" t="s">
        <v>9564</v>
      </c>
      <c r="AC714" t="s">
        <v>9580</v>
      </c>
      <c r="AD714" t="s">
        <v>9597</v>
      </c>
    </row>
    <row r="715" spans="1:30" hidden="1" x14ac:dyDescent="0.25">
      <c r="A715">
        <v>103714</v>
      </c>
      <c r="B715">
        <v>120744</v>
      </c>
      <c r="C715" t="s">
        <v>1886</v>
      </c>
      <c r="D715" t="s">
        <v>1498</v>
      </c>
      <c r="E715" t="str">
        <f>VLOOKUP(Combined_data[[#This Row],[Age]], Table4[], 2, FALSE)</f>
        <v>Youngster</v>
      </c>
      <c r="F715" t="s">
        <v>10</v>
      </c>
      <c r="G715" t="s">
        <v>25</v>
      </c>
      <c r="H715" t="str">
        <f>VLOOKUP(Combined_data[[#This Row],[City_ID]], city_data[], 2, FALSE)</f>
        <v>Chennai</v>
      </c>
      <c r="I715" t="str">
        <f>VLOOKUP(Combined_data[[#This Row],[City_ID]], city_data[], 3, FALSE)</f>
        <v>Tier 1</v>
      </c>
      <c r="J715" t="s">
        <v>9569</v>
      </c>
      <c r="K715" t="s">
        <v>9550</v>
      </c>
      <c r="L715" t="s">
        <v>9534</v>
      </c>
      <c r="M715" t="s">
        <v>9535</v>
      </c>
      <c r="N715" t="s">
        <v>9536</v>
      </c>
      <c r="O715" t="s">
        <v>9570</v>
      </c>
      <c r="P715" t="s">
        <v>9538</v>
      </c>
      <c r="Q715">
        <v>4</v>
      </c>
      <c r="R715" t="s">
        <v>9552</v>
      </c>
      <c r="S715" t="s">
        <v>9584</v>
      </c>
      <c r="T715" t="s">
        <v>9541</v>
      </c>
      <c r="U715" t="s">
        <v>9554</v>
      </c>
      <c r="V715" t="s">
        <v>9555</v>
      </c>
      <c r="W715" t="s">
        <v>9535</v>
      </c>
      <c r="X715" t="s">
        <v>9535</v>
      </c>
      <c r="Y715" t="s">
        <v>9562</v>
      </c>
      <c r="Z715" t="s">
        <v>9545</v>
      </c>
      <c r="AA715" t="s">
        <v>9535</v>
      </c>
      <c r="AB715" t="s">
        <v>9596</v>
      </c>
      <c r="AC715" t="s">
        <v>9547</v>
      </c>
      <c r="AD715" t="s">
        <v>9581</v>
      </c>
    </row>
    <row r="716" spans="1:30" hidden="1" x14ac:dyDescent="0.25">
      <c r="A716">
        <v>103715</v>
      </c>
      <c r="B716">
        <v>120745</v>
      </c>
      <c r="C716" t="s">
        <v>1887</v>
      </c>
      <c r="D716" t="s">
        <v>1498</v>
      </c>
      <c r="E716" t="str">
        <f>VLOOKUP(Combined_data[[#This Row],[Age]], Table4[], 2, FALSE)</f>
        <v>Youngster</v>
      </c>
      <c r="F716" t="s">
        <v>10</v>
      </c>
      <c r="G716" t="s">
        <v>25</v>
      </c>
      <c r="H716" t="str">
        <f>VLOOKUP(Combined_data[[#This Row],[City_ID]], city_data[], 2, FALSE)</f>
        <v>Chennai</v>
      </c>
      <c r="I716" t="str">
        <f>VLOOKUP(Combined_data[[#This Row],[City_ID]], city_data[], 3, FALSE)</f>
        <v>Tier 1</v>
      </c>
      <c r="J716" t="s">
        <v>9586</v>
      </c>
      <c r="K716" t="s">
        <v>9533</v>
      </c>
      <c r="L716" t="s">
        <v>9534</v>
      </c>
      <c r="M716" t="s">
        <v>9535</v>
      </c>
      <c r="N716" t="s">
        <v>9536</v>
      </c>
      <c r="O716" t="s">
        <v>9537</v>
      </c>
      <c r="P716" t="s">
        <v>9535</v>
      </c>
      <c r="Q716">
        <v>5</v>
      </c>
      <c r="R716" t="s">
        <v>9567</v>
      </c>
      <c r="S716" t="s">
        <v>9553</v>
      </c>
      <c r="T716" t="s">
        <v>9567</v>
      </c>
      <c r="U716" t="s">
        <v>9542</v>
      </c>
      <c r="V716" t="s">
        <v>9579</v>
      </c>
      <c r="W716" t="s">
        <v>9535</v>
      </c>
      <c r="X716" t="s">
        <v>9535</v>
      </c>
      <c r="Y716" t="s">
        <v>9562</v>
      </c>
      <c r="Z716" t="s">
        <v>9545</v>
      </c>
      <c r="AA716" t="s">
        <v>9535</v>
      </c>
      <c r="AB716" t="s">
        <v>9546</v>
      </c>
      <c r="AC716" t="s">
        <v>9572</v>
      </c>
      <c r="AD716" t="s">
        <v>9558</v>
      </c>
    </row>
    <row r="717" spans="1:30" hidden="1" x14ac:dyDescent="0.25">
      <c r="A717">
        <v>103716</v>
      </c>
      <c r="B717">
        <v>120746</v>
      </c>
      <c r="C717" t="s">
        <v>1888</v>
      </c>
      <c r="D717" t="s">
        <v>1498</v>
      </c>
      <c r="E717" t="str">
        <f>VLOOKUP(Combined_data[[#This Row],[Age]], Table4[], 2, FALSE)</f>
        <v>Youngster</v>
      </c>
      <c r="F717" t="s">
        <v>7</v>
      </c>
      <c r="G717" t="s">
        <v>25</v>
      </c>
      <c r="H717" t="str">
        <f>VLOOKUP(Combined_data[[#This Row],[City_ID]], city_data[], 2, FALSE)</f>
        <v>Chennai</v>
      </c>
      <c r="I717" t="str">
        <f>VLOOKUP(Combined_data[[#This Row],[City_ID]], city_data[], 3, FALSE)</f>
        <v>Tier 1</v>
      </c>
      <c r="J717" t="s">
        <v>9559</v>
      </c>
      <c r="K717" t="s">
        <v>9533</v>
      </c>
      <c r="L717" t="s">
        <v>9534</v>
      </c>
      <c r="M717" t="s">
        <v>9535</v>
      </c>
      <c r="N717" t="s">
        <v>9575</v>
      </c>
      <c r="O717" t="s">
        <v>9570</v>
      </c>
      <c r="P717" t="s">
        <v>9535</v>
      </c>
      <c r="Q717">
        <v>5</v>
      </c>
      <c r="R717" t="s">
        <v>9576</v>
      </c>
      <c r="S717" t="s">
        <v>9540</v>
      </c>
      <c r="T717" t="s">
        <v>9567</v>
      </c>
      <c r="U717" t="s">
        <v>9554</v>
      </c>
      <c r="V717" t="s">
        <v>9555</v>
      </c>
      <c r="W717" t="s">
        <v>9535</v>
      </c>
      <c r="X717" t="s">
        <v>9535</v>
      </c>
      <c r="Y717" t="s">
        <v>9562</v>
      </c>
      <c r="Z717" t="s">
        <v>9545</v>
      </c>
      <c r="AA717" t="s">
        <v>9556</v>
      </c>
      <c r="AB717" t="s">
        <v>9546</v>
      </c>
      <c r="AC717" t="s">
        <v>9547</v>
      </c>
      <c r="AD717" t="s">
        <v>9558</v>
      </c>
    </row>
    <row r="718" spans="1:30" hidden="1" x14ac:dyDescent="0.25">
      <c r="A718">
        <v>103717</v>
      </c>
      <c r="B718">
        <v>120747</v>
      </c>
      <c r="C718" t="s">
        <v>1889</v>
      </c>
      <c r="D718" t="s">
        <v>1498</v>
      </c>
      <c r="E718" t="str">
        <f>VLOOKUP(Combined_data[[#This Row],[Age]], Table4[], 2, FALSE)</f>
        <v>Youngster</v>
      </c>
      <c r="F718" t="s">
        <v>10</v>
      </c>
      <c r="G718" t="s">
        <v>11</v>
      </c>
      <c r="H718" t="str">
        <f>VLOOKUP(Combined_data[[#This Row],[City_ID]], city_data[], 2, FALSE)</f>
        <v>Hyderabad</v>
      </c>
      <c r="I718" t="str">
        <f>VLOOKUP(Combined_data[[#This Row],[City_ID]], city_data[], 3, FALSE)</f>
        <v>Tier 1</v>
      </c>
      <c r="J718" t="s">
        <v>9559</v>
      </c>
      <c r="K718" t="s">
        <v>9560</v>
      </c>
      <c r="L718" t="s">
        <v>9587</v>
      </c>
      <c r="M718" t="s">
        <v>9535</v>
      </c>
      <c r="N718" t="s">
        <v>9536</v>
      </c>
      <c r="O718" t="s">
        <v>9537</v>
      </c>
      <c r="P718" t="s">
        <v>9535</v>
      </c>
      <c r="Q718">
        <v>3</v>
      </c>
      <c r="R718" t="s">
        <v>9576</v>
      </c>
      <c r="S718" t="s">
        <v>9590</v>
      </c>
      <c r="T718" t="s">
        <v>9541</v>
      </c>
      <c r="U718" t="s">
        <v>9542</v>
      </c>
      <c r="V718" t="s">
        <v>9555</v>
      </c>
      <c r="W718" t="s">
        <v>9535</v>
      </c>
      <c r="X718" t="s">
        <v>9538</v>
      </c>
      <c r="Y718" t="s">
        <v>9562</v>
      </c>
      <c r="Z718" t="s">
        <v>9563</v>
      </c>
      <c r="AA718" t="s">
        <v>9535</v>
      </c>
      <c r="AB718" t="s">
        <v>9568</v>
      </c>
      <c r="AC718" t="s">
        <v>9547</v>
      </c>
      <c r="AD718" t="s">
        <v>9581</v>
      </c>
    </row>
    <row r="719" spans="1:30" hidden="1" x14ac:dyDescent="0.25">
      <c r="A719">
        <v>103718</v>
      </c>
      <c r="B719">
        <v>120748</v>
      </c>
      <c r="C719" t="s">
        <v>121</v>
      </c>
      <c r="D719" t="s">
        <v>6</v>
      </c>
      <c r="E719" t="str">
        <f>VLOOKUP(Combined_data[[#This Row],[Age]], Table4[], 2, FALSE)</f>
        <v>Teenagers</v>
      </c>
      <c r="F719" t="s">
        <v>10</v>
      </c>
      <c r="G719" t="s">
        <v>25</v>
      </c>
      <c r="H719" t="str">
        <f>VLOOKUP(Combined_data[[#This Row],[City_ID]], city_data[], 2, FALSE)</f>
        <v>Chennai</v>
      </c>
      <c r="I719" t="str">
        <f>VLOOKUP(Combined_data[[#This Row],[City_ID]], city_data[], 3, FALSE)</f>
        <v>Tier 1</v>
      </c>
      <c r="J719" t="s">
        <v>9569</v>
      </c>
      <c r="K719" t="s">
        <v>9560</v>
      </c>
      <c r="L719" t="s">
        <v>9587</v>
      </c>
      <c r="M719" t="s">
        <v>9538</v>
      </c>
      <c r="N719" t="s">
        <v>9536</v>
      </c>
      <c r="O719" t="s">
        <v>9537</v>
      </c>
      <c r="P719" t="s">
        <v>9535</v>
      </c>
      <c r="Q719">
        <v>4</v>
      </c>
      <c r="R719" t="s">
        <v>9539</v>
      </c>
      <c r="S719" t="s">
        <v>9577</v>
      </c>
      <c r="T719" t="s">
        <v>9582</v>
      </c>
      <c r="U719" t="s">
        <v>9542</v>
      </c>
      <c r="V719" t="s">
        <v>9555</v>
      </c>
      <c r="W719" t="s">
        <v>9535</v>
      </c>
      <c r="X719" t="s">
        <v>9535</v>
      </c>
      <c r="Y719" t="s">
        <v>9562</v>
      </c>
      <c r="Z719" t="s">
        <v>9545</v>
      </c>
      <c r="AA719" t="s">
        <v>9538</v>
      </c>
      <c r="AB719" t="s">
        <v>9564</v>
      </c>
      <c r="AC719" t="s">
        <v>9547</v>
      </c>
      <c r="AD719" t="s">
        <v>9581</v>
      </c>
    </row>
    <row r="720" spans="1:30" hidden="1" x14ac:dyDescent="0.25">
      <c r="A720">
        <v>103719</v>
      </c>
      <c r="B720">
        <v>120749</v>
      </c>
      <c r="C720" t="s">
        <v>1890</v>
      </c>
      <c r="D720" t="s">
        <v>1498</v>
      </c>
      <c r="E720" t="str">
        <f>VLOOKUP(Combined_data[[#This Row],[Age]], Table4[], 2, FALSE)</f>
        <v>Youngster</v>
      </c>
      <c r="F720" t="s">
        <v>7</v>
      </c>
      <c r="G720" t="s">
        <v>16</v>
      </c>
      <c r="H720" t="str">
        <f>VLOOKUP(Combined_data[[#This Row],[City_ID]], city_data[], 2, FALSE)</f>
        <v>Bangalore</v>
      </c>
      <c r="I720" t="str">
        <f>VLOOKUP(Combined_data[[#This Row],[City_ID]], city_data[], 3, FALSE)</f>
        <v>Tier 1</v>
      </c>
      <c r="J720" t="s">
        <v>9532</v>
      </c>
      <c r="K720" t="s">
        <v>9550</v>
      </c>
      <c r="L720" t="s">
        <v>9551</v>
      </c>
      <c r="M720" t="s">
        <v>9538</v>
      </c>
      <c r="N720" t="s">
        <v>9536</v>
      </c>
      <c r="O720" t="s">
        <v>9537</v>
      </c>
      <c r="P720" t="s">
        <v>9535</v>
      </c>
      <c r="Q720">
        <v>4</v>
      </c>
      <c r="R720" t="s">
        <v>9576</v>
      </c>
      <c r="S720" t="s">
        <v>9571</v>
      </c>
      <c r="T720" t="s">
        <v>9591</v>
      </c>
      <c r="U720" t="s">
        <v>9567</v>
      </c>
      <c r="V720" t="s">
        <v>9579</v>
      </c>
      <c r="W720" t="s">
        <v>9538</v>
      </c>
      <c r="X720" t="s">
        <v>9535</v>
      </c>
      <c r="Y720" t="s">
        <v>9562</v>
      </c>
      <c r="Z720" t="s">
        <v>9545</v>
      </c>
      <c r="AA720" t="s">
        <v>9538</v>
      </c>
      <c r="AB720" t="s">
        <v>9564</v>
      </c>
      <c r="AC720" t="s">
        <v>9572</v>
      </c>
      <c r="AD720" t="s">
        <v>9558</v>
      </c>
    </row>
    <row r="721" spans="1:30" hidden="1" x14ac:dyDescent="0.25">
      <c r="A721">
        <v>103720</v>
      </c>
      <c r="B721">
        <v>120750</v>
      </c>
      <c r="C721" t="s">
        <v>6939</v>
      </c>
      <c r="D721" t="s">
        <v>6774</v>
      </c>
      <c r="E721" t="str">
        <f>VLOOKUP(Combined_data[[#This Row],[Age]], Table4[], 2, FALSE)</f>
        <v>Adults</v>
      </c>
      <c r="F721" t="s">
        <v>7</v>
      </c>
      <c r="G721" t="s">
        <v>11</v>
      </c>
      <c r="H721" t="str">
        <f>VLOOKUP(Combined_data[[#This Row],[City_ID]], city_data[], 2, FALSE)</f>
        <v>Hyderabad</v>
      </c>
      <c r="I721" t="str">
        <f>VLOOKUP(Combined_data[[#This Row],[City_ID]], city_data[], 3, FALSE)</f>
        <v>Tier 1</v>
      </c>
      <c r="J721" t="s">
        <v>9532</v>
      </c>
      <c r="K721" t="s">
        <v>9573</v>
      </c>
      <c r="L721" t="s">
        <v>9587</v>
      </c>
      <c r="M721" t="s">
        <v>9535</v>
      </c>
      <c r="N721" t="s">
        <v>9536</v>
      </c>
      <c r="O721" t="s">
        <v>9583</v>
      </c>
      <c r="P721" t="s">
        <v>9535</v>
      </c>
      <c r="Q721">
        <v>1</v>
      </c>
      <c r="R721" t="s">
        <v>9567</v>
      </c>
      <c r="S721" t="s">
        <v>9553</v>
      </c>
      <c r="T721" t="s">
        <v>9591</v>
      </c>
      <c r="U721" t="s">
        <v>9578</v>
      </c>
      <c r="V721" t="s">
        <v>9579</v>
      </c>
      <c r="W721" t="s">
        <v>9535</v>
      </c>
      <c r="X721" t="s">
        <v>9556</v>
      </c>
      <c r="Y721" t="s">
        <v>9557</v>
      </c>
      <c r="Z721" t="s">
        <v>9598</v>
      </c>
      <c r="AA721" t="s">
        <v>9556</v>
      </c>
      <c r="AB721" t="s">
        <v>9546</v>
      </c>
      <c r="AC721" t="s">
        <v>9567</v>
      </c>
      <c r="AD721" t="s">
        <v>9548</v>
      </c>
    </row>
    <row r="722" spans="1:30" hidden="1" x14ac:dyDescent="0.25">
      <c r="A722">
        <v>103721</v>
      </c>
      <c r="B722">
        <v>120751</v>
      </c>
      <c r="C722" t="s">
        <v>1891</v>
      </c>
      <c r="D722" t="s">
        <v>1498</v>
      </c>
      <c r="E722" t="str">
        <f>VLOOKUP(Combined_data[[#This Row],[Age]], Table4[], 2, FALSE)</f>
        <v>Youngster</v>
      </c>
      <c r="F722" t="s">
        <v>10</v>
      </c>
      <c r="G722" t="s">
        <v>11</v>
      </c>
      <c r="H722" t="str">
        <f>VLOOKUP(Combined_data[[#This Row],[City_ID]], city_data[], 2, FALSE)</f>
        <v>Hyderabad</v>
      </c>
      <c r="I722" t="str">
        <f>VLOOKUP(Combined_data[[#This Row],[City_ID]], city_data[], 3, FALSE)</f>
        <v>Tier 1</v>
      </c>
      <c r="J722" t="s">
        <v>9569</v>
      </c>
      <c r="K722" t="s">
        <v>9560</v>
      </c>
      <c r="L722" t="s">
        <v>9574</v>
      </c>
      <c r="M722" t="s">
        <v>9538</v>
      </c>
      <c r="N722" t="s">
        <v>9536</v>
      </c>
      <c r="O722" t="s">
        <v>9537</v>
      </c>
      <c r="P722" t="s">
        <v>9535</v>
      </c>
      <c r="Q722">
        <v>3</v>
      </c>
      <c r="R722" t="s">
        <v>9561</v>
      </c>
      <c r="S722" t="s">
        <v>9553</v>
      </c>
      <c r="T722" t="s">
        <v>9591</v>
      </c>
      <c r="U722" t="s">
        <v>9542</v>
      </c>
      <c r="V722" t="s">
        <v>9585</v>
      </c>
      <c r="W722" t="s">
        <v>9538</v>
      </c>
      <c r="X722" t="s">
        <v>9535</v>
      </c>
      <c r="Y722" t="s">
        <v>9562</v>
      </c>
      <c r="Z722" t="s">
        <v>9563</v>
      </c>
      <c r="AA722" t="s">
        <v>9535</v>
      </c>
      <c r="AB722" t="s">
        <v>9568</v>
      </c>
      <c r="AC722" t="s">
        <v>9594</v>
      </c>
      <c r="AD722" t="s">
        <v>9558</v>
      </c>
    </row>
    <row r="723" spans="1:30" hidden="1" x14ac:dyDescent="0.25">
      <c r="A723">
        <v>103722</v>
      </c>
      <c r="B723">
        <v>120752</v>
      </c>
      <c r="C723" t="s">
        <v>1892</v>
      </c>
      <c r="D723" t="s">
        <v>1498</v>
      </c>
      <c r="E723" t="str">
        <f>VLOOKUP(Combined_data[[#This Row],[Age]], Table4[], 2, FALSE)</f>
        <v>Youngster</v>
      </c>
      <c r="F723" t="s">
        <v>10</v>
      </c>
      <c r="G723" t="s">
        <v>16</v>
      </c>
      <c r="H723" t="str">
        <f>VLOOKUP(Combined_data[[#This Row],[City_ID]], city_data[], 2, FALSE)</f>
        <v>Bangalore</v>
      </c>
      <c r="I723" t="str">
        <f>VLOOKUP(Combined_data[[#This Row],[City_ID]], city_data[], 3, FALSE)</f>
        <v>Tier 1</v>
      </c>
      <c r="J723" t="s">
        <v>9532</v>
      </c>
      <c r="K723" t="s">
        <v>9533</v>
      </c>
      <c r="L723" t="s">
        <v>9551</v>
      </c>
      <c r="M723" t="s">
        <v>9538</v>
      </c>
      <c r="N723" t="s">
        <v>9575</v>
      </c>
      <c r="O723" t="s">
        <v>9583</v>
      </c>
      <c r="P723" t="s">
        <v>9535</v>
      </c>
      <c r="Q723">
        <v>5</v>
      </c>
      <c r="R723" t="s">
        <v>9567</v>
      </c>
      <c r="S723" t="s">
        <v>9584</v>
      </c>
      <c r="T723" t="s">
        <v>9582</v>
      </c>
      <c r="U723" t="s">
        <v>9567</v>
      </c>
      <c r="V723" t="s">
        <v>9555</v>
      </c>
      <c r="W723" t="s">
        <v>9535</v>
      </c>
      <c r="X723" t="s">
        <v>9538</v>
      </c>
      <c r="Y723" t="s">
        <v>9593</v>
      </c>
      <c r="Z723" t="s">
        <v>9545</v>
      </c>
      <c r="AA723" t="s">
        <v>9538</v>
      </c>
      <c r="AB723" t="s">
        <v>9546</v>
      </c>
      <c r="AC723" t="s">
        <v>9580</v>
      </c>
      <c r="AD723" t="s">
        <v>9558</v>
      </c>
    </row>
    <row r="724" spans="1:30" hidden="1" x14ac:dyDescent="0.25">
      <c r="A724">
        <v>103723</v>
      </c>
      <c r="B724">
        <v>120753</v>
      </c>
      <c r="C724" t="s">
        <v>1893</v>
      </c>
      <c r="D724" t="s">
        <v>1498</v>
      </c>
      <c r="E724" t="str">
        <f>VLOOKUP(Combined_data[[#This Row],[Age]], Table4[], 2, FALSE)</f>
        <v>Youngster</v>
      </c>
      <c r="F724" t="s">
        <v>10</v>
      </c>
      <c r="G724" t="s">
        <v>11</v>
      </c>
      <c r="H724" t="str">
        <f>VLOOKUP(Combined_data[[#This Row],[City_ID]], city_data[], 2, FALSE)</f>
        <v>Hyderabad</v>
      </c>
      <c r="I724" t="str">
        <f>VLOOKUP(Combined_data[[#This Row],[City_ID]], city_data[], 3, FALSE)</f>
        <v>Tier 1</v>
      </c>
      <c r="J724" t="s">
        <v>9559</v>
      </c>
      <c r="K724" t="s">
        <v>9560</v>
      </c>
      <c r="L724" t="s">
        <v>9534</v>
      </c>
      <c r="M724" t="s">
        <v>9538</v>
      </c>
      <c r="N724" t="s">
        <v>9536</v>
      </c>
      <c r="O724" t="s">
        <v>9537</v>
      </c>
      <c r="P724" t="s">
        <v>9535</v>
      </c>
      <c r="Q724">
        <v>1</v>
      </c>
      <c r="R724" t="s">
        <v>9576</v>
      </c>
      <c r="S724" t="s">
        <v>9577</v>
      </c>
      <c r="T724" t="s">
        <v>9588</v>
      </c>
      <c r="U724" t="s">
        <v>9542</v>
      </c>
      <c r="V724" t="s">
        <v>9579</v>
      </c>
      <c r="W724" t="s">
        <v>9535</v>
      </c>
      <c r="X724" t="s">
        <v>9556</v>
      </c>
      <c r="Y724" t="s">
        <v>9544</v>
      </c>
      <c r="Z724" t="s">
        <v>9563</v>
      </c>
      <c r="AA724" t="s">
        <v>9538</v>
      </c>
      <c r="AB724" t="s">
        <v>9546</v>
      </c>
      <c r="AC724" t="s">
        <v>9580</v>
      </c>
      <c r="AD724" t="s">
        <v>9581</v>
      </c>
    </row>
    <row r="725" spans="1:30" hidden="1" x14ac:dyDescent="0.25">
      <c r="A725">
        <v>103724</v>
      </c>
      <c r="B725">
        <v>120754</v>
      </c>
      <c r="C725" t="s">
        <v>6940</v>
      </c>
      <c r="D725" t="s">
        <v>6774</v>
      </c>
      <c r="E725" t="str">
        <f>VLOOKUP(Combined_data[[#This Row],[Age]], Table4[], 2, FALSE)</f>
        <v>Adults</v>
      </c>
      <c r="F725" t="s">
        <v>7</v>
      </c>
      <c r="G725" t="s">
        <v>35</v>
      </c>
      <c r="H725" t="str">
        <f>VLOOKUP(Combined_data[[#This Row],[City_ID]], city_data[], 2, FALSE)</f>
        <v>Kolkata</v>
      </c>
      <c r="I725" t="str">
        <f>VLOOKUP(Combined_data[[#This Row],[City_ID]], city_data[], 3, FALSE)</f>
        <v>Tier 2</v>
      </c>
      <c r="J725" t="s">
        <v>9559</v>
      </c>
      <c r="K725" t="s">
        <v>9573</v>
      </c>
      <c r="L725" t="s">
        <v>9534</v>
      </c>
      <c r="M725" t="s">
        <v>9538</v>
      </c>
      <c r="N725" t="s">
        <v>9575</v>
      </c>
      <c r="O725" t="s">
        <v>9566</v>
      </c>
      <c r="P725" t="s">
        <v>9538</v>
      </c>
      <c r="Q725">
        <v>5</v>
      </c>
      <c r="R725" t="s">
        <v>9561</v>
      </c>
      <c r="S725" t="s">
        <v>9589</v>
      </c>
      <c r="T725" t="s">
        <v>9567</v>
      </c>
      <c r="U725" t="s">
        <v>9592</v>
      </c>
      <c r="V725" t="s">
        <v>9585</v>
      </c>
      <c r="W725" t="s">
        <v>9535</v>
      </c>
      <c r="X725" t="s">
        <v>9556</v>
      </c>
      <c r="Y725" t="s">
        <v>9544</v>
      </c>
      <c r="Z725" t="s">
        <v>9545</v>
      </c>
      <c r="AA725" t="s">
        <v>9538</v>
      </c>
      <c r="AB725" t="s">
        <v>9564</v>
      </c>
      <c r="AC725" t="s">
        <v>9594</v>
      </c>
      <c r="AD725" t="s">
        <v>9567</v>
      </c>
    </row>
    <row r="726" spans="1:30" hidden="1" x14ac:dyDescent="0.25">
      <c r="A726">
        <v>103725</v>
      </c>
      <c r="B726">
        <v>120755</v>
      </c>
      <c r="C726" t="s">
        <v>1894</v>
      </c>
      <c r="D726" t="s">
        <v>1498</v>
      </c>
      <c r="E726" t="str">
        <f>VLOOKUP(Combined_data[[#This Row],[Age]], Table4[], 2, FALSE)</f>
        <v>Youngster</v>
      </c>
      <c r="F726" t="s">
        <v>7</v>
      </c>
      <c r="G726" t="s">
        <v>16</v>
      </c>
      <c r="H726" t="str">
        <f>VLOOKUP(Combined_data[[#This Row],[City_ID]], city_data[], 2, FALSE)</f>
        <v>Bangalore</v>
      </c>
      <c r="I726" t="str">
        <f>VLOOKUP(Combined_data[[#This Row],[City_ID]], city_data[], 3, FALSE)</f>
        <v>Tier 1</v>
      </c>
      <c r="J726" t="s">
        <v>9532</v>
      </c>
      <c r="K726" t="s">
        <v>9533</v>
      </c>
      <c r="L726" t="s">
        <v>9551</v>
      </c>
      <c r="M726" t="s">
        <v>9538</v>
      </c>
      <c r="N726" t="s">
        <v>9536</v>
      </c>
      <c r="O726" t="s">
        <v>9537</v>
      </c>
      <c r="P726" t="s">
        <v>9538</v>
      </c>
      <c r="Q726">
        <v>4</v>
      </c>
      <c r="R726" t="s">
        <v>9567</v>
      </c>
      <c r="S726" t="s">
        <v>9584</v>
      </c>
      <c r="T726" t="s">
        <v>9567</v>
      </c>
      <c r="U726" t="s">
        <v>9542</v>
      </c>
      <c r="V726" t="s">
        <v>9585</v>
      </c>
      <c r="W726" t="s">
        <v>9538</v>
      </c>
      <c r="X726" t="s">
        <v>9535</v>
      </c>
      <c r="Y726" t="s">
        <v>9562</v>
      </c>
      <c r="Z726" t="s">
        <v>9563</v>
      </c>
      <c r="AA726" t="s">
        <v>9556</v>
      </c>
      <c r="AB726" t="s">
        <v>9564</v>
      </c>
      <c r="AC726" t="s">
        <v>9572</v>
      </c>
      <c r="AD726" t="s">
        <v>9548</v>
      </c>
    </row>
    <row r="727" spans="1:30" hidden="1" x14ac:dyDescent="0.25">
      <c r="A727">
        <v>103726</v>
      </c>
      <c r="B727">
        <v>120756</v>
      </c>
      <c r="C727" t="s">
        <v>1895</v>
      </c>
      <c r="D727" t="s">
        <v>1498</v>
      </c>
      <c r="E727" t="str">
        <f>VLOOKUP(Combined_data[[#This Row],[Age]], Table4[], 2, FALSE)</f>
        <v>Youngster</v>
      </c>
      <c r="F727" t="s">
        <v>7</v>
      </c>
      <c r="G727" t="s">
        <v>64</v>
      </c>
      <c r="H727" t="str">
        <f>VLOOKUP(Combined_data[[#This Row],[City_ID]], city_data[], 2, FALSE)</f>
        <v>Delhi</v>
      </c>
      <c r="I727" t="str">
        <f>VLOOKUP(Combined_data[[#This Row],[City_ID]], city_data[], 3, FALSE)</f>
        <v>Tier 1</v>
      </c>
      <c r="J727" t="s">
        <v>9559</v>
      </c>
      <c r="K727" t="s">
        <v>9533</v>
      </c>
      <c r="L727" t="s">
        <v>9534</v>
      </c>
      <c r="M727" t="s">
        <v>9535</v>
      </c>
      <c r="N727" t="s">
        <v>9536</v>
      </c>
      <c r="O727" t="s">
        <v>9537</v>
      </c>
      <c r="P727" t="s">
        <v>9538</v>
      </c>
      <c r="Q727">
        <v>4</v>
      </c>
      <c r="R727" t="s">
        <v>9552</v>
      </c>
      <c r="S727" t="s">
        <v>9584</v>
      </c>
      <c r="T727" t="s">
        <v>9582</v>
      </c>
      <c r="U727" t="s">
        <v>9542</v>
      </c>
      <c r="V727" t="s">
        <v>9555</v>
      </c>
      <c r="W727" t="s">
        <v>9538</v>
      </c>
      <c r="X727" t="s">
        <v>9556</v>
      </c>
      <c r="Y727" t="s">
        <v>9562</v>
      </c>
      <c r="Z727" t="s">
        <v>9545</v>
      </c>
      <c r="AA727" t="s">
        <v>9538</v>
      </c>
      <c r="AB727" t="s">
        <v>9564</v>
      </c>
      <c r="AC727" t="s">
        <v>9572</v>
      </c>
      <c r="AD727" t="s">
        <v>9558</v>
      </c>
    </row>
    <row r="728" spans="1:30" hidden="1" x14ac:dyDescent="0.25">
      <c r="A728">
        <v>103727</v>
      </c>
      <c r="B728">
        <v>120757</v>
      </c>
      <c r="C728" t="s">
        <v>122</v>
      </c>
      <c r="D728" t="s">
        <v>6</v>
      </c>
      <c r="E728" t="str">
        <f>VLOOKUP(Combined_data[[#This Row],[Age]], Table4[], 2, FALSE)</f>
        <v>Teenagers</v>
      </c>
      <c r="F728" t="s">
        <v>7</v>
      </c>
      <c r="G728" t="s">
        <v>11</v>
      </c>
      <c r="H728" t="str">
        <f>VLOOKUP(Combined_data[[#This Row],[City_ID]], city_data[], 2, FALSE)</f>
        <v>Hyderabad</v>
      </c>
      <c r="I728" t="str">
        <f>VLOOKUP(Combined_data[[#This Row],[City_ID]], city_data[], 3, FALSE)</f>
        <v>Tier 1</v>
      </c>
      <c r="J728" t="s">
        <v>9569</v>
      </c>
      <c r="K728" t="s">
        <v>9533</v>
      </c>
      <c r="L728" t="s">
        <v>9551</v>
      </c>
      <c r="M728" t="s">
        <v>9535</v>
      </c>
      <c r="N728" t="s">
        <v>9536</v>
      </c>
      <c r="O728" t="s">
        <v>9583</v>
      </c>
      <c r="P728" t="s">
        <v>9535</v>
      </c>
      <c r="Q728">
        <v>2</v>
      </c>
      <c r="R728" t="s">
        <v>9561</v>
      </c>
      <c r="S728" t="s">
        <v>9584</v>
      </c>
      <c r="T728" t="s">
        <v>9588</v>
      </c>
      <c r="U728" t="s">
        <v>9592</v>
      </c>
      <c r="V728" t="s">
        <v>9585</v>
      </c>
      <c r="W728" t="s">
        <v>9538</v>
      </c>
      <c r="X728" t="s">
        <v>9535</v>
      </c>
      <c r="Y728" t="s">
        <v>9567</v>
      </c>
      <c r="Z728" t="s">
        <v>9545</v>
      </c>
      <c r="AA728" t="s">
        <v>9535</v>
      </c>
      <c r="AB728" t="s">
        <v>9546</v>
      </c>
      <c r="AC728" t="s">
        <v>9547</v>
      </c>
      <c r="AD728" t="s">
        <v>9558</v>
      </c>
    </row>
    <row r="729" spans="1:30" hidden="1" x14ac:dyDescent="0.25">
      <c r="A729">
        <v>103728</v>
      </c>
      <c r="B729">
        <v>120758</v>
      </c>
      <c r="C729" t="s">
        <v>6941</v>
      </c>
      <c r="D729" t="s">
        <v>6774</v>
      </c>
      <c r="E729" t="str">
        <f>VLOOKUP(Combined_data[[#This Row],[Age]], Table4[], 2, FALSE)</f>
        <v>Adults</v>
      </c>
      <c r="F729" t="s">
        <v>7</v>
      </c>
      <c r="G729" t="s">
        <v>25</v>
      </c>
      <c r="H729" t="str">
        <f>VLOOKUP(Combined_data[[#This Row],[City_ID]], city_data[], 2, FALSE)</f>
        <v>Chennai</v>
      </c>
      <c r="I729" t="str">
        <f>VLOOKUP(Combined_data[[#This Row],[City_ID]], city_data[], 3, FALSE)</f>
        <v>Tier 1</v>
      </c>
      <c r="J729" t="s">
        <v>9549</v>
      </c>
      <c r="K729" t="s">
        <v>9560</v>
      </c>
      <c r="L729" t="s">
        <v>9574</v>
      </c>
      <c r="M729" t="s">
        <v>9535</v>
      </c>
      <c r="N729" t="s">
        <v>9575</v>
      </c>
      <c r="O729" t="s">
        <v>9566</v>
      </c>
      <c r="P729" t="s">
        <v>9535</v>
      </c>
      <c r="Q729">
        <v>4</v>
      </c>
      <c r="R729" t="s">
        <v>9576</v>
      </c>
      <c r="S729" t="s">
        <v>9577</v>
      </c>
      <c r="T729" t="s">
        <v>9567</v>
      </c>
      <c r="U729" t="s">
        <v>9592</v>
      </c>
      <c r="V729" t="s">
        <v>9579</v>
      </c>
      <c r="W729" t="s">
        <v>9538</v>
      </c>
      <c r="X729" t="s">
        <v>9535</v>
      </c>
      <c r="Y729" t="s">
        <v>9557</v>
      </c>
      <c r="Z729" t="s">
        <v>9563</v>
      </c>
      <c r="AA729" t="s">
        <v>9538</v>
      </c>
      <c r="AB729" t="s">
        <v>9546</v>
      </c>
      <c r="AC729" t="s">
        <v>9572</v>
      </c>
      <c r="AD729" t="s">
        <v>9548</v>
      </c>
    </row>
    <row r="730" spans="1:30" hidden="1" x14ac:dyDescent="0.25">
      <c r="A730">
        <v>103729</v>
      </c>
      <c r="B730">
        <v>120759</v>
      </c>
      <c r="C730" t="s">
        <v>1896</v>
      </c>
      <c r="D730" t="s">
        <v>1498</v>
      </c>
      <c r="E730" t="str">
        <f>VLOOKUP(Combined_data[[#This Row],[Age]], Table4[], 2, FALSE)</f>
        <v>Youngster</v>
      </c>
      <c r="F730" t="s">
        <v>7</v>
      </c>
      <c r="G730" t="s">
        <v>50</v>
      </c>
      <c r="H730" t="str">
        <f>VLOOKUP(Combined_data[[#This Row],[City_ID]], city_data[], 2, FALSE)</f>
        <v>Jaipur</v>
      </c>
      <c r="I730" t="str">
        <f>VLOOKUP(Combined_data[[#This Row],[City_ID]], city_data[], 3, FALSE)</f>
        <v>Tier 2</v>
      </c>
      <c r="J730" t="s">
        <v>9532</v>
      </c>
      <c r="K730" t="s">
        <v>9560</v>
      </c>
      <c r="L730" t="s">
        <v>9551</v>
      </c>
      <c r="M730" t="s">
        <v>9535</v>
      </c>
      <c r="N730" t="s">
        <v>9565</v>
      </c>
      <c r="O730" t="s">
        <v>9583</v>
      </c>
      <c r="P730" t="s">
        <v>9535</v>
      </c>
      <c r="Q730">
        <v>5</v>
      </c>
      <c r="R730" t="s">
        <v>9552</v>
      </c>
      <c r="S730" t="s">
        <v>9553</v>
      </c>
      <c r="T730" t="s">
        <v>9541</v>
      </c>
      <c r="U730" t="s">
        <v>9592</v>
      </c>
      <c r="V730" t="s">
        <v>9555</v>
      </c>
      <c r="W730" t="s">
        <v>9538</v>
      </c>
      <c r="X730" t="s">
        <v>9535</v>
      </c>
      <c r="Y730" t="s">
        <v>9544</v>
      </c>
      <c r="Z730" t="s">
        <v>9545</v>
      </c>
      <c r="AA730" t="s">
        <v>9538</v>
      </c>
      <c r="AB730" t="s">
        <v>9564</v>
      </c>
      <c r="AC730" t="s">
        <v>9572</v>
      </c>
      <c r="AD730" t="s">
        <v>9548</v>
      </c>
    </row>
    <row r="731" spans="1:30" hidden="1" x14ac:dyDescent="0.25">
      <c r="A731">
        <v>103730</v>
      </c>
      <c r="B731">
        <v>120760</v>
      </c>
      <c r="C731" t="s">
        <v>123</v>
      </c>
      <c r="D731" t="s">
        <v>6</v>
      </c>
      <c r="E731" t="str">
        <f>VLOOKUP(Combined_data[[#This Row],[Age]], Table4[], 2, FALSE)</f>
        <v>Teenagers</v>
      </c>
      <c r="F731" t="s">
        <v>7</v>
      </c>
      <c r="G731" t="s">
        <v>11</v>
      </c>
      <c r="H731" t="str">
        <f>VLOOKUP(Combined_data[[#This Row],[City_ID]], city_data[], 2, FALSE)</f>
        <v>Hyderabad</v>
      </c>
      <c r="I731" t="str">
        <f>VLOOKUP(Combined_data[[#This Row],[City_ID]], city_data[], 3, FALSE)</f>
        <v>Tier 1</v>
      </c>
      <c r="J731" t="s">
        <v>9559</v>
      </c>
      <c r="K731" t="s">
        <v>9560</v>
      </c>
      <c r="L731" t="s">
        <v>9574</v>
      </c>
      <c r="M731" t="s">
        <v>9538</v>
      </c>
      <c r="N731" t="s">
        <v>9536</v>
      </c>
      <c r="O731" t="s">
        <v>9566</v>
      </c>
      <c r="P731" t="s">
        <v>9535</v>
      </c>
      <c r="Q731">
        <v>3</v>
      </c>
      <c r="R731" t="s">
        <v>9561</v>
      </c>
      <c r="S731" t="s">
        <v>9584</v>
      </c>
      <c r="T731" t="s">
        <v>9582</v>
      </c>
      <c r="U731" t="s">
        <v>9578</v>
      </c>
      <c r="V731" t="s">
        <v>9579</v>
      </c>
      <c r="W731" t="s">
        <v>9535</v>
      </c>
      <c r="X731" t="s">
        <v>9538</v>
      </c>
      <c r="Y731" t="s">
        <v>9544</v>
      </c>
      <c r="Z731" t="s">
        <v>9563</v>
      </c>
      <c r="AA731" t="s">
        <v>9556</v>
      </c>
      <c r="AB731" t="s">
        <v>9596</v>
      </c>
      <c r="AC731" t="s">
        <v>9547</v>
      </c>
      <c r="AD731" t="s">
        <v>9558</v>
      </c>
    </row>
    <row r="732" spans="1:30" hidden="1" x14ac:dyDescent="0.25">
      <c r="A732">
        <v>103731</v>
      </c>
      <c r="B732">
        <v>120761</v>
      </c>
      <c r="C732" t="s">
        <v>1897</v>
      </c>
      <c r="D732" t="s">
        <v>1498</v>
      </c>
      <c r="E732" t="str">
        <f>VLOOKUP(Combined_data[[#This Row],[Age]], Table4[], 2, FALSE)</f>
        <v>Youngster</v>
      </c>
      <c r="F732" t="s">
        <v>10</v>
      </c>
      <c r="G732" t="s">
        <v>16</v>
      </c>
      <c r="H732" t="str">
        <f>VLOOKUP(Combined_data[[#This Row],[City_ID]], city_data[], 2, FALSE)</f>
        <v>Bangalore</v>
      </c>
      <c r="I732" t="str">
        <f>VLOOKUP(Combined_data[[#This Row],[City_ID]], city_data[], 3, FALSE)</f>
        <v>Tier 1</v>
      </c>
      <c r="J732" t="s">
        <v>9532</v>
      </c>
      <c r="K732" t="s">
        <v>9560</v>
      </c>
      <c r="L732" t="s">
        <v>9551</v>
      </c>
      <c r="M732" t="s">
        <v>9535</v>
      </c>
      <c r="N732" t="s">
        <v>9536</v>
      </c>
      <c r="O732" t="s">
        <v>9570</v>
      </c>
      <c r="P732" t="s">
        <v>9535</v>
      </c>
      <c r="Q732">
        <v>3</v>
      </c>
      <c r="R732" t="s">
        <v>9567</v>
      </c>
      <c r="S732" t="s">
        <v>9589</v>
      </c>
      <c r="T732" t="s">
        <v>9588</v>
      </c>
      <c r="U732" t="s">
        <v>9554</v>
      </c>
      <c r="V732" t="s">
        <v>9579</v>
      </c>
      <c r="W732" t="s">
        <v>9538</v>
      </c>
      <c r="X732" t="s">
        <v>9556</v>
      </c>
      <c r="Y732" t="s">
        <v>9562</v>
      </c>
      <c r="Z732" t="s">
        <v>9563</v>
      </c>
      <c r="AA732" t="s">
        <v>9538</v>
      </c>
      <c r="AB732" t="s">
        <v>9546</v>
      </c>
      <c r="AC732" t="s">
        <v>9547</v>
      </c>
      <c r="AD732" t="s">
        <v>9558</v>
      </c>
    </row>
    <row r="733" spans="1:30" hidden="1" x14ac:dyDescent="0.25">
      <c r="A733">
        <v>103732</v>
      </c>
      <c r="B733">
        <v>120762</v>
      </c>
      <c r="C733" t="s">
        <v>6942</v>
      </c>
      <c r="D733" t="s">
        <v>6774</v>
      </c>
      <c r="E733" t="str">
        <f>VLOOKUP(Combined_data[[#This Row],[Age]], Table4[], 2, FALSE)</f>
        <v>Adults</v>
      </c>
      <c r="F733" t="s">
        <v>10</v>
      </c>
      <c r="G733" t="s">
        <v>16</v>
      </c>
      <c r="H733" t="str">
        <f>VLOOKUP(Combined_data[[#This Row],[City_ID]], city_data[], 2, FALSE)</f>
        <v>Bangalore</v>
      </c>
      <c r="I733" t="str">
        <f>VLOOKUP(Combined_data[[#This Row],[City_ID]], city_data[], 3, FALSE)</f>
        <v>Tier 1</v>
      </c>
      <c r="J733" t="s">
        <v>9559</v>
      </c>
      <c r="K733" t="s">
        <v>9533</v>
      </c>
      <c r="L733" t="s">
        <v>9587</v>
      </c>
      <c r="M733" t="s">
        <v>9538</v>
      </c>
      <c r="N733" t="s">
        <v>9536</v>
      </c>
      <c r="O733" t="s">
        <v>9570</v>
      </c>
      <c r="P733" t="s">
        <v>9535</v>
      </c>
      <c r="Q733">
        <v>3</v>
      </c>
      <c r="R733" t="s">
        <v>9539</v>
      </c>
      <c r="S733" t="s">
        <v>9571</v>
      </c>
      <c r="T733" t="s">
        <v>9588</v>
      </c>
      <c r="U733" t="s">
        <v>9554</v>
      </c>
      <c r="V733" t="s">
        <v>9543</v>
      </c>
      <c r="W733" t="s">
        <v>9535</v>
      </c>
      <c r="X733" t="s">
        <v>9556</v>
      </c>
      <c r="Y733" t="s">
        <v>9557</v>
      </c>
      <c r="Z733" t="s">
        <v>9598</v>
      </c>
      <c r="AA733" t="s">
        <v>9556</v>
      </c>
      <c r="AB733" t="s">
        <v>9568</v>
      </c>
      <c r="AC733" t="s">
        <v>9572</v>
      </c>
      <c r="AD733" t="s">
        <v>9548</v>
      </c>
    </row>
    <row r="734" spans="1:30" hidden="1" x14ac:dyDescent="0.25">
      <c r="A734">
        <v>103733</v>
      </c>
      <c r="B734">
        <v>120763</v>
      </c>
      <c r="C734" t="s">
        <v>6943</v>
      </c>
      <c r="D734" t="s">
        <v>6774</v>
      </c>
      <c r="E734" t="str">
        <f>VLOOKUP(Combined_data[[#This Row],[Age]], Table4[], 2, FALSE)</f>
        <v>Adults</v>
      </c>
      <c r="F734" t="s">
        <v>10</v>
      </c>
      <c r="G734" t="s">
        <v>11</v>
      </c>
      <c r="H734" t="str">
        <f>VLOOKUP(Combined_data[[#This Row],[City_ID]], city_data[], 2, FALSE)</f>
        <v>Hyderabad</v>
      </c>
      <c r="I734" t="str">
        <f>VLOOKUP(Combined_data[[#This Row],[City_ID]], city_data[], 3, FALSE)</f>
        <v>Tier 1</v>
      </c>
      <c r="J734" t="s">
        <v>9586</v>
      </c>
      <c r="K734" t="s">
        <v>9573</v>
      </c>
      <c r="L734" t="s">
        <v>9534</v>
      </c>
      <c r="M734" t="s">
        <v>9538</v>
      </c>
      <c r="N734" t="s">
        <v>9536</v>
      </c>
      <c r="O734" t="s">
        <v>9566</v>
      </c>
      <c r="P734" t="s">
        <v>9535</v>
      </c>
      <c r="Q734">
        <v>3</v>
      </c>
      <c r="R734" t="s">
        <v>9561</v>
      </c>
      <c r="S734" t="s">
        <v>9584</v>
      </c>
      <c r="T734" t="s">
        <v>9591</v>
      </c>
      <c r="U734" t="s">
        <v>9554</v>
      </c>
      <c r="V734" t="s">
        <v>9555</v>
      </c>
      <c r="W734" t="s">
        <v>9535</v>
      </c>
      <c r="X734" t="s">
        <v>9538</v>
      </c>
      <c r="Y734" t="s">
        <v>9557</v>
      </c>
      <c r="Z734" t="s">
        <v>9545</v>
      </c>
      <c r="AA734" t="s">
        <v>9538</v>
      </c>
      <c r="AB734" t="s">
        <v>9564</v>
      </c>
      <c r="AC734" t="s">
        <v>9547</v>
      </c>
      <c r="AD734" t="s">
        <v>9558</v>
      </c>
    </row>
    <row r="735" spans="1:30" hidden="1" x14ac:dyDescent="0.25">
      <c r="A735">
        <v>103734</v>
      </c>
      <c r="B735">
        <v>120764</v>
      </c>
      <c r="C735" t="s">
        <v>9352</v>
      </c>
      <c r="D735" t="s">
        <v>9343</v>
      </c>
      <c r="E735" t="str">
        <f>VLOOKUP(Combined_data[[#This Row],[Age]], Table4[], 2, FALSE)</f>
        <v>Senior Citizens</v>
      </c>
      <c r="F735" t="s">
        <v>7</v>
      </c>
      <c r="G735" t="s">
        <v>18</v>
      </c>
      <c r="H735" t="str">
        <f>VLOOKUP(Combined_data[[#This Row],[City_ID]], city_data[], 2, FALSE)</f>
        <v>Mumbai</v>
      </c>
      <c r="I735" t="str">
        <f>VLOOKUP(Combined_data[[#This Row],[City_ID]], city_data[], 3, FALSE)</f>
        <v>Tier 1</v>
      </c>
      <c r="J735" t="s">
        <v>9532</v>
      </c>
      <c r="K735" t="s">
        <v>9560</v>
      </c>
      <c r="L735" t="s">
        <v>9534</v>
      </c>
      <c r="M735" t="s">
        <v>9535</v>
      </c>
      <c r="N735" t="s">
        <v>9536</v>
      </c>
      <c r="O735" t="s">
        <v>9537</v>
      </c>
      <c r="P735" t="s">
        <v>9538</v>
      </c>
      <c r="Q735">
        <v>3</v>
      </c>
      <c r="R735" t="s">
        <v>9539</v>
      </c>
      <c r="S735" t="s">
        <v>9540</v>
      </c>
      <c r="T735" t="s">
        <v>9582</v>
      </c>
      <c r="U735" t="s">
        <v>9542</v>
      </c>
      <c r="V735" t="s">
        <v>9585</v>
      </c>
      <c r="W735" t="s">
        <v>9535</v>
      </c>
      <c r="X735" t="s">
        <v>9538</v>
      </c>
      <c r="Y735" t="s">
        <v>9544</v>
      </c>
      <c r="Z735" t="s">
        <v>9545</v>
      </c>
      <c r="AA735" t="s">
        <v>9538</v>
      </c>
      <c r="AB735" t="s">
        <v>9564</v>
      </c>
      <c r="AC735" t="s">
        <v>9572</v>
      </c>
      <c r="AD735" t="s">
        <v>9548</v>
      </c>
    </row>
    <row r="736" spans="1:30" hidden="1" x14ac:dyDescent="0.25">
      <c r="A736">
        <v>103735</v>
      </c>
      <c r="B736">
        <v>120765</v>
      </c>
      <c r="C736" t="s">
        <v>1898</v>
      </c>
      <c r="D736" t="s">
        <v>1498</v>
      </c>
      <c r="E736" t="str">
        <f>VLOOKUP(Combined_data[[#This Row],[Age]], Table4[], 2, FALSE)</f>
        <v>Youngster</v>
      </c>
      <c r="F736" t="s">
        <v>10</v>
      </c>
      <c r="G736" t="s">
        <v>16</v>
      </c>
      <c r="H736" t="str">
        <f>VLOOKUP(Combined_data[[#This Row],[City_ID]], city_data[], 2, FALSE)</f>
        <v>Bangalore</v>
      </c>
      <c r="I736" t="str">
        <f>VLOOKUP(Combined_data[[#This Row],[City_ID]], city_data[], 3, FALSE)</f>
        <v>Tier 1</v>
      </c>
      <c r="J736" t="s">
        <v>9532</v>
      </c>
      <c r="K736" t="s">
        <v>9533</v>
      </c>
      <c r="L736" t="s">
        <v>9574</v>
      </c>
      <c r="M736" t="s">
        <v>9538</v>
      </c>
      <c r="N736" t="s">
        <v>9536</v>
      </c>
      <c r="O736" t="s">
        <v>9570</v>
      </c>
      <c r="P736" t="s">
        <v>9535</v>
      </c>
      <c r="Q736">
        <v>1</v>
      </c>
      <c r="R736" t="s">
        <v>9561</v>
      </c>
      <c r="S736" t="s">
        <v>9577</v>
      </c>
      <c r="T736" t="s">
        <v>9582</v>
      </c>
      <c r="U736" t="s">
        <v>9542</v>
      </c>
      <c r="V736" t="s">
        <v>9585</v>
      </c>
      <c r="W736" t="s">
        <v>9535</v>
      </c>
      <c r="X736" t="s">
        <v>9538</v>
      </c>
      <c r="Y736" t="s">
        <v>9593</v>
      </c>
      <c r="Z736" t="s">
        <v>9563</v>
      </c>
      <c r="AA736" t="s">
        <v>9535</v>
      </c>
      <c r="AB736" t="s">
        <v>9546</v>
      </c>
      <c r="AC736" t="s">
        <v>9572</v>
      </c>
      <c r="AD736" t="s">
        <v>9558</v>
      </c>
    </row>
    <row r="737" spans="1:30" hidden="1" x14ac:dyDescent="0.25">
      <c r="A737">
        <v>103736</v>
      </c>
      <c r="B737">
        <v>120766</v>
      </c>
      <c r="C737" t="s">
        <v>124</v>
      </c>
      <c r="D737" t="s">
        <v>6</v>
      </c>
      <c r="E737" t="str">
        <f>VLOOKUP(Combined_data[[#This Row],[Age]], Table4[], 2, FALSE)</f>
        <v>Teenagers</v>
      </c>
      <c r="F737" t="s">
        <v>7</v>
      </c>
      <c r="G737" t="s">
        <v>18</v>
      </c>
      <c r="H737" t="str">
        <f>VLOOKUP(Combined_data[[#This Row],[City_ID]], city_data[], 2, FALSE)</f>
        <v>Mumbai</v>
      </c>
      <c r="I737" t="str">
        <f>VLOOKUP(Combined_data[[#This Row],[City_ID]], city_data[], 3, FALSE)</f>
        <v>Tier 1</v>
      </c>
      <c r="J737" t="s">
        <v>9532</v>
      </c>
      <c r="K737" t="s">
        <v>9560</v>
      </c>
      <c r="L737" t="s">
        <v>9574</v>
      </c>
      <c r="M737" t="s">
        <v>9535</v>
      </c>
      <c r="N737" t="s">
        <v>9565</v>
      </c>
      <c r="O737" t="s">
        <v>9583</v>
      </c>
      <c r="P737" t="s">
        <v>9538</v>
      </c>
      <c r="Q737">
        <v>3</v>
      </c>
      <c r="R737" t="s">
        <v>9552</v>
      </c>
      <c r="S737" t="s">
        <v>9571</v>
      </c>
      <c r="T737" t="s">
        <v>9582</v>
      </c>
      <c r="U737" t="s">
        <v>9542</v>
      </c>
      <c r="V737" t="s">
        <v>9555</v>
      </c>
      <c r="W737" t="s">
        <v>9538</v>
      </c>
      <c r="X737" t="s">
        <v>9535</v>
      </c>
      <c r="Y737" t="s">
        <v>9593</v>
      </c>
      <c r="Z737" t="s">
        <v>9563</v>
      </c>
      <c r="AA737" t="s">
        <v>9538</v>
      </c>
      <c r="AB737" t="s">
        <v>9546</v>
      </c>
      <c r="AC737" t="s">
        <v>9547</v>
      </c>
      <c r="AD737" t="s">
        <v>9558</v>
      </c>
    </row>
    <row r="738" spans="1:30" hidden="1" x14ac:dyDescent="0.25">
      <c r="A738">
        <v>103737</v>
      </c>
      <c r="B738">
        <v>120767</v>
      </c>
      <c r="C738" t="s">
        <v>1899</v>
      </c>
      <c r="D738" t="s">
        <v>1498</v>
      </c>
      <c r="E738" t="str">
        <f>VLOOKUP(Combined_data[[#This Row],[Age]], Table4[], 2, FALSE)</f>
        <v>Youngster</v>
      </c>
      <c r="F738" t="s">
        <v>10</v>
      </c>
      <c r="G738" t="s">
        <v>13</v>
      </c>
      <c r="H738" t="str">
        <f>VLOOKUP(Combined_data[[#This Row],[City_ID]], city_data[], 2, FALSE)</f>
        <v>Pune</v>
      </c>
      <c r="I738" t="str">
        <f>VLOOKUP(Combined_data[[#This Row],[City_ID]], city_data[], 3, FALSE)</f>
        <v>Tier 2</v>
      </c>
      <c r="J738" t="s">
        <v>9569</v>
      </c>
      <c r="K738" t="s">
        <v>9573</v>
      </c>
      <c r="L738" t="s">
        <v>9574</v>
      </c>
      <c r="M738" t="s">
        <v>9535</v>
      </c>
      <c r="N738" t="s">
        <v>9575</v>
      </c>
      <c r="O738" t="s">
        <v>9570</v>
      </c>
      <c r="P738" t="s">
        <v>9538</v>
      </c>
      <c r="Q738">
        <v>3</v>
      </c>
      <c r="R738" t="s">
        <v>9576</v>
      </c>
      <c r="S738" t="s">
        <v>9571</v>
      </c>
      <c r="T738" t="s">
        <v>9582</v>
      </c>
      <c r="U738" t="s">
        <v>9578</v>
      </c>
      <c r="V738" t="s">
        <v>9543</v>
      </c>
      <c r="W738" t="s">
        <v>9535</v>
      </c>
      <c r="X738" t="s">
        <v>9535</v>
      </c>
      <c r="Y738" t="s">
        <v>9544</v>
      </c>
      <c r="Z738" t="s">
        <v>9545</v>
      </c>
      <c r="AA738" t="s">
        <v>9535</v>
      </c>
      <c r="AB738" t="s">
        <v>9546</v>
      </c>
      <c r="AC738" t="s">
        <v>9547</v>
      </c>
      <c r="AD738" t="s">
        <v>9548</v>
      </c>
    </row>
    <row r="739" spans="1:30" x14ac:dyDescent="0.25">
      <c r="A739">
        <v>103738</v>
      </c>
      <c r="B739">
        <v>120768</v>
      </c>
      <c r="C739" t="s">
        <v>1900</v>
      </c>
      <c r="D739" t="s">
        <v>1498</v>
      </c>
      <c r="E739" t="str">
        <f>VLOOKUP(Combined_data[[#This Row],[Age]], Table4[], 2, FALSE)</f>
        <v>Youngster</v>
      </c>
      <c r="F739" t="s">
        <v>23</v>
      </c>
      <c r="G739" t="s">
        <v>18</v>
      </c>
      <c r="H739" t="str">
        <f>VLOOKUP(Combined_data[[#This Row],[City_ID]], city_data[], 2, FALSE)</f>
        <v>Mumbai</v>
      </c>
      <c r="I739" t="str">
        <f>VLOOKUP(Combined_data[[#This Row],[City_ID]], city_data[], 3, FALSE)</f>
        <v>Tier 1</v>
      </c>
      <c r="J739" t="s">
        <v>9569</v>
      </c>
      <c r="K739" t="s">
        <v>9560</v>
      </c>
      <c r="L739" t="s">
        <v>9551</v>
      </c>
      <c r="M739" t="s">
        <v>9535</v>
      </c>
      <c r="N739" t="s">
        <v>9536</v>
      </c>
      <c r="O739" t="s">
        <v>9537</v>
      </c>
      <c r="P739" t="s">
        <v>9538</v>
      </c>
      <c r="Q739">
        <v>4</v>
      </c>
      <c r="R739" t="s">
        <v>9539</v>
      </c>
      <c r="S739" t="s">
        <v>9584</v>
      </c>
      <c r="T739" t="s">
        <v>9588</v>
      </c>
      <c r="U739" t="s">
        <v>9567</v>
      </c>
      <c r="V739" t="s">
        <v>9579</v>
      </c>
      <c r="W739" t="s">
        <v>9538</v>
      </c>
      <c r="X739" t="s">
        <v>9535</v>
      </c>
      <c r="Y739" t="s">
        <v>9544</v>
      </c>
      <c r="Z739" t="s">
        <v>9563</v>
      </c>
      <c r="AA739" t="s">
        <v>9538</v>
      </c>
      <c r="AB739" t="s">
        <v>9546</v>
      </c>
      <c r="AC739" t="s">
        <v>9572</v>
      </c>
      <c r="AD739" t="s">
        <v>9581</v>
      </c>
    </row>
    <row r="740" spans="1:30" hidden="1" x14ac:dyDescent="0.25">
      <c r="A740">
        <v>103739</v>
      </c>
      <c r="B740">
        <v>120769</v>
      </c>
      <c r="C740" t="s">
        <v>1901</v>
      </c>
      <c r="D740" t="s">
        <v>1498</v>
      </c>
      <c r="E740" t="str">
        <f>VLOOKUP(Combined_data[[#This Row],[Age]], Table4[], 2, FALSE)</f>
        <v>Youngster</v>
      </c>
      <c r="F740" t="s">
        <v>7</v>
      </c>
      <c r="G740" t="s">
        <v>8</v>
      </c>
      <c r="H740" t="str">
        <f>VLOOKUP(Combined_data[[#This Row],[City_ID]], city_data[], 2, FALSE)</f>
        <v>Ahmedabad</v>
      </c>
      <c r="I740" t="str">
        <f>VLOOKUP(Combined_data[[#This Row],[City_ID]], city_data[], 3, FALSE)</f>
        <v>Tier 2</v>
      </c>
      <c r="J740" t="s">
        <v>9559</v>
      </c>
      <c r="K740" t="s">
        <v>9560</v>
      </c>
      <c r="L740" t="s">
        <v>9587</v>
      </c>
      <c r="M740" t="s">
        <v>9538</v>
      </c>
      <c r="N740" t="s">
        <v>9575</v>
      </c>
      <c r="O740" t="s">
        <v>9566</v>
      </c>
      <c r="P740" t="s">
        <v>9538</v>
      </c>
      <c r="Q740">
        <v>4</v>
      </c>
      <c r="R740" t="s">
        <v>9539</v>
      </c>
      <c r="S740" t="s">
        <v>9589</v>
      </c>
      <c r="T740" t="s">
        <v>9582</v>
      </c>
      <c r="U740" t="s">
        <v>9592</v>
      </c>
      <c r="V740" t="s">
        <v>9585</v>
      </c>
      <c r="W740" t="s">
        <v>9535</v>
      </c>
      <c r="X740" t="s">
        <v>9535</v>
      </c>
      <c r="Y740" t="s">
        <v>9544</v>
      </c>
      <c r="Z740" t="s">
        <v>9545</v>
      </c>
      <c r="AA740" t="s">
        <v>9538</v>
      </c>
      <c r="AB740" t="s">
        <v>9546</v>
      </c>
      <c r="AC740" t="s">
        <v>9572</v>
      </c>
      <c r="AD740" t="s">
        <v>9558</v>
      </c>
    </row>
    <row r="741" spans="1:30" hidden="1" x14ac:dyDescent="0.25">
      <c r="A741">
        <v>103740</v>
      </c>
      <c r="B741">
        <v>120770</v>
      </c>
      <c r="C741" t="s">
        <v>1902</v>
      </c>
      <c r="D741" t="s">
        <v>1498</v>
      </c>
      <c r="E741" t="str">
        <f>VLOOKUP(Combined_data[[#This Row],[Age]], Table4[], 2, FALSE)</f>
        <v>Youngster</v>
      </c>
      <c r="F741" t="s">
        <v>10</v>
      </c>
      <c r="G741" t="s">
        <v>16</v>
      </c>
      <c r="H741" t="str">
        <f>VLOOKUP(Combined_data[[#This Row],[City_ID]], city_data[], 2, FALSE)</f>
        <v>Bangalore</v>
      </c>
      <c r="I741" t="str">
        <f>VLOOKUP(Combined_data[[#This Row],[City_ID]], city_data[], 3, FALSE)</f>
        <v>Tier 1</v>
      </c>
      <c r="J741" t="s">
        <v>9532</v>
      </c>
      <c r="K741" t="s">
        <v>9533</v>
      </c>
      <c r="L741" t="s">
        <v>9534</v>
      </c>
      <c r="M741" t="s">
        <v>9538</v>
      </c>
      <c r="N741" t="s">
        <v>9575</v>
      </c>
      <c r="O741" t="s">
        <v>9583</v>
      </c>
      <c r="P741" t="s">
        <v>9538</v>
      </c>
      <c r="Q741">
        <v>2</v>
      </c>
      <c r="R741" t="s">
        <v>9576</v>
      </c>
      <c r="S741" t="s">
        <v>9584</v>
      </c>
      <c r="T741" t="s">
        <v>9541</v>
      </c>
      <c r="U741" t="s">
        <v>9542</v>
      </c>
      <c r="V741" t="s">
        <v>9555</v>
      </c>
      <c r="W741" t="s">
        <v>9535</v>
      </c>
      <c r="X741" t="s">
        <v>9535</v>
      </c>
      <c r="Y741" t="s">
        <v>9562</v>
      </c>
      <c r="Z741" t="s">
        <v>9598</v>
      </c>
      <c r="AA741" t="s">
        <v>9535</v>
      </c>
      <c r="AB741" t="s">
        <v>9546</v>
      </c>
      <c r="AC741" t="s">
        <v>9547</v>
      </c>
      <c r="AD741" t="s">
        <v>9548</v>
      </c>
    </row>
    <row r="742" spans="1:30" hidden="1" x14ac:dyDescent="0.25">
      <c r="A742">
        <v>103741</v>
      </c>
      <c r="B742">
        <v>120771</v>
      </c>
      <c r="C742" t="s">
        <v>1903</v>
      </c>
      <c r="D742" t="s">
        <v>1498</v>
      </c>
      <c r="E742" t="str">
        <f>VLOOKUP(Combined_data[[#This Row],[Age]], Table4[], 2, FALSE)</f>
        <v>Youngster</v>
      </c>
      <c r="F742" t="s">
        <v>7</v>
      </c>
      <c r="G742" t="s">
        <v>16</v>
      </c>
      <c r="H742" t="str">
        <f>VLOOKUP(Combined_data[[#This Row],[City_ID]], city_data[], 2, FALSE)</f>
        <v>Bangalore</v>
      </c>
      <c r="I742" t="str">
        <f>VLOOKUP(Combined_data[[#This Row],[City_ID]], city_data[], 3, FALSE)</f>
        <v>Tier 1</v>
      </c>
      <c r="J742" t="s">
        <v>9586</v>
      </c>
      <c r="K742" t="s">
        <v>9533</v>
      </c>
      <c r="L742" t="s">
        <v>9534</v>
      </c>
      <c r="M742" t="s">
        <v>9538</v>
      </c>
      <c r="N742" t="s">
        <v>9536</v>
      </c>
      <c r="O742" t="s">
        <v>9537</v>
      </c>
      <c r="P742" t="s">
        <v>9535</v>
      </c>
      <c r="Q742">
        <v>4</v>
      </c>
      <c r="R742" t="s">
        <v>9539</v>
      </c>
      <c r="S742" t="s">
        <v>9571</v>
      </c>
      <c r="T742" t="s">
        <v>9591</v>
      </c>
      <c r="U742" t="s">
        <v>9554</v>
      </c>
      <c r="V742" t="s">
        <v>9555</v>
      </c>
      <c r="W742" t="s">
        <v>9535</v>
      </c>
      <c r="X742" t="s">
        <v>9556</v>
      </c>
      <c r="Y742" t="s">
        <v>9567</v>
      </c>
      <c r="Z742" t="s">
        <v>9598</v>
      </c>
      <c r="AA742" t="s">
        <v>9538</v>
      </c>
      <c r="AB742" t="s">
        <v>9546</v>
      </c>
      <c r="AC742" t="s">
        <v>9572</v>
      </c>
      <c r="AD742" t="s">
        <v>9548</v>
      </c>
    </row>
    <row r="743" spans="1:30" hidden="1" x14ac:dyDescent="0.25">
      <c r="A743">
        <v>103742</v>
      </c>
      <c r="B743">
        <v>120772</v>
      </c>
      <c r="C743" t="s">
        <v>6944</v>
      </c>
      <c r="D743" t="s">
        <v>6774</v>
      </c>
      <c r="E743" t="str">
        <f>VLOOKUP(Combined_data[[#This Row],[Age]], Table4[], 2, FALSE)</f>
        <v>Adults</v>
      </c>
      <c r="F743" t="s">
        <v>10</v>
      </c>
      <c r="G743" t="s">
        <v>25</v>
      </c>
      <c r="H743" t="str">
        <f>VLOOKUP(Combined_data[[#This Row],[City_ID]], city_data[], 2, FALSE)</f>
        <v>Chennai</v>
      </c>
      <c r="I743" t="str">
        <f>VLOOKUP(Combined_data[[#This Row],[City_ID]], city_data[], 3, FALSE)</f>
        <v>Tier 1</v>
      </c>
      <c r="J743" t="s">
        <v>9569</v>
      </c>
      <c r="K743" t="s">
        <v>9550</v>
      </c>
      <c r="L743" t="s">
        <v>9534</v>
      </c>
      <c r="M743" t="s">
        <v>9535</v>
      </c>
      <c r="N743" t="s">
        <v>9536</v>
      </c>
      <c r="O743" t="s">
        <v>9570</v>
      </c>
      <c r="P743" t="s">
        <v>9535</v>
      </c>
      <c r="Q743">
        <v>1</v>
      </c>
      <c r="R743" t="s">
        <v>9539</v>
      </c>
      <c r="S743" t="s">
        <v>9584</v>
      </c>
      <c r="T743" t="s">
        <v>9567</v>
      </c>
      <c r="U743" t="s">
        <v>9554</v>
      </c>
      <c r="V743" t="s">
        <v>9585</v>
      </c>
      <c r="W743" t="s">
        <v>9538</v>
      </c>
      <c r="X743" t="s">
        <v>9556</v>
      </c>
      <c r="Y743" t="s">
        <v>9567</v>
      </c>
      <c r="Z743" t="s">
        <v>9545</v>
      </c>
      <c r="AA743" t="s">
        <v>9556</v>
      </c>
      <c r="AB743" t="s">
        <v>9564</v>
      </c>
      <c r="AC743" t="s">
        <v>9567</v>
      </c>
      <c r="AD743" t="s">
        <v>9548</v>
      </c>
    </row>
    <row r="744" spans="1:30" hidden="1" x14ac:dyDescent="0.25">
      <c r="A744">
        <v>103743</v>
      </c>
      <c r="B744">
        <v>120773</v>
      </c>
      <c r="C744" t="s">
        <v>1904</v>
      </c>
      <c r="D744" t="s">
        <v>1498</v>
      </c>
      <c r="E744" t="str">
        <f>VLOOKUP(Combined_data[[#This Row],[Age]], Table4[], 2, FALSE)</f>
        <v>Youngster</v>
      </c>
      <c r="F744" t="s">
        <v>10</v>
      </c>
      <c r="G744" t="s">
        <v>11</v>
      </c>
      <c r="H744" t="str">
        <f>VLOOKUP(Combined_data[[#This Row],[City_ID]], city_data[], 2, FALSE)</f>
        <v>Hyderabad</v>
      </c>
      <c r="I744" t="str">
        <f>VLOOKUP(Combined_data[[#This Row],[City_ID]], city_data[], 3, FALSE)</f>
        <v>Tier 1</v>
      </c>
      <c r="J744" t="s">
        <v>9559</v>
      </c>
      <c r="K744" t="s">
        <v>9573</v>
      </c>
      <c r="L744" t="s">
        <v>9574</v>
      </c>
      <c r="M744" t="s">
        <v>9538</v>
      </c>
      <c r="N744" t="s">
        <v>9565</v>
      </c>
      <c r="O744" t="s">
        <v>9583</v>
      </c>
      <c r="P744" t="s">
        <v>9538</v>
      </c>
      <c r="Q744">
        <v>1</v>
      </c>
      <c r="R744" t="s">
        <v>9576</v>
      </c>
      <c r="S744" t="s">
        <v>9590</v>
      </c>
      <c r="T744" t="s">
        <v>9582</v>
      </c>
      <c r="U744" t="s">
        <v>9592</v>
      </c>
      <c r="V744" t="s">
        <v>9543</v>
      </c>
      <c r="W744" t="s">
        <v>9535</v>
      </c>
      <c r="X744" t="s">
        <v>9535</v>
      </c>
      <c r="Y744" t="s">
        <v>9562</v>
      </c>
      <c r="Z744" t="s">
        <v>9545</v>
      </c>
      <c r="AA744" t="s">
        <v>9535</v>
      </c>
      <c r="AB744" t="s">
        <v>9596</v>
      </c>
      <c r="AC744" t="s">
        <v>9580</v>
      </c>
      <c r="AD744" t="s">
        <v>9558</v>
      </c>
    </row>
    <row r="745" spans="1:30" hidden="1" x14ac:dyDescent="0.25">
      <c r="A745">
        <v>103744</v>
      </c>
      <c r="B745">
        <v>120774</v>
      </c>
      <c r="C745" t="s">
        <v>1905</v>
      </c>
      <c r="D745" t="s">
        <v>1498</v>
      </c>
      <c r="E745" t="str">
        <f>VLOOKUP(Combined_data[[#This Row],[Age]], Table4[], 2, FALSE)</f>
        <v>Youngster</v>
      </c>
      <c r="F745" t="s">
        <v>10</v>
      </c>
      <c r="G745" t="s">
        <v>16</v>
      </c>
      <c r="H745" t="str">
        <f>VLOOKUP(Combined_data[[#This Row],[City_ID]], city_data[], 2, FALSE)</f>
        <v>Bangalore</v>
      </c>
      <c r="I745" t="str">
        <f>VLOOKUP(Combined_data[[#This Row],[City_ID]], city_data[], 3, FALSE)</f>
        <v>Tier 1</v>
      </c>
      <c r="J745" t="s">
        <v>9549</v>
      </c>
      <c r="K745" t="s">
        <v>9533</v>
      </c>
      <c r="L745" t="s">
        <v>9574</v>
      </c>
      <c r="M745" t="s">
        <v>9535</v>
      </c>
      <c r="N745" t="s">
        <v>9536</v>
      </c>
      <c r="O745" t="s">
        <v>9570</v>
      </c>
      <c r="P745" t="s">
        <v>9535</v>
      </c>
      <c r="Q745">
        <v>3</v>
      </c>
      <c r="R745" t="s">
        <v>9561</v>
      </c>
      <c r="S745" t="s">
        <v>9584</v>
      </c>
      <c r="T745" t="s">
        <v>9541</v>
      </c>
      <c r="U745" t="s">
        <v>9554</v>
      </c>
      <c r="V745" t="s">
        <v>9555</v>
      </c>
      <c r="W745" t="s">
        <v>9535</v>
      </c>
      <c r="X745" t="s">
        <v>9556</v>
      </c>
      <c r="Y745" t="s">
        <v>9562</v>
      </c>
      <c r="Z745" t="s">
        <v>9563</v>
      </c>
      <c r="AA745" t="s">
        <v>9538</v>
      </c>
      <c r="AB745" t="s">
        <v>9596</v>
      </c>
      <c r="AC745" t="s">
        <v>9547</v>
      </c>
      <c r="AD745" t="s">
        <v>9558</v>
      </c>
    </row>
    <row r="746" spans="1:30" hidden="1" x14ac:dyDescent="0.25">
      <c r="A746">
        <v>103745</v>
      </c>
      <c r="B746">
        <v>120775</v>
      </c>
      <c r="C746" t="s">
        <v>1906</v>
      </c>
      <c r="D746" t="s">
        <v>1498</v>
      </c>
      <c r="E746" t="str">
        <f>VLOOKUP(Combined_data[[#This Row],[Age]], Table4[], 2, FALSE)</f>
        <v>Youngster</v>
      </c>
      <c r="F746" t="s">
        <v>7</v>
      </c>
      <c r="G746" t="s">
        <v>11</v>
      </c>
      <c r="H746" t="str">
        <f>VLOOKUP(Combined_data[[#This Row],[City_ID]], city_data[], 2, FALSE)</f>
        <v>Hyderabad</v>
      </c>
      <c r="I746" t="str">
        <f>VLOOKUP(Combined_data[[#This Row],[City_ID]], city_data[], 3, FALSE)</f>
        <v>Tier 1</v>
      </c>
      <c r="J746" t="s">
        <v>9586</v>
      </c>
      <c r="K746" t="s">
        <v>9560</v>
      </c>
      <c r="L746" t="s">
        <v>9551</v>
      </c>
      <c r="M746" t="s">
        <v>9538</v>
      </c>
      <c r="N746" t="s">
        <v>9536</v>
      </c>
      <c r="O746" t="s">
        <v>9583</v>
      </c>
      <c r="P746" t="s">
        <v>9535</v>
      </c>
      <c r="Q746">
        <v>3</v>
      </c>
      <c r="R746" t="s">
        <v>9552</v>
      </c>
      <c r="S746" t="s">
        <v>9577</v>
      </c>
      <c r="T746" t="s">
        <v>9567</v>
      </c>
      <c r="U746" t="s">
        <v>9542</v>
      </c>
      <c r="V746" t="s">
        <v>9585</v>
      </c>
      <c r="W746" t="s">
        <v>9535</v>
      </c>
      <c r="X746" t="s">
        <v>9535</v>
      </c>
      <c r="Y746" t="s">
        <v>9562</v>
      </c>
      <c r="Z746" t="s">
        <v>9545</v>
      </c>
      <c r="AA746" t="s">
        <v>9538</v>
      </c>
      <c r="AB746" t="s">
        <v>9596</v>
      </c>
      <c r="AC746" t="s">
        <v>9547</v>
      </c>
      <c r="AD746" t="s">
        <v>9558</v>
      </c>
    </row>
    <row r="747" spans="1:30" hidden="1" x14ac:dyDescent="0.25">
      <c r="A747">
        <v>103746</v>
      </c>
      <c r="B747">
        <v>120776</v>
      </c>
      <c r="C747" t="s">
        <v>125</v>
      </c>
      <c r="D747" t="s">
        <v>6</v>
      </c>
      <c r="E747" t="str">
        <f>VLOOKUP(Combined_data[[#This Row],[Age]], Table4[], 2, FALSE)</f>
        <v>Teenagers</v>
      </c>
      <c r="F747" t="s">
        <v>10</v>
      </c>
      <c r="G747" t="s">
        <v>11</v>
      </c>
      <c r="H747" t="str">
        <f>VLOOKUP(Combined_data[[#This Row],[City_ID]], city_data[], 2, FALSE)</f>
        <v>Hyderabad</v>
      </c>
      <c r="I747" t="str">
        <f>VLOOKUP(Combined_data[[#This Row],[City_ID]], city_data[], 3, FALSE)</f>
        <v>Tier 1</v>
      </c>
      <c r="J747" t="s">
        <v>9586</v>
      </c>
      <c r="K747" t="s">
        <v>9550</v>
      </c>
      <c r="L747" t="s">
        <v>9587</v>
      </c>
      <c r="M747" t="s">
        <v>9538</v>
      </c>
      <c r="N747" t="s">
        <v>9536</v>
      </c>
      <c r="O747" t="s">
        <v>9570</v>
      </c>
      <c r="P747" t="s">
        <v>9538</v>
      </c>
      <c r="Q747">
        <v>5</v>
      </c>
      <c r="R747" t="s">
        <v>9576</v>
      </c>
      <c r="S747" t="s">
        <v>9577</v>
      </c>
      <c r="T747" t="s">
        <v>9541</v>
      </c>
      <c r="U747" t="s">
        <v>9542</v>
      </c>
      <c r="V747" t="s">
        <v>9579</v>
      </c>
      <c r="W747" t="s">
        <v>9535</v>
      </c>
      <c r="X747" t="s">
        <v>9535</v>
      </c>
      <c r="Y747" t="s">
        <v>9567</v>
      </c>
      <c r="Z747" t="s">
        <v>9567</v>
      </c>
      <c r="AA747" t="s">
        <v>9556</v>
      </c>
      <c r="AB747" t="s">
        <v>9564</v>
      </c>
      <c r="AC747" t="s">
        <v>9547</v>
      </c>
      <c r="AD747" t="s">
        <v>9558</v>
      </c>
    </row>
    <row r="748" spans="1:30" hidden="1" x14ac:dyDescent="0.25">
      <c r="A748">
        <v>103747</v>
      </c>
      <c r="B748">
        <v>120777</v>
      </c>
      <c r="C748" t="s">
        <v>1907</v>
      </c>
      <c r="D748" t="s">
        <v>1498</v>
      </c>
      <c r="E748" t="str">
        <f>VLOOKUP(Combined_data[[#This Row],[Age]], Table4[], 2, FALSE)</f>
        <v>Youngster</v>
      </c>
      <c r="F748" t="s">
        <v>7</v>
      </c>
      <c r="G748" t="s">
        <v>13</v>
      </c>
      <c r="H748" t="str">
        <f>VLOOKUP(Combined_data[[#This Row],[City_ID]], city_data[], 2, FALSE)</f>
        <v>Pune</v>
      </c>
      <c r="I748" t="str">
        <f>VLOOKUP(Combined_data[[#This Row],[City_ID]], city_data[], 3, FALSE)</f>
        <v>Tier 2</v>
      </c>
      <c r="J748" t="s">
        <v>9559</v>
      </c>
      <c r="K748" t="s">
        <v>9560</v>
      </c>
      <c r="L748" t="s">
        <v>9574</v>
      </c>
      <c r="M748" t="s">
        <v>9535</v>
      </c>
      <c r="N748" t="s">
        <v>9536</v>
      </c>
      <c r="O748" t="s">
        <v>9583</v>
      </c>
      <c r="P748" t="s">
        <v>9538</v>
      </c>
      <c r="Q748">
        <v>5</v>
      </c>
      <c r="R748" t="s">
        <v>9539</v>
      </c>
      <c r="S748" t="s">
        <v>9553</v>
      </c>
      <c r="T748" t="s">
        <v>9582</v>
      </c>
      <c r="U748" t="s">
        <v>9542</v>
      </c>
      <c r="V748" t="s">
        <v>9585</v>
      </c>
      <c r="W748" t="s">
        <v>9535</v>
      </c>
      <c r="X748" t="s">
        <v>9556</v>
      </c>
      <c r="Y748" t="s">
        <v>9562</v>
      </c>
      <c r="Z748" t="s">
        <v>9563</v>
      </c>
      <c r="AA748" t="s">
        <v>9538</v>
      </c>
      <c r="AB748" t="s">
        <v>9546</v>
      </c>
      <c r="AC748" t="s">
        <v>9572</v>
      </c>
      <c r="AD748" t="s">
        <v>9558</v>
      </c>
    </row>
    <row r="749" spans="1:30" hidden="1" x14ac:dyDescent="0.25">
      <c r="A749">
        <v>103748</v>
      </c>
      <c r="B749">
        <v>120778</v>
      </c>
      <c r="C749" t="s">
        <v>126</v>
      </c>
      <c r="D749" t="s">
        <v>6</v>
      </c>
      <c r="E749" t="str">
        <f>VLOOKUP(Combined_data[[#This Row],[Age]], Table4[], 2, FALSE)</f>
        <v>Teenagers</v>
      </c>
      <c r="F749" t="s">
        <v>7</v>
      </c>
      <c r="G749" t="s">
        <v>16</v>
      </c>
      <c r="H749" t="str">
        <f>VLOOKUP(Combined_data[[#This Row],[City_ID]], city_data[], 2, FALSE)</f>
        <v>Bangalore</v>
      </c>
      <c r="I749" t="str">
        <f>VLOOKUP(Combined_data[[#This Row],[City_ID]], city_data[], 3, FALSE)</f>
        <v>Tier 1</v>
      </c>
      <c r="J749" t="s">
        <v>9549</v>
      </c>
      <c r="K749" t="s">
        <v>9560</v>
      </c>
      <c r="L749" t="s">
        <v>9587</v>
      </c>
      <c r="M749" t="s">
        <v>9538</v>
      </c>
      <c r="N749" t="s">
        <v>9536</v>
      </c>
      <c r="O749" t="s">
        <v>9583</v>
      </c>
      <c r="P749" t="s">
        <v>9535</v>
      </c>
      <c r="Q749">
        <v>1</v>
      </c>
      <c r="R749" t="s">
        <v>9561</v>
      </c>
      <c r="S749" t="s">
        <v>9571</v>
      </c>
      <c r="T749" t="s">
        <v>9591</v>
      </c>
      <c r="U749" t="s">
        <v>9554</v>
      </c>
      <c r="V749" t="s">
        <v>9555</v>
      </c>
      <c r="W749" t="s">
        <v>9538</v>
      </c>
      <c r="X749" t="s">
        <v>9535</v>
      </c>
      <c r="Y749" t="s">
        <v>9562</v>
      </c>
      <c r="Z749" t="s">
        <v>9595</v>
      </c>
      <c r="AA749" t="s">
        <v>9535</v>
      </c>
      <c r="AB749" t="s">
        <v>9546</v>
      </c>
      <c r="AC749" t="s">
        <v>9547</v>
      </c>
      <c r="AD749" t="s">
        <v>9548</v>
      </c>
    </row>
    <row r="750" spans="1:30" hidden="1" x14ac:dyDescent="0.25">
      <c r="A750">
        <v>103749</v>
      </c>
      <c r="B750">
        <v>120779</v>
      </c>
      <c r="C750" t="s">
        <v>6945</v>
      </c>
      <c r="D750" t="s">
        <v>6774</v>
      </c>
      <c r="E750" t="str">
        <f>VLOOKUP(Combined_data[[#This Row],[Age]], Table4[], 2, FALSE)</f>
        <v>Adults</v>
      </c>
      <c r="F750" t="s">
        <v>10</v>
      </c>
      <c r="G750" t="s">
        <v>13</v>
      </c>
      <c r="H750" t="str">
        <f>VLOOKUP(Combined_data[[#This Row],[City_ID]], city_data[], 2, FALSE)</f>
        <v>Pune</v>
      </c>
      <c r="I750" t="str">
        <f>VLOOKUP(Combined_data[[#This Row],[City_ID]], city_data[], 3, FALSE)</f>
        <v>Tier 2</v>
      </c>
      <c r="J750" t="s">
        <v>9559</v>
      </c>
      <c r="K750" t="s">
        <v>9573</v>
      </c>
      <c r="L750" t="s">
        <v>9551</v>
      </c>
      <c r="M750" t="s">
        <v>9538</v>
      </c>
      <c r="N750" t="s">
        <v>9536</v>
      </c>
      <c r="O750" t="s">
        <v>9566</v>
      </c>
      <c r="P750" t="s">
        <v>9538</v>
      </c>
      <c r="Q750">
        <v>3</v>
      </c>
      <c r="R750" t="s">
        <v>9552</v>
      </c>
      <c r="S750" t="s">
        <v>9553</v>
      </c>
      <c r="T750" t="s">
        <v>9588</v>
      </c>
      <c r="U750" t="s">
        <v>9554</v>
      </c>
      <c r="V750" t="s">
        <v>9555</v>
      </c>
      <c r="W750" t="s">
        <v>9535</v>
      </c>
      <c r="X750" t="s">
        <v>9556</v>
      </c>
      <c r="Y750" t="s">
        <v>9593</v>
      </c>
      <c r="Z750" t="s">
        <v>9598</v>
      </c>
      <c r="AA750" t="s">
        <v>9538</v>
      </c>
      <c r="AB750" t="s">
        <v>9546</v>
      </c>
      <c r="AC750" t="s">
        <v>9572</v>
      </c>
      <c r="AD750" t="s">
        <v>9597</v>
      </c>
    </row>
    <row r="751" spans="1:30" hidden="1" x14ac:dyDescent="0.25">
      <c r="A751">
        <v>103750</v>
      </c>
      <c r="B751">
        <v>120780</v>
      </c>
      <c r="C751" t="s">
        <v>9353</v>
      </c>
      <c r="D751" t="s">
        <v>9343</v>
      </c>
      <c r="E751" t="str">
        <f>VLOOKUP(Combined_data[[#This Row],[Age]], Table4[], 2, FALSE)</f>
        <v>Senior Citizens</v>
      </c>
      <c r="F751" t="s">
        <v>10</v>
      </c>
      <c r="G751" t="s">
        <v>11</v>
      </c>
      <c r="H751" t="str">
        <f>VLOOKUP(Combined_data[[#This Row],[City_ID]], city_data[], 2, FALSE)</f>
        <v>Hyderabad</v>
      </c>
      <c r="I751" t="str">
        <f>VLOOKUP(Combined_data[[#This Row],[City_ID]], city_data[], 3, FALSE)</f>
        <v>Tier 1</v>
      </c>
      <c r="J751" t="s">
        <v>9532</v>
      </c>
      <c r="K751" t="s">
        <v>9550</v>
      </c>
      <c r="L751" t="s">
        <v>9587</v>
      </c>
      <c r="M751" t="s">
        <v>9535</v>
      </c>
      <c r="N751" t="s">
        <v>9575</v>
      </c>
      <c r="O751" t="s">
        <v>9570</v>
      </c>
      <c r="P751" t="s">
        <v>9535</v>
      </c>
      <c r="Q751">
        <v>4</v>
      </c>
      <c r="R751" t="s">
        <v>9539</v>
      </c>
      <c r="S751" t="s">
        <v>9589</v>
      </c>
      <c r="T751" t="s">
        <v>9588</v>
      </c>
      <c r="U751" t="s">
        <v>9578</v>
      </c>
      <c r="V751" t="s">
        <v>9543</v>
      </c>
      <c r="W751" t="s">
        <v>9535</v>
      </c>
      <c r="X751" t="s">
        <v>9538</v>
      </c>
      <c r="Y751" t="s">
        <v>9593</v>
      </c>
      <c r="Z751" t="s">
        <v>9545</v>
      </c>
      <c r="AA751" t="s">
        <v>9556</v>
      </c>
      <c r="AB751" t="s">
        <v>9546</v>
      </c>
      <c r="AC751" t="s">
        <v>9547</v>
      </c>
      <c r="AD751" t="s">
        <v>9567</v>
      </c>
    </row>
    <row r="752" spans="1:30" hidden="1" x14ac:dyDescent="0.25">
      <c r="A752">
        <v>103751</v>
      </c>
      <c r="B752">
        <v>120781</v>
      </c>
      <c r="C752" t="s">
        <v>6946</v>
      </c>
      <c r="D752" t="s">
        <v>6774</v>
      </c>
      <c r="E752" t="str">
        <f>VLOOKUP(Combined_data[[#This Row],[Age]], Table4[], 2, FALSE)</f>
        <v>Adults</v>
      </c>
      <c r="F752" t="s">
        <v>10</v>
      </c>
      <c r="G752" t="s">
        <v>25</v>
      </c>
      <c r="H752" t="str">
        <f>VLOOKUP(Combined_data[[#This Row],[City_ID]], city_data[], 2, FALSE)</f>
        <v>Chennai</v>
      </c>
      <c r="I752" t="str">
        <f>VLOOKUP(Combined_data[[#This Row],[City_ID]], city_data[], 3, FALSE)</f>
        <v>Tier 1</v>
      </c>
      <c r="J752" t="s">
        <v>9549</v>
      </c>
      <c r="K752" t="s">
        <v>9560</v>
      </c>
      <c r="L752" t="s">
        <v>9587</v>
      </c>
      <c r="M752" t="s">
        <v>9535</v>
      </c>
      <c r="N752" t="s">
        <v>9565</v>
      </c>
      <c r="O752" t="s">
        <v>9566</v>
      </c>
      <c r="P752" t="s">
        <v>9538</v>
      </c>
      <c r="Q752">
        <v>1</v>
      </c>
      <c r="R752" t="s">
        <v>9561</v>
      </c>
      <c r="S752" t="s">
        <v>9589</v>
      </c>
      <c r="T752" t="s">
        <v>9541</v>
      </c>
      <c r="U752" t="s">
        <v>9542</v>
      </c>
      <c r="V752" t="s">
        <v>9585</v>
      </c>
      <c r="W752" t="s">
        <v>9535</v>
      </c>
      <c r="X752" t="s">
        <v>9538</v>
      </c>
      <c r="Y752" t="s">
        <v>9544</v>
      </c>
      <c r="Z752" t="s">
        <v>9595</v>
      </c>
      <c r="AA752" t="s">
        <v>9556</v>
      </c>
      <c r="AB752" t="s">
        <v>9564</v>
      </c>
      <c r="AC752" t="s">
        <v>9572</v>
      </c>
      <c r="AD752" t="s">
        <v>9548</v>
      </c>
    </row>
    <row r="753" spans="1:30" hidden="1" x14ac:dyDescent="0.25">
      <c r="A753">
        <v>103752</v>
      </c>
      <c r="B753">
        <v>120782</v>
      </c>
      <c r="C753" t="s">
        <v>1908</v>
      </c>
      <c r="D753" t="s">
        <v>1498</v>
      </c>
      <c r="E753" t="str">
        <f>VLOOKUP(Combined_data[[#This Row],[Age]], Table4[], 2, FALSE)</f>
        <v>Youngster</v>
      </c>
      <c r="F753" t="s">
        <v>7</v>
      </c>
      <c r="G753" t="s">
        <v>35</v>
      </c>
      <c r="H753" t="str">
        <f>VLOOKUP(Combined_data[[#This Row],[City_ID]], city_data[], 2, FALSE)</f>
        <v>Kolkata</v>
      </c>
      <c r="I753" t="str">
        <f>VLOOKUP(Combined_data[[#This Row],[City_ID]], city_data[], 3, FALSE)</f>
        <v>Tier 2</v>
      </c>
      <c r="J753" t="s">
        <v>9569</v>
      </c>
      <c r="K753" t="s">
        <v>9550</v>
      </c>
      <c r="L753" t="s">
        <v>9574</v>
      </c>
      <c r="M753" t="s">
        <v>9535</v>
      </c>
      <c r="N753" t="s">
        <v>9575</v>
      </c>
      <c r="O753" t="s">
        <v>9537</v>
      </c>
      <c r="P753" t="s">
        <v>9535</v>
      </c>
      <c r="Q753">
        <v>4</v>
      </c>
      <c r="R753" t="s">
        <v>9552</v>
      </c>
      <c r="S753" t="s">
        <v>9584</v>
      </c>
      <c r="T753" t="s">
        <v>9567</v>
      </c>
      <c r="U753" t="s">
        <v>9592</v>
      </c>
      <c r="V753" t="s">
        <v>9555</v>
      </c>
      <c r="W753" t="s">
        <v>9535</v>
      </c>
      <c r="X753" t="s">
        <v>9535</v>
      </c>
      <c r="Y753" t="s">
        <v>9557</v>
      </c>
      <c r="Z753" t="s">
        <v>9545</v>
      </c>
      <c r="AA753" t="s">
        <v>9538</v>
      </c>
      <c r="AB753" t="s">
        <v>9564</v>
      </c>
      <c r="AC753" t="s">
        <v>9572</v>
      </c>
      <c r="AD753" t="s">
        <v>9558</v>
      </c>
    </row>
    <row r="754" spans="1:30" hidden="1" x14ac:dyDescent="0.25">
      <c r="A754">
        <v>103753</v>
      </c>
      <c r="B754">
        <v>120783</v>
      </c>
      <c r="C754" t="s">
        <v>1909</v>
      </c>
      <c r="D754" t="s">
        <v>1498</v>
      </c>
      <c r="E754" t="str">
        <f>VLOOKUP(Combined_data[[#This Row],[Age]], Table4[], 2, FALSE)</f>
        <v>Youngster</v>
      </c>
      <c r="F754" t="s">
        <v>10</v>
      </c>
      <c r="G754" t="s">
        <v>18</v>
      </c>
      <c r="H754" t="str">
        <f>VLOOKUP(Combined_data[[#This Row],[City_ID]], city_data[], 2, FALSE)</f>
        <v>Mumbai</v>
      </c>
      <c r="I754" t="str">
        <f>VLOOKUP(Combined_data[[#This Row],[City_ID]], city_data[], 3, FALSE)</f>
        <v>Tier 1</v>
      </c>
      <c r="J754" t="s">
        <v>9532</v>
      </c>
      <c r="K754" t="s">
        <v>9550</v>
      </c>
      <c r="L754" t="s">
        <v>9534</v>
      </c>
      <c r="M754" t="s">
        <v>9535</v>
      </c>
      <c r="N754" t="s">
        <v>9565</v>
      </c>
      <c r="O754" t="s">
        <v>9570</v>
      </c>
      <c r="P754" t="s">
        <v>9538</v>
      </c>
      <c r="Q754">
        <v>4</v>
      </c>
      <c r="R754" t="s">
        <v>9561</v>
      </c>
      <c r="S754" t="s">
        <v>9589</v>
      </c>
      <c r="T754" t="s">
        <v>9588</v>
      </c>
      <c r="U754" t="s">
        <v>9592</v>
      </c>
      <c r="V754" t="s">
        <v>9579</v>
      </c>
      <c r="W754" t="s">
        <v>9535</v>
      </c>
      <c r="X754" t="s">
        <v>9535</v>
      </c>
      <c r="Y754" t="s">
        <v>9562</v>
      </c>
      <c r="Z754" t="s">
        <v>9545</v>
      </c>
      <c r="AA754" t="s">
        <v>9538</v>
      </c>
      <c r="AB754" t="s">
        <v>9596</v>
      </c>
      <c r="AC754" t="s">
        <v>9572</v>
      </c>
      <c r="AD754" t="s">
        <v>9548</v>
      </c>
    </row>
    <row r="755" spans="1:30" hidden="1" x14ac:dyDescent="0.25">
      <c r="A755">
        <v>103754</v>
      </c>
      <c r="B755">
        <v>120784</v>
      </c>
      <c r="C755" t="s">
        <v>6947</v>
      </c>
      <c r="D755" t="s">
        <v>6774</v>
      </c>
      <c r="E755" t="str">
        <f>VLOOKUP(Combined_data[[#This Row],[Age]], Table4[], 2, FALSE)</f>
        <v>Adults</v>
      </c>
      <c r="F755" t="s">
        <v>10</v>
      </c>
      <c r="G755" t="s">
        <v>16</v>
      </c>
      <c r="H755" t="str">
        <f>VLOOKUP(Combined_data[[#This Row],[City_ID]], city_data[], 2, FALSE)</f>
        <v>Bangalore</v>
      </c>
      <c r="I755" t="str">
        <f>VLOOKUP(Combined_data[[#This Row],[City_ID]], city_data[], 3, FALSE)</f>
        <v>Tier 1</v>
      </c>
      <c r="J755" t="s">
        <v>9532</v>
      </c>
      <c r="K755" t="s">
        <v>9560</v>
      </c>
      <c r="L755" t="s">
        <v>9587</v>
      </c>
      <c r="M755" t="s">
        <v>9538</v>
      </c>
      <c r="N755" t="s">
        <v>9565</v>
      </c>
      <c r="O755" t="s">
        <v>9566</v>
      </c>
      <c r="P755" t="s">
        <v>9538</v>
      </c>
      <c r="Q755">
        <v>3</v>
      </c>
      <c r="R755" t="s">
        <v>9576</v>
      </c>
      <c r="S755" t="s">
        <v>9589</v>
      </c>
      <c r="T755" t="s">
        <v>9541</v>
      </c>
      <c r="U755" t="s">
        <v>9578</v>
      </c>
      <c r="V755" t="s">
        <v>9555</v>
      </c>
      <c r="W755" t="s">
        <v>9538</v>
      </c>
      <c r="X755" t="s">
        <v>9535</v>
      </c>
      <c r="Y755" t="s">
        <v>9562</v>
      </c>
      <c r="Z755" t="s">
        <v>9545</v>
      </c>
      <c r="AA755" t="s">
        <v>9538</v>
      </c>
      <c r="AB755" t="s">
        <v>9564</v>
      </c>
      <c r="AC755" t="s">
        <v>9567</v>
      </c>
      <c r="AD755" t="s">
        <v>9558</v>
      </c>
    </row>
    <row r="756" spans="1:30" x14ac:dyDescent="0.25">
      <c r="A756">
        <v>103755</v>
      </c>
      <c r="B756">
        <v>120785</v>
      </c>
      <c r="C756" t="s">
        <v>1910</v>
      </c>
      <c r="D756" t="s">
        <v>1498</v>
      </c>
      <c r="E756" t="str">
        <f>VLOOKUP(Combined_data[[#This Row],[Age]], Table4[], 2, FALSE)</f>
        <v>Youngster</v>
      </c>
      <c r="F756" t="s">
        <v>23</v>
      </c>
      <c r="G756" t="s">
        <v>8</v>
      </c>
      <c r="H756" t="str">
        <f>VLOOKUP(Combined_data[[#This Row],[City_ID]], city_data[], 2, FALSE)</f>
        <v>Ahmedabad</v>
      </c>
      <c r="I756" t="str">
        <f>VLOOKUP(Combined_data[[#This Row],[City_ID]], city_data[], 3, FALSE)</f>
        <v>Tier 2</v>
      </c>
      <c r="J756" t="s">
        <v>9559</v>
      </c>
      <c r="K756" t="s">
        <v>9550</v>
      </c>
      <c r="L756" t="s">
        <v>9567</v>
      </c>
      <c r="M756" t="s">
        <v>9535</v>
      </c>
      <c r="N756" t="s">
        <v>9565</v>
      </c>
      <c r="O756" t="s">
        <v>9537</v>
      </c>
      <c r="P756" t="s">
        <v>9535</v>
      </c>
      <c r="Q756">
        <v>3</v>
      </c>
      <c r="R756" t="s">
        <v>9552</v>
      </c>
      <c r="S756" t="s">
        <v>9577</v>
      </c>
      <c r="T756" t="s">
        <v>9567</v>
      </c>
      <c r="U756" t="s">
        <v>9578</v>
      </c>
      <c r="V756" t="s">
        <v>9579</v>
      </c>
      <c r="W756" t="s">
        <v>9538</v>
      </c>
      <c r="X756" t="s">
        <v>9535</v>
      </c>
      <c r="Y756" t="s">
        <v>9593</v>
      </c>
      <c r="Z756" t="s">
        <v>9595</v>
      </c>
      <c r="AA756" t="s">
        <v>9556</v>
      </c>
      <c r="AB756" t="s">
        <v>9568</v>
      </c>
      <c r="AC756" t="s">
        <v>9547</v>
      </c>
      <c r="AD756" t="s">
        <v>9548</v>
      </c>
    </row>
    <row r="757" spans="1:30" hidden="1" x14ac:dyDescent="0.25">
      <c r="A757">
        <v>103756</v>
      </c>
      <c r="B757">
        <v>120786</v>
      </c>
      <c r="C757" t="s">
        <v>8985</v>
      </c>
      <c r="D757" t="s">
        <v>8950</v>
      </c>
      <c r="E757" t="str">
        <f>VLOOKUP(Combined_data[[#This Row],[Age]], Table4[], 2, FALSE)</f>
        <v>Elderly</v>
      </c>
      <c r="F757" t="s">
        <v>7</v>
      </c>
      <c r="G757" t="s">
        <v>64</v>
      </c>
      <c r="H757" t="str">
        <f>VLOOKUP(Combined_data[[#This Row],[City_ID]], city_data[], 2, FALSE)</f>
        <v>Delhi</v>
      </c>
      <c r="I757" t="str">
        <f>VLOOKUP(Combined_data[[#This Row],[City_ID]], city_data[], 3, FALSE)</f>
        <v>Tier 1</v>
      </c>
      <c r="J757" t="s">
        <v>9569</v>
      </c>
      <c r="K757" t="s">
        <v>9533</v>
      </c>
      <c r="L757" t="s">
        <v>9574</v>
      </c>
      <c r="M757" t="s">
        <v>9535</v>
      </c>
      <c r="N757" t="s">
        <v>9536</v>
      </c>
      <c r="O757" t="s">
        <v>9570</v>
      </c>
      <c r="P757" t="s">
        <v>9538</v>
      </c>
      <c r="Q757">
        <v>1</v>
      </c>
      <c r="R757" t="s">
        <v>9576</v>
      </c>
      <c r="S757" t="s">
        <v>9589</v>
      </c>
      <c r="T757" t="s">
        <v>9582</v>
      </c>
      <c r="U757" t="s">
        <v>9554</v>
      </c>
      <c r="V757" t="s">
        <v>9555</v>
      </c>
      <c r="W757" t="s">
        <v>9538</v>
      </c>
      <c r="X757" t="s">
        <v>9535</v>
      </c>
      <c r="Y757" t="s">
        <v>9593</v>
      </c>
      <c r="Z757" t="s">
        <v>9598</v>
      </c>
      <c r="AA757" t="s">
        <v>9535</v>
      </c>
      <c r="AB757" t="s">
        <v>9596</v>
      </c>
      <c r="AC757" t="s">
        <v>9572</v>
      </c>
      <c r="AD757" t="s">
        <v>9567</v>
      </c>
    </row>
    <row r="758" spans="1:30" hidden="1" x14ac:dyDescent="0.25">
      <c r="A758">
        <v>103757</v>
      </c>
      <c r="B758">
        <v>120787</v>
      </c>
      <c r="C758" t="s">
        <v>6948</v>
      </c>
      <c r="D758" t="s">
        <v>6774</v>
      </c>
      <c r="E758" t="str">
        <f>VLOOKUP(Combined_data[[#This Row],[Age]], Table4[], 2, FALSE)</f>
        <v>Adults</v>
      </c>
      <c r="F758" t="s">
        <v>10</v>
      </c>
      <c r="G758" t="s">
        <v>8</v>
      </c>
      <c r="H758" t="str">
        <f>VLOOKUP(Combined_data[[#This Row],[City_ID]], city_data[], 2, FALSE)</f>
        <v>Ahmedabad</v>
      </c>
      <c r="I758" t="str">
        <f>VLOOKUP(Combined_data[[#This Row],[City_ID]], city_data[], 3, FALSE)</f>
        <v>Tier 2</v>
      </c>
      <c r="J758" t="s">
        <v>9569</v>
      </c>
      <c r="K758" t="s">
        <v>9560</v>
      </c>
      <c r="L758" t="s">
        <v>9574</v>
      </c>
      <c r="M758" t="s">
        <v>9538</v>
      </c>
      <c r="N758" t="s">
        <v>9536</v>
      </c>
      <c r="O758" t="s">
        <v>9570</v>
      </c>
      <c r="P758" t="s">
        <v>9538</v>
      </c>
      <c r="Q758">
        <v>2</v>
      </c>
      <c r="R758" t="s">
        <v>9539</v>
      </c>
      <c r="S758" t="s">
        <v>9577</v>
      </c>
      <c r="T758" t="s">
        <v>9591</v>
      </c>
      <c r="U758" t="s">
        <v>9542</v>
      </c>
      <c r="V758" t="s">
        <v>9585</v>
      </c>
      <c r="W758" t="s">
        <v>9535</v>
      </c>
      <c r="X758" t="s">
        <v>9535</v>
      </c>
      <c r="Y758" t="s">
        <v>9544</v>
      </c>
      <c r="Z758" t="s">
        <v>9598</v>
      </c>
      <c r="AA758" t="s">
        <v>9556</v>
      </c>
      <c r="AB758" t="s">
        <v>9568</v>
      </c>
      <c r="AC758" t="s">
        <v>9572</v>
      </c>
      <c r="AD758" t="s">
        <v>9567</v>
      </c>
    </row>
    <row r="759" spans="1:30" hidden="1" x14ac:dyDescent="0.25">
      <c r="A759">
        <v>103758</v>
      </c>
      <c r="B759">
        <v>120788</v>
      </c>
      <c r="C759" t="s">
        <v>6949</v>
      </c>
      <c r="D759" t="s">
        <v>6774</v>
      </c>
      <c r="E759" t="str">
        <f>VLOOKUP(Combined_data[[#This Row],[Age]], Table4[], 2, FALSE)</f>
        <v>Adults</v>
      </c>
      <c r="F759" t="s">
        <v>7</v>
      </c>
      <c r="G759" t="s">
        <v>50</v>
      </c>
      <c r="H759" t="str">
        <f>VLOOKUP(Combined_data[[#This Row],[City_ID]], city_data[], 2, FALSE)</f>
        <v>Jaipur</v>
      </c>
      <c r="I759" t="str">
        <f>VLOOKUP(Combined_data[[#This Row],[City_ID]], city_data[], 3, FALSE)</f>
        <v>Tier 2</v>
      </c>
      <c r="J759" t="s">
        <v>9569</v>
      </c>
      <c r="K759" t="s">
        <v>9560</v>
      </c>
      <c r="L759" t="s">
        <v>9534</v>
      </c>
      <c r="M759" t="s">
        <v>9538</v>
      </c>
      <c r="N759" t="s">
        <v>9575</v>
      </c>
      <c r="O759" t="s">
        <v>9537</v>
      </c>
      <c r="P759" t="s">
        <v>9538</v>
      </c>
      <c r="Q759">
        <v>3</v>
      </c>
      <c r="R759" t="s">
        <v>9539</v>
      </c>
      <c r="S759" t="s">
        <v>9577</v>
      </c>
      <c r="T759" t="s">
        <v>9588</v>
      </c>
      <c r="U759" t="s">
        <v>9578</v>
      </c>
      <c r="V759" t="s">
        <v>9585</v>
      </c>
      <c r="W759" t="s">
        <v>9535</v>
      </c>
      <c r="X759" t="s">
        <v>9535</v>
      </c>
      <c r="Y759" t="s">
        <v>9562</v>
      </c>
      <c r="Z759" t="s">
        <v>9545</v>
      </c>
      <c r="AA759" t="s">
        <v>9538</v>
      </c>
      <c r="AB759" t="s">
        <v>9546</v>
      </c>
      <c r="AC759" t="s">
        <v>9572</v>
      </c>
      <c r="AD759" t="s">
        <v>9548</v>
      </c>
    </row>
    <row r="760" spans="1:30" hidden="1" x14ac:dyDescent="0.25">
      <c r="A760">
        <v>103759</v>
      </c>
      <c r="B760">
        <v>120789</v>
      </c>
      <c r="C760" t="s">
        <v>1911</v>
      </c>
      <c r="D760" t="s">
        <v>1498</v>
      </c>
      <c r="E760" t="str">
        <f>VLOOKUP(Combined_data[[#This Row],[Age]], Table4[], 2, FALSE)</f>
        <v>Youngster</v>
      </c>
      <c r="F760" t="s">
        <v>10</v>
      </c>
      <c r="G760" t="s">
        <v>13</v>
      </c>
      <c r="H760" t="str">
        <f>VLOOKUP(Combined_data[[#This Row],[City_ID]], city_data[], 2, FALSE)</f>
        <v>Pune</v>
      </c>
      <c r="I760" t="str">
        <f>VLOOKUP(Combined_data[[#This Row],[City_ID]], city_data[], 3, FALSE)</f>
        <v>Tier 2</v>
      </c>
      <c r="J760" t="s">
        <v>9532</v>
      </c>
      <c r="K760" t="s">
        <v>9533</v>
      </c>
      <c r="L760" t="s">
        <v>9551</v>
      </c>
      <c r="M760" t="s">
        <v>9538</v>
      </c>
      <c r="N760" t="s">
        <v>9536</v>
      </c>
      <c r="O760" t="s">
        <v>9570</v>
      </c>
      <c r="P760" t="s">
        <v>9538</v>
      </c>
      <c r="Q760">
        <v>4</v>
      </c>
      <c r="R760" t="s">
        <v>9567</v>
      </c>
      <c r="S760" t="s">
        <v>9577</v>
      </c>
      <c r="T760" t="s">
        <v>9588</v>
      </c>
      <c r="U760" t="s">
        <v>9554</v>
      </c>
      <c r="V760" t="s">
        <v>9579</v>
      </c>
      <c r="W760" t="s">
        <v>9538</v>
      </c>
      <c r="X760" t="s">
        <v>9535</v>
      </c>
      <c r="Y760" t="s">
        <v>9544</v>
      </c>
      <c r="Z760" t="s">
        <v>9563</v>
      </c>
      <c r="AA760" t="s">
        <v>9535</v>
      </c>
      <c r="AB760" t="s">
        <v>9564</v>
      </c>
      <c r="AC760" t="s">
        <v>9547</v>
      </c>
      <c r="AD760" t="s">
        <v>9548</v>
      </c>
    </row>
    <row r="761" spans="1:30" hidden="1" x14ac:dyDescent="0.25">
      <c r="A761">
        <v>103760</v>
      </c>
      <c r="B761">
        <v>120790</v>
      </c>
      <c r="C761" t="s">
        <v>6950</v>
      </c>
      <c r="D761" t="s">
        <v>6774</v>
      </c>
      <c r="E761" t="str">
        <f>VLOOKUP(Combined_data[[#This Row],[Age]], Table4[], 2, FALSE)</f>
        <v>Adults</v>
      </c>
      <c r="F761" t="s">
        <v>10</v>
      </c>
      <c r="G761" t="s">
        <v>11</v>
      </c>
      <c r="H761" t="str">
        <f>VLOOKUP(Combined_data[[#This Row],[City_ID]], city_data[], 2, FALSE)</f>
        <v>Hyderabad</v>
      </c>
      <c r="I761" t="str">
        <f>VLOOKUP(Combined_data[[#This Row],[City_ID]], city_data[], 3, FALSE)</f>
        <v>Tier 1</v>
      </c>
      <c r="J761" t="s">
        <v>9549</v>
      </c>
      <c r="K761" t="s">
        <v>9560</v>
      </c>
      <c r="L761" t="s">
        <v>9534</v>
      </c>
      <c r="M761" t="s">
        <v>9535</v>
      </c>
      <c r="N761" t="s">
        <v>9536</v>
      </c>
      <c r="O761" t="s">
        <v>9566</v>
      </c>
      <c r="P761" t="s">
        <v>9535</v>
      </c>
      <c r="Q761">
        <v>3</v>
      </c>
      <c r="R761" t="s">
        <v>9539</v>
      </c>
      <c r="S761" t="s">
        <v>9589</v>
      </c>
      <c r="T761" t="s">
        <v>9591</v>
      </c>
      <c r="U761" t="s">
        <v>9592</v>
      </c>
      <c r="V761" t="s">
        <v>9543</v>
      </c>
      <c r="W761" t="s">
        <v>9535</v>
      </c>
      <c r="X761" t="s">
        <v>9556</v>
      </c>
      <c r="Y761" t="s">
        <v>9557</v>
      </c>
      <c r="Z761" t="s">
        <v>9545</v>
      </c>
      <c r="AA761" t="s">
        <v>9535</v>
      </c>
      <c r="AB761" t="s">
        <v>9564</v>
      </c>
      <c r="AC761" t="s">
        <v>9572</v>
      </c>
      <c r="AD761" t="s">
        <v>9558</v>
      </c>
    </row>
    <row r="762" spans="1:30" hidden="1" x14ac:dyDescent="0.25">
      <c r="A762">
        <v>103761</v>
      </c>
      <c r="B762">
        <v>120791</v>
      </c>
      <c r="C762" t="s">
        <v>6951</v>
      </c>
      <c r="D762" t="s">
        <v>6774</v>
      </c>
      <c r="E762" t="str">
        <f>VLOOKUP(Combined_data[[#This Row],[Age]], Table4[], 2, FALSE)</f>
        <v>Adults</v>
      </c>
      <c r="F762" t="s">
        <v>10</v>
      </c>
      <c r="G762" t="s">
        <v>11</v>
      </c>
      <c r="H762" t="str">
        <f>VLOOKUP(Combined_data[[#This Row],[City_ID]], city_data[], 2, FALSE)</f>
        <v>Hyderabad</v>
      </c>
      <c r="I762" t="str">
        <f>VLOOKUP(Combined_data[[#This Row],[City_ID]], city_data[], 3, FALSE)</f>
        <v>Tier 1</v>
      </c>
      <c r="J762" t="s">
        <v>9559</v>
      </c>
      <c r="K762" t="s">
        <v>9573</v>
      </c>
      <c r="L762" t="s">
        <v>9587</v>
      </c>
      <c r="M762" t="s">
        <v>9538</v>
      </c>
      <c r="N762" t="s">
        <v>9536</v>
      </c>
      <c r="O762" t="s">
        <v>9566</v>
      </c>
      <c r="P762" t="s">
        <v>9535</v>
      </c>
      <c r="Q762">
        <v>5</v>
      </c>
      <c r="R762" t="s">
        <v>9576</v>
      </c>
      <c r="S762" t="s">
        <v>9553</v>
      </c>
      <c r="T762" t="s">
        <v>9588</v>
      </c>
      <c r="U762" t="s">
        <v>9542</v>
      </c>
      <c r="V762" t="s">
        <v>9543</v>
      </c>
      <c r="W762" t="s">
        <v>9535</v>
      </c>
      <c r="X762" t="s">
        <v>9538</v>
      </c>
      <c r="Y762" t="s">
        <v>9593</v>
      </c>
      <c r="Z762" t="s">
        <v>9563</v>
      </c>
      <c r="AA762" t="s">
        <v>9556</v>
      </c>
      <c r="AB762" t="s">
        <v>9568</v>
      </c>
      <c r="AC762" t="s">
        <v>9594</v>
      </c>
      <c r="AD762" t="s">
        <v>9581</v>
      </c>
    </row>
    <row r="763" spans="1:30" hidden="1" x14ac:dyDescent="0.25">
      <c r="A763">
        <v>103762</v>
      </c>
      <c r="B763">
        <v>120792</v>
      </c>
      <c r="C763" t="s">
        <v>1912</v>
      </c>
      <c r="D763" t="s">
        <v>1498</v>
      </c>
      <c r="E763" t="str">
        <f>VLOOKUP(Combined_data[[#This Row],[Age]], Table4[], 2, FALSE)</f>
        <v>Youngster</v>
      </c>
      <c r="F763" t="s">
        <v>10</v>
      </c>
      <c r="G763" t="s">
        <v>18</v>
      </c>
      <c r="H763" t="str">
        <f>VLOOKUP(Combined_data[[#This Row],[City_ID]], city_data[], 2, FALSE)</f>
        <v>Mumbai</v>
      </c>
      <c r="I763" t="str">
        <f>VLOOKUP(Combined_data[[#This Row],[City_ID]], city_data[], 3, FALSE)</f>
        <v>Tier 1</v>
      </c>
      <c r="J763" t="s">
        <v>9532</v>
      </c>
      <c r="K763" t="s">
        <v>9573</v>
      </c>
      <c r="L763" t="s">
        <v>9587</v>
      </c>
      <c r="M763" t="s">
        <v>9535</v>
      </c>
      <c r="N763" t="s">
        <v>9565</v>
      </c>
      <c r="O763" t="s">
        <v>9537</v>
      </c>
      <c r="P763" t="s">
        <v>9538</v>
      </c>
      <c r="Q763">
        <v>5</v>
      </c>
      <c r="R763" t="s">
        <v>9567</v>
      </c>
      <c r="S763" t="s">
        <v>9577</v>
      </c>
      <c r="T763" t="s">
        <v>9591</v>
      </c>
      <c r="U763" t="s">
        <v>9592</v>
      </c>
      <c r="V763" t="s">
        <v>9585</v>
      </c>
      <c r="W763" t="s">
        <v>9535</v>
      </c>
      <c r="X763" t="s">
        <v>9535</v>
      </c>
      <c r="Y763" t="s">
        <v>9562</v>
      </c>
      <c r="Z763" t="s">
        <v>9545</v>
      </c>
      <c r="AA763" t="s">
        <v>9556</v>
      </c>
      <c r="AB763" t="s">
        <v>9596</v>
      </c>
      <c r="AC763" t="s">
        <v>9547</v>
      </c>
      <c r="AD763" t="s">
        <v>9558</v>
      </c>
    </row>
    <row r="764" spans="1:30" hidden="1" x14ac:dyDescent="0.25">
      <c r="A764">
        <v>103763</v>
      </c>
      <c r="B764">
        <v>120793</v>
      </c>
      <c r="C764" t="s">
        <v>1913</v>
      </c>
      <c r="D764" t="s">
        <v>1498</v>
      </c>
      <c r="E764" t="str">
        <f>VLOOKUP(Combined_data[[#This Row],[Age]], Table4[], 2, FALSE)</f>
        <v>Youngster</v>
      </c>
      <c r="F764" t="s">
        <v>10</v>
      </c>
      <c r="G764" t="s">
        <v>18</v>
      </c>
      <c r="H764" t="str">
        <f>VLOOKUP(Combined_data[[#This Row],[City_ID]], city_data[], 2, FALSE)</f>
        <v>Mumbai</v>
      </c>
      <c r="I764" t="str">
        <f>VLOOKUP(Combined_data[[#This Row],[City_ID]], city_data[], 3, FALSE)</f>
        <v>Tier 1</v>
      </c>
      <c r="J764" t="s">
        <v>9569</v>
      </c>
      <c r="K764" t="s">
        <v>9573</v>
      </c>
      <c r="L764" t="s">
        <v>9534</v>
      </c>
      <c r="M764" t="s">
        <v>9538</v>
      </c>
      <c r="N764" t="s">
        <v>9565</v>
      </c>
      <c r="O764" t="s">
        <v>9570</v>
      </c>
      <c r="P764" t="s">
        <v>9538</v>
      </c>
      <c r="Q764">
        <v>5</v>
      </c>
      <c r="R764" t="s">
        <v>9576</v>
      </c>
      <c r="S764" t="s">
        <v>9590</v>
      </c>
      <c r="T764" t="s">
        <v>9591</v>
      </c>
      <c r="U764" t="s">
        <v>9578</v>
      </c>
      <c r="V764" t="s">
        <v>9555</v>
      </c>
      <c r="W764" t="s">
        <v>9538</v>
      </c>
      <c r="X764" t="s">
        <v>9535</v>
      </c>
      <c r="Y764" t="s">
        <v>9562</v>
      </c>
      <c r="Z764" t="s">
        <v>9595</v>
      </c>
      <c r="AA764" t="s">
        <v>9535</v>
      </c>
      <c r="AB764" t="s">
        <v>9564</v>
      </c>
      <c r="AC764" t="s">
        <v>9572</v>
      </c>
      <c r="AD764" t="s">
        <v>9558</v>
      </c>
    </row>
    <row r="765" spans="1:30" hidden="1" x14ac:dyDescent="0.25">
      <c r="A765">
        <v>103764</v>
      </c>
      <c r="B765">
        <v>120794</v>
      </c>
      <c r="C765" t="s">
        <v>127</v>
      </c>
      <c r="D765" t="s">
        <v>6</v>
      </c>
      <c r="E765" t="str">
        <f>VLOOKUP(Combined_data[[#This Row],[Age]], Table4[], 2, FALSE)</f>
        <v>Teenagers</v>
      </c>
      <c r="F765" t="s">
        <v>7</v>
      </c>
      <c r="G765" t="s">
        <v>16</v>
      </c>
      <c r="H765" t="str">
        <f>VLOOKUP(Combined_data[[#This Row],[City_ID]], city_data[], 2, FALSE)</f>
        <v>Bangalore</v>
      </c>
      <c r="I765" t="str">
        <f>VLOOKUP(Combined_data[[#This Row],[City_ID]], city_data[], 3, FALSE)</f>
        <v>Tier 1</v>
      </c>
      <c r="J765" t="s">
        <v>9559</v>
      </c>
      <c r="K765" t="s">
        <v>9533</v>
      </c>
      <c r="L765" t="s">
        <v>9551</v>
      </c>
      <c r="M765" t="s">
        <v>9538</v>
      </c>
      <c r="N765" t="s">
        <v>9536</v>
      </c>
      <c r="O765" t="s">
        <v>9583</v>
      </c>
      <c r="P765" t="s">
        <v>9535</v>
      </c>
      <c r="Q765">
        <v>5</v>
      </c>
      <c r="R765" t="s">
        <v>9576</v>
      </c>
      <c r="S765" t="s">
        <v>9584</v>
      </c>
      <c r="T765" t="s">
        <v>9591</v>
      </c>
      <c r="U765" t="s">
        <v>9542</v>
      </c>
      <c r="V765" t="s">
        <v>9555</v>
      </c>
      <c r="W765" t="s">
        <v>9535</v>
      </c>
      <c r="X765" t="s">
        <v>9535</v>
      </c>
      <c r="Y765" t="s">
        <v>9562</v>
      </c>
      <c r="Z765" t="s">
        <v>9598</v>
      </c>
      <c r="AA765" t="s">
        <v>9538</v>
      </c>
      <c r="AB765" t="s">
        <v>9546</v>
      </c>
      <c r="AC765" t="s">
        <v>9547</v>
      </c>
      <c r="AD765" t="s">
        <v>9548</v>
      </c>
    </row>
    <row r="766" spans="1:30" hidden="1" x14ac:dyDescent="0.25">
      <c r="A766">
        <v>103765</v>
      </c>
      <c r="B766">
        <v>120795</v>
      </c>
      <c r="C766" t="s">
        <v>1914</v>
      </c>
      <c r="D766" t="s">
        <v>1498</v>
      </c>
      <c r="E766" t="str">
        <f>VLOOKUP(Combined_data[[#This Row],[Age]], Table4[], 2, FALSE)</f>
        <v>Youngster</v>
      </c>
      <c r="F766" t="s">
        <v>7</v>
      </c>
      <c r="G766" t="s">
        <v>35</v>
      </c>
      <c r="H766" t="str">
        <f>VLOOKUP(Combined_data[[#This Row],[City_ID]], city_data[], 2, FALSE)</f>
        <v>Kolkata</v>
      </c>
      <c r="I766" t="str">
        <f>VLOOKUP(Combined_data[[#This Row],[City_ID]], city_data[], 3, FALSE)</f>
        <v>Tier 2</v>
      </c>
      <c r="J766" t="s">
        <v>9559</v>
      </c>
      <c r="K766" t="s">
        <v>9560</v>
      </c>
      <c r="L766" t="s">
        <v>9551</v>
      </c>
      <c r="M766" t="s">
        <v>9535</v>
      </c>
      <c r="N766" t="s">
        <v>9536</v>
      </c>
      <c r="O766" t="s">
        <v>9583</v>
      </c>
      <c r="P766" t="s">
        <v>9535</v>
      </c>
      <c r="Q766">
        <v>4</v>
      </c>
      <c r="R766" t="s">
        <v>9561</v>
      </c>
      <c r="S766" t="s">
        <v>9577</v>
      </c>
      <c r="T766" t="s">
        <v>9567</v>
      </c>
      <c r="U766" t="s">
        <v>9578</v>
      </c>
      <c r="V766" t="s">
        <v>9579</v>
      </c>
      <c r="W766" t="s">
        <v>9538</v>
      </c>
      <c r="X766" t="s">
        <v>9535</v>
      </c>
      <c r="Y766" t="s">
        <v>9562</v>
      </c>
      <c r="Z766" t="s">
        <v>9563</v>
      </c>
      <c r="AA766" t="s">
        <v>9556</v>
      </c>
      <c r="AB766" t="s">
        <v>9564</v>
      </c>
      <c r="AC766" t="s">
        <v>9547</v>
      </c>
      <c r="AD766" t="s">
        <v>9558</v>
      </c>
    </row>
    <row r="767" spans="1:30" hidden="1" x14ac:dyDescent="0.25">
      <c r="A767">
        <v>103766</v>
      </c>
      <c r="B767">
        <v>120796</v>
      </c>
      <c r="C767" t="s">
        <v>1915</v>
      </c>
      <c r="D767" t="s">
        <v>1498</v>
      </c>
      <c r="E767" t="str">
        <f>VLOOKUP(Combined_data[[#This Row],[Age]], Table4[], 2, FALSE)</f>
        <v>Youngster</v>
      </c>
      <c r="F767" t="s">
        <v>10</v>
      </c>
      <c r="G767" t="s">
        <v>16</v>
      </c>
      <c r="H767" t="str">
        <f>VLOOKUP(Combined_data[[#This Row],[City_ID]], city_data[], 2, FALSE)</f>
        <v>Bangalore</v>
      </c>
      <c r="I767" t="str">
        <f>VLOOKUP(Combined_data[[#This Row],[City_ID]], city_data[], 3, FALSE)</f>
        <v>Tier 1</v>
      </c>
      <c r="J767" t="s">
        <v>9586</v>
      </c>
      <c r="K767" t="s">
        <v>9560</v>
      </c>
      <c r="L767" t="s">
        <v>9574</v>
      </c>
      <c r="M767" t="s">
        <v>9538</v>
      </c>
      <c r="N767" t="s">
        <v>9536</v>
      </c>
      <c r="O767" t="s">
        <v>9537</v>
      </c>
      <c r="P767" t="s">
        <v>9538</v>
      </c>
      <c r="Q767">
        <v>3</v>
      </c>
      <c r="R767" t="s">
        <v>9567</v>
      </c>
      <c r="S767" t="s">
        <v>9589</v>
      </c>
      <c r="T767" t="s">
        <v>9582</v>
      </c>
      <c r="U767" t="s">
        <v>9554</v>
      </c>
      <c r="V767" t="s">
        <v>9543</v>
      </c>
      <c r="W767" t="s">
        <v>9538</v>
      </c>
      <c r="X767" t="s">
        <v>9556</v>
      </c>
      <c r="Y767" t="s">
        <v>9562</v>
      </c>
      <c r="Z767" t="s">
        <v>9563</v>
      </c>
      <c r="AA767" t="s">
        <v>9538</v>
      </c>
      <c r="AB767" t="s">
        <v>9546</v>
      </c>
      <c r="AC767" t="s">
        <v>9547</v>
      </c>
      <c r="AD767" t="s">
        <v>9558</v>
      </c>
    </row>
    <row r="768" spans="1:30" hidden="1" x14ac:dyDescent="0.25">
      <c r="A768">
        <v>103767</v>
      </c>
      <c r="B768">
        <v>120797</v>
      </c>
      <c r="C768" t="s">
        <v>1916</v>
      </c>
      <c r="D768" t="s">
        <v>1498</v>
      </c>
      <c r="E768" t="str">
        <f>VLOOKUP(Combined_data[[#This Row],[Age]], Table4[], 2, FALSE)</f>
        <v>Youngster</v>
      </c>
      <c r="F768" t="s">
        <v>10</v>
      </c>
      <c r="G768" t="s">
        <v>13</v>
      </c>
      <c r="H768" t="str">
        <f>VLOOKUP(Combined_data[[#This Row],[City_ID]], city_data[], 2, FALSE)</f>
        <v>Pune</v>
      </c>
      <c r="I768" t="str">
        <f>VLOOKUP(Combined_data[[#This Row],[City_ID]], city_data[], 3, FALSE)</f>
        <v>Tier 2</v>
      </c>
      <c r="J768" t="s">
        <v>9549</v>
      </c>
      <c r="K768" t="s">
        <v>9573</v>
      </c>
      <c r="L768" t="s">
        <v>9534</v>
      </c>
      <c r="M768" t="s">
        <v>9535</v>
      </c>
      <c r="N768" t="s">
        <v>9536</v>
      </c>
      <c r="O768" t="s">
        <v>9583</v>
      </c>
      <c r="P768" t="s">
        <v>9535</v>
      </c>
      <c r="Q768">
        <v>2</v>
      </c>
      <c r="R768" t="s">
        <v>9567</v>
      </c>
      <c r="S768" t="s">
        <v>9584</v>
      </c>
      <c r="T768" t="s">
        <v>9591</v>
      </c>
      <c r="U768" t="s">
        <v>9554</v>
      </c>
      <c r="V768" t="s">
        <v>9543</v>
      </c>
      <c r="W768" t="s">
        <v>9538</v>
      </c>
      <c r="X768" t="s">
        <v>9538</v>
      </c>
      <c r="Y768" t="s">
        <v>9544</v>
      </c>
      <c r="Z768" t="s">
        <v>9563</v>
      </c>
      <c r="AA768" t="s">
        <v>9535</v>
      </c>
      <c r="AB768" t="s">
        <v>9546</v>
      </c>
      <c r="AC768" t="s">
        <v>9572</v>
      </c>
      <c r="AD768" t="s">
        <v>9548</v>
      </c>
    </row>
    <row r="769" spans="1:30" hidden="1" x14ac:dyDescent="0.25">
      <c r="A769">
        <v>103768</v>
      </c>
      <c r="B769">
        <v>120798</v>
      </c>
      <c r="C769" t="s">
        <v>1917</v>
      </c>
      <c r="D769" t="s">
        <v>1498</v>
      </c>
      <c r="E769" t="str">
        <f>VLOOKUP(Combined_data[[#This Row],[Age]], Table4[], 2, FALSE)</f>
        <v>Youngster</v>
      </c>
      <c r="F769" t="s">
        <v>10</v>
      </c>
      <c r="G769" t="s">
        <v>16</v>
      </c>
      <c r="H769" t="str">
        <f>VLOOKUP(Combined_data[[#This Row],[City_ID]], city_data[], 2, FALSE)</f>
        <v>Bangalore</v>
      </c>
      <c r="I769" t="str">
        <f>VLOOKUP(Combined_data[[#This Row],[City_ID]], city_data[], 3, FALSE)</f>
        <v>Tier 1</v>
      </c>
      <c r="J769" t="s">
        <v>9532</v>
      </c>
      <c r="K769" t="s">
        <v>9533</v>
      </c>
      <c r="L769" t="s">
        <v>9587</v>
      </c>
      <c r="M769" t="s">
        <v>9538</v>
      </c>
      <c r="N769" t="s">
        <v>9575</v>
      </c>
      <c r="O769" t="s">
        <v>9537</v>
      </c>
      <c r="P769" t="s">
        <v>9538</v>
      </c>
      <c r="Q769">
        <v>2</v>
      </c>
      <c r="R769" t="s">
        <v>9561</v>
      </c>
      <c r="S769" t="s">
        <v>9540</v>
      </c>
      <c r="T769" t="s">
        <v>9582</v>
      </c>
      <c r="U769" t="s">
        <v>9554</v>
      </c>
      <c r="V769" t="s">
        <v>9579</v>
      </c>
      <c r="W769" t="s">
        <v>9538</v>
      </c>
      <c r="X769" t="s">
        <v>9535</v>
      </c>
      <c r="Y769" t="s">
        <v>9562</v>
      </c>
      <c r="Z769" t="s">
        <v>9545</v>
      </c>
      <c r="AA769" t="s">
        <v>9535</v>
      </c>
      <c r="AB769" t="s">
        <v>9546</v>
      </c>
      <c r="AC769" t="s">
        <v>9572</v>
      </c>
      <c r="AD769" t="s">
        <v>9558</v>
      </c>
    </row>
    <row r="770" spans="1:30" hidden="1" x14ac:dyDescent="0.25">
      <c r="A770">
        <v>103769</v>
      </c>
      <c r="B770">
        <v>120799</v>
      </c>
      <c r="C770" t="s">
        <v>6952</v>
      </c>
      <c r="D770" t="s">
        <v>6774</v>
      </c>
      <c r="E770" t="str">
        <f>VLOOKUP(Combined_data[[#This Row],[Age]], Table4[], 2, FALSE)</f>
        <v>Adults</v>
      </c>
      <c r="F770" t="s">
        <v>7</v>
      </c>
      <c r="G770" t="s">
        <v>64</v>
      </c>
      <c r="H770" t="str">
        <f>VLOOKUP(Combined_data[[#This Row],[City_ID]], city_data[], 2, FALSE)</f>
        <v>Delhi</v>
      </c>
      <c r="I770" t="str">
        <f>VLOOKUP(Combined_data[[#This Row],[City_ID]], city_data[], 3, FALSE)</f>
        <v>Tier 1</v>
      </c>
      <c r="J770" t="s">
        <v>9559</v>
      </c>
      <c r="K770" t="s">
        <v>9533</v>
      </c>
      <c r="L770" t="s">
        <v>9534</v>
      </c>
      <c r="M770" t="s">
        <v>9535</v>
      </c>
      <c r="N770" t="s">
        <v>9565</v>
      </c>
      <c r="O770" t="s">
        <v>9583</v>
      </c>
      <c r="P770" t="s">
        <v>9538</v>
      </c>
      <c r="Q770">
        <v>2</v>
      </c>
      <c r="R770" t="s">
        <v>9576</v>
      </c>
      <c r="S770" t="s">
        <v>9590</v>
      </c>
      <c r="T770" t="s">
        <v>9582</v>
      </c>
      <c r="U770" t="s">
        <v>9542</v>
      </c>
      <c r="V770" t="s">
        <v>9555</v>
      </c>
      <c r="W770" t="s">
        <v>9538</v>
      </c>
      <c r="X770" t="s">
        <v>9535</v>
      </c>
      <c r="Y770" t="s">
        <v>9567</v>
      </c>
      <c r="Z770" t="s">
        <v>9545</v>
      </c>
      <c r="AA770" t="s">
        <v>9538</v>
      </c>
      <c r="AB770" t="s">
        <v>9564</v>
      </c>
      <c r="AC770" t="s">
        <v>9580</v>
      </c>
      <c r="AD770" t="s">
        <v>9558</v>
      </c>
    </row>
    <row r="771" spans="1:30" hidden="1" x14ac:dyDescent="0.25">
      <c r="A771">
        <v>103770</v>
      </c>
      <c r="B771">
        <v>120800</v>
      </c>
      <c r="C771" t="s">
        <v>1918</v>
      </c>
      <c r="D771" t="s">
        <v>1498</v>
      </c>
      <c r="E771" t="str">
        <f>VLOOKUP(Combined_data[[#This Row],[Age]], Table4[], 2, FALSE)</f>
        <v>Youngster</v>
      </c>
      <c r="F771" t="s">
        <v>7</v>
      </c>
      <c r="G771" t="s">
        <v>16</v>
      </c>
      <c r="H771" t="str">
        <f>VLOOKUP(Combined_data[[#This Row],[City_ID]], city_data[], 2, FALSE)</f>
        <v>Bangalore</v>
      </c>
      <c r="I771" t="str">
        <f>VLOOKUP(Combined_data[[#This Row],[City_ID]], city_data[], 3, FALSE)</f>
        <v>Tier 1</v>
      </c>
      <c r="J771" t="s">
        <v>9532</v>
      </c>
      <c r="K771" t="s">
        <v>9533</v>
      </c>
      <c r="L771" t="s">
        <v>9567</v>
      </c>
      <c r="M771" t="s">
        <v>9538</v>
      </c>
      <c r="N771" t="s">
        <v>9536</v>
      </c>
      <c r="O771" t="s">
        <v>9570</v>
      </c>
      <c r="P771" t="s">
        <v>9535</v>
      </c>
      <c r="Q771">
        <v>3</v>
      </c>
      <c r="R771" t="s">
        <v>9561</v>
      </c>
      <c r="S771" t="s">
        <v>9577</v>
      </c>
      <c r="T771" t="s">
        <v>9591</v>
      </c>
      <c r="U771" t="s">
        <v>9567</v>
      </c>
      <c r="V771" t="s">
        <v>9585</v>
      </c>
      <c r="W771" t="s">
        <v>9535</v>
      </c>
      <c r="X771" t="s">
        <v>9538</v>
      </c>
      <c r="Y771" t="s">
        <v>9562</v>
      </c>
      <c r="Z771" t="s">
        <v>9563</v>
      </c>
      <c r="AA771" t="s">
        <v>9538</v>
      </c>
      <c r="AB771" t="s">
        <v>9568</v>
      </c>
      <c r="AC771" t="s">
        <v>9547</v>
      </c>
      <c r="AD771" t="s">
        <v>9558</v>
      </c>
    </row>
    <row r="772" spans="1:30" hidden="1" x14ac:dyDescent="0.25">
      <c r="A772">
        <v>103771</v>
      </c>
      <c r="B772">
        <v>120801</v>
      </c>
      <c r="C772" t="s">
        <v>128</v>
      </c>
      <c r="D772" t="s">
        <v>6</v>
      </c>
      <c r="E772" t="str">
        <f>VLOOKUP(Combined_data[[#This Row],[Age]], Table4[], 2, FALSE)</f>
        <v>Teenagers</v>
      </c>
      <c r="F772" t="s">
        <v>7</v>
      </c>
      <c r="G772" t="s">
        <v>18</v>
      </c>
      <c r="H772" t="str">
        <f>VLOOKUP(Combined_data[[#This Row],[City_ID]], city_data[], 2, FALSE)</f>
        <v>Mumbai</v>
      </c>
      <c r="I772" t="str">
        <f>VLOOKUP(Combined_data[[#This Row],[City_ID]], city_data[], 3, FALSE)</f>
        <v>Tier 1</v>
      </c>
      <c r="J772" t="s">
        <v>9586</v>
      </c>
      <c r="K772" t="s">
        <v>9533</v>
      </c>
      <c r="L772" t="s">
        <v>9534</v>
      </c>
      <c r="M772" t="s">
        <v>9538</v>
      </c>
      <c r="N772" t="s">
        <v>9536</v>
      </c>
      <c r="O772" t="s">
        <v>9570</v>
      </c>
      <c r="P772" t="s">
        <v>9538</v>
      </c>
      <c r="Q772">
        <v>1</v>
      </c>
      <c r="R772" t="s">
        <v>9576</v>
      </c>
      <c r="S772" t="s">
        <v>9577</v>
      </c>
      <c r="T772" t="s">
        <v>9588</v>
      </c>
      <c r="U772" t="s">
        <v>9592</v>
      </c>
      <c r="V772" t="s">
        <v>9555</v>
      </c>
      <c r="W772" t="s">
        <v>9538</v>
      </c>
      <c r="X772" t="s">
        <v>9538</v>
      </c>
      <c r="Y772" t="s">
        <v>9562</v>
      </c>
      <c r="Z772" t="s">
        <v>9563</v>
      </c>
      <c r="AA772" t="s">
        <v>9535</v>
      </c>
      <c r="AB772" t="s">
        <v>9568</v>
      </c>
      <c r="AC772" t="s">
        <v>9580</v>
      </c>
      <c r="AD772" t="s">
        <v>9558</v>
      </c>
    </row>
    <row r="773" spans="1:30" hidden="1" x14ac:dyDescent="0.25">
      <c r="A773">
        <v>103772</v>
      </c>
      <c r="B773">
        <v>120802</v>
      </c>
      <c r="C773" t="s">
        <v>6953</v>
      </c>
      <c r="D773" t="s">
        <v>6774</v>
      </c>
      <c r="E773" t="str">
        <f>VLOOKUP(Combined_data[[#This Row],[Age]], Table4[], 2, FALSE)</f>
        <v>Adults</v>
      </c>
      <c r="F773" t="s">
        <v>7</v>
      </c>
      <c r="G773" t="s">
        <v>8</v>
      </c>
      <c r="H773" t="str">
        <f>VLOOKUP(Combined_data[[#This Row],[City_ID]], city_data[], 2, FALSE)</f>
        <v>Ahmedabad</v>
      </c>
      <c r="I773" t="str">
        <f>VLOOKUP(Combined_data[[#This Row],[City_ID]], city_data[], 3, FALSE)</f>
        <v>Tier 2</v>
      </c>
      <c r="J773" t="s">
        <v>9532</v>
      </c>
      <c r="K773" t="s">
        <v>9533</v>
      </c>
      <c r="L773" t="s">
        <v>9587</v>
      </c>
      <c r="M773" t="s">
        <v>9538</v>
      </c>
      <c r="N773" t="s">
        <v>9536</v>
      </c>
      <c r="O773" t="s">
        <v>9537</v>
      </c>
      <c r="P773" t="s">
        <v>9538</v>
      </c>
      <c r="Q773">
        <v>3</v>
      </c>
      <c r="R773" t="s">
        <v>9539</v>
      </c>
      <c r="S773" t="s">
        <v>9589</v>
      </c>
      <c r="T773" t="s">
        <v>9591</v>
      </c>
      <c r="U773" t="s">
        <v>9542</v>
      </c>
      <c r="V773" t="s">
        <v>9543</v>
      </c>
      <c r="W773" t="s">
        <v>9538</v>
      </c>
      <c r="X773" t="s">
        <v>9556</v>
      </c>
      <c r="Y773" t="s">
        <v>9544</v>
      </c>
      <c r="Z773" t="s">
        <v>9545</v>
      </c>
      <c r="AA773" t="s">
        <v>9538</v>
      </c>
      <c r="AB773" t="s">
        <v>9568</v>
      </c>
      <c r="AC773" t="s">
        <v>9547</v>
      </c>
      <c r="AD773" t="s">
        <v>9548</v>
      </c>
    </row>
    <row r="774" spans="1:30" hidden="1" x14ac:dyDescent="0.25">
      <c r="A774">
        <v>103773</v>
      </c>
      <c r="B774">
        <v>120803</v>
      </c>
      <c r="C774" t="s">
        <v>1919</v>
      </c>
      <c r="D774" t="s">
        <v>1498</v>
      </c>
      <c r="E774" t="str">
        <f>VLOOKUP(Combined_data[[#This Row],[Age]], Table4[], 2, FALSE)</f>
        <v>Youngster</v>
      </c>
      <c r="F774" t="s">
        <v>7</v>
      </c>
      <c r="G774" t="s">
        <v>35</v>
      </c>
      <c r="H774" t="str">
        <f>VLOOKUP(Combined_data[[#This Row],[City_ID]], city_data[], 2, FALSE)</f>
        <v>Kolkata</v>
      </c>
      <c r="I774" t="str">
        <f>VLOOKUP(Combined_data[[#This Row],[City_ID]], city_data[], 3, FALSE)</f>
        <v>Tier 2</v>
      </c>
      <c r="J774" t="s">
        <v>9586</v>
      </c>
      <c r="K774" t="s">
        <v>9550</v>
      </c>
      <c r="L774" t="s">
        <v>9574</v>
      </c>
      <c r="M774" t="s">
        <v>9538</v>
      </c>
      <c r="N774" t="s">
        <v>9565</v>
      </c>
      <c r="O774" t="s">
        <v>9566</v>
      </c>
      <c r="P774" t="s">
        <v>9535</v>
      </c>
      <c r="Q774">
        <v>2</v>
      </c>
      <c r="R774" t="s">
        <v>9561</v>
      </c>
      <c r="S774" t="s">
        <v>9553</v>
      </c>
      <c r="T774" t="s">
        <v>9591</v>
      </c>
      <c r="U774" t="s">
        <v>9542</v>
      </c>
      <c r="V774" t="s">
        <v>9555</v>
      </c>
      <c r="W774" t="s">
        <v>9535</v>
      </c>
      <c r="X774" t="s">
        <v>9535</v>
      </c>
      <c r="Y774" t="s">
        <v>9562</v>
      </c>
      <c r="Z774" t="s">
        <v>9545</v>
      </c>
      <c r="AA774" t="s">
        <v>9535</v>
      </c>
      <c r="AB774" t="s">
        <v>9546</v>
      </c>
      <c r="AC774" t="s">
        <v>9547</v>
      </c>
      <c r="AD774" t="s">
        <v>9558</v>
      </c>
    </row>
    <row r="775" spans="1:30" hidden="1" x14ac:dyDescent="0.25">
      <c r="A775">
        <v>103774</v>
      </c>
      <c r="B775">
        <v>120804</v>
      </c>
      <c r="C775" t="s">
        <v>1920</v>
      </c>
      <c r="D775" t="s">
        <v>1498</v>
      </c>
      <c r="E775" t="str">
        <f>VLOOKUP(Combined_data[[#This Row],[Age]], Table4[], 2, FALSE)</f>
        <v>Youngster</v>
      </c>
      <c r="F775" t="s">
        <v>7</v>
      </c>
      <c r="G775" t="s">
        <v>64</v>
      </c>
      <c r="H775" t="str">
        <f>VLOOKUP(Combined_data[[#This Row],[City_ID]], city_data[], 2, FALSE)</f>
        <v>Delhi</v>
      </c>
      <c r="I775" t="str">
        <f>VLOOKUP(Combined_data[[#This Row],[City_ID]], city_data[], 3, FALSE)</f>
        <v>Tier 1</v>
      </c>
      <c r="J775" t="s">
        <v>9549</v>
      </c>
      <c r="K775" t="s">
        <v>9560</v>
      </c>
      <c r="L775" t="s">
        <v>9587</v>
      </c>
      <c r="M775" t="s">
        <v>9538</v>
      </c>
      <c r="N775" t="s">
        <v>9575</v>
      </c>
      <c r="O775" t="s">
        <v>9537</v>
      </c>
      <c r="P775" t="s">
        <v>9538</v>
      </c>
      <c r="Q775">
        <v>3</v>
      </c>
      <c r="R775" t="s">
        <v>9539</v>
      </c>
      <c r="S775" t="s">
        <v>9584</v>
      </c>
      <c r="T775" t="s">
        <v>9582</v>
      </c>
      <c r="U775" t="s">
        <v>9542</v>
      </c>
      <c r="V775" t="s">
        <v>9579</v>
      </c>
      <c r="W775" t="s">
        <v>9538</v>
      </c>
      <c r="X775" t="s">
        <v>9535</v>
      </c>
      <c r="Y775" t="s">
        <v>9544</v>
      </c>
      <c r="Z775" t="s">
        <v>9545</v>
      </c>
      <c r="AA775" t="s">
        <v>9535</v>
      </c>
      <c r="AB775" t="s">
        <v>9546</v>
      </c>
      <c r="AC775" t="s">
        <v>9572</v>
      </c>
      <c r="AD775" t="s">
        <v>9581</v>
      </c>
    </row>
    <row r="776" spans="1:30" hidden="1" x14ac:dyDescent="0.25">
      <c r="A776">
        <v>103775</v>
      </c>
      <c r="B776">
        <v>120805</v>
      </c>
      <c r="C776" t="s">
        <v>6954</v>
      </c>
      <c r="D776" t="s">
        <v>6774</v>
      </c>
      <c r="E776" t="str">
        <f>VLOOKUP(Combined_data[[#This Row],[Age]], Table4[], 2, FALSE)</f>
        <v>Adults</v>
      </c>
      <c r="F776" t="s">
        <v>10</v>
      </c>
      <c r="G776" t="s">
        <v>18</v>
      </c>
      <c r="H776" t="str">
        <f>VLOOKUP(Combined_data[[#This Row],[City_ID]], city_data[], 2, FALSE)</f>
        <v>Mumbai</v>
      </c>
      <c r="I776" t="str">
        <f>VLOOKUP(Combined_data[[#This Row],[City_ID]], city_data[], 3, FALSE)</f>
        <v>Tier 1</v>
      </c>
      <c r="J776" t="s">
        <v>9532</v>
      </c>
      <c r="K776" t="s">
        <v>9560</v>
      </c>
      <c r="L776" t="s">
        <v>9574</v>
      </c>
      <c r="M776" t="s">
        <v>9538</v>
      </c>
      <c r="N776" t="s">
        <v>9536</v>
      </c>
      <c r="O776" t="s">
        <v>9570</v>
      </c>
      <c r="P776" t="s">
        <v>9538</v>
      </c>
      <c r="Q776">
        <v>4</v>
      </c>
      <c r="R776" t="s">
        <v>9576</v>
      </c>
      <c r="S776" t="s">
        <v>9577</v>
      </c>
      <c r="T776" t="s">
        <v>9582</v>
      </c>
      <c r="U776" t="s">
        <v>9554</v>
      </c>
      <c r="V776" t="s">
        <v>9585</v>
      </c>
      <c r="W776" t="s">
        <v>9538</v>
      </c>
      <c r="X776" t="s">
        <v>9538</v>
      </c>
      <c r="Y776" t="s">
        <v>9562</v>
      </c>
      <c r="Z776" t="s">
        <v>9545</v>
      </c>
      <c r="AA776" t="s">
        <v>9556</v>
      </c>
      <c r="AB776" t="s">
        <v>9546</v>
      </c>
      <c r="AC776" t="s">
        <v>9547</v>
      </c>
      <c r="AD776" t="s">
        <v>9548</v>
      </c>
    </row>
    <row r="777" spans="1:30" hidden="1" x14ac:dyDescent="0.25">
      <c r="A777">
        <v>103776</v>
      </c>
      <c r="B777">
        <v>120806</v>
      </c>
      <c r="C777" t="s">
        <v>8986</v>
      </c>
      <c r="D777" t="s">
        <v>8950</v>
      </c>
      <c r="E777" t="str">
        <f>VLOOKUP(Combined_data[[#This Row],[Age]], Table4[], 2, FALSE)</f>
        <v>Elderly</v>
      </c>
      <c r="F777" t="s">
        <v>7</v>
      </c>
      <c r="G777" t="s">
        <v>11</v>
      </c>
      <c r="H777" t="str">
        <f>VLOOKUP(Combined_data[[#This Row],[City_ID]], city_data[], 2, FALSE)</f>
        <v>Hyderabad</v>
      </c>
      <c r="I777" t="str">
        <f>VLOOKUP(Combined_data[[#This Row],[City_ID]], city_data[], 3, FALSE)</f>
        <v>Tier 1</v>
      </c>
      <c r="J777" t="s">
        <v>9586</v>
      </c>
      <c r="K777" t="s">
        <v>9533</v>
      </c>
      <c r="L777" t="s">
        <v>9534</v>
      </c>
      <c r="M777" t="s">
        <v>9535</v>
      </c>
      <c r="N777" t="s">
        <v>9536</v>
      </c>
      <c r="O777" t="s">
        <v>9583</v>
      </c>
      <c r="P777" t="s">
        <v>9538</v>
      </c>
      <c r="Q777">
        <v>3</v>
      </c>
      <c r="R777" t="s">
        <v>9539</v>
      </c>
      <c r="S777" t="s">
        <v>9577</v>
      </c>
      <c r="T777" t="s">
        <v>9588</v>
      </c>
      <c r="U777" t="s">
        <v>9542</v>
      </c>
      <c r="V777" t="s">
        <v>9585</v>
      </c>
      <c r="W777" t="s">
        <v>9538</v>
      </c>
      <c r="X777" t="s">
        <v>9538</v>
      </c>
      <c r="Y777" t="s">
        <v>9567</v>
      </c>
      <c r="Z777" t="s">
        <v>9563</v>
      </c>
      <c r="AA777" t="s">
        <v>9538</v>
      </c>
      <c r="AB777" t="s">
        <v>9546</v>
      </c>
      <c r="AC777" t="s">
        <v>9594</v>
      </c>
      <c r="AD777" t="s">
        <v>9558</v>
      </c>
    </row>
    <row r="778" spans="1:30" hidden="1" x14ac:dyDescent="0.25">
      <c r="A778">
        <v>103777</v>
      </c>
      <c r="B778">
        <v>120807</v>
      </c>
      <c r="C778" t="s">
        <v>129</v>
      </c>
      <c r="D778" t="s">
        <v>6</v>
      </c>
      <c r="E778" t="str">
        <f>VLOOKUP(Combined_data[[#This Row],[Age]], Table4[], 2, FALSE)</f>
        <v>Teenagers</v>
      </c>
      <c r="F778" t="s">
        <v>10</v>
      </c>
      <c r="G778" t="s">
        <v>13</v>
      </c>
      <c r="H778" t="str">
        <f>VLOOKUP(Combined_data[[#This Row],[City_ID]], city_data[], 2, FALSE)</f>
        <v>Pune</v>
      </c>
      <c r="I778" t="str">
        <f>VLOOKUP(Combined_data[[#This Row],[City_ID]], city_data[], 3, FALSE)</f>
        <v>Tier 2</v>
      </c>
      <c r="J778" t="s">
        <v>9559</v>
      </c>
      <c r="K778" t="s">
        <v>9550</v>
      </c>
      <c r="L778" t="s">
        <v>9574</v>
      </c>
      <c r="M778" t="s">
        <v>9538</v>
      </c>
      <c r="N778" t="s">
        <v>9536</v>
      </c>
      <c r="O778" t="s">
        <v>9570</v>
      </c>
      <c r="P778" t="s">
        <v>9538</v>
      </c>
      <c r="Q778">
        <v>2</v>
      </c>
      <c r="R778" t="s">
        <v>9552</v>
      </c>
      <c r="S778" t="s">
        <v>9553</v>
      </c>
      <c r="T778" t="s">
        <v>9582</v>
      </c>
      <c r="U778" t="s">
        <v>9554</v>
      </c>
      <c r="V778" t="s">
        <v>9585</v>
      </c>
      <c r="W778" t="s">
        <v>9538</v>
      </c>
      <c r="X778" t="s">
        <v>9556</v>
      </c>
      <c r="Y778" t="s">
        <v>9562</v>
      </c>
      <c r="Z778" t="s">
        <v>9545</v>
      </c>
      <c r="AA778" t="s">
        <v>9535</v>
      </c>
      <c r="AB778" t="s">
        <v>9546</v>
      </c>
      <c r="AC778" t="s">
        <v>9567</v>
      </c>
      <c r="AD778" t="s">
        <v>9558</v>
      </c>
    </row>
    <row r="779" spans="1:30" hidden="1" x14ac:dyDescent="0.25">
      <c r="A779">
        <v>103778</v>
      </c>
      <c r="B779">
        <v>120808</v>
      </c>
      <c r="C779" t="s">
        <v>9354</v>
      </c>
      <c r="D779" t="s">
        <v>9343</v>
      </c>
      <c r="E779" t="str">
        <f>VLOOKUP(Combined_data[[#This Row],[Age]], Table4[], 2, FALSE)</f>
        <v>Senior Citizens</v>
      </c>
      <c r="F779" t="s">
        <v>7</v>
      </c>
      <c r="G779" t="s">
        <v>11</v>
      </c>
      <c r="H779" t="str">
        <f>VLOOKUP(Combined_data[[#This Row],[City_ID]], city_data[], 2, FALSE)</f>
        <v>Hyderabad</v>
      </c>
      <c r="I779" t="str">
        <f>VLOOKUP(Combined_data[[#This Row],[City_ID]], city_data[], 3, FALSE)</f>
        <v>Tier 1</v>
      </c>
      <c r="J779" t="s">
        <v>9586</v>
      </c>
      <c r="K779" t="s">
        <v>9560</v>
      </c>
      <c r="L779" t="s">
        <v>9574</v>
      </c>
      <c r="M779" t="s">
        <v>9535</v>
      </c>
      <c r="N779" t="s">
        <v>9536</v>
      </c>
      <c r="O779" t="s">
        <v>9570</v>
      </c>
      <c r="P779" t="s">
        <v>9535</v>
      </c>
      <c r="Q779">
        <v>4</v>
      </c>
      <c r="R779" t="s">
        <v>9561</v>
      </c>
      <c r="S779" t="s">
        <v>9577</v>
      </c>
      <c r="T779" t="s">
        <v>9591</v>
      </c>
      <c r="U779" t="s">
        <v>9592</v>
      </c>
      <c r="V779" t="s">
        <v>9543</v>
      </c>
      <c r="W779" t="s">
        <v>9538</v>
      </c>
      <c r="X779" t="s">
        <v>9538</v>
      </c>
      <c r="Y779" t="s">
        <v>9557</v>
      </c>
      <c r="Z779" t="s">
        <v>9563</v>
      </c>
      <c r="AA779" t="s">
        <v>9538</v>
      </c>
      <c r="AB779" t="s">
        <v>9546</v>
      </c>
      <c r="AC779" t="s">
        <v>9547</v>
      </c>
      <c r="AD779" t="s">
        <v>9581</v>
      </c>
    </row>
    <row r="780" spans="1:30" hidden="1" x14ac:dyDescent="0.25">
      <c r="A780">
        <v>103779</v>
      </c>
      <c r="B780">
        <v>120809</v>
      </c>
      <c r="C780" t="s">
        <v>6955</v>
      </c>
      <c r="D780" t="s">
        <v>6774</v>
      </c>
      <c r="E780" t="str">
        <f>VLOOKUP(Combined_data[[#This Row],[Age]], Table4[], 2, FALSE)</f>
        <v>Adults</v>
      </c>
      <c r="F780" t="s">
        <v>7</v>
      </c>
      <c r="G780" t="s">
        <v>35</v>
      </c>
      <c r="H780" t="str">
        <f>VLOOKUP(Combined_data[[#This Row],[City_ID]], city_data[], 2, FALSE)</f>
        <v>Kolkata</v>
      </c>
      <c r="I780" t="str">
        <f>VLOOKUP(Combined_data[[#This Row],[City_ID]], city_data[], 3, FALSE)</f>
        <v>Tier 2</v>
      </c>
      <c r="J780" t="s">
        <v>9586</v>
      </c>
      <c r="K780" t="s">
        <v>9573</v>
      </c>
      <c r="L780" t="s">
        <v>9534</v>
      </c>
      <c r="M780" t="s">
        <v>9538</v>
      </c>
      <c r="N780" t="s">
        <v>9536</v>
      </c>
      <c r="O780" t="s">
        <v>9566</v>
      </c>
      <c r="P780" t="s">
        <v>9535</v>
      </c>
      <c r="Q780">
        <v>3</v>
      </c>
      <c r="R780" t="s">
        <v>9539</v>
      </c>
      <c r="S780" t="s">
        <v>9590</v>
      </c>
      <c r="T780" t="s">
        <v>9567</v>
      </c>
      <c r="U780" t="s">
        <v>9567</v>
      </c>
      <c r="V780" t="s">
        <v>9555</v>
      </c>
      <c r="W780" t="s">
        <v>9535</v>
      </c>
      <c r="X780" t="s">
        <v>9535</v>
      </c>
      <c r="Y780" t="s">
        <v>9544</v>
      </c>
      <c r="Z780" t="s">
        <v>9545</v>
      </c>
      <c r="AA780" t="s">
        <v>9535</v>
      </c>
      <c r="AB780" t="s">
        <v>9568</v>
      </c>
      <c r="AC780" t="s">
        <v>9572</v>
      </c>
      <c r="AD780" t="s">
        <v>9581</v>
      </c>
    </row>
    <row r="781" spans="1:30" hidden="1" x14ac:dyDescent="0.25">
      <c r="A781">
        <v>103780</v>
      </c>
      <c r="B781">
        <v>120810</v>
      </c>
      <c r="C781" t="s">
        <v>6956</v>
      </c>
      <c r="D781" t="s">
        <v>6774</v>
      </c>
      <c r="E781" t="str">
        <f>VLOOKUP(Combined_data[[#This Row],[Age]], Table4[], 2, FALSE)</f>
        <v>Adults</v>
      </c>
      <c r="F781" t="s">
        <v>10</v>
      </c>
      <c r="G781" t="s">
        <v>35</v>
      </c>
      <c r="H781" t="str">
        <f>VLOOKUP(Combined_data[[#This Row],[City_ID]], city_data[], 2, FALSE)</f>
        <v>Kolkata</v>
      </c>
      <c r="I781" t="str">
        <f>VLOOKUP(Combined_data[[#This Row],[City_ID]], city_data[], 3, FALSE)</f>
        <v>Tier 2</v>
      </c>
      <c r="J781" t="s">
        <v>9586</v>
      </c>
      <c r="K781" t="s">
        <v>9573</v>
      </c>
      <c r="L781" t="s">
        <v>9534</v>
      </c>
      <c r="M781" t="s">
        <v>9538</v>
      </c>
      <c r="N781" t="s">
        <v>9575</v>
      </c>
      <c r="O781" t="s">
        <v>9566</v>
      </c>
      <c r="P781" t="s">
        <v>9535</v>
      </c>
      <c r="Q781">
        <v>2</v>
      </c>
      <c r="R781" t="s">
        <v>9576</v>
      </c>
      <c r="S781" t="s">
        <v>9553</v>
      </c>
      <c r="T781" t="s">
        <v>9567</v>
      </c>
      <c r="U781" t="s">
        <v>9592</v>
      </c>
      <c r="V781" t="s">
        <v>9555</v>
      </c>
      <c r="W781" t="s">
        <v>9535</v>
      </c>
      <c r="X781" t="s">
        <v>9538</v>
      </c>
      <c r="Y781" t="s">
        <v>9544</v>
      </c>
      <c r="Z781" t="s">
        <v>9563</v>
      </c>
      <c r="AA781" t="s">
        <v>9538</v>
      </c>
      <c r="AB781" t="s">
        <v>9564</v>
      </c>
      <c r="AC781" t="s">
        <v>9547</v>
      </c>
      <c r="AD781" t="s">
        <v>9558</v>
      </c>
    </row>
    <row r="782" spans="1:30" hidden="1" x14ac:dyDescent="0.25">
      <c r="A782">
        <v>103781</v>
      </c>
      <c r="B782">
        <v>120811</v>
      </c>
      <c r="C782" t="s">
        <v>6957</v>
      </c>
      <c r="D782" t="s">
        <v>6774</v>
      </c>
      <c r="E782" t="str">
        <f>VLOOKUP(Combined_data[[#This Row],[Age]], Table4[], 2, FALSE)</f>
        <v>Adults</v>
      </c>
      <c r="F782" t="s">
        <v>10</v>
      </c>
      <c r="G782" t="s">
        <v>16</v>
      </c>
      <c r="H782" t="str">
        <f>VLOOKUP(Combined_data[[#This Row],[City_ID]], city_data[], 2, FALSE)</f>
        <v>Bangalore</v>
      </c>
      <c r="I782" t="str">
        <f>VLOOKUP(Combined_data[[#This Row],[City_ID]], city_data[], 3, FALSE)</f>
        <v>Tier 1</v>
      </c>
      <c r="J782" t="s">
        <v>9569</v>
      </c>
      <c r="K782" t="s">
        <v>9560</v>
      </c>
      <c r="L782" t="s">
        <v>9534</v>
      </c>
      <c r="M782" t="s">
        <v>9538</v>
      </c>
      <c r="N782" t="s">
        <v>9575</v>
      </c>
      <c r="O782" t="s">
        <v>9583</v>
      </c>
      <c r="P782" t="s">
        <v>9535</v>
      </c>
      <c r="Q782">
        <v>3</v>
      </c>
      <c r="R782" t="s">
        <v>9561</v>
      </c>
      <c r="S782" t="s">
        <v>9589</v>
      </c>
      <c r="T782" t="s">
        <v>9588</v>
      </c>
      <c r="U782" t="s">
        <v>9542</v>
      </c>
      <c r="V782" t="s">
        <v>9555</v>
      </c>
      <c r="W782" t="s">
        <v>9535</v>
      </c>
      <c r="X782" t="s">
        <v>9538</v>
      </c>
      <c r="Y782" t="s">
        <v>9562</v>
      </c>
      <c r="Z782" t="s">
        <v>9545</v>
      </c>
      <c r="AA782" t="s">
        <v>9556</v>
      </c>
      <c r="AB782" t="s">
        <v>9564</v>
      </c>
      <c r="AC782" t="s">
        <v>9594</v>
      </c>
      <c r="AD782" t="s">
        <v>9548</v>
      </c>
    </row>
    <row r="783" spans="1:30" hidden="1" x14ac:dyDescent="0.25">
      <c r="A783">
        <v>103782</v>
      </c>
      <c r="B783">
        <v>120812</v>
      </c>
      <c r="C783" t="s">
        <v>1921</v>
      </c>
      <c r="D783" t="s">
        <v>1498</v>
      </c>
      <c r="E783" t="str">
        <f>VLOOKUP(Combined_data[[#This Row],[Age]], Table4[], 2, FALSE)</f>
        <v>Youngster</v>
      </c>
      <c r="F783" t="s">
        <v>10</v>
      </c>
      <c r="G783" t="s">
        <v>25</v>
      </c>
      <c r="H783" t="str">
        <f>VLOOKUP(Combined_data[[#This Row],[City_ID]], city_data[], 2, FALSE)</f>
        <v>Chennai</v>
      </c>
      <c r="I783" t="str">
        <f>VLOOKUP(Combined_data[[#This Row],[City_ID]], city_data[], 3, FALSE)</f>
        <v>Tier 1</v>
      </c>
      <c r="J783" t="s">
        <v>9559</v>
      </c>
      <c r="K783" t="s">
        <v>9550</v>
      </c>
      <c r="L783" t="s">
        <v>9574</v>
      </c>
      <c r="M783" t="s">
        <v>9535</v>
      </c>
      <c r="N783" t="s">
        <v>9536</v>
      </c>
      <c r="O783" t="s">
        <v>9570</v>
      </c>
      <c r="P783" t="s">
        <v>9535</v>
      </c>
      <c r="Q783">
        <v>3</v>
      </c>
      <c r="R783" t="s">
        <v>9539</v>
      </c>
      <c r="S783" t="s">
        <v>9584</v>
      </c>
      <c r="T783" t="s">
        <v>9541</v>
      </c>
      <c r="U783" t="s">
        <v>9592</v>
      </c>
      <c r="V783" t="s">
        <v>9555</v>
      </c>
      <c r="W783" t="s">
        <v>9535</v>
      </c>
      <c r="X783" t="s">
        <v>9535</v>
      </c>
      <c r="Y783" t="s">
        <v>9562</v>
      </c>
      <c r="Z783" t="s">
        <v>9598</v>
      </c>
      <c r="AA783" t="s">
        <v>9556</v>
      </c>
      <c r="AB783" t="s">
        <v>9546</v>
      </c>
      <c r="AC783" t="s">
        <v>9580</v>
      </c>
      <c r="AD783" t="s">
        <v>9558</v>
      </c>
    </row>
    <row r="784" spans="1:30" hidden="1" x14ac:dyDescent="0.25">
      <c r="A784">
        <v>103783</v>
      </c>
      <c r="B784">
        <v>120813</v>
      </c>
      <c r="C784" t="s">
        <v>1922</v>
      </c>
      <c r="D784" t="s">
        <v>1498</v>
      </c>
      <c r="E784" t="str">
        <f>VLOOKUP(Combined_data[[#This Row],[Age]], Table4[], 2, FALSE)</f>
        <v>Youngster</v>
      </c>
      <c r="F784" t="s">
        <v>10</v>
      </c>
      <c r="G784" t="s">
        <v>8</v>
      </c>
      <c r="H784" t="str">
        <f>VLOOKUP(Combined_data[[#This Row],[City_ID]], city_data[], 2, FALSE)</f>
        <v>Ahmedabad</v>
      </c>
      <c r="I784" t="str">
        <f>VLOOKUP(Combined_data[[#This Row],[City_ID]], city_data[], 3, FALSE)</f>
        <v>Tier 2</v>
      </c>
      <c r="J784" t="s">
        <v>9559</v>
      </c>
      <c r="K784" t="s">
        <v>9560</v>
      </c>
      <c r="L784" t="s">
        <v>9534</v>
      </c>
      <c r="M784" t="s">
        <v>9538</v>
      </c>
      <c r="N784" t="s">
        <v>9536</v>
      </c>
      <c r="O784" t="s">
        <v>9537</v>
      </c>
      <c r="P784" t="s">
        <v>9535</v>
      </c>
      <c r="Q784">
        <v>3</v>
      </c>
      <c r="R784" t="s">
        <v>9552</v>
      </c>
      <c r="S784" t="s">
        <v>9553</v>
      </c>
      <c r="T784" t="s">
        <v>9541</v>
      </c>
      <c r="U784" t="s">
        <v>9554</v>
      </c>
      <c r="V784" t="s">
        <v>9579</v>
      </c>
      <c r="W784" t="s">
        <v>9535</v>
      </c>
      <c r="X784" t="s">
        <v>9556</v>
      </c>
      <c r="Y784" t="s">
        <v>9544</v>
      </c>
      <c r="Z784" t="s">
        <v>9563</v>
      </c>
      <c r="AA784" t="s">
        <v>9535</v>
      </c>
      <c r="AB784" t="s">
        <v>9546</v>
      </c>
      <c r="AC784" t="s">
        <v>9547</v>
      </c>
      <c r="AD784" t="s">
        <v>9581</v>
      </c>
    </row>
    <row r="785" spans="1:30" hidden="1" x14ac:dyDescent="0.25">
      <c r="A785">
        <v>103784</v>
      </c>
      <c r="B785">
        <v>120814</v>
      </c>
      <c r="C785" t="s">
        <v>1923</v>
      </c>
      <c r="D785" t="s">
        <v>1498</v>
      </c>
      <c r="E785" t="str">
        <f>VLOOKUP(Combined_data[[#This Row],[Age]], Table4[], 2, FALSE)</f>
        <v>Youngster</v>
      </c>
      <c r="F785" t="s">
        <v>10</v>
      </c>
      <c r="G785" t="s">
        <v>11</v>
      </c>
      <c r="H785" t="str">
        <f>VLOOKUP(Combined_data[[#This Row],[City_ID]], city_data[], 2, FALSE)</f>
        <v>Hyderabad</v>
      </c>
      <c r="I785" t="str">
        <f>VLOOKUP(Combined_data[[#This Row],[City_ID]], city_data[], 3, FALSE)</f>
        <v>Tier 1</v>
      </c>
      <c r="J785" t="s">
        <v>9559</v>
      </c>
      <c r="K785" t="s">
        <v>9533</v>
      </c>
      <c r="L785" t="s">
        <v>9574</v>
      </c>
      <c r="M785" t="s">
        <v>9538</v>
      </c>
      <c r="N785" t="s">
        <v>9536</v>
      </c>
      <c r="O785" t="s">
        <v>9583</v>
      </c>
      <c r="P785" t="s">
        <v>9535</v>
      </c>
      <c r="Q785">
        <v>2</v>
      </c>
      <c r="R785" t="s">
        <v>9561</v>
      </c>
      <c r="S785" t="s">
        <v>9540</v>
      </c>
      <c r="T785" t="s">
        <v>9567</v>
      </c>
      <c r="U785" t="s">
        <v>9554</v>
      </c>
      <c r="V785" t="s">
        <v>9585</v>
      </c>
      <c r="W785" t="s">
        <v>9538</v>
      </c>
      <c r="X785" t="s">
        <v>9535</v>
      </c>
      <c r="Y785" t="s">
        <v>9593</v>
      </c>
      <c r="Z785" t="s">
        <v>9563</v>
      </c>
      <c r="AA785" t="s">
        <v>9535</v>
      </c>
      <c r="AB785" t="s">
        <v>9546</v>
      </c>
      <c r="AC785" t="s">
        <v>9547</v>
      </c>
      <c r="AD785" t="s">
        <v>9558</v>
      </c>
    </row>
    <row r="786" spans="1:30" hidden="1" x14ac:dyDescent="0.25">
      <c r="A786">
        <v>103785</v>
      </c>
      <c r="B786">
        <v>120815</v>
      </c>
      <c r="C786" t="s">
        <v>1924</v>
      </c>
      <c r="D786" t="s">
        <v>1498</v>
      </c>
      <c r="E786" t="str">
        <f>VLOOKUP(Combined_data[[#This Row],[Age]], Table4[], 2, FALSE)</f>
        <v>Youngster</v>
      </c>
      <c r="F786" t="s">
        <v>10</v>
      </c>
      <c r="G786" t="s">
        <v>11</v>
      </c>
      <c r="H786" t="str">
        <f>VLOOKUP(Combined_data[[#This Row],[City_ID]], city_data[], 2, FALSE)</f>
        <v>Hyderabad</v>
      </c>
      <c r="I786" t="str">
        <f>VLOOKUP(Combined_data[[#This Row],[City_ID]], city_data[], 3, FALSE)</f>
        <v>Tier 1</v>
      </c>
      <c r="J786" t="s">
        <v>9559</v>
      </c>
      <c r="K786" t="s">
        <v>9533</v>
      </c>
      <c r="L786" t="s">
        <v>9534</v>
      </c>
      <c r="M786" t="s">
        <v>9535</v>
      </c>
      <c r="N786" t="s">
        <v>9536</v>
      </c>
      <c r="O786" t="s">
        <v>9537</v>
      </c>
      <c r="P786" t="s">
        <v>9535</v>
      </c>
      <c r="Q786">
        <v>4</v>
      </c>
      <c r="R786" t="s">
        <v>9561</v>
      </c>
      <c r="S786" t="s">
        <v>9553</v>
      </c>
      <c r="T786" t="s">
        <v>9567</v>
      </c>
      <c r="U786" t="s">
        <v>9542</v>
      </c>
      <c r="V786" t="s">
        <v>9555</v>
      </c>
      <c r="W786" t="s">
        <v>9535</v>
      </c>
      <c r="X786" t="s">
        <v>9535</v>
      </c>
      <c r="Y786" t="s">
        <v>9593</v>
      </c>
      <c r="Z786" t="s">
        <v>9598</v>
      </c>
      <c r="AA786" t="s">
        <v>9538</v>
      </c>
      <c r="AB786" t="s">
        <v>9568</v>
      </c>
      <c r="AC786" t="s">
        <v>9547</v>
      </c>
      <c r="AD786" t="s">
        <v>9558</v>
      </c>
    </row>
    <row r="787" spans="1:30" hidden="1" x14ac:dyDescent="0.25">
      <c r="A787">
        <v>103786</v>
      </c>
      <c r="B787">
        <v>120816</v>
      </c>
      <c r="C787" t="s">
        <v>6958</v>
      </c>
      <c r="D787" t="s">
        <v>6774</v>
      </c>
      <c r="E787" t="str">
        <f>VLOOKUP(Combined_data[[#This Row],[Age]], Table4[], 2, FALSE)</f>
        <v>Adults</v>
      </c>
      <c r="F787" t="s">
        <v>10</v>
      </c>
      <c r="G787" t="s">
        <v>16</v>
      </c>
      <c r="H787" t="str">
        <f>VLOOKUP(Combined_data[[#This Row],[City_ID]], city_data[], 2, FALSE)</f>
        <v>Bangalore</v>
      </c>
      <c r="I787" t="str">
        <f>VLOOKUP(Combined_data[[#This Row],[City_ID]], city_data[], 3, FALSE)</f>
        <v>Tier 1</v>
      </c>
      <c r="J787" t="s">
        <v>9532</v>
      </c>
      <c r="K787" t="s">
        <v>9533</v>
      </c>
      <c r="L787" t="s">
        <v>9587</v>
      </c>
      <c r="M787" t="s">
        <v>9535</v>
      </c>
      <c r="N787" t="s">
        <v>9565</v>
      </c>
      <c r="O787" t="s">
        <v>9570</v>
      </c>
      <c r="P787" t="s">
        <v>9538</v>
      </c>
      <c r="Q787">
        <v>4</v>
      </c>
      <c r="R787" t="s">
        <v>9576</v>
      </c>
      <c r="S787" t="s">
        <v>9571</v>
      </c>
      <c r="T787" t="s">
        <v>9567</v>
      </c>
      <c r="U787" t="s">
        <v>9592</v>
      </c>
      <c r="V787" t="s">
        <v>9555</v>
      </c>
      <c r="W787" t="s">
        <v>9535</v>
      </c>
      <c r="X787" t="s">
        <v>9538</v>
      </c>
      <c r="Y787" t="s">
        <v>9593</v>
      </c>
      <c r="Z787" t="s">
        <v>9545</v>
      </c>
      <c r="AA787" t="s">
        <v>9538</v>
      </c>
      <c r="AB787" t="s">
        <v>9564</v>
      </c>
      <c r="AC787" t="s">
        <v>9572</v>
      </c>
      <c r="AD787" t="s">
        <v>9597</v>
      </c>
    </row>
    <row r="788" spans="1:30" hidden="1" x14ac:dyDescent="0.25">
      <c r="A788">
        <v>103787</v>
      </c>
      <c r="B788">
        <v>120817</v>
      </c>
      <c r="C788" t="s">
        <v>6959</v>
      </c>
      <c r="D788" t="s">
        <v>6774</v>
      </c>
      <c r="E788" t="str">
        <f>VLOOKUP(Combined_data[[#This Row],[Age]], Table4[], 2, FALSE)</f>
        <v>Adults</v>
      </c>
      <c r="F788" t="s">
        <v>10</v>
      </c>
      <c r="G788" t="s">
        <v>16</v>
      </c>
      <c r="H788" t="str">
        <f>VLOOKUP(Combined_data[[#This Row],[City_ID]], city_data[], 2, FALSE)</f>
        <v>Bangalore</v>
      </c>
      <c r="I788" t="str">
        <f>VLOOKUP(Combined_data[[#This Row],[City_ID]], city_data[], 3, FALSE)</f>
        <v>Tier 1</v>
      </c>
      <c r="J788" t="s">
        <v>9532</v>
      </c>
      <c r="K788" t="s">
        <v>9533</v>
      </c>
      <c r="L788" t="s">
        <v>9534</v>
      </c>
      <c r="M788" t="s">
        <v>9538</v>
      </c>
      <c r="N788" t="s">
        <v>9565</v>
      </c>
      <c r="O788" t="s">
        <v>9566</v>
      </c>
      <c r="P788" t="s">
        <v>9538</v>
      </c>
      <c r="Q788">
        <v>5</v>
      </c>
      <c r="R788" t="s">
        <v>9576</v>
      </c>
      <c r="S788" t="s">
        <v>9589</v>
      </c>
      <c r="T788" t="s">
        <v>9567</v>
      </c>
      <c r="U788" t="s">
        <v>9554</v>
      </c>
      <c r="V788" t="s">
        <v>9555</v>
      </c>
      <c r="W788" t="s">
        <v>9535</v>
      </c>
      <c r="X788" t="s">
        <v>9535</v>
      </c>
      <c r="Y788" t="s">
        <v>9593</v>
      </c>
      <c r="Z788" t="s">
        <v>9563</v>
      </c>
      <c r="AA788" t="s">
        <v>9535</v>
      </c>
      <c r="AB788" t="s">
        <v>9596</v>
      </c>
      <c r="AC788" t="s">
        <v>9572</v>
      </c>
      <c r="AD788" t="s">
        <v>9558</v>
      </c>
    </row>
    <row r="789" spans="1:30" hidden="1" x14ac:dyDescent="0.25">
      <c r="A789">
        <v>103788</v>
      </c>
      <c r="B789">
        <v>120818</v>
      </c>
      <c r="C789" t="s">
        <v>8987</v>
      </c>
      <c r="D789" t="s">
        <v>8950</v>
      </c>
      <c r="E789" t="str">
        <f>VLOOKUP(Combined_data[[#This Row],[Age]], Table4[], 2, FALSE)</f>
        <v>Elderly</v>
      </c>
      <c r="F789" t="s">
        <v>10</v>
      </c>
      <c r="G789" t="s">
        <v>16</v>
      </c>
      <c r="H789" t="str">
        <f>VLOOKUP(Combined_data[[#This Row],[City_ID]], city_data[], 2, FALSE)</f>
        <v>Bangalore</v>
      </c>
      <c r="I789" t="str">
        <f>VLOOKUP(Combined_data[[#This Row],[City_ID]], city_data[], 3, FALSE)</f>
        <v>Tier 1</v>
      </c>
      <c r="J789" t="s">
        <v>9586</v>
      </c>
      <c r="K789" t="s">
        <v>9550</v>
      </c>
      <c r="L789" t="s">
        <v>9587</v>
      </c>
      <c r="M789" t="s">
        <v>9538</v>
      </c>
      <c r="N789" t="s">
        <v>9536</v>
      </c>
      <c r="O789" t="s">
        <v>9583</v>
      </c>
      <c r="P789" t="s">
        <v>9538</v>
      </c>
      <c r="Q789">
        <v>4</v>
      </c>
      <c r="R789" t="s">
        <v>9561</v>
      </c>
      <c r="S789" t="s">
        <v>9584</v>
      </c>
      <c r="T789" t="s">
        <v>9582</v>
      </c>
      <c r="U789" t="s">
        <v>9542</v>
      </c>
      <c r="V789" t="s">
        <v>9585</v>
      </c>
      <c r="W789" t="s">
        <v>9535</v>
      </c>
      <c r="X789" t="s">
        <v>9535</v>
      </c>
      <c r="Y789" t="s">
        <v>9567</v>
      </c>
      <c r="Z789" t="s">
        <v>9545</v>
      </c>
      <c r="AA789" t="s">
        <v>9538</v>
      </c>
      <c r="AB789" t="s">
        <v>9596</v>
      </c>
      <c r="AC789" t="s">
        <v>9547</v>
      </c>
      <c r="AD789" t="s">
        <v>9548</v>
      </c>
    </row>
    <row r="790" spans="1:30" hidden="1" x14ac:dyDescent="0.25">
      <c r="A790">
        <v>103789</v>
      </c>
      <c r="B790">
        <v>120819</v>
      </c>
      <c r="C790" t="s">
        <v>1925</v>
      </c>
      <c r="D790" t="s">
        <v>1498</v>
      </c>
      <c r="E790" t="str">
        <f>VLOOKUP(Combined_data[[#This Row],[Age]], Table4[], 2, FALSE)</f>
        <v>Youngster</v>
      </c>
      <c r="F790" t="s">
        <v>10</v>
      </c>
      <c r="G790" t="s">
        <v>11</v>
      </c>
      <c r="H790" t="str">
        <f>VLOOKUP(Combined_data[[#This Row],[City_ID]], city_data[], 2, FALSE)</f>
        <v>Hyderabad</v>
      </c>
      <c r="I790" t="str">
        <f>VLOOKUP(Combined_data[[#This Row],[City_ID]], city_data[], 3, FALSE)</f>
        <v>Tier 1</v>
      </c>
      <c r="J790" t="s">
        <v>9559</v>
      </c>
      <c r="K790" t="s">
        <v>9560</v>
      </c>
      <c r="L790" t="s">
        <v>9551</v>
      </c>
      <c r="M790" t="s">
        <v>9535</v>
      </c>
      <c r="N790" t="s">
        <v>9536</v>
      </c>
      <c r="O790" t="s">
        <v>9570</v>
      </c>
      <c r="P790" t="s">
        <v>9535</v>
      </c>
      <c r="Q790">
        <v>4</v>
      </c>
      <c r="R790" t="s">
        <v>9576</v>
      </c>
      <c r="S790" t="s">
        <v>9553</v>
      </c>
      <c r="T790" t="s">
        <v>9588</v>
      </c>
      <c r="U790" t="s">
        <v>9578</v>
      </c>
      <c r="V790" t="s">
        <v>9543</v>
      </c>
      <c r="W790" t="s">
        <v>9535</v>
      </c>
      <c r="X790" t="s">
        <v>9538</v>
      </c>
      <c r="Y790" t="s">
        <v>9544</v>
      </c>
      <c r="Z790" t="s">
        <v>9563</v>
      </c>
      <c r="AA790" t="s">
        <v>9535</v>
      </c>
      <c r="AB790" t="s">
        <v>9546</v>
      </c>
      <c r="AC790" t="s">
        <v>9572</v>
      </c>
      <c r="AD790" t="s">
        <v>9558</v>
      </c>
    </row>
    <row r="791" spans="1:30" hidden="1" x14ac:dyDescent="0.25">
      <c r="A791">
        <v>103790</v>
      </c>
      <c r="B791">
        <v>120820</v>
      </c>
      <c r="C791" t="s">
        <v>8988</v>
      </c>
      <c r="D791" t="s">
        <v>8950</v>
      </c>
      <c r="E791" t="str">
        <f>VLOOKUP(Combined_data[[#This Row],[Age]], Table4[], 2, FALSE)</f>
        <v>Elderly</v>
      </c>
      <c r="F791" t="s">
        <v>7</v>
      </c>
      <c r="G791" t="s">
        <v>18</v>
      </c>
      <c r="H791" t="str">
        <f>VLOOKUP(Combined_data[[#This Row],[City_ID]], city_data[], 2, FALSE)</f>
        <v>Mumbai</v>
      </c>
      <c r="I791" t="str">
        <f>VLOOKUP(Combined_data[[#This Row],[City_ID]], city_data[], 3, FALSE)</f>
        <v>Tier 1</v>
      </c>
      <c r="J791" t="s">
        <v>9532</v>
      </c>
      <c r="K791" t="s">
        <v>9550</v>
      </c>
      <c r="L791" t="s">
        <v>9551</v>
      </c>
      <c r="M791" t="s">
        <v>9538</v>
      </c>
      <c r="N791" t="s">
        <v>9536</v>
      </c>
      <c r="O791" t="s">
        <v>9566</v>
      </c>
      <c r="P791" t="s">
        <v>9538</v>
      </c>
      <c r="Q791">
        <v>5</v>
      </c>
      <c r="R791" t="s">
        <v>9539</v>
      </c>
      <c r="S791" t="s">
        <v>9589</v>
      </c>
      <c r="T791" t="s">
        <v>9591</v>
      </c>
      <c r="U791" t="s">
        <v>9554</v>
      </c>
      <c r="V791" t="s">
        <v>9555</v>
      </c>
      <c r="W791" t="s">
        <v>9535</v>
      </c>
      <c r="X791" t="s">
        <v>9535</v>
      </c>
      <c r="Y791" t="s">
        <v>9562</v>
      </c>
      <c r="Z791" t="s">
        <v>9598</v>
      </c>
      <c r="AA791" t="s">
        <v>9535</v>
      </c>
      <c r="AB791" t="s">
        <v>9568</v>
      </c>
      <c r="AC791" t="s">
        <v>9547</v>
      </c>
      <c r="AD791" t="s">
        <v>9558</v>
      </c>
    </row>
    <row r="792" spans="1:30" hidden="1" x14ac:dyDescent="0.25">
      <c r="A792">
        <v>103791</v>
      </c>
      <c r="B792">
        <v>120821</v>
      </c>
      <c r="C792" t="s">
        <v>1926</v>
      </c>
      <c r="D792" t="s">
        <v>1498</v>
      </c>
      <c r="E792" t="str">
        <f>VLOOKUP(Combined_data[[#This Row],[Age]], Table4[], 2, FALSE)</f>
        <v>Youngster</v>
      </c>
      <c r="F792" t="s">
        <v>10</v>
      </c>
      <c r="G792" t="s">
        <v>13</v>
      </c>
      <c r="H792" t="str">
        <f>VLOOKUP(Combined_data[[#This Row],[City_ID]], city_data[], 2, FALSE)</f>
        <v>Pune</v>
      </c>
      <c r="I792" t="str">
        <f>VLOOKUP(Combined_data[[#This Row],[City_ID]], city_data[], 3, FALSE)</f>
        <v>Tier 2</v>
      </c>
      <c r="J792" t="s">
        <v>9559</v>
      </c>
      <c r="K792" t="s">
        <v>9550</v>
      </c>
      <c r="L792" t="s">
        <v>9574</v>
      </c>
      <c r="M792" t="s">
        <v>9535</v>
      </c>
      <c r="N792" t="s">
        <v>9575</v>
      </c>
      <c r="O792" t="s">
        <v>9570</v>
      </c>
      <c r="P792" t="s">
        <v>9538</v>
      </c>
      <c r="Q792">
        <v>1</v>
      </c>
      <c r="R792" t="s">
        <v>9539</v>
      </c>
      <c r="S792" t="s">
        <v>9553</v>
      </c>
      <c r="T792" t="s">
        <v>9567</v>
      </c>
      <c r="U792" t="s">
        <v>9542</v>
      </c>
      <c r="V792" t="s">
        <v>9555</v>
      </c>
      <c r="W792" t="s">
        <v>9535</v>
      </c>
      <c r="X792" t="s">
        <v>9556</v>
      </c>
      <c r="Y792" t="s">
        <v>9562</v>
      </c>
      <c r="Z792" t="s">
        <v>9598</v>
      </c>
      <c r="AA792" t="s">
        <v>9538</v>
      </c>
      <c r="AB792" t="s">
        <v>9546</v>
      </c>
      <c r="AC792" t="s">
        <v>9572</v>
      </c>
      <c r="AD792" t="s">
        <v>9548</v>
      </c>
    </row>
    <row r="793" spans="1:30" hidden="1" x14ac:dyDescent="0.25">
      <c r="A793">
        <v>103792</v>
      </c>
      <c r="B793">
        <v>120822</v>
      </c>
      <c r="C793" t="s">
        <v>9355</v>
      </c>
      <c r="D793" t="s">
        <v>9343</v>
      </c>
      <c r="E793" t="str">
        <f>VLOOKUP(Combined_data[[#This Row],[Age]], Table4[], 2, FALSE)</f>
        <v>Senior Citizens</v>
      </c>
      <c r="F793" t="s">
        <v>7</v>
      </c>
      <c r="G793" t="s">
        <v>11</v>
      </c>
      <c r="H793" t="str">
        <f>VLOOKUP(Combined_data[[#This Row],[City_ID]], city_data[], 2, FALSE)</f>
        <v>Hyderabad</v>
      </c>
      <c r="I793" t="str">
        <f>VLOOKUP(Combined_data[[#This Row],[City_ID]], city_data[], 3, FALSE)</f>
        <v>Tier 1</v>
      </c>
      <c r="J793" t="s">
        <v>9532</v>
      </c>
      <c r="K793" t="s">
        <v>9533</v>
      </c>
      <c r="L793" t="s">
        <v>9551</v>
      </c>
      <c r="M793" t="s">
        <v>9538</v>
      </c>
      <c r="N793" t="s">
        <v>9536</v>
      </c>
      <c r="O793" t="s">
        <v>9537</v>
      </c>
      <c r="P793" t="s">
        <v>9535</v>
      </c>
      <c r="Q793">
        <v>1</v>
      </c>
      <c r="R793" t="s">
        <v>9576</v>
      </c>
      <c r="S793" t="s">
        <v>9553</v>
      </c>
      <c r="T793" t="s">
        <v>9588</v>
      </c>
      <c r="U793" t="s">
        <v>9554</v>
      </c>
      <c r="V793" t="s">
        <v>9555</v>
      </c>
      <c r="W793" t="s">
        <v>9535</v>
      </c>
      <c r="X793" t="s">
        <v>9538</v>
      </c>
      <c r="Y793" t="s">
        <v>9567</v>
      </c>
      <c r="Z793" t="s">
        <v>9563</v>
      </c>
      <c r="AA793" t="s">
        <v>9538</v>
      </c>
      <c r="AB793" t="s">
        <v>9596</v>
      </c>
      <c r="AC793" t="s">
        <v>9567</v>
      </c>
      <c r="AD793" t="s">
        <v>9558</v>
      </c>
    </row>
    <row r="794" spans="1:30" hidden="1" x14ac:dyDescent="0.25">
      <c r="A794">
        <v>103793</v>
      </c>
      <c r="B794">
        <v>120823</v>
      </c>
      <c r="C794" t="s">
        <v>1927</v>
      </c>
      <c r="D794" t="s">
        <v>1498</v>
      </c>
      <c r="E794" t="str">
        <f>VLOOKUP(Combined_data[[#This Row],[Age]], Table4[], 2, FALSE)</f>
        <v>Youngster</v>
      </c>
      <c r="F794" t="s">
        <v>10</v>
      </c>
      <c r="G794" t="s">
        <v>11</v>
      </c>
      <c r="H794" t="str">
        <f>VLOOKUP(Combined_data[[#This Row],[City_ID]], city_data[], 2, FALSE)</f>
        <v>Hyderabad</v>
      </c>
      <c r="I794" t="str">
        <f>VLOOKUP(Combined_data[[#This Row],[City_ID]], city_data[], 3, FALSE)</f>
        <v>Tier 1</v>
      </c>
      <c r="J794" t="s">
        <v>9586</v>
      </c>
      <c r="K794" t="s">
        <v>9560</v>
      </c>
      <c r="L794" t="s">
        <v>9574</v>
      </c>
      <c r="M794" t="s">
        <v>9538</v>
      </c>
      <c r="N794" t="s">
        <v>9536</v>
      </c>
      <c r="O794" t="s">
        <v>9570</v>
      </c>
      <c r="P794" t="s">
        <v>9535</v>
      </c>
      <c r="Q794">
        <v>1</v>
      </c>
      <c r="R794" t="s">
        <v>9552</v>
      </c>
      <c r="S794" t="s">
        <v>9584</v>
      </c>
      <c r="T794" t="s">
        <v>9582</v>
      </c>
      <c r="U794" t="s">
        <v>9567</v>
      </c>
      <c r="V794" t="s">
        <v>9585</v>
      </c>
      <c r="W794" t="s">
        <v>9535</v>
      </c>
      <c r="X794" t="s">
        <v>9538</v>
      </c>
      <c r="Y794" t="s">
        <v>9567</v>
      </c>
      <c r="Z794" t="s">
        <v>9563</v>
      </c>
      <c r="AA794" t="s">
        <v>9535</v>
      </c>
      <c r="AB794" t="s">
        <v>9546</v>
      </c>
      <c r="AC794" t="s">
        <v>9547</v>
      </c>
      <c r="AD794" t="s">
        <v>9581</v>
      </c>
    </row>
    <row r="795" spans="1:30" hidden="1" x14ac:dyDescent="0.25">
      <c r="A795">
        <v>103794</v>
      </c>
      <c r="B795">
        <v>120824</v>
      </c>
      <c r="C795" t="s">
        <v>8989</v>
      </c>
      <c r="D795" t="s">
        <v>8950</v>
      </c>
      <c r="E795" t="str">
        <f>VLOOKUP(Combined_data[[#This Row],[Age]], Table4[], 2, FALSE)</f>
        <v>Elderly</v>
      </c>
      <c r="F795" t="s">
        <v>10</v>
      </c>
      <c r="G795" t="s">
        <v>16</v>
      </c>
      <c r="H795" t="str">
        <f>VLOOKUP(Combined_data[[#This Row],[City_ID]], city_data[], 2, FALSE)</f>
        <v>Bangalore</v>
      </c>
      <c r="I795" t="str">
        <f>VLOOKUP(Combined_data[[#This Row],[City_ID]], city_data[], 3, FALSE)</f>
        <v>Tier 1</v>
      </c>
      <c r="J795" t="s">
        <v>9569</v>
      </c>
      <c r="K795" t="s">
        <v>9573</v>
      </c>
      <c r="L795" t="s">
        <v>9587</v>
      </c>
      <c r="M795" t="s">
        <v>9535</v>
      </c>
      <c r="N795" t="s">
        <v>9536</v>
      </c>
      <c r="O795" t="s">
        <v>9570</v>
      </c>
      <c r="P795" t="s">
        <v>9535</v>
      </c>
      <c r="Q795">
        <v>3</v>
      </c>
      <c r="R795" t="s">
        <v>9539</v>
      </c>
      <c r="S795" t="s">
        <v>9577</v>
      </c>
      <c r="T795" t="s">
        <v>9582</v>
      </c>
      <c r="U795" t="s">
        <v>9542</v>
      </c>
      <c r="V795" t="s">
        <v>9543</v>
      </c>
      <c r="W795" t="s">
        <v>9535</v>
      </c>
      <c r="X795" t="s">
        <v>9535</v>
      </c>
      <c r="Y795" t="s">
        <v>9562</v>
      </c>
      <c r="Z795" t="s">
        <v>9545</v>
      </c>
      <c r="AA795" t="s">
        <v>9538</v>
      </c>
      <c r="AB795" t="s">
        <v>9596</v>
      </c>
      <c r="AC795" t="s">
        <v>9594</v>
      </c>
      <c r="AD795" t="s">
        <v>9548</v>
      </c>
    </row>
    <row r="796" spans="1:30" hidden="1" x14ac:dyDescent="0.25">
      <c r="A796">
        <v>103795</v>
      </c>
      <c r="B796">
        <v>120825</v>
      </c>
      <c r="C796" t="s">
        <v>1928</v>
      </c>
      <c r="D796" t="s">
        <v>1498</v>
      </c>
      <c r="E796" t="str">
        <f>VLOOKUP(Combined_data[[#This Row],[Age]], Table4[], 2, FALSE)</f>
        <v>Youngster</v>
      </c>
      <c r="F796" t="s">
        <v>10</v>
      </c>
      <c r="G796" t="s">
        <v>25</v>
      </c>
      <c r="H796" t="str">
        <f>VLOOKUP(Combined_data[[#This Row],[City_ID]], city_data[], 2, FALSE)</f>
        <v>Chennai</v>
      </c>
      <c r="I796" t="str">
        <f>VLOOKUP(Combined_data[[#This Row],[City_ID]], city_data[], 3, FALSE)</f>
        <v>Tier 1</v>
      </c>
      <c r="J796" t="s">
        <v>9532</v>
      </c>
      <c r="K796" t="s">
        <v>9533</v>
      </c>
      <c r="L796" t="s">
        <v>9534</v>
      </c>
      <c r="M796" t="s">
        <v>9538</v>
      </c>
      <c r="N796" t="s">
        <v>9536</v>
      </c>
      <c r="O796" t="s">
        <v>9570</v>
      </c>
      <c r="P796" t="s">
        <v>9538</v>
      </c>
      <c r="Q796">
        <v>3</v>
      </c>
      <c r="R796" t="s">
        <v>9576</v>
      </c>
      <c r="S796" t="s">
        <v>9577</v>
      </c>
      <c r="T796" t="s">
        <v>9582</v>
      </c>
      <c r="U796" t="s">
        <v>9592</v>
      </c>
      <c r="V796" t="s">
        <v>9555</v>
      </c>
      <c r="W796" t="s">
        <v>9538</v>
      </c>
      <c r="X796" t="s">
        <v>9538</v>
      </c>
      <c r="Y796" t="s">
        <v>9544</v>
      </c>
      <c r="Z796" t="s">
        <v>9598</v>
      </c>
      <c r="AA796" t="s">
        <v>9556</v>
      </c>
      <c r="AB796" t="s">
        <v>9546</v>
      </c>
      <c r="AC796" t="s">
        <v>9572</v>
      </c>
      <c r="AD796" t="s">
        <v>9548</v>
      </c>
    </row>
    <row r="797" spans="1:30" x14ac:dyDescent="0.25">
      <c r="A797">
        <v>103796</v>
      </c>
      <c r="B797">
        <v>120826</v>
      </c>
      <c r="C797" t="s">
        <v>8990</v>
      </c>
      <c r="D797" t="s">
        <v>8950</v>
      </c>
      <c r="E797" t="str">
        <f>VLOOKUP(Combined_data[[#This Row],[Age]], Table4[], 2, FALSE)</f>
        <v>Elderly</v>
      </c>
      <c r="F797" t="s">
        <v>23</v>
      </c>
      <c r="G797" t="s">
        <v>16</v>
      </c>
      <c r="H797" t="str">
        <f>VLOOKUP(Combined_data[[#This Row],[City_ID]], city_data[], 2, FALSE)</f>
        <v>Bangalore</v>
      </c>
      <c r="I797" t="str">
        <f>VLOOKUP(Combined_data[[#This Row],[City_ID]], city_data[], 3, FALSE)</f>
        <v>Tier 1</v>
      </c>
      <c r="J797" t="s">
        <v>9532</v>
      </c>
      <c r="K797" t="s">
        <v>9560</v>
      </c>
      <c r="L797" t="s">
        <v>9534</v>
      </c>
      <c r="M797" t="s">
        <v>9535</v>
      </c>
      <c r="N797" t="s">
        <v>9536</v>
      </c>
      <c r="O797" t="s">
        <v>9566</v>
      </c>
      <c r="P797" t="s">
        <v>9535</v>
      </c>
      <c r="Q797">
        <v>3</v>
      </c>
      <c r="R797" t="s">
        <v>9576</v>
      </c>
      <c r="S797" t="s">
        <v>9577</v>
      </c>
      <c r="T797" t="s">
        <v>9588</v>
      </c>
      <c r="U797" t="s">
        <v>9554</v>
      </c>
      <c r="V797" t="s">
        <v>9555</v>
      </c>
      <c r="W797" t="s">
        <v>9535</v>
      </c>
      <c r="X797" t="s">
        <v>9535</v>
      </c>
      <c r="Y797" t="s">
        <v>9544</v>
      </c>
      <c r="Z797" t="s">
        <v>9545</v>
      </c>
      <c r="AA797" t="s">
        <v>9535</v>
      </c>
      <c r="AB797" t="s">
        <v>9596</v>
      </c>
      <c r="AC797" t="s">
        <v>9572</v>
      </c>
      <c r="AD797" t="s">
        <v>9558</v>
      </c>
    </row>
    <row r="798" spans="1:30" hidden="1" x14ac:dyDescent="0.25">
      <c r="A798">
        <v>103797</v>
      </c>
      <c r="B798">
        <v>120827</v>
      </c>
      <c r="C798" t="s">
        <v>1929</v>
      </c>
      <c r="D798" t="s">
        <v>1498</v>
      </c>
      <c r="E798" t="str">
        <f>VLOOKUP(Combined_data[[#This Row],[Age]], Table4[], 2, FALSE)</f>
        <v>Youngster</v>
      </c>
      <c r="F798" t="s">
        <v>7</v>
      </c>
      <c r="G798" t="s">
        <v>11</v>
      </c>
      <c r="H798" t="str">
        <f>VLOOKUP(Combined_data[[#This Row],[City_ID]], city_data[], 2, FALSE)</f>
        <v>Hyderabad</v>
      </c>
      <c r="I798" t="str">
        <f>VLOOKUP(Combined_data[[#This Row],[City_ID]], city_data[], 3, FALSE)</f>
        <v>Tier 1</v>
      </c>
      <c r="J798" t="s">
        <v>9559</v>
      </c>
      <c r="K798" t="s">
        <v>9533</v>
      </c>
      <c r="L798" t="s">
        <v>9574</v>
      </c>
      <c r="M798" t="s">
        <v>9535</v>
      </c>
      <c r="N798" t="s">
        <v>9536</v>
      </c>
      <c r="O798" t="s">
        <v>9570</v>
      </c>
      <c r="P798" t="s">
        <v>9538</v>
      </c>
      <c r="Q798">
        <v>4</v>
      </c>
      <c r="R798" t="s">
        <v>9576</v>
      </c>
      <c r="S798" t="s">
        <v>9577</v>
      </c>
      <c r="T798" t="s">
        <v>9541</v>
      </c>
      <c r="U798" t="s">
        <v>9542</v>
      </c>
      <c r="V798" t="s">
        <v>9555</v>
      </c>
      <c r="W798" t="s">
        <v>9538</v>
      </c>
      <c r="X798" t="s">
        <v>9535</v>
      </c>
      <c r="Y798" t="s">
        <v>9562</v>
      </c>
      <c r="Z798" t="s">
        <v>9563</v>
      </c>
      <c r="AA798" t="s">
        <v>9535</v>
      </c>
      <c r="AB798" t="s">
        <v>9568</v>
      </c>
      <c r="AC798" t="s">
        <v>9547</v>
      </c>
      <c r="AD798" t="s">
        <v>9581</v>
      </c>
    </row>
    <row r="799" spans="1:30" hidden="1" x14ac:dyDescent="0.25">
      <c r="A799">
        <v>103798</v>
      </c>
      <c r="B799">
        <v>120828</v>
      </c>
      <c r="C799" t="s">
        <v>2812</v>
      </c>
      <c r="D799" t="s">
        <v>6774</v>
      </c>
      <c r="E799" t="str">
        <f>VLOOKUP(Combined_data[[#This Row],[Age]], Table4[], 2, FALSE)</f>
        <v>Adults</v>
      </c>
      <c r="F799" t="s">
        <v>7</v>
      </c>
      <c r="G799" t="s">
        <v>25</v>
      </c>
      <c r="H799" t="str">
        <f>VLOOKUP(Combined_data[[#This Row],[City_ID]], city_data[], 2, FALSE)</f>
        <v>Chennai</v>
      </c>
      <c r="I799" t="str">
        <f>VLOOKUP(Combined_data[[#This Row],[City_ID]], city_data[], 3, FALSE)</f>
        <v>Tier 1</v>
      </c>
      <c r="J799" t="s">
        <v>9586</v>
      </c>
      <c r="K799" t="s">
        <v>9573</v>
      </c>
      <c r="L799" t="s">
        <v>9534</v>
      </c>
      <c r="M799" t="s">
        <v>9538</v>
      </c>
      <c r="N799" t="s">
        <v>9536</v>
      </c>
      <c r="O799" t="s">
        <v>9566</v>
      </c>
      <c r="P799" t="s">
        <v>9535</v>
      </c>
      <c r="Q799">
        <v>3</v>
      </c>
      <c r="R799" t="s">
        <v>9576</v>
      </c>
      <c r="S799" t="s">
        <v>9553</v>
      </c>
      <c r="T799" t="s">
        <v>9567</v>
      </c>
      <c r="U799" t="s">
        <v>9554</v>
      </c>
      <c r="V799" t="s">
        <v>9555</v>
      </c>
      <c r="W799" t="s">
        <v>9535</v>
      </c>
      <c r="X799" t="s">
        <v>9538</v>
      </c>
      <c r="Y799" t="s">
        <v>9567</v>
      </c>
      <c r="Z799" t="s">
        <v>9563</v>
      </c>
      <c r="AA799" t="s">
        <v>9538</v>
      </c>
      <c r="AB799" t="s">
        <v>9568</v>
      </c>
      <c r="AC799" t="s">
        <v>9547</v>
      </c>
      <c r="AD799" t="s">
        <v>9558</v>
      </c>
    </row>
    <row r="800" spans="1:30" hidden="1" x14ac:dyDescent="0.25">
      <c r="A800">
        <v>103799</v>
      </c>
      <c r="B800">
        <v>120829</v>
      </c>
      <c r="C800" t="s">
        <v>1930</v>
      </c>
      <c r="D800" t="s">
        <v>1498</v>
      </c>
      <c r="E800" t="str">
        <f>VLOOKUP(Combined_data[[#This Row],[Age]], Table4[], 2, FALSE)</f>
        <v>Youngster</v>
      </c>
      <c r="F800" t="s">
        <v>10</v>
      </c>
      <c r="G800" t="s">
        <v>18</v>
      </c>
      <c r="H800" t="str">
        <f>VLOOKUP(Combined_data[[#This Row],[City_ID]], city_data[], 2, FALSE)</f>
        <v>Mumbai</v>
      </c>
      <c r="I800" t="str">
        <f>VLOOKUP(Combined_data[[#This Row],[City_ID]], city_data[], 3, FALSE)</f>
        <v>Tier 1</v>
      </c>
      <c r="J800" t="s">
        <v>9532</v>
      </c>
      <c r="K800" t="s">
        <v>9550</v>
      </c>
      <c r="L800" t="s">
        <v>9587</v>
      </c>
      <c r="M800" t="s">
        <v>9538</v>
      </c>
      <c r="N800" t="s">
        <v>9536</v>
      </c>
      <c r="O800" t="s">
        <v>9537</v>
      </c>
      <c r="P800" t="s">
        <v>9538</v>
      </c>
      <c r="Q800">
        <v>3</v>
      </c>
      <c r="R800" t="s">
        <v>9576</v>
      </c>
      <c r="S800" t="s">
        <v>9571</v>
      </c>
      <c r="T800" t="s">
        <v>9541</v>
      </c>
      <c r="U800" t="s">
        <v>9554</v>
      </c>
      <c r="V800" t="s">
        <v>9585</v>
      </c>
      <c r="W800" t="s">
        <v>9538</v>
      </c>
      <c r="X800" t="s">
        <v>9538</v>
      </c>
      <c r="Y800" t="s">
        <v>9567</v>
      </c>
      <c r="Z800" t="s">
        <v>9545</v>
      </c>
      <c r="AA800" t="s">
        <v>9538</v>
      </c>
      <c r="AB800" t="s">
        <v>9546</v>
      </c>
      <c r="AC800" t="s">
        <v>9572</v>
      </c>
      <c r="AD800" t="s">
        <v>9581</v>
      </c>
    </row>
    <row r="801" spans="1:30" x14ac:dyDescent="0.25">
      <c r="A801">
        <v>103800</v>
      </c>
      <c r="B801">
        <v>120830</v>
      </c>
      <c r="C801" t="s">
        <v>1931</v>
      </c>
      <c r="D801" t="s">
        <v>1498</v>
      </c>
      <c r="E801" t="str">
        <f>VLOOKUP(Combined_data[[#This Row],[Age]], Table4[], 2, FALSE)</f>
        <v>Youngster</v>
      </c>
      <c r="F801" t="s">
        <v>23</v>
      </c>
      <c r="G801" t="s">
        <v>11</v>
      </c>
      <c r="H801" t="str">
        <f>VLOOKUP(Combined_data[[#This Row],[City_ID]], city_data[], 2, FALSE)</f>
        <v>Hyderabad</v>
      </c>
      <c r="I801" t="str">
        <f>VLOOKUP(Combined_data[[#This Row],[City_ID]], city_data[], 3, FALSE)</f>
        <v>Tier 1</v>
      </c>
      <c r="J801" t="s">
        <v>9586</v>
      </c>
      <c r="K801" t="s">
        <v>9560</v>
      </c>
      <c r="L801" t="s">
        <v>9534</v>
      </c>
      <c r="M801" t="s">
        <v>9538</v>
      </c>
      <c r="N801" t="s">
        <v>9536</v>
      </c>
      <c r="O801" t="s">
        <v>9583</v>
      </c>
      <c r="P801" t="s">
        <v>9535</v>
      </c>
      <c r="Q801">
        <v>3</v>
      </c>
      <c r="R801" t="s">
        <v>9539</v>
      </c>
      <c r="S801" t="s">
        <v>9571</v>
      </c>
      <c r="T801" t="s">
        <v>9567</v>
      </c>
      <c r="U801" t="s">
        <v>9578</v>
      </c>
      <c r="V801" t="s">
        <v>9555</v>
      </c>
      <c r="W801" t="s">
        <v>9535</v>
      </c>
      <c r="X801" t="s">
        <v>9538</v>
      </c>
      <c r="Y801" t="s">
        <v>9544</v>
      </c>
      <c r="Z801" t="s">
        <v>9563</v>
      </c>
      <c r="AA801" t="s">
        <v>9535</v>
      </c>
      <c r="AB801" t="s">
        <v>9596</v>
      </c>
      <c r="AC801" t="s">
        <v>9572</v>
      </c>
      <c r="AD801" t="s">
        <v>9548</v>
      </c>
    </row>
    <row r="802" spans="1:30" hidden="1" x14ac:dyDescent="0.25">
      <c r="A802">
        <v>103801</v>
      </c>
      <c r="B802">
        <v>120831</v>
      </c>
      <c r="C802" t="s">
        <v>1723</v>
      </c>
      <c r="D802" t="s">
        <v>6774</v>
      </c>
      <c r="E802" t="str">
        <f>VLOOKUP(Combined_data[[#This Row],[Age]], Table4[], 2, FALSE)</f>
        <v>Adults</v>
      </c>
      <c r="F802" t="s">
        <v>7</v>
      </c>
      <c r="G802" t="s">
        <v>11</v>
      </c>
      <c r="H802" t="str">
        <f>VLOOKUP(Combined_data[[#This Row],[City_ID]], city_data[], 2, FALSE)</f>
        <v>Hyderabad</v>
      </c>
      <c r="I802" t="str">
        <f>VLOOKUP(Combined_data[[#This Row],[City_ID]], city_data[], 3, FALSE)</f>
        <v>Tier 1</v>
      </c>
      <c r="J802" t="s">
        <v>9559</v>
      </c>
      <c r="K802" t="s">
        <v>9573</v>
      </c>
      <c r="L802" t="s">
        <v>9551</v>
      </c>
      <c r="M802" t="s">
        <v>9538</v>
      </c>
      <c r="N802" t="s">
        <v>9536</v>
      </c>
      <c r="O802" t="s">
        <v>9566</v>
      </c>
      <c r="P802" t="s">
        <v>9535</v>
      </c>
      <c r="Q802">
        <v>4</v>
      </c>
      <c r="R802" t="s">
        <v>9552</v>
      </c>
      <c r="S802" t="s">
        <v>9577</v>
      </c>
      <c r="T802" t="s">
        <v>9567</v>
      </c>
      <c r="U802" t="s">
        <v>9578</v>
      </c>
      <c r="V802" t="s">
        <v>9555</v>
      </c>
      <c r="W802" t="s">
        <v>9535</v>
      </c>
      <c r="X802" t="s">
        <v>9535</v>
      </c>
      <c r="Y802" t="s">
        <v>9567</v>
      </c>
      <c r="Z802" t="s">
        <v>9545</v>
      </c>
      <c r="AA802" t="s">
        <v>9538</v>
      </c>
      <c r="AB802" t="s">
        <v>9564</v>
      </c>
      <c r="AC802" t="s">
        <v>9572</v>
      </c>
      <c r="AD802" t="s">
        <v>9548</v>
      </c>
    </row>
    <row r="803" spans="1:30" hidden="1" x14ac:dyDescent="0.25">
      <c r="A803">
        <v>103802</v>
      </c>
      <c r="B803">
        <v>120832</v>
      </c>
      <c r="C803" t="s">
        <v>1932</v>
      </c>
      <c r="D803" t="s">
        <v>1498</v>
      </c>
      <c r="E803" t="str">
        <f>VLOOKUP(Combined_data[[#This Row],[Age]], Table4[], 2, FALSE)</f>
        <v>Youngster</v>
      </c>
      <c r="F803" t="s">
        <v>10</v>
      </c>
      <c r="G803" t="s">
        <v>35</v>
      </c>
      <c r="H803" t="str">
        <f>VLOOKUP(Combined_data[[#This Row],[City_ID]], city_data[], 2, FALSE)</f>
        <v>Kolkata</v>
      </c>
      <c r="I803" t="str">
        <f>VLOOKUP(Combined_data[[#This Row],[City_ID]], city_data[], 3, FALSE)</f>
        <v>Tier 2</v>
      </c>
      <c r="J803" t="s">
        <v>9532</v>
      </c>
      <c r="K803" t="s">
        <v>9550</v>
      </c>
      <c r="L803" t="s">
        <v>9587</v>
      </c>
      <c r="M803" t="s">
        <v>9538</v>
      </c>
      <c r="N803" t="s">
        <v>9536</v>
      </c>
      <c r="O803" t="s">
        <v>9537</v>
      </c>
      <c r="P803" t="s">
        <v>9535</v>
      </c>
      <c r="Q803">
        <v>3</v>
      </c>
      <c r="R803" t="s">
        <v>9561</v>
      </c>
      <c r="S803" t="s">
        <v>9584</v>
      </c>
      <c r="T803" t="s">
        <v>9567</v>
      </c>
      <c r="U803" t="s">
        <v>9542</v>
      </c>
      <c r="V803" t="s">
        <v>9579</v>
      </c>
      <c r="W803" t="s">
        <v>9535</v>
      </c>
      <c r="X803" t="s">
        <v>9556</v>
      </c>
      <c r="Y803" t="s">
        <v>9567</v>
      </c>
      <c r="Z803" t="s">
        <v>9545</v>
      </c>
      <c r="AA803" t="s">
        <v>9556</v>
      </c>
      <c r="AB803" t="s">
        <v>9546</v>
      </c>
      <c r="AC803" t="s">
        <v>9594</v>
      </c>
      <c r="AD803" t="s">
        <v>9548</v>
      </c>
    </row>
    <row r="804" spans="1:30" hidden="1" x14ac:dyDescent="0.25">
      <c r="A804">
        <v>103803</v>
      </c>
      <c r="B804">
        <v>120833</v>
      </c>
      <c r="C804" t="s">
        <v>130</v>
      </c>
      <c r="D804" t="s">
        <v>6</v>
      </c>
      <c r="E804" t="str">
        <f>VLOOKUP(Combined_data[[#This Row],[Age]], Table4[], 2, FALSE)</f>
        <v>Teenagers</v>
      </c>
      <c r="F804" t="s">
        <v>10</v>
      </c>
      <c r="G804" t="s">
        <v>25</v>
      </c>
      <c r="H804" t="str">
        <f>VLOOKUP(Combined_data[[#This Row],[City_ID]], city_data[], 2, FALSE)</f>
        <v>Chennai</v>
      </c>
      <c r="I804" t="str">
        <f>VLOOKUP(Combined_data[[#This Row],[City_ID]], city_data[], 3, FALSE)</f>
        <v>Tier 1</v>
      </c>
      <c r="J804" t="s">
        <v>9586</v>
      </c>
      <c r="K804" t="s">
        <v>9573</v>
      </c>
      <c r="L804" t="s">
        <v>9587</v>
      </c>
      <c r="M804" t="s">
        <v>9535</v>
      </c>
      <c r="N804" t="s">
        <v>9536</v>
      </c>
      <c r="O804" t="s">
        <v>9566</v>
      </c>
      <c r="P804" t="s">
        <v>9535</v>
      </c>
      <c r="Q804">
        <v>3</v>
      </c>
      <c r="R804" t="s">
        <v>9576</v>
      </c>
      <c r="S804" t="s">
        <v>9589</v>
      </c>
      <c r="T804" t="s">
        <v>9541</v>
      </c>
      <c r="U804" t="s">
        <v>9542</v>
      </c>
      <c r="V804" t="s">
        <v>9555</v>
      </c>
      <c r="W804" t="s">
        <v>9538</v>
      </c>
      <c r="X804" t="s">
        <v>9538</v>
      </c>
      <c r="Y804" t="s">
        <v>9562</v>
      </c>
      <c r="Z804" t="s">
        <v>9563</v>
      </c>
      <c r="AA804" t="s">
        <v>9535</v>
      </c>
      <c r="AB804" t="s">
        <v>9568</v>
      </c>
      <c r="AC804" t="s">
        <v>9572</v>
      </c>
      <c r="AD804" t="s">
        <v>9548</v>
      </c>
    </row>
    <row r="805" spans="1:30" hidden="1" x14ac:dyDescent="0.25">
      <c r="A805">
        <v>103804</v>
      </c>
      <c r="B805">
        <v>120834</v>
      </c>
      <c r="C805" t="s">
        <v>1933</v>
      </c>
      <c r="D805" t="s">
        <v>1498</v>
      </c>
      <c r="E805" t="str">
        <f>VLOOKUP(Combined_data[[#This Row],[Age]], Table4[], 2, FALSE)</f>
        <v>Youngster</v>
      </c>
      <c r="F805" t="s">
        <v>10</v>
      </c>
      <c r="G805" t="s">
        <v>18</v>
      </c>
      <c r="H805" t="str">
        <f>VLOOKUP(Combined_data[[#This Row],[City_ID]], city_data[], 2, FALSE)</f>
        <v>Mumbai</v>
      </c>
      <c r="I805" t="str">
        <f>VLOOKUP(Combined_data[[#This Row],[City_ID]], city_data[], 3, FALSE)</f>
        <v>Tier 1</v>
      </c>
      <c r="J805" t="s">
        <v>9549</v>
      </c>
      <c r="K805" t="s">
        <v>9533</v>
      </c>
      <c r="L805" t="s">
        <v>9551</v>
      </c>
      <c r="M805" t="s">
        <v>9538</v>
      </c>
      <c r="N805" t="s">
        <v>9536</v>
      </c>
      <c r="O805" t="s">
        <v>9583</v>
      </c>
      <c r="P805" t="s">
        <v>9538</v>
      </c>
      <c r="Q805">
        <v>1</v>
      </c>
      <c r="R805" t="s">
        <v>9539</v>
      </c>
      <c r="S805" t="s">
        <v>9577</v>
      </c>
      <c r="T805" t="s">
        <v>9591</v>
      </c>
      <c r="U805" t="s">
        <v>9592</v>
      </c>
      <c r="V805" t="s">
        <v>9585</v>
      </c>
      <c r="W805" t="s">
        <v>9535</v>
      </c>
      <c r="X805" t="s">
        <v>9538</v>
      </c>
      <c r="Y805" t="s">
        <v>9544</v>
      </c>
      <c r="Z805" t="s">
        <v>9563</v>
      </c>
      <c r="AA805" t="s">
        <v>9538</v>
      </c>
      <c r="AB805" t="s">
        <v>9546</v>
      </c>
      <c r="AC805" t="s">
        <v>9547</v>
      </c>
      <c r="AD805" t="s">
        <v>9548</v>
      </c>
    </row>
    <row r="806" spans="1:30" hidden="1" x14ac:dyDescent="0.25">
      <c r="A806">
        <v>103805</v>
      </c>
      <c r="B806">
        <v>120835</v>
      </c>
      <c r="C806" t="s">
        <v>6960</v>
      </c>
      <c r="D806" t="s">
        <v>6774</v>
      </c>
      <c r="E806" t="str">
        <f>VLOOKUP(Combined_data[[#This Row],[Age]], Table4[], 2, FALSE)</f>
        <v>Adults</v>
      </c>
      <c r="F806" t="s">
        <v>10</v>
      </c>
      <c r="G806" t="s">
        <v>11</v>
      </c>
      <c r="H806" t="str">
        <f>VLOOKUP(Combined_data[[#This Row],[City_ID]], city_data[], 2, FALSE)</f>
        <v>Hyderabad</v>
      </c>
      <c r="I806" t="str">
        <f>VLOOKUP(Combined_data[[#This Row],[City_ID]], city_data[], 3, FALSE)</f>
        <v>Tier 1</v>
      </c>
      <c r="J806" t="s">
        <v>9559</v>
      </c>
      <c r="K806" t="s">
        <v>9550</v>
      </c>
      <c r="L806" t="s">
        <v>9574</v>
      </c>
      <c r="M806" t="s">
        <v>9538</v>
      </c>
      <c r="N806" t="s">
        <v>9536</v>
      </c>
      <c r="O806" t="s">
        <v>9570</v>
      </c>
      <c r="P806" t="s">
        <v>9535</v>
      </c>
      <c r="Q806">
        <v>3</v>
      </c>
      <c r="R806" t="s">
        <v>9576</v>
      </c>
      <c r="S806" t="s">
        <v>9571</v>
      </c>
      <c r="T806" t="s">
        <v>9588</v>
      </c>
      <c r="U806" t="s">
        <v>9554</v>
      </c>
      <c r="V806" t="s">
        <v>9585</v>
      </c>
      <c r="W806" t="s">
        <v>9538</v>
      </c>
      <c r="X806" t="s">
        <v>9538</v>
      </c>
      <c r="Y806" t="s">
        <v>9567</v>
      </c>
      <c r="Z806" t="s">
        <v>9563</v>
      </c>
      <c r="AA806" t="s">
        <v>9538</v>
      </c>
      <c r="AB806" t="s">
        <v>9564</v>
      </c>
      <c r="AC806" t="s">
        <v>9580</v>
      </c>
      <c r="AD806" t="s">
        <v>9548</v>
      </c>
    </row>
    <row r="807" spans="1:30" hidden="1" x14ac:dyDescent="0.25">
      <c r="A807">
        <v>103806</v>
      </c>
      <c r="B807">
        <v>120836</v>
      </c>
      <c r="C807" t="s">
        <v>6961</v>
      </c>
      <c r="D807" t="s">
        <v>6774</v>
      </c>
      <c r="E807" t="str">
        <f>VLOOKUP(Combined_data[[#This Row],[Age]], Table4[], 2, FALSE)</f>
        <v>Adults</v>
      </c>
      <c r="F807" t="s">
        <v>10</v>
      </c>
      <c r="G807" t="s">
        <v>11</v>
      </c>
      <c r="H807" t="str">
        <f>VLOOKUP(Combined_data[[#This Row],[City_ID]], city_data[], 2, FALSE)</f>
        <v>Hyderabad</v>
      </c>
      <c r="I807" t="str">
        <f>VLOOKUP(Combined_data[[#This Row],[City_ID]], city_data[], 3, FALSE)</f>
        <v>Tier 1</v>
      </c>
      <c r="J807" t="s">
        <v>9559</v>
      </c>
      <c r="K807" t="s">
        <v>9560</v>
      </c>
      <c r="L807" t="s">
        <v>9534</v>
      </c>
      <c r="M807" t="s">
        <v>9538</v>
      </c>
      <c r="N807" t="s">
        <v>9536</v>
      </c>
      <c r="O807" t="s">
        <v>9570</v>
      </c>
      <c r="P807" t="s">
        <v>9535</v>
      </c>
      <c r="Q807">
        <v>3</v>
      </c>
      <c r="R807" t="s">
        <v>9561</v>
      </c>
      <c r="S807" t="s">
        <v>9553</v>
      </c>
      <c r="T807" t="s">
        <v>9541</v>
      </c>
      <c r="U807" t="s">
        <v>9578</v>
      </c>
      <c r="V807" t="s">
        <v>9585</v>
      </c>
      <c r="W807" t="s">
        <v>9538</v>
      </c>
      <c r="X807" t="s">
        <v>9556</v>
      </c>
      <c r="Y807" t="s">
        <v>9544</v>
      </c>
      <c r="Z807" t="s">
        <v>9595</v>
      </c>
      <c r="AA807" t="s">
        <v>9535</v>
      </c>
      <c r="AB807" t="s">
        <v>9568</v>
      </c>
      <c r="AC807" t="s">
        <v>9547</v>
      </c>
      <c r="AD807" t="s">
        <v>9558</v>
      </c>
    </row>
    <row r="808" spans="1:30" x14ac:dyDescent="0.25">
      <c r="A808">
        <v>103807</v>
      </c>
      <c r="B808">
        <v>120837</v>
      </c>
      <c r="C808" t="s">
        <v>1934</v>
      </c>
      <c r="D808" t="s">
        <v>1498</v>
      </c>
      <c r="E808" t="str">
        <f>VLOOKUP(Combined_data[[#This Row],[Age]], Table4[], 2, FALSE)</f>
        <v>Youngster</v>
      </c>
      <c r="F808" t="s">
        <v>23</v>
      </c>
      <c r="G808" t="s">
        <v>64</v>
      </c>
      <c r="H808" t="str">
        <f>VLOOKUP(Combined_data[[#This Row],[City_ID]], city_data[], 2, FALSE)</f>
        <v>Delhi</v>
      </c>
      <c r="I808" t="str">
        <f>VLOOKUP(Combined_data[[#This Row],[City_ID]], city_data[], 3, FALSE)</f>
        <v>Tier 1</v>
      </c>
      <c r="J808" t="s">
        <v>9549</v>
      </c>
      <c r="K808" t="s">
        <v>9533</v>
      </c>
      <c r="L808" t="s">
        <v>9574</v>
      </c>
      <c r="M808" t="s">
        <v>9538</v>
      </c>
      <c r="N808" t="s">
        <v>9565</v>
      </c>
      <c r="O808" t="s">
        <v>9570</v>
      </c>
      <c r="P808" t="s">
        <v>9538</v>
      </c>
      <c r="Q808">
        <v>4</v>
      </c>
      <c r="R808" t="s">
        <v>9561</v>
      </c>
      <c r="S808" t="s">
        <v>9590</v>
      </c>
      <c r="T808" t="s">
        <v>9582</v>
      </c>
      <c r="U808" t="s">
        <v>9592</v>
      </c>
      <c r="V808" t="s">
        <v>9579</v>
      </c>
      <c r="W808" t="s">
        <v>9535</v>
      </c>
      <c r="X808" t="s">
        <v>9535</v>
      </c>
      <c r="Y808" t="s">
        <v>9562</v>
      </c>
      <c r="Z808" t="s">
        <v>9545</v>
      </c>
      <c r="AA808" t="s">
        <v>9556</v>
      </c>
      <c r="AB808" t="s">
        <v>9596</v>
      </c>
      <c r="AC808" t="s">
        <v>9572</v>
      </c>
      <c r="AD808" t="s">
        <v>9558</v>
      </c>
    </row>
    <row r="809" spans="1:30" hidden="1" x14ac:dyDescent="0.25">
      <c r="A809">
        <v>103808</v>
      </c>
      <c r="B809">
        <v>120838</v>
      </c>
      <c r="C809" t="s">
        <v>131</v>
      </c>
      <c r="D809" t="s">
        <v>6</v>
      </c>
      <c r="E809" t="str">
        <f>VLOOKUP(Combined_data[[#This Row],[Age]], Table4[], 2, FALSE)</f>
        <v>Teenagers</v>
      </c>
      <c r="F809" t="s">
        <v>10</v>
      </c>
      <c r="G809" t="s">
        <v>50</v>
      </c>
      <c r="H809" t="str">
        <f>VLOOKUP(Combined_data[[#This Row],[City_ID]], city_data[], 2, FALSE)</f>
        <v>Jaipur</v>
      </c>
      <c r="I809" t="str">
        <f>VLOOKUP(Combined_data[[#This Row],[City_ID]], city_data[], 3, FALSE)</f>
        <v>Tier 2</v>
      </c>
      <c r="J809" t="s">
        <v>9549</v>
      </c>
      <c r="K809" t="s">
        <v>9533</v>
      </c>
      <c r="L809" t="s">
        <v>9551</v>
      </c>
      <c r="M809" t="s">
        <v>9538</v>
      </c>
      <c r="N809" t="s">
        <v>9536</v>
      </c>
      <c r="O809" t="s">
        <v>9583</v>
      </c>
      <c r="P809" t="s">
        <v>9538</v>
      </c>
      <c r="Q809">
        <v>5</v>
      </c>
      <c r="R809" t="s">
        <v>9561</v>
      </c>
      <c r="S809" t="s">
        <v>9577</v>
      </c>
      <c r="T809" t="s">
        <v>9582</v>
      </c>
      <c r="U809" t="s">
        <v>9554</v>
      </c>
      <c r="V809" t="s">
        <v>9585</v>
      </c>
      <c r="W809" t="s">
        <v>9535</v>
      </c>
      <c r="X809" t="s">
        <v>9538</v>
      </c>
      <c r="Y809" t="s">
        <v>9593</v>
      </c>
      <c r="Z809" t="s">
        <v>9595</v>
      </c>
      <c r="AA809" t="s">
        <v>9538</v>
      </c>
      <c r="AB809" t="s">
        <v>9564</v>
      </c>
      <c r="AC809" t="s">
        <v>9594</v>
      </c>
      <c r="AD809" t="s">
        <v>9548</v>
      </c>
    </row>
    <row r="810" spans="1:30" hidden="1" x14ac:dyDescent="0.25">
      <c r="A810">
        <v>103809</v>
      </c>
      <c r="B810">
        <v>120839</v>
      </c>
      <c r="C810" t="s">
        <v>6962</v>
      </c>
      <c r="D810" t="s">
        <v>6774</v>
      </c>
      <c r="E810" t="str">
        <f>VLOOKUP(Combined_data[[#This Row],[Age]], Table4[], 2, FALSE)</f>
        <v>Adults</v>
      </c>
      <c r="F810" t="s">
        <v>7</v>
      </c>
      <c r="G810" t="s">
        <v>16</v>
      </c>
      <c r="H810" t="str">
        <f>VLOOKUP(Combined_data[[#This Row],[City_ID]], city_data[], 2, FALSE)</f>
        <v>Bangalore</v>
      </c>
      <c r="I810" t="str">
        <f>VLOOKUP(Combined_data[[#This Row],[City_ID]], city_data[], 3, FALSE)</f>
        <v>Tier 1</v>
      </c>
      <c r="J810" t="s">
        <v>9532</v>
      </c>
      <c r="K810" t="s">
        <v>9533</v>
      </c>
      <c r="L810" t="s">
        <v>9567</v>
      </c>
      <c r="M810" t="s">
        <v>9538</v>
      </c>
      <c r="N810" t="s">
        <v>9565</v>
      </c>
      <c r="O810" t="s">
        <v>9583</v>
      </c>
      <c r="P810" t="s">
        <v>9535</v>
      </c>
      <c r="Q810">
        <v>5</v>
      </c>
      <c r="R810" t="s">
        <v>9552</v>
      </c>
      <c r="S810" t="s">
        <v>9577</v>
      </c>
      <c r="T810" t="s">
        <v>9582</v>
      </c>
      <c r="U810" t="s">
        <v>9592</v>
      </c>
      <c r="V810" t="s">
        <v>9585</v>
      </c>
      <c r="W810" t="s">
        <v>9538</v>
      </c>
      <c r="X810" t="s">
        <v>9535</v>
      </c>
      <c r="Y810" t="s">
        <v>9567</v>
      </c>
      <c r="Z810" t="s">
        <v>9563</v>
      </c>
      <c r="AA810" t="s">
        <v>9538</v>
      </c>
      <c r="AB810" t="s">
        <v>9596</v>
      </c>
      <c r="AC810" t="s">
        <v>9547</v>
      </c>
      <c r="AD810" t="s">
        <v>9548</v>
      </c>
    </row>
    <row r="811" spans="1:30" hidden="1" x14ac:dyDescent="0.25">
      <c r="A811">
        <v>103810</v>
      </c>
      <c r="B811">
        <v>120840</v>
      </c>
      <c r="C811" t="s">
        <v>132</v>
      </c>
      <c r="D811" t="s">
        <v>6</v>
      </c>
      <c r="E811" t="str">
        <f>VLOOKUP(Combined_data[[#This Row],[Age]], Table4[], 2, FALSE)</f>
        <v>Teenagers</v>
      </c>
      <c r="F811" t="s">
        <v>10</v>
      </c>
      <c r="G811" t="s">
        <v>13</v>
      </c>
      <c r="H811" t="str">
        <f>VLOOKUP(Combined_data[[#This Row],[City_ID]], city_data[], 2, FALSE)</f>
        <v>Pune</v>
      </c>
      <c r="I811" t="str">
        <f>VLOOKUP(Combined_data[[#This Row],[City_ID]], city_data[], 3, FALSE)</f>
        <v>Tier 2</v>
      </c>
      <c r="J811" t="s">
        <v>9586</v>
      </c>
      <c r="K811" t="s">
        <v>9533</v>
      </c>
      <c r="L811" t="s">
        <v>9551</v>
      </c>
      <c r="M811" t="s">
        <v>9538</v>
      </c>
      <c r="N811" t="s">
        <v>9536</v>
      </c>
      <c r="O811" t="s">
        <v>9537</v>
      </c>
      <c r="P811" t="s">
        <v>9538</v>
      </c>
      <c r="Q811">
        <v>1</v>
      </c>
      <c r="R811" t="s">
        <v>9552</v>
      </c>
      <c r="S811" t="s">
        <v>9577</v>
      </c>
      <c r="T811" t="s">
        <v>9541</v>
      </c>
      <c r="U811" t="s">
        <v>9542</v>
      </c>
      <c r="V811" t="s">
        <v>9585</v>
      </c>
      <c r="W811" t="s">
        <v>9538</v>
      </c>
      <c r="X811" t="s">
        <v>9538</v>
      </c>
      <c r="Y811" t="s">
        <v>9544</v>
      </c>
      <c r="Z811" t="s">
        <v>9545</v>
      </c>
      <c r="AA811" t="s">
        <v>9538</v>
      </c>
      <c r="AB811" t="s">
        <v>9564</v>
      </c>
      <c r="AC811" t="s">
        <v>9572</v>
      </c>
      <c r="AD811" t="s">
        <v>9558</v>
      </c>
    </row>
    <row r="812" spans="1:30" hidden="1" x14ac:dyDescent="0.25">
      <c r="A812">
        <v>103811</v>
      </c>
      <c r="B812">
        <v>120841</v>
      </c>
      <c r="C812" t="s">
        <v>6963</v>
      </c>
      <c r="D812" t="s">
        <v>6774</v>
      </c>
      <c r="E812" t="str">
        <f>VLOOKUP(Combined_data[[#This Row],[Age]], Table4[], 2, FALSE)</f>
        <v>Adults</v>
      </c>
      <c r="F812" t="s">
        <v>7</v>
      </c>
      <c r="G812" t="s">
        <v>35</v>
      </c>
      <c r="H812" t="str">
        <f>VLOOKUP(Combined_data[[#This Row],[City_ID]], city_data[], 2, FALSE)</f>
        <v>Kolkata</v>
      </c>
      <c r="I812" t="str">
        <f>VLOOKUP(Combined_data[[#This Row],[City_ID]], city_data[], 3, FALSE)</f>
        <v>Tier 2</v>
      </c>
      <c r="J812" t="s">
        <v>9549</v>
      </c>
      <c r="K812" t="s">
        <v>9573</v>
      </c>
      <c r="L812" t="s">
        <v>9574</v>
      </c>
      <c r="M812" t="s">
        <v>9538</v>
      </c>
      <c r="N812" t="s">
        <v>9536</v>
      </c>
      <c r="O812" t="s">
        <v>9537</v>
      </c>
      <c r="P812" t="s">
        <v>9535</v>
      </c>
      <c r="Q812">
        <v>5</v>
      </c>
      <c r="R812" t="s">
        <v>9567</v>
      </c>
      <c r="S812" t="s">
        <v>9584</v>
      </c>
      <c r="T812" t="s">
        <v>9588</v>
      </c>
      <c r="U812" t="s">
        <v>9578</v>
      </c>
      <c r="V812" t="s">
        <v>9555</v>
      </c>
      <c r="W812" t="s">
        <v>9535</v>
      </c>
      <c r="X812" t="s">
        <v>9556</v>
      </c>
      <c r="Y812" t="s">
        <v>9544</v>
      </c>
      <c r="Z812" t="s">
        <v>9567</v>
      </c>
      <c r="AA812" t="s">
        <v>9535</v>
      </c>
      <c r="AB812" t="s">
        <v>9564</v>
      </c>
      <c r="AC812" t="s">
        <v>9547</v>
      </c>
      <c r="AD812" t="s">
        <v>9597</v>
      </c>
    </row>
    <row r="813" spans="1:30" hidden="1" x14ac:dyDescent="0.25">
      <c r="A813">
        <v>103812</v>
      </c>
      <c r="B813">
        <v>120842</v>
      </c>
      <c r="C813" t="s">
        <v>1935</v>
      </c>
      <c r="D813" t="s">
        <v>1498</v>
      </c>
      <c r="E813" t="str">
        <f>VLOOKUP(Combined_data[[#This Row],[Age]], Table4[], 2, FALSE)</f>
        <v>Youngster</v>
      </c>
      <c r="F813" t="s">
        <v>7</v>
      </c>
      <c r="G813" t="s">
        <v>18</v>
      </c>
      <c r="H813" t="str">
        <f>VLOOKUP(Combined_data[[#This Row],[City_ID]], city_data[], 2, FALSE)</f>
        <v>Mumbai</v>
      </c>
      <c r="I813" t="str">
        <f>VLOOKUP(Combined_data[[#This Row],[City_ID]], city_data[], 3, FALSE)</f>
        <v>Tier 1</v>
      </c>
      <c r="J813" t="s">
        <v>9532</v>
      </c>
      <c r="K813" t="s">
        <v>9573</v>
      </c>
      <c r="L813" t="s">
        <v>9551</v>
      </c>
      <c r="M813" t="s">
        <v>9535</v>
      </c>
      <c r="N813" t="s">
        <v>9565</v>
      </c>
      <c r="O813" t="s">
        <v>9570</v>
      </c>
      <c r="P813" t="s">
        <v>9538</v>
      </c>
      <c r="Q813">
        <v>3</v>
      </c>
      <c r="R813" t="s">
        <v>9539</v>
      </c>
      <c r="S813" t="s">
        <v>9553</v>
      </c>
      <c r="T813" t="s">
        <v>9582</v>
      </c>
      <c r="U813" t="s">
        <v>9554</v>
      </c>
      <c r="V813" t="s">
        <v>9555</v>
      </c>
      <c r="W813" t="s">
        <v>9538</v>
      </c>
      <c r="X813" t="s">
        <v>9535</v>
      </c>
      <c r="Y813" t="s">
        <v>9544</v>
      </c>
      <c r="Z813" t="s">
        <v>9563</v>
      </c>
      <c r="AA813" t="s">
        <v>9538</v>
      </c>
      <c r="AB813" t="s">
        <v>9568</v>
      </c>
      <c r="AC813" t="s">
        <v>9547</v>
      </c>
      <c r="AD813" t="s">
        <v>9597</v>
      </c>
    </row>
    <row r="814" spans="1:30" hidden="1" x14ac:dyDescent="0.25">
      <c r="A814">
        <v>103813</v>
      </c>
      <c r="B814">
        <v>120843</v>
      </c>
      <c r="C814" t="s">
        <v>6964</v>
      </c>
      <c r="D814" t="s">
        <v>6774</v>
      </c>
      <c r="E814" t="str">
        <f>VLOOKUP(Combined_data[[#This Row],[Age]], Table4[], 2, FALSE)</f>
        <v>Adults</v>
      </c>
      <c r="F814" t="s">
        <v>10</v>
      </c>
      <c r="G814" t="s">
        <v>11</v>
      </c>
      <c r="H814" t="str">
        <f>VLOOKUP(Combined_data[[#This Row],[City_ID]], city_data[], 2, FALSE)</f>
        <v>Hyderabad</v>
      </c>
      <c r="I814" t="str">
        <f>VLOOKUP(Combined_data[[#This Row],[City_ID]], city_data[], 3, FALSE)</f>
        <v>Tier 1</v>
      </c>
      <c r="J814" t="s">
        <v>9586</v>
      </c>
      <c r="K814" t="s">
        <v>9533</v>
      </c>
      <c r="L814" t="s">
        <v>9567</v>
      </c>
      <c r="M814" t="s">
        <v>9538</v>
      </c>
      <c r="N814" t="s">
        <v>9565</v>
      </c>
      <c r="O814" t="s">
        <v>9570</v>
      </c>
      <c r="P814" t="s">
        <v>9535</v>
      </c>
      <c r="Q814">
        <v>5</v>
      </c>
      <c r="R814" t="s">
        <v>9552</v>
      </c>
      <c r="S814" t="s">
        <v>9584</v>
      </c>
      <c r="T814" t="s">
        <v>9582</v>
      </c>
      <c r="U814" t="s">
        <v>9567</v>
      </c>
      <c r="V814" t="s">
        <v>9543</v>
      </c>
      <c r="W814" t="s">
        <v>9535</v>
      </c>
      <c r="X814" t="s">
        <v>9535</v>
      </c>
      <c r="Y814" t="s">
        <v>9544</v>
      </c>
      <c r="Z814" t="s">
        <v>9545</v>
      </c>
      <c r="AA814" t="s">
        <v>9538</v>
      </c>
      <c r="AB814" t="s">
        <v>9564</v>
      </c>
      <c r="AC814" t="s">
        <v>9594</v>
      </c>
      <c r="AD814" t="s">
        <v>9558</v>
      </c>
    </row>
    <row r="815" spans="1:30" hidden="1" x14ac:dyDescent="0.25">
      <c r="A815">
        <v>103814</v>
      </c>
      <c r="B815">
        <v>120844</v>
      </c>
      <c r="C815" t="s">
        <v>1936</v>
      </c>
      <c r="D815" t="s">
        <v>1498</v>
      </c>
      <c r="E815" t="str">
        <f>VLOOKUP(Combined_data[[#This Row],[Age]], Table4[], 2, FALSE)</f>
        <v>Youngster</v>
      </c>
      <c r="F815" t="s">
        <v>10</v>
      </c>
      <c r="G815" t="s">
        <v>18</v>
      </c>
      <c r="H815" t="str">
        <f>VLOOKUP(Combined_data[[#This Row],[City_ID]], city_data[], 2, FALSE)</f>
        <v>Mumbai</v>
      </c>
      <c r="I815" t="str">
        <f>VLOOKUP(Combined_data[[#This Row],[City_ID]], city_data[], 3, FALSE)</f>
        <v>Tier 1</v>
      </c>
      <c r="J815" t="s">
        <v>9569</v>
      </c>
      <c r="K815" t="s">
        <v>9573</v>
      </c>
      <c r="L815" t="s">
        <v>9574</v>
      </c>
      <c r="M815" t="s">
        <v>9538</v>
      </c>
      <c r="N815" t="s">
        <v>9536</v>
      </c>
      <c r="O815" t="s">
        <v>9570</v>
      </c>
      <c r="P815" t="s">
        <v>9538</v>
      </c>
      <c r="Q815">
        <v>2</v>
      </c>
      <c r="R815" t="s">
        <v>9576</v>
      </c>
      <c r="S815" t="s">
        <v>9577</v>
      </c>
      <c r="T815" t="s">
        <v>9591</v>
      </c>
      <c r="U815" t="s">
        <v>9554</v>
      </c>
      <c r="V815" t="s">
        <v>9543</v>
      </c>
      <c r="W815" t="s">
        <v>9535</v>
      </c>
      <c r="X815" t="s">
        <v>9538</v>
      </c>
      <c r="Y815" t="s">
        <v>9544</v>
      </c>
      <c r="Z815" t="s">
        <v>9545</v>
      </c>
      <c r="AA815" t="s">
        <v>9538</v>
      </c>
      <c r="AB815" t="s">
        <v>9546</v>
      </c>
      <c r="AC815" t="s">
        <v>9547</v>
      </c>
      <c r="AD815" t="s">
        <v>9548</v>
      </c>
    </row>
    <row r="816" spans="1:30" hidden="1" x14ac:dyDescent="0.25">
      <c r="A816">
        <v>103815</v>
      </c>
      <c r="B816">
        <v>120845</v>
      </c>
      <c r="C816" t="s">
        <v>6965</v>
      </c>
      <c r="D816" t="s">
        <v>6774</v>
      </c>
      <c r="E816" t="str">
        <f>VLOOKUP(Combined_data[[#This Row],[Age]], Table4[], 2, FALSE)</f>
        <v>Adults</v>
      </c>
      <c r="F816" t="s">
        <v>7</v>
      </c>
      <c r="G816" t="s">
        <v>16</v>
      </c>
      <c r="H816" t="str">
        <f>VLOOKUP(Combined_data[[#This Row],[City_ID]], city_data[], 2, FALSE)</f>
        <v>Bangalore</v>
      </c>
      <c r="I816" t="str">
        <f>VLOOKUP(Combined_data[[#This Row],[City_ID]], city_data[], 3, FALSE)</f>
        <v>Tier 1</v>
      </c>
      <c r="J816" t="s">
        <v>9532</v>
      </c>
      <c r="K816" t="s">
        <v>9533</v>
      </c>
      <c r="L816" t="s">
        <v>9551</v>
      </c>
      <c r="M816" t="s">
        <v>9535</v>
      </c>
      <c r="N816" t="s">
        <v>9575</v>
      </c>
      <c r="O816" t="s">
        <v>9566</v>
      </c>
      <c r="P816" t="s">
        <v>9535</v>
      </c>
      <c r="Q816">
        <v>1</v>
      </c>
      <c r="R816" t="s">
        <v>9561</v>
      </c>
      <c r="S816" t="s">
        <v>9577</v>
      </c>
      <c r="T816" t="s">
        <v>9582</v>
      </c>
      <c r="U816" t="s">
        <v>9554</v>
      </c>
      <c r="V816" t="s">
        <v>9555</v>
      </c>
      <c r="W816" t="s">
        <v>9535</v>
      </c>
      <c r="X816" t="s">
        <v>9535</v>
      </c>
      <c r="Y816" t="s">
        <v>9567</v>
      </c>
      <c r="Z816" t="s">
        <v>9598</v>
      </c>
      <c r="AA816" t="s">
        <v>9535</v>
      </c>
      <c r="AB816" t="s">
        <v>9568</v>
      </c>
      <c r="AC816" t="s">
        <v>9567</v>
      </c>
      <c r="AD816" t="s">
        <v>9558</v>
      </c>
    </row>
    <row r="817" spans="1:30" hidden="1" x14ac:dyDescent="0.25">
      <c r="A817">
        <v>103816</v>
      </c>
      <c r="B817">
        <v>120846</v>
      </c>
      <c r="C817" t="s">
        <v>1937</v>
      </c>
      <c r="D817" t="s">
        <v>1498</v>
      </c>
      <c r="E817" t="str">
        <f>VLOOKUP(Combined_data[[#This Row],[Age]], Table4[], 2, FALSE)</f>
        <v>Youngster</v>
      </c>
      <c r="F817" t="s">
        <v>7</v>
      </c>
      <c r="G817" t="s">
        <v>25</v>
      </c>
      <c r="H817" t="str">
        <f>VLOOKUP(Combined_data[[#This Row],[City_ID]], city_data[], 2, FALSE)</f>
        <v>Chennai</v>
      </c>
      <c r="I817" t="str">
        <f>VLOOKUP(Combined_data[[#This Row],[City_ID]], city_data[], 3, FALSE)</f>
        <v>Tier 1</v>
      </c>
      <c r="J817" t="s">
        <v>9532</v>
      </c>
      <c r="K817" t="s">
        <v>9533</v>
      </c>
      <c r="L817" t="s">
        <v>9551</v>
      </c>
      <c r="M817" t="s">
        <v>9538</v>
      </c>
      <c r="N817" t="s">
        <v>9536</v>
      </c>
      <c r="O817" t="s">
        <v>9537</v>
      </c>
      <c r="P817" t="s">
        <v>9535</v>
      </c>
      <c r="Q817">
        <v>1</v>
      </c>
      <c r="R817" t="s">
        <v>9576</v>
      </c>
      <c r="S817" t="s">
        <v>9553</v>
      </c>
      <c r="T817" t="s">
        <v>9588</v>
      </c>
      <c r="U817" t="s">
        <v>9542</v>
      </c>
      <c r="V817" t="s">
        <v>9579</v>
      </c>
      <c r="W817" t="s">
        <v>9535</v>
      </c>
      <c r="X817" t="s">
        <v>9535</v>
      </c>
      <c r="Y817" t="s">
        <v>9567</v>
      </c>
      <c r="Z817" t="s">
        <v>9563</v>
      </c>
      <c r="AA817" t="s">
        <v>9556</v>
      </c>
      <c r="AB817" t="s">
        <v>9568</v>
      </c>
      <c r="AC817" t="s">
        <v>9547</v>
      </c>
      <c r="AD817" t="s">
        <v>9558</v>
      </c>
    </row>
    <row r="818" spans="1:30" hidden="1" x14ac:dyDescent="0.25">
      <c r="A818">
        <v>103817</v>
      </c>
      <c r="B818">
        <v>120847</v>
      </c>
      <c r="C818" t="s">
        <v>6966</v>
      </c>
      <c r="D818" t="s">
        <v>6774</v>
      </c>
      <c r="E818" t="str">
        <f>VLOOKUP(Combined_data[[#This Row],[Age]], Table4[], 2, FALSE)</f>
        <v>Adults</v>
      </c>
      <c r="F818" t="s">
        <v>10</v>
      </c>
      <c r="G818" t="s">
        <v>25</v>
      </c>
      <c r="H818" t="str">
        <f>VLOOKUP(Combined_data[[#This Row],[City_ID]], city_data[], 2, FALSE)</f>
        <v>Chennai</v>
      </c>
      <c r="I818" t="str">
        <f>VLOOKUP(Combined_data[[#This Row],[City_ID]], city_data[], 3, FALSE)</f>
        <v>Tier 1</v>
      </c>
      <c r="J818" t="s">
        <v>9569</v>
      </c>
      <c r="K818" t="s">
        <v>9560</v>
      </c>
      <c r="L818" t="s">
        <v>9574</v>
      </c>
      <c r="M818" t="s">
        <v>9535</v>
      </c>
      <c r="N818" t="s">
        <v>9536</v>
      </c>
      <c r="O818" t="s">
        <v>9566</v>
      </c>
      <c r="P818" t="s">
        <v>9535</v>
      </c>
      <c r="Q818">
        <v>4</v>
      </c>
      <c r="R818" t="s">
        <v>9552</v>
      </c>
      <c r="S818" t="s">
        <v>9590</v>
      </c>
      <c r="T818" t="s">
        <v>9567</v>
      </c>
      <c r="U818" t="s">
        <v>9578</v>
      </c>
      <c r="V818" t="s">
        <v>9555</v>
      </c>
      <c r="W818" t="s">
        <v>9535</v>
      </c>
      <c r="X818" t="s">
        <v>9538</v>
      </c>
      <c r="Y818" t="s">
        <v>9593</v>
      </c>
      <c r="Z818" t="s">
        <v>9595</v>
      </c>
      <c r="AA818" t="s">
        <v>9538</v>
      </c>
      <c r="AB818" t="s">
        <v>9564</v>
      </c>
      <c r="AC818" t="s">
        <v>9580</v>
      </c>
      <c r="AD818" t="s">
        <v>9558</v>
      </c>
    </row>
    <row r="819" spans="1:30" hidden="1" x14ac:dyDescent="0.25">
      <c r="A819">
        <v>103818</v>
      </c>
      <c r="B819">
        <v>120848</v>
      </c>
      <c r="C819" t="s">
        <v>1938</v>
      </c>
      <c r="D819" t="s">
        <v>1498</v>
      </c>
      <c r="E819" t="str">
        <f>VLOOKUP(Combined_data[[#This Row],[Age]], Table4[], 2, FALSE)</f>
        <v>Youngster</v>
      </c>
      <c r="F819" t="s">
        <v>10</v>
      </c>
      <c r="G819" t="s">
        <v>16</v>
      </c>
      <c r="H819" t="str">
        <f>VLOOKUP(Combined_data[[#This Row],[City_ID]], city_data[], 2, FALSE)</f>
        <v>Bangalore</v>
      </c>
      <c r="I819" t="str">
        <f>VLOOKUP(Combined_data[[#This Row],[City_ID]], city_data[], 3, FALSE)</f>
        <v>Tier 1</v>
      </c>
      <c r="J819" t="s">
        <v>9549</v>
      </c>
      <c r="K819" t="s">
        <v>9573</v>
      </c>
      <c r="L819" t="s">
        <v>9534</v>
      </c>
      <c r="M819" t="s">
        <v>9535</v>
      </c>
      <c r="N819" t="s">
        <v>9536</v>
      </c>
      <c r="O819" t="s">
        <v>9570</v>
      </c>
      <c r="P819" t="s">
        <v>9538</v>
      </c>
      <c r="Q819">
        <v>5</v>
      </c>
      <c r="R819" t="s">
        <v>9576</v>
      </c>
      <c r="S819" t="s">
        <v>9577</v>
      </c>
      <c r="T819" t="s">
        <v>9582</v>
      </c>
      <c r="U819" t="s">
        <v>9567</v>
      </c>
      <c r="V819" t="s">
        <v>9555</v>
      </c>
      <c r="W819" t="s">
        <v>9538</v>
      </c>
      <c r="X819" t="s">
        <v>9538</v>
      </c>
      <c r="Y819" t="s">
        <v>9562</v>
      </c>
      <c r="Z819" t="s">
        <v>9567</v>
      </c>
      <c r="AA819" t="s">
        <v>9535</v>
      </c>
      <c r="AB819" t="s">
        <v>9564</v>
      </c>
      <c r="AC819" t="s">
        <v>9580</v>
      </c>
      <c r="AD819" t="s">
        <v>9558</v>
      </c>
    </row>
    <row r="820" spans="1:30" hidden="1" x14ac:dyDescent="0.25">
      <c r="A820">
        <v>103819</v>
      </c>
      <c r="B820">
        <v>120849</v>
      </c>
      <c r="C820" t="s">
        <v>1939</v>
      </c>
      <c r="D820" t="s">
        <v>1498</v>
      </c>
      <c r="E820" t="str">
        <f>VLOOKUP(Combined_data[[#This Row],[Age]], Table4[], 2, FALSE)</f>
        <v>Youngster</v>
      </c>
      <c r="F820" t="s">
        <v>10</v>
      </c>
      <c r="G820" t="s">
        <v>16</v>
      </c>
      <c r="H820" t="str">
        <f>VLOOKUP(Combined_data[[#This Row],[City_ID]], city_data[], 2, FALSE)</f>
        <v>Bangalore</v>
      </c>
      <c r="I820" t="str">
        <f>VLOOKUP(Combined_data[[#This Row],[City_ID]], city_data[], 3, FALSE)</f>
        <v>Tier 1</v>
      </c>
      <c r="J820" t="s">
        <v>9549</v>
      </c>
      <c r="K820" t="s">
        <v>9533</v>
      </c>
      <c r="L820" t="s">
        <v>9587</v>
      </c>
      <c r="M820" t="s">
        <v>9535</v>
      </c>
      <c r="N820" t="s">
        <v>9575</v>
      </c>
      <c r="O820" t="s">
        <v>9537</v>
      </c>
      <c r="P820" t="s">
        <v>9535</v>
      </c>
      <c r="Q820">
        <v>4</v>
      </c>
      <c r="R820" t="s">
        <v>9576</v>
      </c>
      <c r="S820" t="s">
        <v>9590</v>
      </c>
      <c r="T820" t="s">
        <v>9582</v>
      </c>
      <c r="U820" t="s">
        <v>9542</v>
      </c>
      <c r="V820" t="s">
        <v>9555</v>
      </c>
      <c r="W820" t="s">
        <v>9535</v>
      </c>
      <c r="X820" t="s">
        <v>9556</v>
      </c>
      <c r="Y820" t="s">
        <v>9562</v>
      </c>
      <c r="Z820" t="s">
        <v>9545</v>
      </c>
      <c r="AA820" t="s">
        <v>9538</v>
      </c>
      <c r="AB820" t="s">
        <v>9564</v>
      </c>
      <c r="AC820" t="s">
        <v>9572</v>
      </c>
      <c r="AD820" t="s">
        <v>9558</v>
      </c>
    </row>
    <row r="821" spans="1:30" hidden="1" x14ac:dyDescent="0.25">
      <c r="A821">
        <v>103820</v>
      </c>
      <c r="B821">
        <v>120850</v>
      </c>
      <c r="C821" t="s">
        <v>1940</v>
      </c>
      <c r="D821" t="s">
        <v>1498</v>
      </c>
      <c r="E821" t="str">
        <f>VLOOKUP(Combined_data[[#This Row],[Age]], Table4[], 2, FALSE)</f>
        <v>Youngster</v>
      </c>
      <c r="F821" t="s">
        <v>10</v>
      </c>
      <c r="G821" t="s">
        <v>16</v>
      </c>
      <c r="H821" t="str">
        <f>VLOOKUP(Combined_data[[#This Row],[City_ID]], city_data[], 2, FALSE)</f>
        <v>Bangalore</v>
      </c>
      <c r="I821" t="str">
        <f>VLOOKUP(Combined_data[[#This Row],[City_ID]], city_data[], 3, FALSE)</f>
        <v>Tier 1</v>
      </c>
      <c r="J821" t="s">
        <v>9532</v>
      </c>
      <c r="K821" t="s">
        <v>9533</v>
      </c>
      <c r="L821" t="s">
        <v>9534</v>
      </c>
      <c r="M821" t="s">
        <v>9538</v>
      </c>
      <c r="N821" t="s">
        <v>9536</v>
      </c>
      <c r="O821" t="s">
        <v>9566</v>
      </c>
      <c r="P821" t="s">
        <v>9538</v>
      </c>
      <c r="Q821">
        <v>3</v>
      </c>
      <c r="R821" t="s">
        <v>9561</v>
      </c>
      <c r="S821" t="s">
        <v>9577</v>
      </c>
      <c r="T821" t="s">
        <v>9582</v>
      </c>
      <c r="U821" t="s">
        <v>9567</v>
      </c>
      <c r="V821" t="s">
        <v>9555</v>
      </c>
      <c r="W821" t="s">
        <v>9535</v>
      </c>
      <c r="X821" t="s">
        <v>9535</v>
      </c>
      <c r="Y821" t="s">
        <v>9593</v>
      </c>
      <c r="Z821" t="s">
        <v>9545</v>
      </c>
      <c r="AA821" t="s">
        <v>9538</v>
      </c>
      <c r="AB821" t="s">
        <v>9568</v>
      </c>
      <c r="AC821" t="s">
        <v>9572</v>
      </c>
      <c r="AD821" t="s">
        <v>9548</v>
      </c>
    </row>
    <row r="822" spans="1:30" hidden="1" x14ac:dyDescent="0.25">
      <c r="A822">
        <v>103821</v>
      </c>
      <c r="B822">
        <v>120851</v>
      </c>
      <c r="C822" t="s">
        <v>133</v>
      </c>
      <c r="D822" t="s">
        <v>6</v>
      </c>
      <c r="E822" t="str">
        <f>VLOOKUP(Combined_data[[#This Row],[Age]], Table4[], 2, FALSE)</f>
        <v>Teenagers</v>
      </c>
      <c r="F822" t="s">
        <v>10</v>
      </c>
      <c r="G822" t="s">
        <v>35</v>
      </c>
      <c r="H822" t="str">
        <f>VLOOKUP(Combined_data[[#This Row],[City_ID]], city_data[], 2, FALSE)</f>
        <v>Kolkata</v>
      </c>
      <c r="I822" t="str">
        <f>VLOOKUP(Combined_data[[#This Row],[City_ID]], city_data[], 3, FALSE)</f>
        <v>Tier 2</v>
      </c>
      <c r="J822" t="s">
        <v>9586</v>
      </c>
      <c r="K822" t="s">
        <v>9533</v>
      </c>
      <c r="L822" t="s">
        <v>9574</v>
      </c>
      <c r="M822" t="s">
        <v>9538</v>
      </c>
      <c r="N822" t="s">
        <v>9536</v>
      </c>
      <c r="O822" t="s">
        <v>9583</v>
      </c>
      <c r="P822" t="s">
        <v>9538</v>
      </c>
      <c r="Q822">
        <v>5</v>
      </c>
      <c r="R822" t="s">
        <v>9552</v>
      </c>
      <c r="S822" t="s">
        <v>9584</v>
      </c>
      <c r="T822" t="s">
        <v>9541</v>
      </c>
      <c r="U822" t="s">
        <v>9554</v>
      </c>
      <c r="V822" t="s">
        <v>9555</v>
      </c>
      <c r="W822" t="s">
        <v>9538</v>
      </c>
      <c r="X822" t="s">
        <v>9538</v>
      </c>
      <c r="Y822" t="s">
        <v>9562</v>
      </c>
      <c r="Z822" t="s">
        <v>9545</v>
      </c>
      <c r="AA822" t="s">
        <v>9535</v>
      </c>
      <c r="AB822" t="s">
        <v>9546</v>
      </c>
      <c r="AC822" t="s">
        <v>9547</v>
      </c>
      <c r="AD822" t="s">
        <v>9558</v>
      </c>
    </row>
    <row r="823" spans="1:30" hidden="1" x14ac:dyDescent="0.25">
      <c r="A823">
        <v>103822</v>
      </c>
      <c r="B823">
        <v>120852</v>
      </c>
      <c r="C823" t="s">
        <v>1941</v>
      </c>
      <c r="D823" t="s">
        <v>1498</v>
      </c>
      <c r="E823" t="str">
        <f>VLOOKUP(Combined_data[[#This Row],[Age]], Table4[], 2, FALSE)</f>
        <v>Youngster</v>
      </c>
      <c r="F823" t="s">
        <v>10</v>
      </c>
      <c r="G823" t="s">
        <v>16</v>
      </c>
      <c r="H823" t="str">
        <f>VLOOKUP(Combined_data[[#This Row],[City_ID]], city_data[], 2, FALSE)</f>
        <v>Bangalore</v>
      </c>
      <c r="I823" t="str">
        <f>VLOOKUP(Combined_data[[#This Row],[City_ID]], city_data[], 3, FALSE)</f>
        <v>Tier 1</v>
      </c>
      <c r="J823" t="s">
        <v>9532</v>
      </c>
      <c r="K823" t="s">
        <v>9560</v>
      </c>
      <c r="L823" t="s">
        <v>9587</v>
      </c>
      <c r="M823" t="s">
        <v>9535</v>
      </c>
      <c r="N823" t="s">
        <v>9536</v>
      </c>
      <c r="O823" t="s">
        <v>9570</v>
      </c>
      <c r="P823" t="s">
        <v>9538</v>
      </c>
      <c r="Q823">
        <v>4</v>
      </c>
      <c r="R823" t="s">
        <v>9561</v>
      </c>
      <c r="S823" t="s">
        <v>9584</v>
      </c>
      <c r="T823" t="s">
        <v>9591</v>
      </c>
      <c r="U823" t="s">
        <v>9542</v>
      </c>
      <c r="V823" t="s">
        <v>9543</v>
      </c>
      <c r="W823" t="s">
        <v>9535</v>
      </c>
      <c r="X823" t="s">
        <v>9538</v>
      </c>
      <c r="Y823" t="s">
        <v>9562</v>
      </c>
      <c r="Z823" t="s">
        <v>9598</v>
      </c>
      <c r="AA823" t="s">
        <v>9535</v>
      </c>
      <c r="AB823" t="s">
        <v>9546</v>
      </c>
      <c r="AC823" t="s">
        <v>9547</v>
      </c>
      <c r="AD823" t="s">
        <v>9581</v>
      </c>
    </row>
    <row r="824" spans="1:30" hidden="1" x14ac:dyDescent="0.25">
      <c r="A824">
        <v>103823</v>
      </c>
      <c r="B824">
        <v>120853</v>
      </c>
      <c r="C824" t="s">
        <v>1942</v>
      </c>
      <c r="D824" t="s">
        <v>1498</v>
      </c>
      <c r="E824" t="str">
        <f>VLOOKUP(Combined_data[[#This Row],[Age]], Table4[], 2, FALSE)</f>
        <v>Youngster</v>
      </c>
      <c r="F824" t="s">
        <v>10</v>
      </c>
      <c r="G824" t="s">
        <v>11</v>
      </c>
      <c r="H824" t="str">
        <f>VLOOKUP(Combined_data[[#This Row],[City_ID]], city_data[], 2, FALSE)</f>
        <v>Hyderabad</v>
      </c>
      <c r="I824" t="str">
        <f>VLOOKUP(Combined_data[[#This Row],[City_ID]], city_data[], 3, FALSE)</f>
        <v>Tier 1</v>
      </c>
      <c r="J824" t="s">
        <v>9532</v>
      </c>
      <c r="K824" t="s">
        <v>9560</v>
      </c>
      <c r="L824" t="s">
        <v>9587</v>
      </c>
      <c r="M824" t="s">
        <v>9538</v>
      </c>
      <c r="N824" t="s">
        <v>9536</v>
      </c>
      <c r="O824" t="s">
        <v>9537</v>
      </c>
      <c r="P824" t="s">
        <v>9535</v>
      </c>
      <c r="Q824">
        <v>4</v>
      </c>
      <c r="R824" t="s">
        <v>9576</v>
      </c>
      <c r="S824" t="s">
        <v>9553</v>
      </c>
      <c r="T824" t="s">
        <v>9582</v>
      </c>
      <c r="U824" t="s">
        <v>9554</v>
      </c>
      <c r="V824" t="s">
        <v>9579</v>
      </c>
      <c r="W824" t="s">
        <v>9535</v>
      </c>
      <c r="X824" t="s">
        <v>9535</v>
      </c>
      <c r="Y824" t="s">
        <v>9567</v>
      </c>
      <c r="Z824" t="s">
        <v>9567</v>
      </c>
      <c r="AA824" t="s">
        <v>9556</v>
      </c>
      <c r="AB824" t="s">
        <v>9546</v>
      </c>
      <c r="AC824" t="s">
        <v>9547</v>
      </c>
      <c r="AD824" t="s">
        <v>9548</v>
      </c>
    </row>
    <row r="825" spans="1:30" hidden="1" x14ac:dyDescent="0.25">
      <c r="A825">
        <v>103824</v>
      </c>
      <c r="B825">
        <v>120854</v>
      </c>
      <c r="C825" t="s">
        <v>1943</v>
      </c>
      <c r="D825" t="s">
        <v>1498</v>
      </c>
      <c r="E825" t="str">
        <f>VLOOKUP(Combined_data[[#This Row],[Age]], Table4[], 2, FALSE)</f>
        <v>Youngster</v>
      </c>
      <c r="F825" t="s">
        <v>7</v>
      </c>
      <c r="G825" t="s">
        <v>16</v>
      </c>
      <c r="H825" t="str">
        <f>VLOOKUP(Combined_data[[#This Row],[City_ID]], city_data[], 2, FALSE)</f>
        <v>Bangalore</v>
      </c>
      <c r="I825" t="str">
        <f>VLOOKUP(Combined_data[[#This Row],[City_ID]], city_data[], 3, FALSE)</f>
        <v>Tier 1</v>
      </c>
      <c r="J825" t="s">
        <v>9532</v>
      </c>
      <c r="K825" t="s">
        <v>9533</v>
      </c>
      <c r="L825" t="s">
        <v>9587</v>
      </c>
      <c r="M825" t="s">
        <v>9535</v>
      </c>
      <c r="N825" t="s">
        <v>9536</v>
      </c>
      <c r="O825" t="s">
        <v>9583</v>
      </c>
      <c r="P825" t="s">
        <v>9535</v>
      </c>
      <c r="Q825">
        <v>2</v>
      </c>
      <c r="R825" t="s">
        <v>9561</v>
      </c>
      <c r="S825" t="s">
        <v>9584</v>
      </c>
      <c r="T825" t="s">
        <v>9588</v>
      </c>
      <c r="U825" t="s">
        <v>9542</v>
      </c>
      <c r="V825" t="s">
        <v>9555</v>
      </c>
      <c r="W825" t="s">
        <v>9535</v>
      </c>
      <c r="X825" t="s">
        <v>9535</v>
      </c>
      <c r="Y825" t="s">
        <v>9562</v>
      </c>
      <c r="Z825" t="s">
        <v>9595</v>
      </c>
      <c r="AA825" t="s">
        <v>9538</v>
      </c>
      <c r="AB825" t="s">
        <v>9568</v>
      </c>
      <c r="AC825" t="s">
        <v>9547</v>
      </c>
      <c r="AD825" t="s">
        <v>9548</v>
      </c>
    </row>
    <row r="826" spans="1:30" hidden="1" x14ac:dyDescent="0.25">
      <c r="A826">
        <v>103825</v>
      </c>
      <c r="B826">
        <v>120855</v>
      </c>
      <c r="C826" t="s">
        <v>134</v>
      </c>
      <c r="D826" t="s">
        <v>6</v>
      </c>
      <c r="E826" t="str">
        <f>VLOOKUP(Combined_data[[#This Row],[Age]], Table4[], 2, FALSE)</f>
        <v>Teenagers</v>
      </c>
      <c r="F826" t="s">
        <v>7</v>
      </c>
      <c r="G826" t="s">
        <v>25</v>
      </c>
      <c r="H826" t="str">
        <f>VLOOKUP(Combined_data[[#This Row],[City_ID]], city_data[], 2, FALSE)</f>
        <v>Chennai</v>
      </c>
      <c r="I826" t="str">
        <f>VLOOKUP(Combined_data[[#This Row],[City_ID]], city_data[], 3, FALSE)</f>
        <v>Tier 1</v>
      </c>
      <c r="J826" t="s">
        <v>9549</v>
      </c>
      <c r="K826" t="s">
        <v>9573</v>
      </c>
      <c r="L826" t="s">
        <v>9587</v>
      </c>
      <c r="M826" t="s">
        <v>9535</v>
      </c>
      <c r="N826" t="s">
        <v>9565</v>
      </c>
      <c r="O826" t="s">
        <v>9537</v>
      </c>
      <c r="P826" t="s">
        <v>9538</v>
      </c>
      <c r="Q826">
        <v>4</v>
      </c>
      <c r="R826" t="s">
        <v>9552</v>
      </c>
      <c r="S826" t="s">
        <v>9584</v>
      </c>
      <c r="T826" t="s">
        <v>9588</v>
      </c>
      <c r="U826" t="s">
        <v>9542</v>
      </c>
      <c r="V826" t="s">
        <v>9543</v>
      </c>
      <c r="W826" t="s">
        <v>9535</v>
      </c>
      <c r="X826" t="s">
        <v>9538</v>
      </c>
      <c r="Y826" t="s">
        <v>9562</v>
      </c>
      <c r="Z826" t="s">
        <v>9563</v>
      </c>
      <c r="AA826" t="s">
        <v>9535</v>
      </c>
      <c r="AB826" t="s">
        <v>9564</v>
      </c>
      <c r="AC826" t="s">
        <v>9572</v>
      </c>
      <c r="AD826" t="s">
        <v>9567</v>
      </c>
    </row>
    <row r="827" spans="1:30" hidden="1" x14ac:dyDescent="0.25">
      <c r="A827">
        <v>103826</v>
      </c>
      <c r="B827">
        <v>120856</v>
      </c>
      <c r="C827" t="s">
        <v>1944</v>
      </c>
      <c r="D827" t="s">
        <v>1498</v>
      </c>
      <c r="E827" t="str">
        <f>VLOOKUP(Combined_data[[#This Row],[Age]], Table4[], 2, FALSE)</f>
        <v>Youngster</v>
      </c>
      <c r="F827" t="s">
        <v>7</v>
      </c>
      <c r="G827" t="s">
        <v>11</v>
      </c>
      <c r="H827" t="str">
        <f>VLOOKUP(Combined_data[[#This Row],[City_ID]], city_data[], 2, FALSE)</f>
        <v>Hyderabad</v>
      </c>
      <c r="I827" t="str">
        <f>VLOOKUP(Combined_data[[#This Row],[City_ID]], city_data[], 3, FALSE)</f>
        <v>Tier 1</v>
      </c>
      <c r="J827" t="s">
        <v>9586</v>
      </c>
      <c r="K827" t="s">
        <v>9533</v>
      </c>
      <c r="L827" t="s">
        <v>9551</v>
      </c>
      <c r="M827" t="s">
        <v>9538</v>
      </c>
      <c r="N827" t="s">
        <v>9536</v>
      </c>
      <c r="O827" t="s">
        <v>9537</v>
      </c>
      <c r="P827" t="s">
        <v>9535</v>
      </c>
      <c r="Q827">
        <v>5</v>
      </c>
      <c r="R827" t="s">
        <v>9552</v>
      </c>
      <c r="S827" t="s">
        <v>9571</v>
      </c>
      <c r="T827" t="s">
        <v>9582</v>
      </c>
      <c r="U827" t="s">
        <v>9542</v>
      </c>
      <c r="V827" t="s">
        <v>9543</v>
      </c>
      <c r="W827" t="s">
        <v>9535</v>
      </c>
      <c r="X827" t="s">
        <v>9535</v>
      </c>
      <c r="Y827" t="s">
        <v>9562</v>
      </c>
      <c r="Z827" t="s">
        <v>9545</v>
      </c>
      <c r="AA827" t="s">
        <v>9556</v>
      </c>
      <c r="AB827" t="s">
        <v>9546</v>
      </c>
      <c r="AC827" t="s">
        <v>9567</v>
      </c>
      <c r="AD827" t="s">
        <v>9558</v>
      </c>
    </row>
    <row r="828" spans="1:30" hidden="1" x14ac:dyDescent="0.25">
      <c r="A828">
        <v>103827</v>
      </c>
      <c r="B828">
        <v>120857</v>
      </c>
      <c r="C828" t="s">
        <v>1945</v>
      </c>
      <c r="D828" t="s">
        <v>1498</v>
      </c>
      <c r="E828" t="str">
        <f>VLOOKUP(Combined_data[[#This Row],[Age]], Table4[], 2, FALSE)</f>
        <v>Youngster</v>
      </c>
      <c r="F828" t="s">
        <v>7</v>
      </c>
      <c r="G828" t="s">
        <v>18</v>
      </c>
      <c r="H828" t="str">
        <f>VLOOKUP(Combined_data[[#This Row],[City_ID]], city_data[], 2, FALSE)</f>
        <v>Mumbai</v>
      </c>
      <c r="I828" t="str">
        <f>VLOOKUP(Combined_data[[#This Row],[City_ID]], city_data[], 3, FALSE)</f>
        <v>Tier 1</v>
      </c>
      <c r="J828" t="s">
        <v>9549</v>
      </c>
      <c r="K828" t="s">
        <v>9550</v>
      </c>
      <c r="L828" t="s">
        <v>9574</v>
      </c>
      <c r="M828" t="s">
        <v>9535</v>
      </c>
      <c r="N828" t="s">
        <v>9536</v>
      </c>
      <c r="O828" t="s">
        <v>9570</v>
      </c>
      <c r="P828" t="s">
        <v>9538</v>
      </c>
      <c r="Q828">
        <v>4</v>
      </c>
      <c r="R828" t="s">
        <v>9539</v>
      </c>
      <c r="S828" t="s">
        <v>9584</v>
      </c>
      <c r="T828" t="s">
        <v>9582</v>
      </c>
      <c r="U828" t="s">
        <v>9542</v>
      </c>
      <c r="V828" t="s">
        <v>9555</v>
      </c>
      <c r="W828" t="s">
        <v>9535</v>
      </c>
      <c r="X828" t="s">
        <v>9538</v>
      </c>
      <c r="Y828" t="s">
        <v>9544</v>
      </c>
      <c r="Z828" t="s">
        <v>9545</v>
      </c>
      <c r="AA828" t="s">
        <v>9556</v>
      </c>
      <c r="AB828" t="s">
        <v>9564</v>
      </c>
      <c r="AC828" t="s">
        <v>9594</v>
      </c>
      <c r="AD828" t="s">
        <v>9558</v>
      </c>
    </row>
    <row r="829" spans="1:30" hidden="1" x14ac:dyDescent="0.25">
      <c r="A829">
        <v>103828</v>
      </c>
      <c r="B829">
        <v>120858</v>
      </c>
      <c r="C829" t="s">
        <v>6967</v>
      </c>
      <c r="D829" t="s">
        <v>6774</v>
      </c>
      <c r="E829" t="str">
        <f>VLOOKUP(Combined_data[[#This Row],[Age]], Table4[], 2, FALSE)</f>
        <v>Adults</v>
      </c>
      <c r="F829" t="s">
        <v>10</v>
      </c>
      <c r="G829" t="s">
        <v>16</v>
      </c>
      <c r="H829" t="str">
        <f>VLOOKUP(Combined_data[[#This Row],[City_ID]], city_data[], 2, FALSE)</f>
        <v>Bangalore</v>
      </c>
      <c r="I829" t="str">
        <f>VLOOKUP(Combined_data[[#This Row],[City_ID]], city_data[], 3, FALSE)</f>
        <v>Tier 1</v>
      </c>
      <c r="J829" t="s">
        <v>9569</v>
      </c>
      <c r="K829" t="s">
        <v>9573</v>
      </c>
      <c r="L829" t="s">
        <v>9534</v>
      </c>
      <c r="M829" t="s">
        <v>9538</v>
      </c>
      <c r="N829" t="s">
        <v>9536</v>
      </c>
      <c r="O829" t="s">
        <v>9570</v>
      </c>
      <c r="P829" t="s">
        <v>9535</v>
      </c>
      <c r="Q829">
        <v>5</v>
      </c>
      <c r="R829" t="s">
        <v>9567</v>
      </c>
      <c r="S829" t="s">
        <v>9553</v>
      </c>
      <c r="T829" t="s">
        <v>9588</v>
      </c>
      <c r="U829" t="s">
        <v>9542</v>
      </c>
      <c r="V829" t="s">
        <v>9555</v>
      </c>
      <c r="W829" t="s">
        <v>9538</v>
      </c>
      <c r="X829" t="s">
        <v>9535</v>
      </c>
      <c r="Y829" t="s">
        <v>9557</v>
      </c>
      <c r="Z829" t="s">
        <v>9567</v>
      </c>
      <c r="AA829" t="s">
        <v>9535</v>
      </c>
      <c r="AB829" t="s">
        <v>9564</v>
      </c>
      <c r="AC829" t="s">
        <v>9572</v>
      </c>
      <c r="AD829" t="s">
        <v>9548</v>
      </c>
    </row>
    <row r="830" spans="1:30" hidden="1" x14ac:dyDescent="0.25">
      <c r="A830">
        <v>103829</v>
      </c>
      <c r="B830">
        <v>120859</v>
      </c>
      <c r="C830" t="s">
        <v>2652</v>
      </c>
      <c r="D830" t="s">
        <v>6774</v>
      </c>
      <c r="E830" t="str">
        <f>VLOOKUP(Combined_data[[#This Row],[Age]], Table4[], 2, FALSE)</f>
        <v>Adults</v>
      </c>
      <c r="F830" t="s">
        <v>7</v>
      </c>
      <c r="G830" t="s">
        <v>13</v>
      </c>
      <c r="H830" t="str">
        <f>VLOOKUP(Combined_data[[#This Row],[City_ID]], city_data[], 2, FALSE)</f>
        <v>Pune</v>
      </c>
      <c r="I830" t="str">
        <f>VLOOKUP(Combined_data[[#This Row],[City_ID]], city_data[], 3, FALSE)</f>
        <v>Tier 2</v>
      </c>
      <c r="J830" t="s">
        <v>9569</v>
      </c>
      <c r="K830" t="s">
        <v>9550</v>
      </c>
      <c r="L830" t="s">
        <v>9534</v>
      </c>
      <c r="M830" t="s">
        <v>9538</v>
      </c>
      <c r="N830" t="s">
        <v>9565</v>
      </c>
      <c r="O830" t="s">
        <v>9537</v>
      </c>
      <c r="P830" t="s">
        <v>9538</v>
      </c>
      <c r="Q830">
        <v>4</v>
      </c>
      <c r="R830" t="s">
        <v>9539</v>
      </c>
      <c r="S830" t="s">
        <v>9571</v>
      </c>
      <c r="T830" t="s">
        <v>9541</v>
      </c>
      <c r="U830" t="s">
        <v>9542</v>
      </c>
      <c r="V830" t="s">
        <v>9579</v>
      </c>
      <c r="W830" t="s">
        <v>9538</v>
      </c>
      <c r="X830" t="s">
        <v>9535</v>
      </c>
      <c r="Y830" t="s">
        <v>9593</v>
      </c>
      <c r="Z830" t="s">
        <v>9563</v>
      </c>
      <c r="AA830" t="s">
        <v>9538</v>
      </c>
      <c r="AB830" t="s">
        <v>9546</v>
      </c>
      <c r="AC830" t="s">
        <v>9580</v>
      </c>
      <c r="AD830" t="s">
        <v>9581</v>
      </c>
    </row>
    <row r="831" spans="1:30" hidden="1" x14ac:dyDescent="0.25">
      <c r="A831">
        <v>103830</v>
      </c>
      <c r="B831">
        <v>120860</v>
      </c>
      <c r="C831" t="s">
        <v>1946</v>
      </c>
      <c r="D831" t="s">
        <v>1498</v>
      </c>
      <c r="E831" t="str">
        <f>VLOOKUP(Combined_data[[#This Row],[Age]], Table4[], 2, FALSE)</f>
        <v>Youngster</v>
      </c>
      <c r="F831" t="s">
        <v>10</v>
      </c>
      <c r="G831" t="s">
        <v>16</v>
      </c>
      <c r="H831" t="str">
        <f>VLOOKUP(Combined_data[[#This Row],[City_ID]], city_data[], 2, FALSE)</f>
        <v>Bangalore</v>
      </c>
      <c r="I831" t="str">
        <f>VLOOKUP(Combined_data[[#This Row],[City_ID]], city_data[], 3, FALSE)</f>
        <v>Tier 1</v>
      </c>
      <c r="J831" t="s">
        <v>9586</v>
      </c>
      <c r="K831" t="s">
        <v>9560</v>
      </c>
      <c r="L831" t="s">
        <v>9534</v>
      </c>
      <c r="M831" t="s">
        <v>9535</v>
      </c>
      <c r="N831" t="s">
        <v>9536</v>
      </c>
      <c r="O831" t="s">
        <v>9537</v>
      </c>
      <c r="P831" t="s">
        <v>9538</v>
      </c>
      <c r="Q831">
        <v>3</v>
      </c>
      <c r="R831" t="s">
        <v>9539</v>
      </c>
      <c r="S831" t="s">
        <v>9589</v>
      </c>
      <c r="T831" t="s">
        <v>9591</v>
      </c>
      <c r="U831" t="s">
        <v>9592</v>
      </c>
      <c r="V831" t="s">
        <v>9555</v>
      </c>
      <c r="W831" t="s">
        <v>9538</v>
      </c>
      <c r="X831" t="s">
        <v>9535</v>
      </c>
      <c r="Y831" t="s">
        <v>9593</v>
      </c>
      <c r="Z831" t="s">
        <v>9545</v>
      </c>
      <c r="AA831" t="s">
        <v>9535</v>
      </c>
      <c r="AB831" t="s">
        <v>9546</v>
      </c>
      <c r="AC831" t="s">
        <v>9580</v>
      </c>
      <c r="AD831" t="s">
        <v>9548</v>
      </c>
    </row>
    <row r="832" spans="1:30" hidden="1" x14ac:dyDescent="0.25">
      <c r="A832">
        <v>103831</v>
      </c>
      <c r="B832">
        <v>120861</v>
      </c>
      <c r="C832" t="s">
        <v>1947</v>
      </c>
      <c r="D832" t="s">
        <v>1498</v>
      </c>
      <c r="E832" t="str">
        <f>VLOOKUP(Combined_data[[#This Row],[Age]], Table4[], 2, FALSE)</f>
        <v>Youngster</v>
      </c>
      <c r="F832" t="s">
        <v>7</v>
      </c>
      <c r="G832" t="s">
        <v>25</v>
      </c>
      <c r="H832" t="str">
        <f>VLOOKUP(Combined_data[[#This Row],[City_ID]], city_data[], 2, FALSE)</f>
        <v>Chennai</v>
      </c>
      <c r="I832" t="str">
        <f>VLOOKUP(Combined_data[[#This Row],[City_ID]], city_data[], 3, FALSE)</f>
        <v>Tier 1</v>
      </c>
      <c r="J832" t="s">
        <v>9549</v>
      </c>
      <c r="K832" t="s">
        <v>9560</v>
      </c>
      <c r="L832" t="s">
        <v>9574</v>
      </c>
      <c r="M832" t="s">
        <v>9538</v>
      </c>
      <c r="N832" t="s">
        <v>9536</v>
      </c>
      <c r="O832" t="s">
        <v>9583</v>
      </c>
      <c r="P832" t="s">
        <v>9535</v>
      </c>
      <c r="Q832">
        <v>1</v>
      </c>
      <c r="R832" t="s">
        <v>9561</v>
      </c>
      <c r="S832" t="s">
        <v>9577</v>
      </c>
      <c r="T832" t="s">
        <v>9588</v>
      </c>
      <c r="U832" t="s">
        <v>9592</v>
      </c>
      <c r="V832" t="s">
        <v>9579</v>
      </c>
      <c r="W832" t="s">
        <v>9538</v>
      </c>
      <c r="X832" t="s">
        <v>9556</v>
      </c>
      <c r="Y832" t="s">
        <v>9562</v>
      </c>
      <c r="Z832" t="s">
        <v>9598</v>
      </c>
      <c r="AA832" t="s">
        <v>9535</v>
      </c>
      <c r="AB832" t="s">
        <v>9546</v>
      </c>
      <c r="AC832" t="s">
        <v>9580</v>
      </c>
      <c r="AD832" t="s">
        <v>9558</v>
      </c>
    </row>
    <row r="833" spans="1:30" hidden="1" x14ac:dyDescent="0.25">
      <c r="A833">
        <v>103832</v>
      </c>
      <c r="B833">
        <v>120862</v>
      </c>
      <c r="C833" t="s">
        <v>1948</v>
      </c>
      <c r="D833" t="s">
        <v>1498</v>
      </c>
      <c r="E833" t="str">
        <f>VLOOKUP(Combined_data[[#This Row],[Age]], Table4[], 2, FALSE)</f>
        <v>Youngster</v>
      </c>
      <c r="F833" t="s">
        <v>10</v>
      </c>
      <c r="G833" t="s">
        <v>18</v>
      </c>
      <c r="H833" t="str">
        <f>VLOOKUP(Combined_data[[#This Row],[City_ID]], city_data[], 2, FALSE)</f>
        <v>Mumbai</v>
      </c>
      <c r="I833" t="str">
        <f>VLOOKUP(Combined_data[[#This Row],[City_ID]], city_data[], 3, FALSE)</f>
        <v>Tier 1</v>
      </c>
      <c r="J833" t="s">
        <v>9532</v>
      </c>
      <c r="K833" t="s">
        <v>9533</v>
      </c>
      <c r="L833" t="s">
        <v>9574</v>
      </c>
      <c r="M833" t="s">
        <v>9535</v>
      </c>
      <c r="N833" t="s">
        <v>9575</v>
      </c>
      <c r="O833" t="s">
        <v>9537</v>
      </c>
      <c r="P833" t="s">
        <v>9538</v>
      </c>
      <c r="Q833">
        <v>5</v>
      </c>
      <c r="R833" t="s">
        <v>9576</v>
      </c>
      <c r="S833" t="s">
        <v>9577</v>
      </c>
      <c r="T833" t="s">
        <v>9591</v>
      </c>
      <c r="U833" t="s">
        <v>9578</v>
      </c>
      <c r="V833" t="s">
        <v>9585</v>
      </c>
      <c r="W833" t="s">
        <v>9535</v>
      </c>
      <c r="X833" t="s">
        <v>9538</v>
      </c>
      <c r="Y833" t="s">
        <v>9562</v>
      </c>
      <c r="Z833" t="s">
        <v>9563</v>
      </c>
      <c r="AA833" t="s">
        <v>9556</v>
      </c>
      <c r="AB833" t="s">
        <v>9546</v>
      </c>
      <c r="AC833" t="s">
        <v>9580</v>
      </c>
      <c r="AD833" t="s">
        <v>9548</v>
      </c>
    </row>
    <row r="834" spans="1:30" hidden="1" x14ac:dyDescent="0.25">
      <c r="A834">
        <v>103833</v>
      </c>
      <c r="B834">
        <v>120863</v>
      </c>
      <c r="C834" t="s">
        <v>4222</v>
      </c>
      <c r="D834" t="s">
        <v>6774</v>
      </c>
      <c r="E834" t="str">
        <f>VLOOKUP(Combined_data[[#This Row],[Age]], Table4[], 2, FALSE)</f>
        <v>Adults</v>
      </c>
      <c r="F834" t="s">
        <v>7</v>
      </c>
      <c r="G834" t="s">
        <v>13</v>
      </c>
      <c r="H834" t="str">
        <f>VLOOKUP(Combined_data[[#This Row],[City_ID]], city_data[], 2, FALSE)</f>
        <v>Pune</v>
      </c>
      <c r="I834" t="str">
        <f>VLOOKUP(Combined_data[[#This Row],[City_ID]], city_data[], 3, FALSE)</f>
        <v>Tier 2</v>
      </c>
      <c r="J834" t="s">
        <v>9549</v>
      </c>
      <c r="K834" t="s">
        <v>9533</v>
      </c>
      <c r="L834" t="s">
        <v>9574</v>
      </c>
      <c r="M834" t="s">
        <v>9538</v>
      </c>
      <c r="N834" t="s">
        <v>9536</v>
      </c>
      <c r="O834" t="s">
        <v>9566</v>
      </c>
      <c r="P834" t="s">
        <v>9538</v>
      </c>
      <c r="Q834">
        <v>3</v>
      </c>
      <c r="R834" t="s">
        <v>9567</v>
      </c>
      <c r="S834" t="s">
        <v>9584</v>
      </c>
      <c r="T834" t="s">
        <v>9582</v>
      </c>
      <c r="U834" t="s">
        <v>9554</v>
      </c>
      <c r="V834" t="s">
        <v>9585</v>
      </c>
      <c r="W834" t="s">
        <v>9538</v>
      </c>
      <c r="X834" t="s">
        <v>9535</v>
      </c>
      <c r="Y834" t="s">
        <v>9562</v>
      </c>
      <c r="Z834" t="s">
        <v>9598</v>
      </c>
      <c r="AA834" t="s">
        <v>9535</v>
      </c>
      <c r="AB834" t="s">
        <v>9568</v>
      </c>
      <c r="AC834" t="s">
        <v>9572</v>
      </c>
      <c r="AD834" t="s">
        <v>9548</v>
      </c>
    </row>
    <row r="835" spans="1:30" hidden="1" x14ac:dyDescent="0.25">
      <c r="A835">
        <v>103834</v>
      </c>
      <c r="B835">
        <v>120864</v>
      </c>
      <c r="C835" t="s">
        <v>1949</v>
      </c>
      <c r="D835" t="s">
        <v>1498</v>
      </c>
      <c r="E835" t="str">
        <f>VLOOKUP(Combined_data[[#This Row],[Age]], Table4[], 2, FALSE)</f>
        <v>Youngster</v>
      </c>
      <c r="F835" t="s">
        <v>10</v>
      </c>
      <c r="G835" t="s">
        <v>16</v>
      </c>
      <c r="H835" t="str">
        <f>VLOOKUP(Combined_data[[#This Row],[City_ID]], city_data[], 2, FALSE)</f>
        <v>Bangalore</v>
      </c>
      <c r="I835" t="str">
        <f>VLOOKUP(Combined_data[[#This Row],[City_ID]], city_data[], 3, FALSE)</f>
        <v>Tier 1</v>
      </c>
      <c r="J835" t="s">
        <v>9532</v>
      </c>
      <c r="K835" t="s">
        <v>9533</v>
      </c>
      <c r="L835" t="s">
        <v>9587</v>
      </c>
      <c r="M835" t="s">
        <v>9535</v>
      </c>
      <c r="N835" t="s">
        <v>9536</v>
      </c>
      <c r="O835" t="s">
        <v>9583</v>
      </c>
      <c r="P835" t="s">
        <v>9538</v>
      </c>
      <c r="Q835">
        <v>3</v>
      </c>
      <c r="R835" t="s">
        <v>9576</v>
      </c>
      <c r="S835" t="s">
        <v>9584</v>
      </c>
      <c r="T835" t="s">
        <v>9582</v>
      </c>
      <c r="U835" t="s">
        <v>9542</v>
      </c>
      <c r="V835" t="s">
        <v>9585</v>
      </c>
      <c r="W835" t="s">
        <v>9535</v>
      </c>
      <c r="X835" t="s">
        <v>9535</v>
      </c>
      <c r="Y835" t="s">
        <v>9562</v>
      </c>
      <c r="Z835" t="s">
        <v>9545</v>
      </c>
      <c r="AA835" t="s">
        <v>9556</v>
      </c>
      <c r="AB835" t="s">
        <v>9564</v>
      </c>
      <c r="AC835" t="s">
        <v>9547</v>
      </c>
      <c r="AD835" t="s">
        <v>9558</v>
      </c>
    </row>
    <row r="836" spans="1:30" hidden="1" x14ac:dyDescent="0.25">
      <c r="A836">
        <v>103835</v>
      </c>
      <c r="B836">
        <v>120865</v>
      </c>
      <c r="C836" t="s">
        <v>135</v>
      </c>
      <c r="D836" t="s">
        <v>6</v>
      </c>
      <c r="E836" t="str">
        <f>VLOOKUP(Combined_data[[#This Row],[Age]], Table4[], 2, FALSE)</f>
        <v>Teenagers</v>
      </c>
      <c r="F836" t="s">
        <v>10</v>
      </c>
      <c r="G836" t="s">
        <v>64</v>
      </c>
      <c r="H836" t="str">
        <f>VLOOKUP(Combined_data[[#This Row],[City_ID]], city_data[], 2, FALSE)</f>
        <v>Delhi</v>
      </c>
      <c r="I836" t="str">
        <f>VLOOKUP(Combined_data[[#This Row],[City_ID]], city_data[], 3, FALSE)</f>
        <v>Tier 1</v>
      </c>
      <c r="J836" t="s">
        <v>9569</v>
      </c>
      <c r="K836" t="s">
        <v>9573</v>
      </c>
      <c r="L836" t="s">
        <v>9587</v>
      </c>
      <c r="M836" t="s">
        <v>9535</v>
      </c>
      <c r="N836" t="s">
        <v>9536</v>
      </c>
      <c r="O836" t="s">
        <v>9537</v>
      </c>
      <c r="P836" t="s">
        <v>9538</v>
      </c>
      <c r="Q836">
        <v>2</v>
      </c>
      <c r="R836" t="s">
        <v>9561</v>
      </c>
      <c r="S836" t="s">
        <v>9577</v>
      </c>
      <c r="T836" t="s">
        <v>9541</v>
      </c>
      <c r="U836" t="s">
        <v>9592</v>
      </c>
      <c r="V836" t="s">
        <v>9585</v>
      </c>
      <c r="W836" t="s">
        <v>9535</v>
      </c>
      <c r="X836" t="s">
        <v>9535</v>
      </c>
      <c r="Y836" t="s">
        <v>9562</v>
      </c>
      <c r="Z836" t="s">
        <v>9545</v>
      </c>
      <c r="AA836" t="s">
        <v>9556</v>
      </c>
      <c r="AB836" t="s">
        <v>9564</v>
      </c>
      <c r="AC836" t="s">
        <v>9580</v>
      </c>
      <c r="AD836" t="s">
        <v>9558</v>
      </c>
    </row>
    <row r="837" spans="1:30" hidden="1" x14ac:dyDescent="0.25">
      <c r="A837">
        <v>103836</v>
      </c>
      <c r="B837">
        <v>120866</v>
      </c>
      <c r="C837" t="s">
        <v>1950</v>
      </c>
      <c r="D837" t="s">
        <v>1498</v>
      </c>
      <c r="E837" t="str">
        <f>VLOOKUP(Combined_data[[#This Row],[Age]], Table4[], 2, FALSE)</f>
        <v>Youngster</v>
      </c>
      <c r="F837" t="s">
        <v>10</v>
      </c>
      <c r="G837" t="s">
        <v>18</v>
      </c>
      <c r="H837" t="str">
        <f>VLOOKUP(Combined_data[[#This Row],[City_ID]], city_data[], 2, FALSE)</f>
        <v>Mumbai</v>
      </c>
      <c r="I837" t="str">
        <f>VLOOKUP(Combined_data[[#This Row],[City_ID]], city_data[], 3, FALSE)</f>
        <v>Tier 1</v>
      </c>
      <c r="J837" t="s">
        <v>9532</v>
      </c>
      <c r="K837" t="s">
        <v>9533</v>
      </c>
      <c r="L837" t="s">
        <v>9587</v>
      </c>
      <c r="M837" t="s">
        <v>9535</v>
      </c>
      <c r="N837" t="s">
        <v>9536</v>
      </c>
      <c r="O837" t="s">
        <v>9583</v>
      </c>
      <c r="P837" t="s">
        <v>9538</v>
      </c>
      <c r="Q837">
        <v>4</v>
      </c>
      <c r="R837" t="s">
        <v>9539</v>
      </c>
      <c r="S837" t="s">
        <v>9571</v>
      </c>
      <c r="T837" t="s">
        <v>9591</v>
      </c>
      <c r="U837" t="s">
        <v>9578</v>
      </c>
      <c r="V837" t="s">
        <v>9543</v>
      </c>
      <c r="W837" t="s">
        <v>9535</v>
      </c>
      <c r="X837" t="s">
        <v>9538</v>
      </c>
      <c r="Y837" t="s">
        <v>9544</v>
      </c>
      <c r="Z837" t="s">
        <v>9563</v>
      </c>
      <c r="AA837" t="s">
        <v>9535</v>
      </c>
      <c r="AB837" t="s">
        <v>9546</v>
      </c>
      <c r="AC837" t="s">
        <v>9572</v>
      </c>
      <c r="AD837" t="s">
        <v>9558</v>
      </c>
    </row>
    <row r="838" spans="1:30" hidden="1" x14ac:dyDescent="0.25">
      <c r="A838">
        <v>103837</v>
      </c>
      <c r="B838">
        <v>120867</v>
      </c>
      <c r="C838" t="s">
        <v>1951</v>
      </c>
      <c r="D838" t="s">
        <v>1498</v>
      </c>
      <c r="E838" t="str">
        <f>VLOOKUP(Combined_data[[#This Row],[Age]], Table4[], 2, FALSE)</f>
        <v>Youngster</v>
      </c>
      <c r="F838" t="s">
        <v>7</v>
      </c>
      <c r="G838" t="s">
        <v>18</v>
      </c>
      <c r="H838" t="str">
        <f>VLOOKUP(Combined_data[[#This Row],[City_ID]], city_data[], 2, FALSE)</f>
        <v>Mumbai</v>
      </c>
      <c r="I838" t="str">
        <f>VLOOKUP(Combined_data[[#This Row],[City_ID]], city_data[], 3, FALSE)</f>
        <v>Tier 1</v>
      </c>
      <c r="J838" t="s">
        <v>9532</v>
      </c>
      <c r="K838" t="s">
        <v>9560</v>
      </c>
      <c r="L838" t="s">
        <v>9534</v>
      </c>
      <c r="M838" t="s">
        <v>9535</v>
      </c>
      <c r="N838" t="s">
        <v>9565</v>
      </c>
      <c r="O838" t="s">
        <v>9583</v>
      </c>
      <c r="P838" t="s">
        <v>9538</v>
      </c>
      <c r="Q838">
        <v>1</v>
      </c>
      <c r="R838" t="s">
        <v>9552</v>
      </c>
      <c r="S838" t="s">
        <v>9571</v>
      </c>
      <c r="T838" t="s">
        <v>9567</v>
      </c>
      <c r="U838" t="s">
        <v>9554</v>
      </c>
      <c r="V838" t="s">
        <v>9585</v>
      </c>
      <c r="W838" t="s">
        <v>9535</v>
      </c>
      <c r="X838" t="s">
        <v>9556</v>
      </c>
      <c r="Y838" t="s">
        <v>9544</v>
      </c>
      <c r="Z838" t="s">
        <v>9598</v>
      </c>
      <c r="AA838" t="s">
        <v>9538</v>
      </c>
      <c r="AB838" t="s">
        <v>9568</v>
      </c>
      <c r="AC838" t="s">
        <v>9580</v>
      </c>
      <c r="AD838" t="s">
        <v>9558</v>
      </c>
    </row>
    <row r="839" spans="1:30" hidden="1" x14ac:dyDescent="0.25">
      <c r="A839">
        <v>103838</v>
      </c>
      <c r="B839">
        <v>120868</v>
      </c>
      <c r="C839" t="s">
        <v>1952</v>
      </c>
      <c r="D839" t="s">
        <v>1498</v>
      </c>
      <c r="E839" t="str">
        <f>VLOOKUP(Combined_data[[#This Row],[Age]], Table4[], 2, FALSE)</f>
        <v>Youngster</v>
      </c>
      <c r="F839" t="s">
        <v>7</v>
      </c>
      <c r="G839" t="s">
        <v>11</v>
      </c>
      <c r="H839" t="str">
        <f>VLOOKUP(Combined_data[[#This Row],[City_ID]], city_data[], 2, FALSE)</f>
        <v>Hyderabad</v>
      </c>
      <c r="I839" t="str">
        <f>VLOOKUP(Combined_data[[#This Row],[City_ID]], city_data[], 3, FALSE)</f>
        <v>Tier 1</v>
      </c>
      <c r="J839" t="s">
        <v>9559</v>
      </c>
      <c r="K839" t="s">
        <v>9533</v>
      </c>
      <c r="L839" t="s">
        <v>9574</v>
      </c>
      <c r="M839" t="s">
        <v>9535</v>
      </c>
      <c r="N839" t="s">
        <v>9575</v>
      </c>
      <c r="O839" t="s">
        <v>9537</v>
      </c>
      <c r="P839" t="s">
        <v>9535</v>
      </c>
      <c r="Q839">
        <v>4</v>
      </c>
      <c r="R839" t="s">
        <v>9539</v>
      </c>
      <c r="S839" t="s">
        <v>9553</v>
      </c>
      <c r="T839" t="s">
        <v>9588</v>
      </c>
      <c r="U839" t="s">
        <v>9542</v>
      </c>
      <c r="V839" t="s">
        <v>9579</v>
      </c>
      <c r="W839" t="s">
        <v>9535</v>
      </c>
      <c r="X839" t="s">
        <v>9538</v>
      </c>
      <c r="Y839" t="s">
        <v>9562</v>
      </c>
      <c r="Z839" t="s">
        <v>9595</v>
      </c>
      <c r="AA839" t="s">
        <v>9538</v>
      </c>
      <c r="AB839" t="s">
        <v>9546</v>
      </c>
      <c r="AC839" t="s">
        <v>9572</v>
      </c>
      <c r="AD839" t="s">
        <v>9548</v>
      </c>
    </row>
    <row r="840" spans="1:30" hidden="1" x14ac:dyDescent="0.25">
      <c r="A840">
        <v>103839</v>
      </c>
      <c r="B840">
        <v>120869</v>
      </c>
      <c r="C840" t="s">
        <v>1953</v>
      </c>
      <c r="D840" t="s">
        <v>1498</v>
      </c>
      <c r="E840" t="str">
        <f>VLOOKUP(Combined_data[[#This Row],[Age]], Table4[], 2, FALSE)</f>
        <v>Youngster</v>
      </c>
      <c r="F840" t="s">
        <v>7</v>
      </c>
      <c r="G840" t="s">
        <v>11</v>
      </c>
      <c r="H840" t="str">
        <f>VLOOKUP(Combined_data[[#This Row],[City_ID]], city_data[], 2, FALSE)</f>
        <v>Hyderabad</v>
      </c>
      <c r="I840" t="str">
        <f>VLOOKUP(Combined_data[[#This Row],[City_ID]], city_data[], 3, FALSE)</f>
        <v>Tier 1</v>
      </c>
      <c r="J840" t="s">
        <v>9532</v>
      </c>
      <c r="K840" t="s">
        <v>9550</v>
      </c>
      <c r="L840" t="s">
        <v>9574</v>
      </c>
      <c r="M840" t="s">
        <v>9535</v>
      </c>
      <c r="N840" t="s">
        <v>9536</v>
      </c>
      <c r="O840" t="s">
        <v>9537</v>
      </c>
      <c r="P840" t="s">
        <v>9538</v>
      </c>
      <c r="Q840">
        <v>3</v>
      </c>
      <c r="R840" t="s">
        <v>9576</v>
      </c>
      <c r="S840" t="s">
        <v>9590</v>
      </c>
      <c r="T840" t="s">
        <v>9591</v>
      </c>
      <c r="U840" t="s">
        <v>9542</v>
      </c>
      <c r="V840" t="s">
        <v>9543</v>
      </c>
      <c r="W840" t="s">
        <v>9535</v>
      </c>
      <c r="X840" t="s">
        <v>9556</v>
      </c>
      <c r="Y840" t="s">
        <v>9562</v>
      </c>
      <c r="Z840" t="s">
        <v>9545</v>
      </c>
      <c r="AA840" t="s">
        <v>9556</v>
      </c>
      <c r="AB840" t="s">
        <v>9568</v>
      </c>
      <c r="AC840" t="s">
        <v>9547</v>
      </c>
      <c r="AD840" t="s">
        <v>9581</v>
      </c>
    </row>
    <row r="841" spans="1:30" hidden="1" x14ac:dyDescent="0.25">
      <c r="A841">
        <v>103840</v>
      </c>
      <c r="B841">
        <v>120870</v>
      </c>
      <c r="C841" t="s">
        <v>2375</v>
      </c>
      <c r="D841" t="s">
        <v>6774</v>
      </c>
      <c r="E841" t="str">
        <f>VLOOKUP(Combined_data[[#This Row],[Age]], Table4[], 2, FALSE)</f>
        <v>Adults</v>
      </c>
      <c r="F841" t="s">
        <v>10</v>
      </c>
      <c r="G841" t="s">
        <v>16</v>
      </c>
      <c r="H841" t="str">
        <f>VLOOKUP(Combined_data[[#This Row],[City_ID]], city_data[], 2, FALSE)</f>
        <v>Bangalore</v>
      </c>
      <c r="I841" t="str">
        <f>VLOOKUP(Combined_data[[#This Row],[City_ID]], city_data[], 3, FALSE)</f>
        <v>Tier 1</v>
      </c>
      <c r="J841" t="s">
        <v>9549</v>
      </c>
      <c r="K841" t="s">
        <v>9560</v>
      </c>
      <c r="L841" t="s">
        <v>9534</v>
      </c>
      <c r="M841" t="s">
        <v>9538</v>
      </c>
      <c r="N841" t="s">
        <v>9536</v>
      </c>
      <c r="O841" t="s">
        <v>9570</v>
      </c>
      <c r="P841" t="s">
        <v>9535</v>
      </c>
      <c r="Q841">
        <v>2</v>
      </c>
      <c r="R841" t="s">
        <v>9561</v>
      </c>
      <c r="S841" t="s">
        <v>9584</v>
      </c>
      <c r="T841" t="s">
        <v>9582</v>
      </c>
      <c r="U841" t="s">
        <v>9542</v>
      </c>
      <c r="V841" t="s">
        <v>9555</v>
      </c>
      <c r="W841" t="s">
        <v>9535</v>
      </c>
      <c r="X841" t="s">
        <v>9535</v>
      </c>
      <c r="Y841" t="s">
        <v>9567</v>
      </c>
      <c r="Z841" t="s">
        <v>9545</v>
      </c>
      <c r="AA841" t="s">
        <v>9535</v>
      </c>
      <c r="AB841" t="s">
        <v>9564</v>
      </c>
      <c r="AC841" t="s">
        <v>9547</v>
      </c>
      <c r="AD841" t="s">
        <v>9558</v>
      </c>
    </row>
    <row r="842" spans="1:30" hidden="1" x14ac:dyDescent="0.25">
      <c r="A842">
        <v>103841</v>
      </c>
      <c r="B842">
        <v>120871</v>
      </c>
      <c r="C842" t="s">
        <v>136</v>
      </c>
      <c r="D842" t="s">
        <v>6</v>
      </c>
      <c r="E842" t="str">
        <f>VLOOKUP(Combined_data[[#This Row],[Age]], Table4[], 2, FALSE)</f>
        <v>Teenagers</v>
      </c>
      <c r="F842" t="s">
        <v>7</v>
      </c>
      <c r="G842" t="s">
        <v>50</v>
      </c>
      <c r="H842" t="str">
        <f>VLOOKUP(Combined_data[[#This Row],[City_ID]], city_data[], 2, FALSE)</f>
        <v>Jaipur</v>
      </c>
      <c r="I842" t="str">
        <f>VLOOKUP(Combined_data[[#This Row],[City_ID]], city_data[], 3, FALSE)</f>
        <v>Tier 2</v>
      </c>
      <c r="J842" t="s">
        <v>9569</v>
      </c>
      <c r="K842" t="s">
        <v>9573</v>
      </c>
      <c r="L842" t="s">
        <v>9551</v>
      </c>
      <c r="M842" t="s">
        <v>9535</v>
      </c>
      <c r="N842" t="s">
        <v>9536</v>
      </c>
      <c r="O842" t="s">
        <v>9566</v>
      </c>
      <c r="P842" t="s">
        <v>9538</v>
      </c>
      <c r="Q842">
        <v>3</v>
      </c>
      <c r="R842" t="s">
        <v>9561</v>
      </c>
      <c r="S842" t="s">
        <v>9577</v>
      </c>
      <c r="T842" t="s">
        <v>9588</v>
      </c>
      <c r="U842" t="s">
        <v>9554</v>
      </c>
      <c r="V842" t="s">
        <v>9555</v>
      </c>
      <c r="W842" t="s">
        <v>9538</v>
      </c>
      <c r="X842" t="s">
        <v>9535</v>
      </c>
      <c r="Y842" t="s">
        <v>9562</v>
      </c>
      <c r="Z842" t="s">
        <v>9563</v>
      </c>
      <c r="AA842" t="s">
        <v>9556</v>
      </c>
      <c r="AB842" t="s">
        <v>9568</v>
      </c>
      <c r="AC842" t="s">
        <v>9547</v>
      </c>
      <c r="AD842" t="s">
        <v>9558</v>
      </c>
    </row>
    <row r="843" spans="1:30" hidden="1" x14ac:dyDescent="0.25">
      <c r="A843">
        <v>103842</v>
      </c>
      <c r="B843">
        <v>120872</v>
      </c>
      <c r="C843" t="s">
        <v>9356</v>
      </c>
      <c r="D843" t="s">
        <v>9343</v>
      </c>
      <c r="E843" t="str">
        <f>VLOOKUP(Combined_data[[#This Row],[Age]], Table4[], 2, FALSE)</f>
        <v>Senior Citizens</v>
      </c>
      <c r="F843" t="s">
        <v>7</v>
      </c>
      <c r="G843" t="s">
        <v>11</v>
      </c>
      <c r="H843" t="str">
        <f>VLOOKUP(Combined_data[[#This Row],[City_ID]], city_data[], 2, FALSE)</f>
        <v>Hyderabad</v>
      </c>
      <c r="I843" t="str">
        <f>VLOOKUP(Combined_data[[#This Row],[City_ID]], city_data[], 3, FALSE)</f>
        <v>Tier 1</v>
      </c>
      <c r="J843" t="s">
        <v>9559</v>
      </c>
      <c r="K843" t="s">
        <v>9550</v>
      </c>
      <c r="L843" t="s">
        <v>9587</v>
      </c>
      <c r="M843" t="s">
        <v>9538</v>
      </c>
      <c r="N843" t="s">
        <v>9536</v>
      </c>
      <c r="O843" t="s">
        <v>9537</v>
      </c>
      <c r="P843" t="s">
        <v>9535</v>
      </c>
      <c r="Q843">
        <v>1</v>
      </c>
      <c r="R843" t="s">
        <v>9561</v>
      </c>
      <c r="S843" t="s">
        <v>9577</v>
      </c>
      <c r="T843" t="s">
        <v>9588</v>
      </c>
      <c r="U843" t="s">
        <v>9578</v>
      </c>
      <c r="V843" t="s">
        <v>9555</v>
      </c>
      <c r="W843" t="s">
        <v>9538</v>
      </c>
      <c r="X843" t="s">
        <v>9556</v>
      </c>
      <c r="Y843" t="s">
        <v>9562</v>
      </c>
      <c r="Z843" t="s">
        <v>9545</v>
      </c>
      <c r="AA843" t="s">
        <v>9538</v>
      </c>
      <c r="AB843" t="s">
        <v>9596</v>
      </c>
      <c r="AC843" t="s">
        <v>9547</v>
      </c>
      <c r="AD843" t="s">
        <v>9558</v>
      </c>
    </row>
    <row r="844" spans="1:30" hidden="1" x14ac:dyDescent="0.25">
      <c r="A844">
        <v>103843</v>
      </c>
      <c r="B844">
        <v>120873</v>
      </c>
      <c r="C844" t="s">
        <v>1954</v>
      </c>
      <c r="D844" t="s">
        <v>1498</v>
      </c>
      <c r="E844" t="str">
        <f>VLOOKUP(Combined_data[[#This Row],[Age]], Table4[], 2, FALSE)</f>
        <v>Youngster</v>
      </c>
      <c r="F844" t="s">
        <v>10</v>
      </c>
      <c r="G844" t="s">
        <v>64</v>
      </c>
      <c r="H844" t="str">
        <f>VLOOKUP(Combined_data[[#This Row],[City_ID]], city_data[], 2, FALSE)</f>
        <v>Delhi</v>
      </c>
      <c r="I844" t="str">
        <f>VLOOKUP(Combined_data[[#This Row],[City_ID]], city_data[], 3, FALSE)</f>
        <v>Tier 1</v>
      </c>
      <c r="J844" t="s">
        <v>9569</v>
      </c>
      <c r="K844" t="s">
        <v>9533</v>
      </c>
      <c r="L844" t="s">
        <v>9574</v>
      </c>
      <c r="M844" t="s">
        <v>9535</v>
      </c>
      <c r="N844" t="s">
        <v>9536</v>
      </c>
      <c r="O844" t="s">
        <v>9566</v>
      </c>
      <c r="P844" t="s">
        <v>9538</v>
      </c>
      <c r="Q844">
        <v>3</v>
      </c>
      <c r="R844" t="s">
        <v>9552</v>
      </c>
      <c r="S844" t="s">
        <v>9590</v>
      </c>
      <c r="T844" t="s">
        <v>9582</v>
      </c>
      <c r="U844" t="s">
        <v>9567</v>
      </c>
      <c r="V844" t="s">
        <v>9543</v>
      </c>
      <c r="W844" t="s">
        <v>9535</v>
      </c>
      <c r="X844" t="s">
        <v>9538</v>
      </c>
      <c r="Y844" t="s">
        <v>9562</v>
      </c>
      <c r="Z844" t="s">
        <v>9598</v>
      </c>
      <c r="AA844" t="s">
        <v>9556</v>
      </c>
      <c r="AB844" t="s">
        <v>9564</v>
      </c>
      <c r="AC844" t="s">
        <v>9547</v>
      </c>
      <c r="AD844" t="s">
        <v>9581</v>
      </c>
    </row>
    <row r="845" spans="1:30" hidden="1" x14ac:dyDescent="0.25">
      <c r="A845">
        <v>103844</v>
      </c>
      <c r="B845">
        <v>120874</v>
      </c>
      <c r="C845" t="s">
        <v>1955</v>
      </c>
      <c r="D845" t="s">
        <v>1498</v>
      </c>
      <c r="E845" t="str">
        <f>VLOOKUP(Combined_data[[#This Row],[Age]], Table4[], 2, FALSE)</f>
        <v>Youngster</v>
      </c>
      <c r="F845" t="s">
        <v>10</v>
      </c>
      <c r="G845" t="s">
        <v>11</v>
      </c>
      <c r="H845" t="str">
        <f>VLOOKUP(Combined_data[[#This Row],[City_ID]], city_data[], 2, FALSE)</f>
        <v>Hyderabad</v>
      </c>
      <c r="I845" t="str">
        <f>VLOOKUP(Combined_data[[#This Row],[City_ID]], city_data[], 3, FALSE)</f>
        <v>Tier 1</v>
      </c>
      <c r="J845" t="s">
        <v>9559</v>
      </c>
      <c r="K845" t="s">
        <v>9550</v>
      </c>
      <c r="L845" t="s">
        <v>9534</v>
      </c>
      <c r="M845" t="s">
        <v>9535</v>
      </c>
      <c r="N845" t="s">
        <v>9565</v>
      </c>
      <c r="O845" t="s">
        <v>9570</v>
      </c>
      <c r="P845" t="s">
        <v>9535</v>
      </c>
      <c r="Q845">
        <v>3</v>
      </c>
      <c r="R845" t="s">
        <v>9552</v>
      </c>
      <c r="S845" t="s">
        <v>9577</v>
      </c>
      <c r="T845" t="s">
        <v>9591</v>
      </c>
      <c r="U845" t="s">
        <v>9554</v>
      </c>
      <c r="V845" t="s">
        <v>9555</v>
      </c>
      <c r="W845" t="s">
        <v>9535</v>
      </c>
      <c r="X845" t="s">
        <v>9538</v>
      </c>
      <c r="Y845" t="s">
        <v>9567</v>
      </c>
      <c r="Z845" t="s">
        <v>9567</v>
      </c>
      <c r="AA845" t="s">
        <v>9538</v>
      </c>
      <c r="AB845" t="s">
        <v>9546</v>
      </c>
      <c r="AC845" t="s">
        <v>9580</v>
      </c>
      <c r="AD845" t="s">
        <v>9548</v>
      </c>
    </row>
    <row r="846" spans="1:30" hidden="1" x14ac:dyDescent="0.25">
      <c r="A846">
        <v>103845</v>
      </c>
      <c r="B846">
        <v>120875</v>
      </c>
      <c r="C846" t="s">
        <v>137</v>
      </c>
      <c r="D846" t="s">
        <v>6</v>
      </c>
      <c r="E846" t="str">
        <f>VLOOKUP(Combined_data[[#This Row],[Age]], Table4[], 2, FALSE)</f>
        <v>Teenagers</v>
      </c>
      <c r="F846" t="s">
        <v>10</v>
      </c>
      <c r="G846" t="s">
        <v>25</v>
      </c>
      <c r="H846" t="str">
        <f>VLOOKUP(Combined_data[[#This Row],[City_ID]], city_data[], 2, FALSE)</f>
        <v>Chennai</v>
      </c>
      <c r="I846" t="str">
        <f>VLOOKUP(Combined_data[[#This Row],[City_ID]], city_data[], 3, FALSE)</f>
        <v>Tier 1</v>
      </c>
      <c r="J846" t="s">
        <v>9569</v>
      </c>
      <c r="K846" t="s">
        <v>9533</v>
      </c>
      <c r="L846" t="s">
        <v>9534</v>
      </c>
      <c r="M846" t="s">
        <v>9538</v>
      </c>
      <c r="N846" t="s">
        <v>9536</v>
      </c>
      <c r="O846" t="s">
        <v>9570</v>
      </c>
      <c r="P846" t="s">
        <v>9538</v>
      </c>
      <c r="Q846">
        <v>4</v>
      </c>
      <c r="R846" t="s">
        <v>9539</v>
      </c>
      <c r="S846" t="s">
        <v>9577</v>
      </c>
      <c r="T846" t="s">
        <v>9582</v>
      </c>
      <c r="U846" t="s">
        <v>9542</v>
      </c>
      <c r="V846" t="s">
        <v>9543</v>
      </c>
      <c r="W846" t="s">
        <v>9535</v>
      </c>
      <c r="X846" t="s">
        <v>9535</v>
      </c>
      <c r="Y846" t="s">
        <v>9544</v>
      </c>
      <c r="Z846" t="s">
        <v>9545</v>
      </c>
      <c r="AA846" t="s">
        <v>9535</v>
      </c>
      <c r="AB846" t="s">
        <v>9546</v>
      </c>
      <c r="AC846" t="s">
        <v>9547</v>
      </c>
      <c r="AD846" t="s">
        <v>9558</v>
      </c>
    </row>
    <row r="847" spans="1:30" hidden="1" x14ac:dyDescent="0.25">
      <c r="A847">
        <v>103846</v>
      </c>
      <c r="B847">
        <v>120876</v>
      </c>
      <c r="C847" t="s">
        <v>1956</v>
      </c>
      <c r="D847" t="s">
        <v>1498</v>
      </c>
      <c r="E847" t="str">
        <f>VLOOKUP(Combined_data[[#This Row],[Age]], Table4[], 2, FALSE)</f>
        <v>Youngster</v>
      </c>
      <c r="F847" t="s">
        <v>7</v>
      </c>
      <c r="G847" t="s">
        <v>13</v>
      </c>
      <c r="H847" t="str">
        <f>VLOOKUP(Combined_data[[#This Row],[City_ID]], city_data[], 2, FALSE)</f>
        <v>Pune</v>
      </c>
      <c r="I847" t="str">
        <f>VLOOKUP(Combined_data[[#This Row],[City_ID]], city_data[], 3, FALSE)</f>
        <v>Tier 2</v>
      </c>
      <c r="J847" t="s">
        <v>9586</v>
      </c>
      <c r="K847" t="s">
        <v>9533</v>
      </c>
      <c r="L847" t="s">
        <v>9574</v>
      </c>
      <c r="M847" t="s">
        <v>9535</v>
      </c>
      <c r="N847" t="s">
        <v>9575</v>
      </c>
      <c r="O847" t="s">
        <v>9537</v>
      </c>
      <c r="P847" t="s">
        <v>9538</v>
      </c>
      <c r="Q847">
        <v>3</v>
      </c>
      <c r="R847" t="s">
        <v>9567</v>
      </c>
      <c r="S847" t="s">
        <v>9577</v>
      </c>
      <c r="T847" t="s">
        <v>9582</v>
      </c>
      <c r="U847" t="s">
        <v>9542</v>
      </c>
      <c r="V847" t="s">
        <v>9579</v>
      </c>
      <c r="W847" t="s">
        <v>9535</v>
      </c>
      <c r="X847" t="s">
        <v>9538</v>
      </c>
      <c r="Y847" t="s">
        <v>9544</v>
      </c>
      <c r="Z847" t="s">
        <v>9595</v>
      </c>
      <c r="AA847" t="s">
        <v>9535</v>
      </c>
      <c r="AB847" t="s">
        <v>9546</v>
      </c>
      <c r="AC847" t="s">
        <v>9547</v>
      </c>
      <c r="AD847" t="s">
        <v>9597</v>
      </c>
    </row>
    <row r="848" spans="1:30" x14ac:dyDescent="0.25">
      <c r="A848">
        <v>103847</v>
      </c>
      <c r="B848">
        <v>120877</v>
      </c>
      <c r="C848" t="s">
        <v>1957</v>
      </c>
      <c r="D848" t="s">
        <v>1498</v>
      </c>
      <c r="E848" t="str">
        <f>VLOOKUP(Combined_data[[#This Row],[Age]], Table4[], 2, FALSE)</f>
        <v>Youngster</v>
      </c>
      <c r="F848" t="s">
        <v>23</v>
      </c>
      <c r="G848" t="s">
        <v>11</v>
      </c>
      <c r="H848" t="str">
        <f>VLOOKUP(Combined_data[[#This Row],[City_ID]], city_data[], 2, FALSE)</f>
        <v>Hyderabad</v>
      </c>
      <c r="I848" t="str">
        <f>VLOOKUP(Combined_data[[#This Row],[City_ID]], city_data[], 3, FALSE)</f>
        <v>Tier 1</v>
      </c>
      <c r="J848" t="s">
        <v>9559</v>
      </c>
      <c r="K848" t="s">
        <v>9550</v>
      </c>
      <c r="L848" t="s">
        <v>9551</v>
      </c>
      <c r="M848" t="s">
        <v>9538</v>
      </c>
      <c r="N848" t="s">
        <v>9536</v>
      </c>
      <c r="O848" t="s">
        <v>9537</v>
      </c>
      <c r="P848" t="s">
        <v>9538</v>
      </c>
      <c r="Q848">
        <v>3</v>
      </c>
      <c r="R848" t="s">
        <v>9539</v>
      </c>
      <c r="S848" t="s">
        <v>9553</v>
      </c>
      <c r="T848" t="s">
        <v>9591</v>
      </c>
      <c r="U848" t="s">
        <v>9554</v>
      </c>
      <c r="V848" t="s">
        <v>9579</v>
      </c>
      <c r="W848" t="s">
        <v>9535</v>
      </c>
      <c r="X848" t="s">
        <v>9535</v>
      </c>
      <c r="Y848" t="s">
        <v>9544</v>
      </c>
      <c r="Z848" t="s">
        <v>9545</v>
      </c>
      <c r="AA848" t="s">
        <v>9535</v>
      </c>
      <c r="AB848" t="s">
        <v>9564</v>
      </c>
      <c r="AC848" t="s">
        <v>9580</v>
      </c>
      <c r="AD848" t="s">
        <v>9581</v>
      </c>
    </row>
    <row r="849" spans="1:30" hidden="1" x14ac:dyDescent="0.25">
      <c r="A849">
        <v>103848</v>
      </c>
      <c r="B849">
        <v>120878</v>
      </c>
      <c r="C849" t="s">
        <v>6968</v>
      </c>
      <c r="D849" t="s">
        <v>6774</v>
      </c>
      <c r="E849" t="str">
        <f>VLOOKUP(Combined_data[[#This Row],[Age]], Table4[], 2, FALSE)</f>
        <v>Adults</v>
      </c>
      <c r="F849" t="s">
        <v>7</v>
      </c>
      <c r="G849" t="s">
        <v>16</v>
      </c>
      <c r="H849" t="str">
        <f>VLOOKUP(Combined_data[[#This Row],[City_ID]], city_data[], 2, FALSE)</f>
        <v>Bangalore</v>
      </c>
      <c r="I849" t="str">
        <f>VLOOKUP(Combined_data[[#This Row],[City_ID]], city_data[], 3, FALSE)</f>
        <v>Tier 1</v>
      </c>
      <c r="J849" t="s">
        <v>9586</v>
      </c>
      <c r="K849" t="s">
        <v>9533</v>
      </c>
      <c r="L849" t="s">
        <v>9574</v>
      </c>
      <c r="M849" t="s">
        <v>9538</v>
      </c>
      <c r="N849" t="s">
        <v>9565</v>
      </c>
      <c r="O849" t="s">
        <v>9566</v>
      </c>
      <c r="P849" t="s">
        <v>9535</v>
      </c>
      <c r="Q849">
        <v>5</v>
      </c>
      <c r="R849" t="s">
        <v>9561</v>
      </c>
      <c r="S849" t="s">
        <v>9589</v>
      </c>
      <c r="T849" t="s">
        <v>9591</v>
      </c>
      <c r="U849" t="s">
        <v>9542</v>
      </c>
      <c r="V849" t="s">
        <v>9555</v>
      </c>
      <c r="W849" t="s">
        <v>9538</v>
      </c>
      <c r="X849" t="s">
        <v>9556</v>
      </c>
      <c r="Y849" t="s">
        <v>9567</v>
      </c>
      <c r="Z849" t="s">
        <v>9567</v>
      </c>
      <c r="AA849" t="s">
        <v>9535</v>
      </c>
      <c r="AB849" t="s">
        <v>9596</v>
      </c>
      <c r="AC849" t="s">
        <v>9547</v>
      </c>
      <c r="AD849" t="s">
        <v>9558</v>
      </c>
    </row>
    <row r="850" spans="1:30" hidden="1" x14ac:dyDescent="0.25">
      <c r="A850">
        <v>103849</v>
      </c>
      <c r="B850">
        <v>120879</v>
      </c>
      <c r="C850" t="s">
        <v>1958</v>
      </c>
      <c r="D850" t="s">
        <v>1498</v>
      </c>
      <c r="E850" t="str">
        <f>VLOOKUP(Combined_data[[#This Row],[Age]], Table4[], 2, FALSE)</f>
        <v>Youngster</v>
      </c>
      <c r="F850" t="s">
        <v>7</v>
      </c>
      <c r="G850" t="s">
        <v>11</v>
      </c>
      <c r="H850" t="str">
        <f>VLOOKUP(Combined_data[[#This Row],[City_ID]], city_data[], 2, FALSE)</f>
        <v>Hyderabad</v>
      </c>
      <c r="I850" t="str">
        <f>VLOOKUP(Combined_data[[#This Row],[City_ID]], city_data[], 3, FALSE)</f>
        <v>Tier 1</v>
      </c>
      <c r="J850" t="s">
        <v>9586</v>
      </c>
      <c r="K850" t="s">
        <v>9550</v>
      </c>
      <c r="L850" t="s">
        <v>9567</v>
      </c>
      <c r="M850" t="s">
        <v>9538</v>
      </c>
      <c r="N850" t="s">
        <v>9536</v>
      </c>
      <c r="O850" t="s">
        <v>9537</v>
      </c>
      <c r="P850" t="s">
        <v>9535</v>
      </c>
      <c r="Q850">
        <v>2</v>
      </c>
      <c r="R850" t="s">
        <v>9552</v>
      </c>
      <c r="S850" t="s">
        <v>9571</v>
      </c>
      <c r="T850" t="s">
        <v>9588</v>
      </c>
      <c r="U850" t="s">
        <v>9542</v>
      </c>
      <c r="V850" t="s">
        <v>9579</v>
      </c>
      <c r="W850" t="s">
        <v>9538</v>
      </c>
      <c r="X850" t="s">
        <v>9556</v>
      </c>
      <c r="Y850" t="s">
        <v>9544</v>
      </c>
      <c r="Z850" t="s">
        <v>9563</v>
      </c>
      <c r="AA850" t="s">
        <v>9538</v>
      </c>
      <c r="AB850" t="s">
        <v>9546</v>
      </c>
      <c r="AC850" t="s">
        <v>9580</v>
      </c>
      <c r="AD850" t="s">
        <v>9548</v>
      </c>
    </row>
    <row r="851" spans="1:30" hidden="1" x14ac:dyDescent="0.25">
      <c r="A851">
        <v>103850</v>
      </c>
      <c r="B851">
        <v>120880</v>
      </c>
      <c r="C851" t="s">
        <v>1959</v>
      </c>
      <c r="D851" t="s">
        <v>1498</v>
      </c>
      <c r="E851" t="str">
        <f>VLOOKUP(Combined_data[[#This Row],[Age]], Table4[], 2, FALSE)</f>
        <v>Youngster</v>
      </c>
      <c r="F851" t="s">
        <v>10</v>
      </c>
      <c r="G851" t="s">
        <v>64</v>
      </c>
      <c r="H851" t="str">
        <f>VLOOKUP(Combined_data[[#This Row],[City_ID]], city_data[], 2, FALSE)</f>
        <v>Delhi</v>
      </c>
      <c r="I851" t="str">
        <f>VLOOKUP(Combined_data[[#This Row],[City_ID]], city_data[], 3, FALSE)</f>
        <v>Tier 1</v>
      </c>
      <c r="J851" t="s">
        <v>9586</v>
      </c>
      <c r="K851" t="s">
        <v>9533</v>
      </c>
      <c r="L851" t="s">
        <v>9534</v>
      </c>
      <c r="M851" t="s">
        <v>9535</v>
      </c>
      <c r="N851" t="s">
        <v>9536</v>
      </c>
      <c r="O851" t="s">
        <v>9566</v>
      </c>
      <c r="P851" t="s">
        <v>9535</v>
      </c>
      <c r="Q851">
        <v>5</v>
      </c>
      <c r="R851" t="s">
        <v>9552</v>
      </c>
      <c r="S851" t="s">
        <v>9540</v>
      </c>
      <c r="T851" t="s">
        <v>9582</v>
      </c>
      <c r="U851" t="s">
        <v>9542</v>
      </c>
      <c r="V851" t="s">
        <v>9555</v>
      </c>
      <c r="W851" t="s">
        <v>9538</v>
      </c>
      <c r="X851" t="s">
        <v>9535</v>
      </c>
      <c r="Y851" t="s">
        <v>9562</v>
      </c>
      <c r="Z851" t="s">
        <v>9598</v>
      </c>
      <c r="AA851" t="s">
        <v>9538</v>
      </c>
      <c r="AB851" t="s">
        <v>9596</v>
      </c>
      <c r="AC851" t="s">
        <v>9547</v>
      </c>
      <c r="AD851" t="s">
        <v>9558</v>
      </c>
    </row>
    <row r="852" spans="1:30" hidden="1" x14ac:dyDescent="0.25">
      <c r="A852">
        <v>103851</v>
      </c>
      <c r="B852">
        <v>120881</v>
      </c>
      <c r="C852" t="s">
        <v>138</v>
      </c>
      <c r="D852" t="s">
        <v>6</v>
      </c>
      <c r="E852" t="str">
        <f>VLOOKUP(Combined_data[[#This Row],[Age]], Table4[], 2, FALSE)</f>
        <v>Teenagers</v>
      </c>
      <c r="F852" t="s">
        <v>10</v>
      </c>
      <c r="G852" t="s">
        <v>18</v>
      </c>
      <c r="H852" t="str">
        <f>VLOOKUP(Combined_data[[#This Row],[City_ID]], city_data[], 2, FALSE)</f>
        <v>Mumbai</v>
      </c>
      <c r="I852" t="str">
        <f>VLOOKUP(Combined_data[[#This Row],[City_ID]], city_data[], 3, FALSE)</f>
        <v>Tier 1</v>
      </c>
      <c r="J852" t="s">
        <v>9569</v>
      </c>
      <c r="K852" t="s">
        <v>9573</v>
      </c>
      <c r="L852" t="s">
        <v>9551</v>
      </c>
      <c r="M852" t="s">
        <v>9535</v>
      </c>
      <c r="N852" t="s">
        <v>9536</v>
      </c>
      <c r="O852" t="s">
        <v>9583</v>
      </c>
      <c r="P852" t="s">
        <v>9535</v>
      </c>
      <c r="Q852">
        <v>5</v>
      </c>
      <c r="R852" t="s">
        <v>9552</v>
      </c>
      <c r="S852" t="s">
        <v>9553</v>
      </c>
      <c r="T852" t="s">
        <v>9582</v>
      </c>
      <c r="U852" t="s">
        <v>9554</v>
      </c>
      <c r="V852" t="s">
        <v>9579</v>
      </c>
      <c r="W852" t="s">
        <v>9538</v>
      </c>
      <c r="X852" t="s">
        <v>9535</v>
      </c>
      <c r="Y852" t="s">
        <v>9562</v>
      </c>
      <c r="Z852" t="s">
        <v>9545</v>
      </c>
      <c r="AA852" t="s">
        <v>9535</v>
      </c>
      <c r="AB852" t="s">
        <v>9546</v>
      </c>
      <c r="AC852" t="s">
        <v>9567</v>
      </c>
      <c r="AD852" t="s">
        <v>9558</v>
      </c>
    </row>
    <row r="853" spans="1:30" hidden="1" x14ac:dyDescent="0.25">
      <c r="A853">
        <v>103852</v>
      </c>
      <c r="B853">
        <v>120882</v>
      </c>
      <c r="C853" t="s">
        <v>139</v>
      </c>
      <c r="D853" t="s">
        <v>6</v>
      </c>
      <c r="E853" t="str">
        <f>VLOOKUP(Combined_data[[#This Row],[Age]], Table4[], 2, FALSE)</f>
        <v>Teenagers</v>
      </c>
      <c r="F853" t="s">
        <v>10</v>
      </c>
      <c r="G853" t="s">
        <v>16</v>
      </c>
      <c r="H853" t="str">
        <f>VLOOKUP(Combined_data[[#This Row],[City_ID]], city_data[], 2, FALSE)</f>
        <v>Bangalore</v>
      </c>
      <c r="I853" t="str">
        <f>VLOOKUP(Combined_data[[#This Row],[City_ID]], city_data[], 3, FALSE)</f>
        <v>Tier 1</v>
      </c>
      <c r="J853" t="s">
        <v>9532</v>
      </c>
      <c r="K853" t="s">
        <v>9560</v>
      </c>
      <c r="L853" t="s">
        <v>9534</v>
      </c>
      <c r="M853" t="s">
        <v>9538</v>
      </c>
      <c r="N853" t="s">
        <v>9536</v>
      </c>
      <c r="O853" t="s">
        <v>9537</v>
      </c>
      <c r="P853" t="s">
        <v>9535</v>
      </c>
      <c r="Q853">
        <v>4</v>
      </c>
      <c r="R853" t="s">
        <v>9567</v>
      </c>
      <c r="S853" t="s">
        <v>9577</v>
      </c>
      <c r="T853" t="s">
        <v>9567</v>
      </c>
      <c r="U853" t="s">
        <v>9542</v>
      </c>
      <c r="V853" t="s">
        <v>9543</v>
      </c>
      <c r="W853" t="s">
        <v>9535</v>
      </c>
      <c r="X853" t="s">
        <v>9535</v>
      </c>
      <c r="Y853" t="s">
        <v>9567</v>
      </c>
      <c r="Z853" t="s">
        <v>9545</v>
      </c>
      <c r="AA853" t="s">
        <v>9556</v>
      </c>
      <c r="AB853" t="s">
        <v>9564</v>
      </c>
      <c r="AC853" t="s">
        <v>9547</v>
      </c>
      <c r="AD853" t="s">
        <v>9558</v>
      </c>
    </row>
    <row r="854" spans="1:30" hidden="1" x14ac:dyDescent="0.25">
      <c r="A854">
        <v>103853</v>
      </c>
      <c r="B854">
        <v>120883</v>
      </c>
      <c r="C854" t="s">
        <v>140</v>
      </c>
      <c r="D854" t="s">
        <v>6</v>
      </c>
      <c r="E854" t="str">
        <f>VLOOKUP(Combined_data[[#This Row],[Age]], Table4[], 2, FALSE)</f>
        <v>Teenagers</v>
      </c>
      <c r="F854" t="s">
        <v>10</v>
      </c>
      <c r="G854" t="s">
        <v>50</v>
      </c>
      <c r="H854" t="str">
        <f>VLOOKUP(Combined_data[[#This Row],[City_ID]], city_data[], 2, FALSE)</f>
        <v>Jaipur</v>
      </c>
      <c r="I854" t="str">
        <f>VLOOKUP(Combined_data[[#This Row],[City_ID]], city_data[], 3, FALSE)</f>
        <v>Tier 2</v>
      </c>
      <c r="J854" t="s">
        <v>9549</v>
      </c>
      <c r="K854" t="s">
        <v>9533</v>
      </c>
      <c r="L854" t="s">
        <v>9534</v>
      </c>
      <c r="M854" t="s">
        <v>9538</v>
      </c>
      <c r="N854" t="s">
        <v>9536</v>
      </c>
      <c r="O854" t="s">
        <v>9537</v>
      </c>
      <c r="P854" t="s">
        <v>9538</v>
      </c>
      <c r="Q854">
        <v>3</v>
      </c>
      <c r="R854" t="s">
        <v>9561</v>
      </c>
      <c r="S854" t="s">
        <v>9553</v>
      </c>
      <c r="T854" t="s">
        <v>9541</v>
      </c>
      <c r="U854" t="s">
        <v>9578</v>
      </c>
      <c r="V854" t="s">
        <v>9555</v>
      </c>
      <c r="W854" t="s">
        <v>9538</v>
      </c>
      <c r="X854" t="s">
        <v>9535</v>
      </c>
      <c r="Y854" t="s">
        <v>9562</v>
      </c>
      <c r="Z854" t="s">
        <v>9563</v>
      </c>
      <c r="AA854" t="s">
        <v>9556</v>
      </c>
      <c r="AB854" t="s">
        <v>9546</v>
      </c>
      <c r="AC854" t="s">
        <v>9572</v>
      </c>
      <c r="AD854" t="s">
        <v>9581</v>
      </c>
    </row>
    <row r="855" spans="1:30" hidden="1" x14ac:dyDescent="0.25">
      <c r="A855">
        <v>103854</v>
      </c>
      <c r="B855">
        <v>120884</v>
      </c>
      <c r="C855" t="s">
        <v>6969</v>
      </c>
      <c r="D855" t="s">
        <v>6774</v>
      </c>
      <c r="E855" t="str">
        <f>VLOOKUP(Combined_data[[#This Row],[Age]], Table4[], 2, FALSE)</f>
        <v>Adults</v>
      </c>
      <c r="F855" t="s">
        <v>10</v>
      </c>
      <c r="G855" t="s">
        <v>25</v>
      </c>
      <c r="H855" t="str">
        <f>VLOOKUP(Combined_data[[#This Row],[City_ID]], city_data[], 2, FALSE)</f>
        <v>Chennai</v>
      </c>
      <c r="I855" t="str">
        <f>VLOOKUP(Combined_data[[#This Row],[City_ID]], city_data[], 3, FALSE)</f>
        <v>Tier 1</v>
      </c>
      <c r="J855" t="s">
        <v>9569</v>
      </c>
      <c r="K855" t="s">
        <v>9533</v>
      </c>
      <c r="L855" t="s">
        <v>9587</v>
      </c>
      <c r="M855" t="s">
        <v>9535</v>
      </c>
      <c r="N855" t="s">
        <v>9565</v>
      </c>
      <c r="O855" t="s">
        <v>9566</v>
      </c>
      <c r="P855" t="s">
        <v>9538</v>
      </c>
      <c r="Q855">
        <v>5</v>
      </c>
      <c r="R855" t="s">
        <v>9567</v>
      </c>
      <c r="S855" t="s">
        <v>9577</v>
      </c>
      <c r="T855" t="s">
        <v>9541</v>
      </c>
      <c r="U855" t="s">
        <v>9542</v>
      </c>
      <c r="V855" t="s">
        <v>9555</v>
      </c>
      <c r="W855" t="s">
        <v>9535</v>
      </c>
      <c r="X855" t="s">
        <v>9556</v>
      </c>
      <c r="Y855" t="s">
        <v>9557</v>
      </c>
      <c r="Z855" t="s">
        <v>9598</v>
      </c>
      <c r="AA855" t="s">
        <v>9538</v>
      </c>
      <c r="AB855" t="s">
        <v>9564</v>
      </c>
      <c r="AC855" t="s">
        <v>9580</v>
      </c>
      <c r="AD855" t="s">
        <v>9558</v>
      </c>
    </row>
    <row r="856" spans="1:30" hidden="1" x14ac:dyDescent="0.25">
      <c r="A856">
        <v>103855</v>
      </c>
      <c r="B856">
        <v>120885</v>
      </c>
      <c r="C856" t="s">
        <v>1960</v>
      </c>
      <c r="D856" t="s">
        <v>1498</v>
      </c>
      <c r="E856" t="str">
        <f>VLOOKUP(Combined_data[[#This Row],[Age]], Table4[], 2, FALSE)</f>
        <v>Youngster</v>
      </c>
      <c r="F856" t="s">
        <v>10</v>
      </c>
      <c r="G856" t="s">
        <v>16</v>
      </c>
      <c r="H856" t="str">
        <f>VLOOKUP(Combined_data[[#This Row],[City_ID]], city_data[], 2, FALSE)</f>
        <v>Bangalore</v>
      </c>
      <c r="I856" t="str">
        <f>VLOOKUP(Combined_data[[#This Row],[City_ID]], city_data[], 3, FALSE)</f>
        <v>Tier 1</v>
      </c>
      <c r="J856" t="s">
        <v>9549</v>
      </c>
      <c r="K856" t="s">
        <v>9550</v>
      </c>
      <c r="L856" t="s">
        <v>9587</v>
      </c>
      <c r="M856" t="s">
        <v>9538</v>
      </c>
      <c r="N856" t="s">
        <v>9565</v>
      </c>
      <c r="O856" t="s">
        <v>9570</v>
      </c>
      <c r="P856" t="s">
        <v>9535</v>
      </c>
      <c r="Q856">
        <v>5</v>
      </c>
      <c r="R856" t="s">
        <v>9576</v>
      </c>
      <c r="S856" t="s">
        <v>9571</v>
      </c>
      <c r="T856" t="s">
        <v>9591</v>
      </c>
      <c r="U856" t="s">
        <v>9592</v>
      </c>
      <c r="V856" t="s">
        <v>9555</v>
      </c>
      <c r="W856" t="s">
        <v>9535</v>
      </c>
      <c r="X856" t="s">
        <v>9535</v>
      </c>
      <c r="Y856" t="s">
        <v>9593</v>
      </c>
      <c r="Z856" t="s">
        <v>9598</v>
      </c>
      <c r="AA856" t="s">
        <v>9535</v>
      </c>
      <c r="AB856" t="s">
        <v>9568</v>
      </c>
      <c r="AC856" t="s">
        <v>9572</v>
      </c>
      <c r="AD856" t="s">
        <v>9581</v>
      </c>
    </row>
    <row r="857" spans="1:30" hidden="1" x14ac:dyDescent="0.25">
      <c r="A857">
        <v>103856</v>
      </c>
      <c r="B857">
        <v>120886</v>
      </c>
      <c r="C857" t="s">
        <v>6970</v>
      </c>
      <c r="D857" t="s">
        <v>6774</v>
      </c>
      <c r="E857" t="str">
        <f>VLOOKUP(Combined_data[[#This Row],[Age]], Table4[], 2, FALSE)</f>
        <v>Adults</v>
      </c>
      <c r="F857" t="s">
        <v>7</v>
      </c>
      <c r="G857" t="s">
        <v>13</v>
      </c>
      <c r="H857" t="str">
        <f>VLOOKUP(Combined_data[[#This Row],[City_ID]], city_data[], 2, FALSE)</f>
        <v>Pune</v>
      </c>
      <c r="I857" t="str">
        <f>VLOOKUP(Combined_data[[#This Row],[City_ID]], city_data[], 3, FALSE)</f>
        <v>Tier 2</v>
      </c>
      <c r="J857" t="s">
        <v>9569</v>
      </c>
      <c r="K857" t="s">
        <v>9560</v>
      </c>
      <c r="L857" t="s">
        <v>9567</v>
      </c>
      <c r="M857" t="s">
        <v>9535</v>
      </c>
      <c r="N857" t="s">
        <v>9565</v>
      </c>
      <c r="O857" t="s">
        <v>9570</v>
      </c>
      <c r="P857" t="s">
        <v>9538</v>
      </c>
      <c r="Q857">
        <v>5</v>
      </c>
      <c r="R857" t="s">
        <v>9567</v>
      </c>
      <c r="S857" t="s">
        <v>9577</v>
      </c>
      <c r="T857" t="s">
        <v>9588</v>
      </c>
      <c r="U857" t="s">
        <v>9542</v>
      </c>
      <c r="V857" t="s">
        <v>9585</v>
      </c>
      <c r="W857" t="s">
        <v>9538</v>
      </c>
      <c r="X857" t="s">
        <v>9535</v>
      </c>
      <c r="Y857" t="s">
        <v>9544</v>
      </c>
      <c r="Z857" t="s">
        <v>9595</v>
      </c>
      <c r="AA857" t="s">
        <v>9538</v>
      </c>
      <c r="AB857" t="s">
        <v>9546</v>
      </c>
      <c r="AC857" t="s">
        <v>9547</v>
      </c>
      <c r="AD857" t="s">
        <v>9558</v>
      </c>
    </row>
    <row r="858" spans="1:30" hidden="1" x14ac:dyDescent="0.25">
      <c r="A858">
        <v>103857</v>
      </c>
      <c r="B858">
        <v>120887</v>
      </c>
      <c r="C858" t="s">
        <v>1961</v>
      </c>
      <c r="D858" t="s">
        <v>1498</v>
      </c>
      <c r="E858" t="str">
        <f>VLOOKUP(Combined_data[[#This Row],[Age]], Table4[], 2, FALSE)</f>
        <v>Youngster</v>
      </c>
      <c r="F858" t="s">
        <v>7</v>
      </c>
      <c r="G858" t="s">
        <v>8</v>
      </c>
      <c r="H858" t="str">
        <f>VLOOKUP(Combined_data[[#This Row],[City_ID]], city_data[], 2, FALSE)</f>
        <v>Ahmedabad</v>
      </c>
      <c r="I858" t="str">
        <f>VLOOKUP(Combined_data[[#This Row],[City_ID]], city_data[], 3, FALSE)</f>
        <v>Tier 2</v>
      </c>
      <c r="J858" t="s">
        <v>9586</v>
      </c>
      <c r="K858" t="s">
        <v>9560</v>
      </c>
      <c r="L858" t="s">
        <v>9551</v>
      </c>
      <c r="M858" t="s">
        <v>9535</v>
      </c>
      <c r="N858" t="s">
        <v>9536</v>
      </c>
      <c r="O858" t="s">
        <v>9537</v>
      </c>
      <c r="P858" t="s">
        <v>9538</v>
      </c>
      <c r="Q858">
        <v>3</v>
      </c>
      <c r="R858" t="s">
        <v>9552</v>
      </c>
      <c r="S858" t="s">
        <v>9577</v>
      </c>
      <c r="T858" t="s">
        <v>9591</v>
      </c>
      <c r="U858" t="s">
        <v>9567</v>
      </c>
      <c r="V858" t="s">
        <v>9543</v>
      </c>
      <c r="W858" t="s">
        <v>9535</v>
      </c>
      <c r="X858" t="s">
        <v>9535</v>
      </c>
      <c r="Y858" t="s">
        <v>9544</v>
      </c>
      <c r="Z858" t="s">
        <v>9598</v>
      </c>
      <c r="AA858" t="s">
        <v>9538</v>
      </c>
      <c r="AB858" t="s">
        <v>9546</v>
      </c>
      <c r="AC858" t="s">
        <v>9567</v>
      </c>
      <c r="AD858" t="s">
        <v>9558</v>
      </c>
    </row>
    <row r="859" spans="1:30" hidden="1" x14ac:dyDescent="0.25">
      <c r="A859">
        <v>103858</v>
      </c>
      <c r="B859">
        <v>120888</v>
      </c>
      <c r="C859" t="s">
        <v>6971</v>
      </c>
      <c r="D859" t="s">
        <v>6774</v>
      </c>
      <c r="E859" t="str">
        <f>VLOOKUP(Combined_data[[#This Row],[Age]], Table4[], 2, FALSE)</f>
        <v>Adults</v>
      </c>
      <c r="F859" t="s">
        <v>10</v>
      </c>
      <c r="G859" t="s">
        <v>64</v>
      </c>
      <c r="H859" t="str">
        <f>VLOOKUP(Combined_data[[#This Row],[City_ID]], city_data[], 2, FALSE)</f>
        <v>Delhi</v>
      </c>
      <c r="I859" t="str">
        <f>VLOOKUP(Combined_data[[#This Row],[City_ID]], city_data[], 3, FALSE)</f>
        <v>Tier 1</v>
      </c>
      <c r="J859" t="s">
        <v>9559</v>
      </c>
      <c r="K859" t="s">
        <v>9573</v>
      </c>
      <c r="L859" t="s">
        <v>9551</v>
      </c>
      <c r="M859" t="s">
        <v>9535</v>
      </c>
      <c r="N859" t="s">
        <v>9575</v>
      </c>
      <c r="O859" t="s">
        <v>9537</v>
      </c>
      <c r="P859" t="s">
        <v>9538</v>
      </c>
      <c r="Q859">
        <v>3</v>
      </c>
      <c r="R859" t="s">
        <v>9576</v>
      </c>
      <c r="S859" t="s">
        <v>9589</v>
      </c>
      <c r="T859" t="s">
        <v>9591</v>
      </c>
      <c r="U859" t="s">
        <v>9542</v>
      </c>
      <c r="V859" t="s">
        <v>9579</v>
      </c>
      <c r="W859" t="s">
        <v>9535</v>
      </c>
      <c r="X859" t="s">
        <v>9556</v>
      </c>
      <c r="Y859" t="s">
        <v>9544</v>
      </c>
      <c r="Z859" t="s">
        <v>9545</v>
      </c>
      <c r="AA859" t="s">
        <v>9535</v>
      </c>
      <c r="AB859" t="s">
        <v>9564</v>
      </c>
      <c r="AC859" t="s">
        <v>9580</v>
      </c>
      <c r="AD859" t="s">
        <v>9558</v>
      </c>
    </row>
    <row r="860" spans="1:30" hidden="1" x14ac:dyDescent="0.25">
      <c r="A860">
        <v>103859</v>
      </c>
      <c r="B860">
        <v>120889</v>
      </c>
      <c r="C860" t="s">
        <v>6972</v>
      </c>
      <c r="D860" t="s">
        <v>6774</v>
      </c>
      <c r="E860" t="str">
        <f>VLOOKUP(Combined_data[[#This Row],[Age]], Table4[], 2, FALSE)</f>
        <v>Adults</v>
      </c>
      <c r="F860" t="s">
        <v>7</v>
      </c>
      <c r="G860" t="s">
        <v>11</v>
      </c>
      <c r="H860" t="str">
        <f>VLOOKUP(Combined_data[[#This Row],[City_ID]], city_data[], 2, FALSE)</f>
        <v>Hyderabad</v>
      </c>
      <c r="I860" t="str">
        <f>VLOOKUP(Combined_data[[#This Row],[City_ID]], city_data[], 3, FALSE)</f>
        <v>Tier 1</v>
      </c>
      <c r="J860" t="s">
        <v>9586</v>
      </c>
      <c r="K860" t="s">
        <v>9573</v>
      </c>
      <c r="L860" t="s">
        <v>9551</v>
      </c>
      <c r="M860" t="s">
        <v>9538</v>
      </c>
      <c r="N860" t="s">
        <v>9565</v>
      </c>
      <c r="O860" t="s">
        <v>9566</v>
      </c>
      <c r="P860" t="s">
        <v>9535</v>
      </c>
      <c r="Q860">
        <v>4</v>
      </c>
      <c r="R860" t="s">
        <v>9576</v>
      </c>
      <c r="S860" t="s">
        <v>9553</v>
      </c>
      <c r="T860" t="s">
        <v>9541</v>
      </c>
      <c r="U860" t="s">
        <v>9578</v>
      </c>
      <c r="V860" t="s">
        <v>9579</v>
      </c>
      <c r="W860" t="s">
        <v>9538</v>
      </c>
      <c r="X860" t="s">
        <v>9535</v>
      </c>
      <c r="Y860" t="s">
        <v>9567</v>
      </c>
      <c r="Z860" t="s">
        <v>9595</v>
      </c>
      <c r="AA860" t="s">
        <v>9538</v>
      </c>
      <c r="AB860" t="s">
        <v>9546</v>
      </c>
      <c r="AC860" t="s">
        <v>9547</v>
      </c>
      <c r="AD860" t="s">
        <v>9558</v>
      </c>
    </row>
    <row r="861" spans="1:30" hidden="1" x14ac:dyDescent="0.25">
      <c r="A861">
        <v>103860</v>
      </c>
      <c r="B861">
        <v>120890</v>
      </c>
      <c r="C861" t="s">
        <v>6973</v>
      </c>
      <c r="D861" t="s">
        <v>6774</v>
      </c>
      <c r="E861" t="str">
        <f>VLOOKUP(Combined_data[[#This Row],[Age]], Table4[], 2, FALSE)</f>
        <v>Adults</v>
      </c>
      <c r="F861" t="s">
        <v>10</v>
      </c>
      <c r="G861" t="s">
        <v>11</v>
      </c>
      <c r="H861" t="str">
        <f>VLOOKUP(Combined_data[[#This Row],[City_ID]], city_data[], 2, FALSE)</f>
        <v>Hyderabad</v>
      </c>
      <c r="I861" t="str">
        <f>VLOOKUP(Combined_data[[#This Row],[City_ID]], city_data[], 3, FALSE)</f>
        <v>Tier 1</v>
      </c>
      <c r="J861" t="s">
        <v>9559</v>
      </c>
      <c r="K861" t="s">
        <v>9560</v>
      </c>
      <c r="L861" t="s">
        <v>9574</v>
      </c>
      <c r="M861" t="s">
        <v>9538</v>
      </c>
      <c r="N861" t="s">
        <v>9565</v>
      </c>
      <c r="O861" t="s">
        <v>9537</v>
      </c>
      <c r="P861" t="s">
        <v>9538</v>
      </c>
      <c r="Q861">
        <v>3</v>
      </c>
      <c r="R861" t="s">
        <v>9567</v>
      </c>
      <c r="S861" t="s">
        <v>9540</v>
      </c>
      <c r="T861" t="s">
        <v>9582</v>
      </c>
      <c r="U861" t="s">
        <v>9554</v>
      </c>
      <c r="V861" t="s">
        <v>9555</v>
      </c>
      <c r="W861" t="s">
        <v>9535</v>
      </c>
      <c r="X861" t="s">
        <v>9535</v>
      </c>
      <c r="Y861" t="s">
        <v>9562</v>
      </c>
      <c r="Z861" t="s">
        <v>9563</v>
      </c>
      <c r="AA861" t="s">
        <v>9535</v>
      </c>
      <c r="AB861" t="s">
        <v>9564</v>
      </c>
      <c r="AC861" t="s">
        <v>9580</v>
      </c>
      <c r="AD861" t="s">
        <v>9548</v>
      </c>
    </row>
    <row r="862" spans="1:30" hidden="1" x14ac:dyDescent="0.25">
      <c r="A862">
        <v>103861</v>
      </c>
      <c r="B862">
        <v>120891</v>
      </c>
      <c r="C862" t="s">
        <v>1962</v>
      </c>
      <c r="D862" t="s">
        <v>1498</v>
      </c>
      <c r="E862" t="str">
        <f>VLOOKUP(Combined_data[[#This Row],[Age]], Table4[], 2, FALSE)</f>
        <v>Youngster</v>
      </c>
      <c r="F862" t="s">
        <v>7</v>
      </c>
      <c r="G862" t="s">
        <v>11</v>
      </c>
      <c r="H862" t="str">
        <f>VLOOKUP(Combined_data[[#This Row],[City_ID]], city_data[], 2, FALSE)</f>
        <v>Hyderabad</v>
      </c>
      <c r="I862" t="str">
        <f>VLOOKUP(Combined_data[[#This Row],[City_ID]], city_data[], 3, FALSE)</f>
        <v>Tier 1</v>
      </c>
      <c r="J862" t="s">
        <v>9586</v>
      </c>
      <c r="K862" t="s">
        <v>9560</v>
      </c>
      <c r="L862" t="s">
        <v>9551</v>
      </c>
      <c r="M862" t="s">
        <v>9535</v>
      </c>
      <c r="N862" t="s">
        <v>9565</v>
      </c>
      <c r="O862" t="s">
        <v>9566</v>
      </c>
      <c r="P862" t="s">
        <v>9535</v>
      </c>
      <c r="Q862">
        <v>5</v>
      </c>
      <c r="R862" t="s">
        <v>9567</v>
      </c>
      <c r="S862" t="s">
        <v>9577</v>
      </c>
      <c r="T862" t="s">
        <v>9588</v>
      </c>
      <c r="U862" t="s">
        <v>9567</v>
      </c>
      <c r="V862" t="s">
        <v>9555</v>
      </c>
      <c r="W862" t="s">
        <v>9535</v>
      </c>
      <c r="X862" t="s">
        <v>9535</v>
      </c>
      <c r="Y862" t="s">
        <v>9557</v>
      </c>
      <c r="Z862" t="s">
        <v>9563</v>
      </c>
      <c r="AA862" t="s">
        <v>9538</v>
      </c>
      <c r="AB862" t="s">
        <v>9546</v>
      </c>
      <c r="AC862" t="s">
        <v>9572</v>
      </c>
      <c r="AD862" t="s">
        <v>9558</v>
      </c>
    </row>
    <row r="863" spans="1:30" hidden="1" x14ac:dyDescent="0.25">
      <c r="A863">
        <v>103862</v>
      </c>
      <c r="B863">
        <v>120892</v>
      </c>
      <c r="C863" t="s">
        <v>141</v>
      </c>
      <c r="D863" t="s">
        <v>6</v>
      </c>
      <c r="E863" t="str">
        <f>VLOOKUP(Combined_data[[#This Row],[Age]], Table4[], 2, FALSE)</f>
        <v>Teenagers</v>
      </c>
      <c r="F863" t="s">
        <v>10</v>
      </c>
      <c r="G863" t="s">
        <v>16</v>
      </c>
      <c r="H863" t="str">
        <f>VLOOKUP(Combined_data[[#This Row],[City_ID]], city_data[], 2, FALSE)</f>
        <v>Bangalore</v>
      </c>
      <c r="I863" t="str">
        <f>VLOOKUP(Combined_data[[#This Row],[City_ID]], city_data[], 3, FALSE)</f>
        <v>Tier 1</v>
      </c>
      <c r="J863" t="s">
        <v>9569</v>
      </c>
      <c r="K863" t="s">
        <v>9533</v>
      </c>
      <c r="L863" t="s">
        <v>9574</v>
      </c>
      <c r="M863" t="s">
        <v>9538</v>
      </c>
      <c r="N863" t="s">
        <v>9536</v>
      </c>
      <c r="O863" t="s">
        <v>9583</v>
      </c>
      <c r="P863" t="s">
        <v>9535</v>
      </c>
      <c r="Q863">
        <v>5</v>
      </c>
      <c r="R863" t="s">
        <v>9561</v>
      </c>
      <c r="S863" t="s">
        <v>9590</v>
      </c>
      <c r="T863" t="s">
        <v>9591</v>
      </c>
      <c r="U863" t="s">
        <v>9578</v>
      </c>
      <c r="V863" t="s">
        <v>9555</v>
      </c>
      <c r="W863" t="s">
        <v>9535</v>
      </c>
      <c r="X863" t="s">
        <v>9535</v>
      </c>
      <c r="Y863" t="s">
        <v>9544</v>
      </c>
      <c r="Z863" t="s">
        <v>9545</v>
      </c>
      <c r="AA863" t="s">
        <v>9535</v>
      </c>
      <c r="AB863" t="s">
        <v>9546</v>
      </c>
      <c r="AC863" t="s">
        <v>9547</v>
      </c>
      <c r="AD863" t="s">
        <v>9548</v>
      </c>
    </row>
    <row r="864" spans="1:30" hidden="1" x14ac:dyDescent="0.25">
      <c r="A864">
        <v>103863</v>
      </c>
      <c r="B864">
        <v>120893</v>
      </c>
      <c r="C864" t="s">
        <v>6974</v>
      </c>
      <c r="D864" t="s">
        <v>6774</v>
      </c>
      <c r="E864" t="str">
        <f>VLOOKUP(Combined_data[[#This Row],[Age]], Table4[], 2, FALSE)</f>
        <v>Adults</v>
      </c>
      <c r="F864" t="s">
        <v>7</v>
      </c>
      <c r="G864" t="s">
        <v>13</v>
      </c>
      <c r="H864" t="str">
        <f>VLOOKUP(Combined_data[[#This Row],[City_ID]], city_data[], 2, FALSE)</f>
        <v>Pune</v>
      </c>
      <c r="I864" t="str">
        <f>VLOOKUP(Combined_data[[#This Row],[City_ID]], city_data[], 3, FALSE)</f>
        <v>Tier 2</v>
      </c>
      <c r="J864" t="s">
        <v>9532</v>
      </c>
      <c r="K864" t="s">
        <v>9560</v>
      </c>
      <c r="L864" t="s">
        <v>9587</v>
      </c>
      <c r="M864" t="s">
        <v>9535</v>
      </c>
      <c r="N864" t="s">
        <v>9575</v>
      </c>
      <c r="O864" t="s">
        <v>9566</v>
      </c>
      <c r="P864" t="s">
        <v>9538</v>
      </c>
      <c r="Q864">
        <v>5</v>
      </c>
      <c r="R864" t="s">
        <v>9552</v>
      </c>
      <c r="S864" t="s">
        <v>9553</v>
      </c>
      <c r="T864" t="s">
        <v>9588</v>
      </c>
      <c r="U864" t="s">
        <v>9578</v>
      </c>
      <c r="V864" t="s">
        <v>9543</v>
      </c>
      <c r="W864" t="s">
        <v>9535</v>
      </c>
      <c r="X864" t="s">
        <v>9535</v>
      </c>
      <c r="Y864" t="s">
        <v>9557</v>
      </c>
      <c r="Z864" t="s">
        <v>9545</v>
      </c>
      <c r="AA864" t="s">
        <v>9535</v>
      </c>
      <c r="AB864" t="s">
        <v>9546</v>
      </c>
      <c r="AC864" t="s">
        <v>9580</v>
      </c>
      <c r="AD864" t="s">
        <v>9548</v>
      </c>
    </row>
    <row r="865" spans="1:30" hidden="1" x14ac:dyDescent="0.25">
      <c r="A865">
        <v>103864</v>
      </c>
      <c r="B865">
        <v>120894</v>
      </c>
      <c r="C865" t="s">
        <v>142</v>
      </c>
      <c r="D865" t="s">
        <v>6</v>
      </c>
      <c r="E865" t="str">
        <f>VLOOKUP(Combined_data[[#This Row],[Age]], Table4[], 2, FALSE)</f>
        <v>Teenagers</v>
      </c>
      <c r="F865" t="s">
        <v>10</v>
      </c>
      <c r="G865" t="s">
        <v>16</v>
      </c>
      <c r="H865" t="str">
        <f>VLOOKUP(Combined_data[[#This Row],[City_ID]], city_data[], 2, FALSE)</f>
        <v>Bangalore</v>
      </c>
      <c r="I865" t="str">
        <f>VLOOKUP(Combined_data[[#This Row],[City_ID]], city_data[], 3, FALSE)</f>
        <v>Tier 1</v>
      </c>
      <c r="J865" t="s">
        <v>9549</v>
      </c>
      <c r="K865" t="s">
        <v>9550</v>
      </c>
      <c r="L865" t="s">
        <v>9534</v>
      </c>
      <c r="M865" t="s">
        <v>9538</v>
      </c>
      <c r="N865" t="s">
        <v>9536</v>
      </c>
      <c r="O865" t="s">
        <v>9570</v>
      </c>
      <c r="P865" t="s">
        <v>9538</v>
      </c>
      <c r="Q865">
        <v>5</v>
      </c>
      <c r="R865" t="s">
        <v>9576</v>
      </c>
      <c r="S865" t="s">
        <v>9571</v>
      </c>
      <c r="T865" t="s">
        <v>9582</v>
      </c>
      <c r="U865" t="s">
        <v>9542</v>
      </c>
      <c r="V865" t="s">
        <v>9579</v>
      </c>
      <c r="W865" t="s">
        <v>9535</v>
      </c>
      <c r="X865" t="s">
        <v>9535</v>
      </c>
      <c r="Y865" t="s">
        <v>9557</v>
      </c>
      <c r="Z865" t="s">
        <v>9545</v>
      </c>
      <c r="AA865" t="s">
        <v>9538</v>
      </c>
      <c r="AB865" t="s">
        <v>9568</v>
      </c>
      <c r="AC865" t="s">
        <v>9547</v>
      </c>
      <c r="AD865" t="s">
        <v>9581</v>
      </c>
    </row>
    <row r="866" spans="1:30" hidden="1" x14ac:dyDescent="0.25">
      <c r="A866">
        <v>103865</v>
      </c>
      <c r="B866">
        <v>120895</v>
      </c>
      <c r="C866" t="s">
        <v>6975</v>
      </c>
      <c r="D866" t="s">
        <v>6774</v>
      </c>
      <c r="E866" t="str">
        <f>VLOOKUP(Combined_data[[#This Row],[Age]], Table4[], 2, FALSE)</f>
        <v>Adults</v>
      </c>
      <c r="F866" t="s">
        <v>10</v>
      </c>
      <c r="G866" t="s">
        <v>35</v>
      </c>
      <c r="H866" t="str">
        <f>VLOOKUP(Combined_data[[#This Row],[City_ID]], city_data[], 2, FALSE)</f>
        <v>Kolkata</v>
      </c>
      <c r="I866" t="str">
        <f>VLOOKUP(Combined_data[[#This Row],[City_ID]], city_data[], 3, FALSE)</f>
        <v>Tier 2</v>
      </c>
      <c r="J866" t="s">
        <v>9559</v>
      </c>
      <c r="K866" t="s">
        <v>9533</v>
      </c>
      <c r="L866" t="s">
        <v>9587</v>
      </c>
      <c r="M866" t="s">
        <v>9538</v>
      </c>
      <c r="N866" t="s">
        <v>9575</v>
      </c>
      <c r="O866" t="s">
        <v>9566</v>
      </c>
      <c r="P866" t="s">
        <v>9535</v>
      </c>
      <c r="Q866">
        <v>2</v>
      </c>
      <c r="R866" t="s">
        <v>9539</v>
      </c>
      <c r="S866" t="s">
        <v>9584</v>
      </c>
      <c r="T866" t="s">
        <v>9582</v>
      </c>
      <c r="U866" t="s">
        <v>9542</v>
      </c>
      <c r="V866" t="s">
        <v>9555</v>
      </c>
      <c r="W866" t="s">
        <v>9538</v>
      </c>
      <c r="X866" t="s">
        <v>9538</v>
      </c>
      <c r="Y866" t="s">
        <v>9544</v>
      </c>
      <c r="Z866" t="s">
        <v>9545</v>
      </c>
      <c r="AA866" t="s">
        <v>9556</v>
      </c>
      <c r="AB866" t="s">
        <v>9568</v>
      </c>
      <c r="AC866" t="s">
        <v>9580</v>
      </c>
      <c r="AD866" t="s">
        <v>9581</v>
      </c>
    </row>
    <row r="867" spans="1:30" hidden="1" x14ac:dyDescent="0.25">
      <c r="A867">
        <v>103866</v>
      </c>
      <c r="B867">
        <v>120896</v>
      </c>
      <c r="C867" t="s">
        <v>1963</v>
      </c>
      <c r="D867" t="s">
        <v>1498</v>
      </c>
      <c r="E867" t="str">
        <f>VLOOKUP(Combined_data[[#This Row],[Age]], Table4[], 2, FALSE)</f>
        <v>Youngster</v>
      </c>
      <c r="F867" t="s">
        <v>7</v>
      </c>
      <c r="G867" t="s">
        <v>13</v>
      </c>
      <c r="H867" t="str">
        <f>VLOOKUP(Combined_data[[#This Row],[City_ID]], city_data[], 2, FALSE)</f>
        <v>Pune</v>
      </c>
      <c r="I867" t="str">
        <f>VLOOKUP(Combined_data[[#This Row],[City_ID]], city_data[], 3, FALSE)</f>
        <v>Tier 2</v>
      </c>
      <c r="J867" t="s">
        <v>9586</v>
      </c>
      <c r="K867" t="s">
        <v>9560</v>
      </c>
      <c r="L867" t="s">
        <v>9574</v>
      </c>
      <c r="M867" t="s">
        <v>9535</v>
      </c>
      <c r="N867" t="s">
        <v>9575</v>
      </c>
      <c r="O867" t="s">
        <v>9583</v>
      </c>
      <c r="P867" t="s">
        <v>9535</v>
      </c>
      <c r="Q867">
        <v>1</v>
      </c>
      <c r="R867" t="s">
        <v>9576</v>
      </c>
      <c r="S867" t="s">
        <v>9553</v>
      </c>
      <c r="T867" t="s">
        <v>9567</v>
      </c>
      <c r="U867" t="s">
        <v>9578</v>
      </c>
      <c r="V867" t="s">
        <v>9585</v>
      </c>
      <c r="W867" t="s">
        <v>9535</v>
      </c>
      <c r="X867" t="s">
        <v>9556</v>
      </c>
      <c r="Y867" t="s">
        <v>9544</v>
      </c>
      <c r="Z867" t="s">
        <v>9545</v>
      </c>
      <c r="AA867" t="s">
        <v>9538</v>
      </c>
      <c r="AB867" t="s">
        <v>9546</v>
      </c>
      <c r="AC867" t="s">
        <v>9547</v>
      </c>
      <c r="AD867" t="s">
        <v>9548</v>
      </c>
    </row>
    <row r="868" spans="1:30" hidden="1" x14ac:dyDescent="0.25">
      <c r="A868">
        <v>103867</v>
      </c>
      <c r="B868">
        <v>120897</v>
      </c>
      <c r="C868" t="s">
        <v>1964</v>
      </c>
      <c r="D868" t="s">
        <v>1498</v>
      </c>
      <c r="E868" t="str">
        <f>VLOOKUP(Combined_data[[#This Row],[Age]], Table4[], 2, FALSE)</f>
        <v>Youngster</v>
      </c>
      <c r="F868" t="s">
        <v>10</v>
      </c>
      <c r="G868" t="s">
        <v>18</v>
      </c>
      <c r="H868" t="str">
        <f>VLOOKUP(Combined_data[[#This Row],[City_ID]], city_data[], 2, FALSE)</f>
        <v>Mumbai</v>
      </c>
      <c r="I868" t="str">
        <f>VLOOKUP(Combined_data[[#This Row],[City_ID]], city_data[], 3, FALSE)</f>
        <v>Tier 1</v>
      </c>
      <c r="J868" t="s">
        <v>9559</v>
      </c>
      <c r="K868" t="s">
        <v>9560</v>
      </c>
      <c r="L868" t="s">
        <v>9551</v>
      </c>
      <c r="M868" t="s">
        <v>9535</v>
      </c>
      <c r="N868" t="s">
        <v>9536</v>
      </c>
      <c r="O868" t="s">
        <v>9537</v>
      </c>
      <c r="P868" t="s">
        <v>9538</v>
      </c>
      <c r="Q868">
        <v>5</v>
      </c>
      <c r="R868" t="s">
        <v>9539</v>
      </c>
      <c r="S868" t="s">
        <v>9589</v>
      </c>
      <c r="T868" t="s">
        <v>9588</v>
      </c>
      <c r="U868" t="s">
        <v>9578</v>
      </c>
      <c r="V868" t="s">
        <v>9579</v>
      </c>
      <c r="W868" t="s">
        <v>9538</v>
      </c>
      <c r="X868" t="s">
        <v>9535</v>
      </c>
      <c r="Y868" t="s">
        <v>9593</v>
      </c>
      <c r="Z868" t="s">
        <v>9545</v>
      </c>
      <c r="AA868" t="s">
        <v>9535</v>
      </c>
      <c r="AB868" t="s">
        <v>9596</v>
      </c>
      <c r="AC868" t="s">
        <v>9580</v>
      </c>
      <c r="AD868" t="s">
        <v>9548</v>
      </c>
    </row>
    <row r="869" spans="1:30" hidden="1" x14ac:dyDescent="0.25">
      <c r="A869">
        <v>103868</v>
      </c>
      <c r="B869">
        <v>120898</v>
      </c>
      <c r="C869" t="s">
        <v>1965</v>
      </c>
      <c r="D869" t="s">
        <v>1498</v>
      </c>
      <c r="E869" t="str">
        <f>VLOOKUP(Combined_data[[#This Row],[Age]], Table4[], 2, FALSE)</f>
        <v>Youngster</v>
      </c>
      <c r="F869" t="s">
        <v>7</v>
      </c>
      <c r="G869" t="s">
        <v>16</v>
      </c>
      <c r="H869" t="str">
        <f>VLOOKUP(Combined_data[[#This Row],[City_ID]], city_data[], 2, FALSE)</f>
        <v>Bangalore</v>
      </c>
      <c r="I869" t="str">
        <f>VLOOKUP(Combined_data[[#This Row],[City_ID]], city_data[], 3, FALSE)</f>
        <v>Tier 1</v>
      </c>
      <c r="J869" t="s">
        <v>9532</v>
      </c>
      <c r="K869" t="s">
        <v>9533</v>
      </c>
      <c r="L869" t="s">
        <v>9574</v>
      </c>
      <c r="M869" t="s">
        <v>9538</v>
      </c>
      <c r="N869" t="s">
        <v>9575</v>
      </c>
      <c r="O869" t="s">
        <v>9537</v>
      </c>
      <c r="P869" t="s">
        <v>9535</v>
      </c>
      <c r="Q869">
        <v>1</v>
      </c>
      <c r="R869" t="s">
        <v>9539</v>
      </c>
      <c r="S869" t="s">
        <v>9540</v>
      </c>
      <c r="T869" t="s">
        <v>9567</v>
      </c>
      <c r="U869" t="s">
        <v>9592</v>
      </c>
      <c r="V869" t="s">
        <v>9579</v>
      </c>
      <c r="W869" t="s">
        <v>9535</v>
      </c>
      <c r="X869" t="s">
        <v>9535</v>
      </c>
      <c r="Y869" t="s">
        <v>9562</v>
      </c>
      <c r="Z869" t="s">
        <v>9545</v>
      </c>
      <c r="AA869" t="s">
        <v>9538</v>
      </c>
      <c r="AB869" t="s">
        <v>9564</v>
      </c>
      <c r="AC869" t="s">
        <v>9547</v>
      </c>
      <c r="AD869" t="s">
        <v>9548</v>
      </c>
    </row>
    <row r="870" spans="1:30" x14ac:dyDescent="0.25">
      <c r="A870">
        <v>103869</v>
      </c>
      <c r="B870">
        <v>120899</v>
      </c>
      <c r="C870" t="s">
        <v>143</v>
      </c>
      <c r="D870" t="s">
        <v>6</v>
      </c>
      <c r="E870" t="str">
        <f>VLOOKUP(Combined_data[[#This Row],[Age]], Table4[], 2, FALSE)</f>
        <v>Teenagers</v>
      </c>
      <c r="F870" t="s">
        <v>23</v>
      </c>
      <c r="G870" t="s">
        <v>82</v>
      </c>
      <c r="H870" t="str">
        <f>VLOOKUP(Combined_data[[#This Row],[City_ID]], city_data[], 2, FALSE)</f>
        <v>Lucknow</v>
      </c>
      <c r="I870" t="str">
        <f>VLOOKUP(Combined_data[[#This Row],[City_ID]], city_data[], 3, FALSE)</f>
        <v>Tier 2</v>
      </c>
      <c r="J870" t="s">
        <v>9586</v>
      </c>
      <c r="K870" t="s">
        <v>9533</v>
      </c>
      <c r="L870" t="s">
        <v>9587</v>
      </c>
      <c r="M870" t="s">
        <v>9535</v>
      </c>
      <c r="N870" t="s">
        <v>9575</v>
      </c>
      <c r="O870" t="s">
        <v>9570</v>
      </c>
      <c r="P870" t="s">
        <v>9538</v>
      </c>
      <c r="Q870">
        <v>5</v>
      </c>
      <c r="R870" t="s">
        <v>9561</v>
      </c>
      <c r="S870" t="s">
        <v>9577</v>
      </c>
      <c r="T870" t="s">
        <v>9588</v>
      </c>
      <c r="U870" t="s">
        <v>9542</v>
      </c>
      <c r="V870" t="s">
        <v>9555</v>
      </c>
      <c r="W870" t="s">
        <v>9538</v>
      </c>
      <c r="X870" t="s">
        <v>9535</v>
      </c>
      <c r="Y870" t="s">
        <v>9593</v>
      </c>
      <c r="Z870" t="s">
        <v>9567</v>
      </c>
      <c r="AA870" t="s">
        <v>9535</v>
      </c>
      <c r="AB870" t="s">
        <v>9596</v>
      </c>
      <c r="AC870" t="s">
        <v>9572</v>
      </c>
      <c r="AD870" t="s">
        <v>9548</v>
      </c>
    </row>
    <row r="871" spans="1:30" hidden="1" x14ac:dyDescent="0.25">
      <c r="A871">
        <v>103870</v>
      </c>
      <c r="B871">
        <v>120900</v>
      </c>
      <c r="C871" t="s">
        <v>9357</v>
      </c>
      <c r="D871" t="s">
        <v>9343</v>
      </c>
      <c r="E871" t="str">
        <f>VLOOKUP(Combined_data[[#This Row],[Age]], Table4[], 2, FALSE)</f>
        <v>Senior Citizens</v>
      </c>
      <c r="F871" t="s">
        <v>7</v>
      </c>
      <c r="G871" t="s">
        <v>13</v>
      </c>
      <c r="H871" t="str">
        <f>VLOOKUP(Combined_data[[#This Row],[City_ID]], city_data[], 2, FALSE)</f>
        <v>Pune</v>
      </c>
      <c r="I871" t="str">
        <f>VLOOKUP(Combined_data[[#This Row],[City_ID]], city_data[], 3, FALSE)</f>
        <v>Tier 2</v>
      </c>
      <c r="J871" t="s">
        <v>9532</v>
      </c>
      <c r="K871" t="s">
        <v>9560</v>
      </c>
      <c r="L871" t="s">
        <v>9534</v>
      </c>
      <c r="M871" t="s">
        <v>9538</v>
      </c>
      <c r="N871" t="s">
        <v>9536</v>
      </c>
      <c r="O871" t="s">
        <v>9537</v>
      </c>
      <c r="P871" t="s">
        <v>9538</v>
      </c>
      <c r="Q871">
        <v>4</v>
      </c>
      <c r="R871" t="